
      </c>
      <c r="B26654" s="2">
        <v>45060</v>
      </c>
      <c r="C26654" s="1" t="s">
        <v>144</v>
      </c>
      <c r="D26654">
        <v>38071.870000000003</v>
      </c>
    </row>
    <row r="26655" spans="1:4" x14ac:dyDescent="0.45">
      <c r="A26655">
        <v>66456</v>
      </c>
      <c r="B26655" s="2">
        <v>45187</v>
      </c>
      <c r="C26655" s="1" t="s">
        <v>144</v>
      </c>
      <c r="D26655">
        <v>53200.66</v>
      </c>
    </row>
    <row r="26656" spans="1:4" x14ac:dyDescent="0.45">
      <c r="A26656">
        <v>66458</v>
      </c>
      <c r="B26656" s="2">
        <v>45244</v>
      </c>
      <c r="C26656" s="1" t="s">
        <v>145</v>
      </c>
      <c r="D26656">
        <v>66157.710000000006</v>
      </c>
    </row>
    <row r="26657" spans="1:4" x14ac:dyDescent="0.45">
      <c r="A26657">
        <v>66460</v>
      </c>
      <c r="B26657" s="2">
        <v>45189</v>
      </c>
      <c r="C26657" s="1" t="s">
        <v>145</v>
      </c>
      <c r="D26657">
        <v>8020.11</v>
      </c>
    </row>
    <row r="26658" spans="1:4" x14ac:dyDescent="0.45">
      <c r="A26658">
        <v>66465</v>
      </c>
      <c r="B26658" s="2">
        <v>45142</v>
      </c>
      <c r="C26658" s="1" t="s">
        <v>145</v>
      </c>
      <c r="D26658">
        <v>15106.46</v>
      </c>
    </row>
    <row r="26659" spans="1:4" x14ac:dyDescent="0.45">
      <c r="A26659">
        <v>66467</v>
      </c>
      <c r="B26659" s="2">
        <v>45100</v>
      </c>
      <c r="C26659" s="1" t="s">
        <v>143</v>
      </c>
      <c r="D26659">
        <v>5222.68</v>
      </c>
    </row>
    <row r="26660" spans="1:4" x14ac:dyDescent="0.45">
      <c r="A26660">
        <v>66469</v>
      </c>
      <c r="B26660" s="2">
        <v>45232</v>
      </c>
      <c r="C26660" s="1" t="s">
        <v>144</v>
      </c>
      <c r="D26660">
        <v>50752.86</v>
      </c>
    </row>
    <row r="26661" spans="1:4" x14ac:dyDescent="0.45">
      <c r="A26661">
        <v>66472</v>
      </c>
      <c r="B26661" s="2">
        <v>44993</v>
      </c>
      <c r="C26661" s="1" t="s">
        <v>145</v>
      </c>
      <c r="D26661">
        <v>24114.82</v>
      </c>
    </row>
    <row r="26662" spans="1:4" x14ac:dyDescent="0.45">
      <c r="A26662">
        <v>66476</v>
      </c>
      <c r="B26662" s="2">
        <v>45150</v>
      </c>
      <c r="C26662" s="1" t="s">
        <v>145</v>
      </c>
      <c r="D26662">
        <v>53453.62</v>
      </c>
    </row>
    <row r="26663" spans="1:4" x14ac:dyDescent="0.45">
      <c r="A26663">
        <v>66478</v>
      </c>
      <c r="B26663" s="2">
        <v>45149</v>
      </c>
      <c r="C26663" s="1" t="s">
        <v>142</v>
      </c>
      <c r="D26663">
        <v>4855.07</v>
      </c>
    </row>
    <row r="26664" spans="1:4" x14ac:dyDescent="0.45">
      <c r="A26664">
        <v>66480</v>
      </c>
      <c r="B26664" s="2">
        <v>45035</v>
      </c>
      <c r="C26664" s="1" t="s">
        <v>145</v>
      </c>
      <c r="D26664">
        <v>2953.83</v>
      </c>
    </row>
    <row r="26665" spans="1:4" x14ac:dyDescent="0.45">
      <c r="A26665">
        <v>66482</v>
      </c>
      <c r="B26665" s="2">
        <v>44959</v>
      </c>
      <c r="C26665" s="1" t="s">
        <v>145</v>
      </c>
      <c r="D26665">
        <v>47350.96</v>
      </c>
    </row>
    <row r="26666" spans="1:4" x14ac:dyDescent="0.45">
      <c r="A26666">
        <v>66483</v>
      </c>
      <c r="B26666" s="2">
        <v>44927</v>
      </c>
      <c r="C26666" s="1" t="s">
        <v>145</v>
      </c>
      <c r="D26666">
        <v>24978.01</v>
      </c>
    </row>
    <row r="26667" spans="1:4" x14ac:dyDescent="0.45">
      <c r="A26667">
        <v>66487</v>
      </c>
      <c r="B26667" s="2">
        <v>45022</v>
      </c>
      <c r="C26667" s="1" t="s">
        <v>145</v>
      </c>
      <c r="D26667">
        <v>50529.43</v>
      </c>
    </row>
    <row r="26668" spans="1:4" x14ac:dyDescent="0.45">
      <c r="A26668">
        <v>66488</v>
      </c>
      <c r="B26668" s="2">
        <v>45185</v>
      </c>
      <c r="C26668" s="1" t="s">
        <v>145</v>
      </c>
      <c r="D26668">
        <v>14442.79</v>
      </c>
    </row>
    <row r="26669" spans="1:4" x14ac:dyDescent="0.45">
      <c r="A26669">
        <v>66489</v>
      </c>
      <c r="B26669" s="2">
        <v>45236</v>
      </c>
      <c r="C26669" s="1" t="s">
        <v>142</v>
      </c>
      <c r="D26669">
        <v>21238.44</v>
      </c>
    </row>
    <row r="26670" spans="1:4" x14ac:dyDescent="0.45">
      <c r="A26670">
        <v>66493</v>
      </c>
      <c r="B26670" s="2">
        <v>45164</v>
      </c>
      <c r="C26670" s="1" t="s">
        <v>143</v>
      </c>
      <c r="D26670">
        <v>57269.63</v>
      </c>
    </row>
    <row r="26671" spans="1:4" x14ac:dyDescent="0.45">
      <c r="A26671">
        <v>66497</v>
      </c>
      <c r="B26671" s="2">
        <v>44967</v>
      </c>
      <c r="C26671" s="1" t="s">
        <v>143</v>
      </c>
      <c r="D26671">
        <v>12599.21</v>
      </c>
    </row>
    <row r="26672" spans="1:4" x14ac:dyDescent="0.45">
      <c r="A26672">
        <v>66502</v>
      </c>
      <c r="B26672" s="2">
        <v>45187</v>
      </c>
      <c r="C26672" s="1" t="s">
        <v>142</v>
      </c>
      <c r="D26672">
        <v>12200.11</v>
      </c>
    </row>
    <row r="26673" spans="1:4" x14ac:dyDescent="0.45">
      <c r="A26673">
        <v>66505</v>
      </c>
      <c r="B26673" s="2">
        <v>45277</v>
      </c>
      <c r="C26673" s="1" t="s">
        <v>142</v>
      </c>
      <c r="D26673">
        <v>15176.13</v>
      </c>
    </row>
    <row r="26674" spans="1:4" x14ac:dyDescent="0.45">
      <c r="A26674">
        <v>66509</v>
      </c>
      <c r="B26674" s="2">
        <v>45222</v>
      </c>
      <c r="C26674" s="1" t="s">
        <v>142</v>
      </c>
      <c r="D26674">
        <v>29724.58</v>
      </c>
    </row>
    <row r="26675" spans="1:4" x14ac:dyDescent="0.45">
      <c r="A26675">
        <v>66512</v>
      </c>
      <c r="B26675" s="2">
        <v>45272</v>
      </c>
      <c r="C26675" s="1" t="s">
        <v>142</v>
      </c>
      <c r="D26675">
        <v>58978.59</v>
      </c>
    </row>
    <row r="26676" spans="1:4" x14ac:dyDescent="0.45">
      <c r="A26676">
        <v>66513</v>
      </c>
      <c r="B26676" s="2">
        <v>45090</v>
      </c>
      <c r="C26676" s="1" t="s">
        <v>143</v>
      </c>
      <c r="D26676">
        <v>18741.43</v>
      </c>
    </row>
    <row r="26677" spans="1:4" x14ac:dyDescent="0.45">
      <c r="A26677">
        <v>66518</v>
      </c>
      <c r="B26677" s="2">
        <v>45006</v>
      </c>
      <c r="C26677" s="1" t="s">
        <v>145</v>
      </c>
      <c r="D26677">
        <v>61230.1</v>
      </c>
    </row>
    <row r="26678" spans="1:4" x14ac:dyDescent="0.45">
      <c r="A26678">
        <v>66519</v>
      </c>
      <c r="B26678" s="2">
        <v>45266</v>
      </c>
      <c r="C26678" s="1" t="s">
        <v>143</v>
      </c>
      <c r="D26678">
        <v>63803.06</v>
      </c>
    </row>
    <row r="26679" spans="1:4" x14ac:dyDescent="0.45">
      <c r="A26679">
        <v>66521</v>
      </c>
      <c r="B26679" s="2">
        <v>45180</v>
      </c>
      <c r="C26679" s="1" t="s">
        <v>144</v>
      </c>
      <c r="D26679">
        <v>63441.38</v>
      </c>
    </row>
    <row r="26680" spans="1:4" x14ac:dyDescent="0.45">
      <c r="A26680">
        <v>66522</v>
      </c>
      <c r="B26680" s="2">
        <v>45205</v>
      </c>
      <c r="C26680" s="1" t="s">
        <v>145</v>
      </c>
      <c r="D26680">
        <v>58784.74</v>
      </c>
    </row>
    <row r="26681" spans="1:4" x14ac:dyDescent="0.45">
      <c r="A26681">
        <v>66527</v>
      </c>
      <c r="B26681" s="2">
        <v>45024</v>
      </c>
      <c r="C26681" s="1" t="s">
        <v>145</v>
      </c>
      <c r="D26681">
        <v>69950.05</v>
      </c>
    </row>
    <row r="26682" spans="1:4" x14ac:dyDescent="0.45">
      <c r="A26682">
        <v>66529</v>
      </c>
      <c r="B26682" s="2">
        <v>45052</v>
      </c>
      <c r="C26682" s="1" t="s">
        <v>144</v>
      </c>
      <c r="D26682">
        <v>50311.67</v>
      </c>
    </row>
    <row r="26683" spans="1:4" x14ac:dyDescent="0.45">
      <c r="A26683">
        <v>66531</v>
      </c>
      <c r="B26683" s="2">
        <v>45197</v>
      </c>
      <c r="C26683" s="1" t="s">
        <v>145</v>
      </c>
      <c r="D26683">
        <v>59586.05</v>
      </c>
    </row>
    <row r="26684" spans="1:4" x14ac:dyDescent="0.45">
      <c r="A26684">
        <v>66532</v>
      </c>
      <c r="B26684" s="2">
        <v>45218</v>
      </c>
      <c r="C26684" s="1" t="s">
        <v>145</v>
      </c>
      <c r="D26684">
        <v>48212.42</v>
      </c>
    </row>
    <row r="26685" spans="1:4" x14ac:dyDescent="0.45">
      <c r="A26685">
        <v>66533</v>
      </c>
      <c r="B26685" s="2">
        <v>45217</v>
      </c>
      <c r="C26685" s="1" t="s">
        <v>143</v>
      </c>
      <c r="D26685">
        <v>20797.36</v>
      </c>
    </row>
    <row r="26686" spans="1:4" x14ac:dyDescent="0.45">
      <c r="A26686">
        <v>66534</v>
      </c>
      <c r="B26686" s="2">
        <v>44952</v>
      </c>
      <c r="C26686" s="1" t="s">
        <v>145</v>
      </c>
      <c r="D26686">
        <v>35886.519999999997</v>
      </c>
    </row>
    <row r="26687" spans="1:4" x14ac:dyDescent="0.45">
      <c r="A26687">
        <v>66535</v>
      </c>
      <c r="B26687" s="2">
        <v>44989</v>
      </c>
      <c r="C26687" s="1" t="s">
        <v>142</v>
      </c>
      <c r="D26687">
        <v>13444.36</v>
      </c>
    </row>
    <row r="26688" spans="1:4" x14ac:dyDescent="0.45">
      <c r="A26688">
        <v>66536</v>
      </c>
      <c r="B26688" s="2">
        <v>45113</v>
      </c>
      <c r="C26688" s="1" t="s">
        <v>143</v>
      </c>
      <c r="D26688">
        <v>20568.88</v>
      </c>
    </row>
    <row r="26689" spans="1:4" x14ac:dyDescent="0.45">
      <c r="A26689">
        <v>66540</v>
      </c>
      <c r="B26689" s="2">
        <v>45020</v>
      </c>
      <c r="C26689" s="1" t="s">
        <v>144</v>
      </c>
      <c r="D26689">
        <v>8740.74</v>
      </c>
    </row>
    <row r="26690" spans="1:4" x14ac:dyDescent="0.45">
      <c r="A26690">
        <v>66542</v>
      </c>
      <c r="B26690" s="2">
        <v>45290</v>
      </c>
      <c r="C26690" s="1" t="s">
        <v>145</v>
      </c>
      <c r="D26690">
        <v>50053.51</v>
      </c>
    </row>
    <row r="26691" spans="1:4" x14ac:dyDescent="0.45">
      <c r="A26691">
        <v>66545</v>
      </c>
      <c r="B26691" s="2">
        <v>45132</v>
      </c>
      <c r="C26691" s="1" t="s">
        <v>142</v>
      </c>
      <c r="D26691">
        <v>37918.53</v>
      </c>
    </row>
    <row r="26692" spans="1:4" x14ac:dyDescent="0.45">
      <c r="A26692">
        <v>66548</v>
      </c>
      <c r="B26692" s="2">
        <v>44962</v>
      </c>
      <c r="C26692" s="1" t="s">
        <v>144</v>
      </c>
      <c r="D26692">
        <v>38200.400000000001</v>
      </c>
    </row>
    <row r="26693" spans="1:4" x14ac:dyDescent="0.45">
      <c r="A26693">
        <v>66554</v>
      </c>
      <c r="B26693" s="2">
        <v>45267</v>
      </c>
      <c r="C26693" s="1" t="s">
        <v>144</v>
      </c>
      <c r="D26693">
        <v>32673.22</v>
      </c>
    </row>
    <row r="26694" spans="1:4" x14ac:dyDescent="0.45">
      <c r="A26694">
        <v>66556</v>
      </c>
      <c r="B26694" s="2">
        <v>44994</v>
      </c>
      <c r="C26694" s="1" t="s">
        <v>143</v>
      </c>
      <c r="D26694">
        <v>52053.83</v>
      </c>
    </row>
    <row r="26695" spans="1:4" x14ac:dyDescent="0.45">
      <c r="A26695">
        <v>66558</v>
      </c>
      <c r="B26695" s="2">
        <v>44955</v>
      </c>
      <c r="C26695" s="1" t="s">
        <v>143</v>
      </c>
      <c r="D26695">
        <v>1699.31</v>
      </c>
    </row>
    <row r="26696" spans="1:4" x14ac:dyDescent="0.45">
      <c r="A26696">
        <v>66560</v>
      </c>
      <c r="B26696" s="2">
        <v>45091</v>
      </c>
      <c r="C26696" s="1" t="s">
        <v>145</v>
      </c>
      <c r="D26696">
        <v>19742.919999999998</v>
      </c>
    </row>
    <row r="26697" spans="1:4" x14ac:dyDescent="0.45">
      <c r="A26697">
        <v>66561</v>
      </c>
      <c r="B26697" s="2">
        <v>45194</v>
      </c>
      <c r="C26697" s="1" t="s">
        <v>145</v>
      </c>
      <c r="D26697">
        <v>68786.48</v>
      </c>
    </row>
    <row r="26698" spans="1:4" x14ac:dyDescent="0.45">
      <c r="A26698">
        <v>66564</v>
      </c>
      <c r="B26698" s="2">
        <v>45099</v>
      </c>
      <c r="C26698" s="1" t="s">
        <v>143</v>
      </c>
      <c r="D26698">
        <v>43111.48</v>
      </c>
    </row>
    <row r="26699" spans="1:4" x14ac:dyDescent="0.45">
      <c r="A26699">
        <v>66565</v>
      </c>
      <c r="B26699" s="2">
        <v>45152</v>
      </c>
      <c r="C26699" s="1" t="s">
        <v>145</v>
      </c>
      <c r="D26699">
        <v>21822.37</v>
      </c>
    </row>
    <row r="26700" spans="1:4" x14ac:dyDescent="0.45">
      <c r="A26700">
        <v>66568</v>
      </c>
      <c r="B26700" s="2">
        <v>45156</v>
      </c>
      <c r="C26700" s="1" t="s">
        <v>145</v>
      </c>
      <c r="D26700">
        <v>48259.66</v>
      </c>
    </row>
    <row r="26701" spans="1:4" x14ac:dyDescent="0.45">
      <c r="A26701">
        <v>66569</v>
      </c>
      <c r="B26701" s="2">
        <v>45262</v>
      </c>
      <c r="C26701" s="1" t="s">
        <v>144</v>
      </c>
      <c r="D26701">
        <v>55415.48</v>
      </c>
    </row>
    <row r="26702" spans="1:4" x14ac:dyDescent="0.45">
      <c r="A26702">
        <v>66571</v>
      </c>
      <c r="B26702" s="2">
        <v>45099</v>
      </c>
      <c r="C26702" s="1" t="s">
        <v>142</v>
      </c>
      <c r="D26702">
        <v>29111.17</v>
      </c>
    </row>
    <row r="26703" spans="1:4" x14ac:dyDescent="0.45">
      <c r="A26703">
        <v>66572</v>
      </c>
      <c r="B26703" s="2">
        <v>44954</v>
      </c>
      <c r="C26703" s="1" t="s">
        <v>143</v>
      </c>
      <c r="D26703">
        <v>46785.32</v>
      </c>
    </row>
    <row r="26704" spans="1:4" x14ac:dyDescent="0.45">
      <c r="A26704">
        <v>66574</v>
      </c>
      <c r="B26704" s="2">
        <v>45017</v>
      </c>
      <c r="C26704" s="1" t="s">
        <v>144</v>
      </c>
      <c r="D26704">
        <v>4745.8900000000003</v>
      </c>
    </row>
    <row r="26705" spans="1:4" x14ac:dyDescent="0.45">
      <c r="A26705">
        <v>66576</v>
      </c>
      <c r="B26705" s="2">
        <v>45185</v>
      </c>
      <c r="C26705" s="1" t="s">
        <v>145</v>
      </c>
      <c r="D26705">
        <v>30818.01</v>
      </c>
    </row>
    <row r="26706" spans="1:4" x14ac:dyDescent="0.45">
      <c r="A26706">
        <v>66577</v>
      </c>
      <c r="B26706" s="2">
        <v>45182</v>
      </c>
      <c r="C26706" s="1" t="s">
        <v>144</v>
      </c>
      <c r="D26706">
        <v>25292.35</v>
      </c>
    </row>
    <row r="26707" spans="1:4" x14ac:dyDescent="0.45">
      <c r="A26707">
        <v>66582</v>
      </c>
      <c r="B26707" s="2">
        <v>44963</v>
      </c>
      <c r="C26707" s="1" t="s">
        <v>142</v>
      </c>
      <c r="D26707">
        <v>64722.82</v>
      </c>
    </row>
    <row r="26708" spans="1:4" x14ac:dyDescent="0.45">
      <c r="A26708">
        <v>66584</v>
      </c>
      <c r="B26708" s="2">
        <v>45032</v>
      </c>
      <c r="C26708" s="1" t="s">
        <v>142</v>
      </c>
      <c r="D26708">
        <v>31452.65</v>
      </c>
    </row>
    <row r="26709" spans="1:4" x14ac:dyDescent="0.45">
      <c r="A26709">
        <v>66585</v>
      </c>
      <c r="B26709" s="2">
        <v>45002</v>
      </c>
      <c r="C26709" s="1" t="s">
        <v>144</v>
      </c>
      <c r="D26709">
        <v>49466.52</v>
      </c>
    </row>
    <row r="26710" spans="1:4" x14ac:dyDescent="0.45">
      <c r="A26710">
        <v>66587</v>
      </c>
      <c r="B26710" s="2">
        <v>44938</v>
      </c>
      <c r="C26710" s="1" t="s">
        <v>144</v>
      </c>
      <c r="D26710">
        <v>12357.71</v>
      </c>
    </row>
    <row r="26711" spans="1:4" x14ac:dyDescent="0.45">
      <c r="A26711">
        <v>66589</v>
      </c>
      <c r="B26711" s="2">
        <v>45098</v>
      </c>
      <c r="C26711" s="1" t="s">
        <v>143</v>
      </c>
      <c r="D26711">
        <v>19927.84</v>
      </c>
    </row>
    <row r="26712" spans="1:4" x14ac:dyDescent="0.45">
      <c r="A26712">
        <v>66591</v>
      </c>
      <c r="B26712" s="2">
        <v>45058</v>
      </c>
      <c r="C26712" s="1" t="s">
        <v>143</v>
      </c>
      <c r="D26712">
        <v>46720.14</v>
      </c>
    </row>
    <row r="26713" spans="1:4" x14ac:dyDescent="0.45">
      <c r="A26713">
        <v>66592</v>
      </c>
      <c r="B26713" s="2">
        <v>45283</v>
      </c>
      <c r="C26713" s="1" t="s">
        <v>144</v>
      </c>
      <c r="D26713">
        <v>41613.96</v>
      </c>
    </row>
    <row r="26714" spans="1:4" x14ac:dyDescent="0.45">
      <c r="A26714">
        <v>66593</v>
      </c>
      <c r="B26714" s="2">
        <v>44970</v>
      </c>
      <c r="C26714" s="1" t="s">
        <v>143</v>
      </c>
      <c r="D26714">
        <v>37561.65</v>
      </c>
    </row>
    <row r="26715" spans="1:4" x14ac:dyDescent="0.45">
      <c r="A26715">
        <v>66595</v>
      </c>
      <c r="B26715" s="2">
        <v>45165</v>
      </c>
      <c r="C26715" s="1" t="s">
        <v>145</v>
      </c>
      <c r="D26715">
        <v>61582.78</v>
      </c>
    </row>
    <row r="26716" spans="1:4" x14ac:dyDescent="0.45">
      <c r="A26716">
        <v>66596</v>
      </c>
      <c r="B26716" s="2">
        <v>45230</v>
      </c>
      <c r="C26716" s="1" t="s">
        <v>143</v>
      </c>
      <c r="D26716">
        <v>60815</v>
      </c>
    </row>
    <row r="26717" spans="1:4" x14ac:dyDescent="0.45">
      <c r="A26717">
        <v>66598</v>
      </c>
      <c r="B26717" s="2">
        <v>45200</v>
      </c>
      <c r="C26717" s="1" t="s">
        <v>144</v>
      </c>
      <c r="D26717">
        <v>62679.76</v>
      </c>
    </row>
    <row r="26718" spans="1:4" x14ac:dyDescent="0.45">
      <c r="A26718">
        <v>66612</v>
      </c>
      <c r="B26718" s="2">
        <v>45185</v>
      </c>
      <c r="C26718" s="1" t="s">
        <v>142</v>
      </c>
      <c r="D26718">
        <v>46673.53</v>
      </c>
    </row>
    <row r="26719" spans="1:4" x14ac:dyDescent="0.45">
      <c r="A26719">
        <v>66615</v>
      </c>
      <c r="B26719" s="2">
        <v>45014</v>
      </c>
      <c r="C26719" s="1" t="s">
        <v>144</v>
      </c>
      <c r="D26719">
        <v>68345.95</v>
      </c>
    </row>
    <row r="26720" spans="1:4" x14ac:dyDescent="0.45">
      <c r="A26720">
        <v>66616</v>
      </c>
      <c r="B26720" s="2">
        <v>45090</v>
      </c>
      <c r="C26720" s="1" t="s">
        <v>143</v>
      </c>
      <c r="D26720">
        <v>6501.18</v>
      </c>
    </row>
    <row r="26721" spans="1:4" x14ac:dyDescent="0.45">
      <c r="A26721">
        <v>66617</v>
      </c>
      <c r="B26721" s="2">
        <v>45046</v>
      </c>
      <c r="C26721" s="1" t="s">
        <v>144</v>
      </c>
      <c r="D26721">
        <v>59157.85</v>
      </c>
    </row>
    <row r="26722" spans="1:4" x14ac:dyDescent="0.45">
      <c r="A26722">
        <v>66619</v>
      </c>
      <c r="B26722" s="2">
        <v>45020</v>
      </c>
      <c r="C26722" s="1" t="s">
        <v>143</v>
      </c>
      <c r="D26722">
        <v>59255.98</v>
      </c>
    </row>
    <row r="26723" spans="1:4" x14ac:dyDescent="0.45">
      <c r="A26723">
        <v>66620</v>
      </c>
      <c r="B26723" s="2">
        <v>45188</v>
      </c>
      <c r="C26723" s="1" t="s">
        <v>144</v>
      </c>
      <c r="D26723">
        <v>22913.23</v>
      </c>
    </row>
    <row r="26724" spans="1:4" x14ac:dyDescent="0.45">
      <c r="A26724">
        <v>66622</v>
      </c>
      <c r="B26724" s="2">
        <v>45122</v>
      </c>
      <c r="C26724" s="1" t="s">
        <v>143</v>
      </c>
      <c r="D26724">
        <v>37778.92</v>
      </c>
    </row>
    <row r="26725" spans="1:4" x14ac:dyDescent="0.45">
      <c r="A26725">
        <v>66624</v>
      </c>
      <c r="B26725" s="2">
        <v>44971</v>
      </c>
      <c r="C26725" s="1" t="s">
        <v>145</v>
      </c>
      <c r="D26725">
        <v>65702.44</v>
      </c>
    </row>
    <row r="26726" spans="1:4" x14ac:dyDescent="0.45">
      <c r="A26726">
        <v>66626</v>
      </c>
      <c r="B26726" s="2">
        <v>45078</v>
      </c>
      <c r="C26726" s="1" t="s">
        <v>144</v>
      </c>
      <c r="D26726">
        <v>33093.86</v>
      </c>
    </row>
    <row r="26727" spans="1:4" x14ac:dyDescent="0.45">
      <c r="A26727">
        <v>66629</v>
      </c>
      <c r="B26727" s="2">
        <v>44938</v>
      </c>
      <c r="C26727" s="1" t="s">
        <v>145</v>
      </c>
      <c r="D26727">
        <v>19066.12</v>
      </c>
    </row>
    <row r="26728" spans="1:4" x14ac:dyDescent="0.45">
      <c r="A26728">
        <v>66634</v>
      </c>
      <c r="B26728" s="2">
        <v>45133</v>
      </c>
      <c r="C26728" s="1" t="s">
        <v>144</v>
      </c>
      <c r="D26728">
        <v>7346.68</v>
      </c>
    </row>
    <row r="26729" spans="1:4" x14ac:dyDescent="0.45">
      <c r="A26729">
        <v>66635</v>
      </c>
      <c r="B26729" s="2">
        <v>45092</v>
      </c>
      <c r="C26729" s="1" t="s">
        <v>143</v>
      </c>
      <c r="D26729">
        <v>3932.79</v>
      </c>
    </row>
    <row r="26730" spans="1:4" x14ac:dyDescent="0.45">
      <c r="A26730">
        <v>66637</v>
      </c>
      <c r="B26730" s="2">
        <v>45252</v>
      </c>
      <c r="C26730" s="1" t="s">
        <v>142</v>
      </c>
      <c r="D26730">
        <v>35025.75</v>
      </c>
    </row>
    <row r="26731" spans="1:4" x14ac:dyDescent="0.45">
      <c r="A26731">
        <v>66640</v>
      </c>
      <c r="B26731" s="2">
        <v>45232</v>
      </c>
      <c r="C26731" s="1" t="s">
        <v>145</v>
      </c>
      <c r="D26731">
        <v>20451.55</v>
      </c>
    </row>
    <row r="26732" spans="1:4" x14ac:dyDescent="0.45">
      <c r="A26732">
        <v>66644</v>
      </c>
      <c r="B26732" s="2">
        <v>45199</v>
      </c>
      <c r="C26732" s="1" t="s">
        <v>145</v>
      </c>
      <c r="D26732">
        <v>50794.93</v>
      </c>
    </row>
    <row r="26733" spans="1:4" x14ac:dyDescent="0.45">
      <c r="A26733">
        <v>66646</v>
      </c>
      <c r="B26733" s="2">
        <v>45017</v>
      </c>
      <c r="C26733" s="1" t="s">
        <v>145</v>
      </c>
      <c r="D26733">
        <v>21076.67</v>
      </c>
    </row>
    <row r="26734" spans="1:4" x14ac:dyDescent="0.45">
      <c r="A26734">
        <v>66647</v>
      </c>
      <c r="B26734" s="2">
        <v>45263</v>
      </c>
      <c r="C26734" s="1" t="s">
        <v>143</v>
      </c>
      <c r="D26734">
        <v>18139.79</v>
      </c>
    </row>
    <row r="26735" spans="1:4" x14ac:dyDescent="0.45">
      <c r="A26735">
        <v>66648</v>
      </c>
      <c r="B26735" s="2">
        <v>45106</v>
      </c>
      <c r="C26735" s="1" t="s">
        <v>143</v>
      </c>
      <c r="D26735">
        <v>40835.550000000003</v>
      </c>
    </row>
    <row r="26736" spans="1:4" x14ac:dyDescent="0.45">
      <c r="A26736">
        <v>66650</v>
      </c>
      <c r="B26736" s="2">
        <v>45071</v>
      </c>
      <c r="C26736" s="1" t="s">
        <v>142</v>
      </c>
      <c r="D26736">
        <v>45974.34</v>
      </c>
    </row>
    <row r="26737" spans="1:4" x14ac:dyDescent="0.45">
      <c r="A26737">
        <v>66651</v>
      </c>
      <c r="B26737" s="2">
        <v>44988</v>
      </c>
      <c r="C26737" s="1" t="s">
        <v>142</v>
      </c>
      <c r="D26737">
        <v>49071.03</v>
      </c>
    </row>
    <row r="26738" spans="1:4" x14ac:dyDescent="0.45">
      <c r="A26738">
        <v>66658</v>
      </c>
      <c r="B26738" s="2">
        <v>45254</v>
      </c>
      <c r="C26738" s="1" t="s">
        <v>142</v>
      </c>
      <c r="D26738">
        <v>67010.539999999994</v>
      </c>
    </row>
    <row r="26739" spans="1:4" x14ac:dyDescent="0.45">
      <c r="A26739">
        <v>66661</v>
      </c>
      <c r="B26739" s="2">
        <v>45224</v>
      </c>
      <c r="C26739" s="1" t="s">
        <v>144</v>
      </c>
      <c r="D26739">
        <v>8396.35</v>
      </c>
    </row>
    <row r="26740" spans="1:4" x14ac:dyDescent="0.45">
      <c r="A26740">
        <v>66662</v>
      </c>
      <c r="B26740" s="2">
        <v>45183</v>
      </c>
      <c r="C26740" s="1" t="s">
        <v>143</v>
      </c>
      <c r="D26740">
        <v>20933.599999999999</v>
      </c>
    </row>
    <row r="26741" spans="1:4" x14ac:dyDescent="0.45">
      <c r="A26741">
        <v>66664</v>
      </c>
      <c r="B26741" s="2">
        <v>45246</v>
      </c>
      <c r="C26741" s="1" t="s">
        <v>142</v>
      </c>
      <c r="D26741">
        <v>46939.89</v>
      </c>
    </row>
    <row r="26742" spans="1:4" x14ac:dyDescent="0.45">
      <c r="A26742">
        <v>66665</v>
      </c>
      <c r="B26742" s="2">
        <v>45250</v>
      </c>
      <c r="C26742" s="1" t="s">
        <v>144</v>
      </c>
      <c r="D26742">
        <v>4355.5600000000004</v>
      </c>
    </row>
    <row r="26743" spans="1:4" x14ac:dyDescent="0.45">
      <c r="A26743">
        <v>66670</v>
      </c>
      <c r="B26743" s="2">
        <v>45087</v>
      </c>
      <c r="C26743" s="1" t="s">
        <v>145</v>
      </c>
      <c r="D26743">
        <v>49648.99</v>
      </c>
    </row>
    <row r="26744" spans="1:4" x14ac:dyDescent="0.45">
      <c r="A26744">
        <v>66671</v>
      </c>
      <c r="B26744" s="2">
        <v>45119</v>
      </c>
      <c r="C26744" s="1" t="s">
        <v>142</v>
      </c>
      <c r="D26744">
        <v>68096.399999999994</v>
      </c>
    </row>
    <row r="26745" spans="1:4" x14ac:dyDescent="0.45">
      <c r="A26745">
        <v>66676</v>
      </c>
      <c r="B26745" s="2">
        <v>45231</v>
      </c>
      <c r="C26745" s="1" t="s">
        <v>145</v>
      </c>
      <c r="D26745">
        <v>65771.789999999994</v>
      </c>
    </row>
    <row r="26746" spans="1:4" x14ac:dyDescent="0.45">
      <c r="A26746">
        <v>66677</v>
      </c>
      <c r="B26746" s="2">
        <v>45139</v>
      </c>
      <c r="C26746" s="1" t="s">
        <v>142</v>
      </c>
      <c r="D26746">
        <v>39824.15</v>
      </c>
    </row>
    <row r="26747" spans="1:4" x14ac:dyDescent="0.45">
      <c r="A26747">
        <v>66678</v>
      </c>
      <c r="B26747" s="2">
        <v>45053</v>
      </c>
      <c r="C26747" s="1" t="s">
        <v>145</v>
      </c>
      <c r="D26747">
        <v>44181.2</v>
      </c>
    </row>
    <row r="26748" spans="1:4" x14ac:dyDescent="0.45">
      <c r="A26748">
        <v>66679</v>
      </c>
      <c r="B26748" s="2">
        <v>45192</v>
      </c>
      <c r="C26748" s="1" t="s">
        <v>145</v>
      </c>
      <c r="D26748">
        <v>49512.06</v>
      </c>
    </row>
    <row r="26749" spans="1:4" x14ac:dyDescent="0.45">
      <c r="A26749">
        <v>66680</v>
      </c>
      <c r="B26749" s="2">
        <v>45003</v>
      </c>
      <c r="C26749" s="1" t="s">
        <v>143</v>
      </c>
      <c r="D26749">
        <v>11573.33</v>
      </c>
    </row>
    <row r="26750" spans="1:4" x14ac:dyDescent="0.45">
      <c r="A26750">
        <v>66689</v>
      </c>
      <c r="B26750" s="2">
        <v>45197</v>
      </c>
      <c r="C26750" s="1" t="s">
        <v>144</v>
      </c>
      <c r="D26750">
        <v>54349.51</v>
      </c>
    </row>
    <row r="26751" spans="1:4" x14ac:dyDescent="0.45">
      <c r="A26751">
        <v>66691</v>
      </c>
      <c r="B26751" s="2">
        <v>45103</v>
      </c>
      <c r="C26751" s="1" t="s">
        <v>145</v>
      </c>
      <c r="D26751">
        <v>4914.8900000000003</v>
      </c>
    </row>
    <row r="26752" spans="1:4" x14ac:dyDescent="0.45">
      <c r="A26752">
        <v>66692</v>
      </c>
      <c r="B26752" s="2">
        <v>44935</v>
      </c>
      <c r="C26752" s="1" t="s">
        <v>142</v>
      </c>
      <c r="D26752">
        <v>29292.31</v>
      </c>
    </row>
    <row r="26753" spans="1:4" x14ac:dyDescent="0.45">
      <c r="A26753">
        <v>66693</v>
      </c>
      <c r="B26753" s="2">
        <v>45105</v>
      </c>
      <c r="C26753" s="1" t="s">
        <v>144</v>
      </c>
      <c r="D26753">
        <v>3191.7</v>
      </c>
    </row>
    <row r="26754" spans="1:4" x14ac:dyDescent="0.45">
      <c r="A26754">
        <v>66698</v>
      </c>
      <c r="B26754" s="2">
        <v>45102</v>
      </c>
      <c r="C26754" s="1" t="s">
        <v>143</v>
      </c>
      <c r="D26754">
        <v>56661.82</v>
      </c>
    </row>
    <row r="26755" spans="1:4" x14ac:dyDescent="0.45">
      <c r="A26755">
        <v>66701</v>
      </c>
      <c r="B26755" s="2">
        <v>45161</v>
      </c>
      <c r="C26755" s="1" t="s">
        <v>145</v>
      </c>
      <c r="D26755">
        <v>37266.949999999997</v>
      </c>
    </row>
    <row r="26756" spans="1:4" x14ac:dyDescent="0.45">
      <c r="A26756">
        <v>66704</v>
      </c>
      <c r="B26756" s="2">
        <v>44984</v>
      </c>
      <c r="C26756" s="1" t="s">
        <v>142</v>
      </c>
      <c r="D26756">
        <v>14902.43</v>
      </c>
    </row>
    <row r="26757" spans="1:4" x14ac:dyDescent="0.45">
      <c r="A26757">
        <v>66705</v>
      </c>
      <c r="B26757" s="2">
        <v>45109</v>
      </c>
      <c r="C26757" s="1" t="s">
        <v>144</v>
      </c>
      <c r="D26757">
        <v>2370.5100000000002</v>
      </c>
    </row>
    <row r="26758" spans="1:4" x14ac:dyDescent="0.45">
      <c r="A26758">
        <v>66709</v>
      </c>
      <c r="B26758" s="2">
        <v>45064</v>
      </c>
      <c r="C26758" s="1" t="s">
        <v>144</v>
      </c>
      <c r="D26758">
        <v>3208.69</v>
      </c>
    </row>
    <row r="26759" spans="1:4" x14ac:dyDescent="0.45">
      <c r="A26759">
        <v>66711</v>
      </c>
      <c r="B26759" s="2">
        <v>45284</v>
      </c>
      <c r="C26759" s="1" t="s">
        <v>144</v>
      </c>
      <c r="D26759">
        <v>14698.97</v>
      </c>
    </row>
    <row r="26760" spans="1:4" x14ac:dyDescent="0.45">
      <c r="A26760">
        <v>66714</v>
      </c>
      <c r="B26760" s="2">
        <v>44937</v>
      </c>
      <c r="C26760" s="1" t="s">
        <v>145</v>
      </c>
      <c r="D26760">
        <v>26401.02</v>
      </c>
    </row>
    <row r="26761" spans="1:4" x14ac:dyDescent="0.45">
      <c r="A26761">
        <v>66718</v>
      </c>
      <c r="B26761" s="2">
        <v>45098</v>
      </c>
      <c r="C26761" s="1" t="s">
        <v>144</v>
      </c>
      <c r="D26761">
        <v>2448</v>
      </c>
    </row>
    <row r="26762" spans="1:4" x14ac:dyDescent="0.45">
      <c r="A26762">
        <v>66722</v>
      </c>
      <c r="B26762" s="2">
        <v>45150</v>
      </c>
      <c r="C26762" s="1" t="s">
        <v>144</v>
      </c>
      <c r="D26762">
        <v>6476.8</v>
      </c>
    </row>
    <row r="26763" spans="1:4" x14ac:dyDescent="0.45">
      <c r="A26763">
        <v>66728</v>
      </c>
      <c r="B26763" s="2">
        <v>45037</v>
      </c>
      <c r="C26763" s="1" t="s">
        <v>144</v>
      </c>
      <c r="D26763">
        <v>37293.01</v>
      </c>
    </row>
    <row r="26764" spans="1:4" x14ac:dyDescent="0.45">
      <c r="A26764">
        <v>66732</v>
      </c>
      <c r="B26764" s="2">
        <v>44938</v>
      </c>
      <c r="C26764" s="1" t="s">
        <v>142</v>
      </c>
      <c r="D26764">
        <v>54938.29</v>
      </c>
    </row>
    <row r="26765" spans="1:4" x14ac:dyDescent="0.45">
      <c r="A26765">
        <v>66733</v>
      </c>
      <c r="B26765" s="2">
        <v>45142</v>
      </c>
      <c r="C26765" s="1" t="s">
        <v>143</v>
      </c>
      <c r="D26765">
        <v>32916.22</v>
      </c>
    </row>
    <row r="26766" spans="1:4" x14ac:dyDescent="0.45">
      <c r="A26766">
        <v>66736</v>
      </c>
      <c r="B26766" s="2">
        <v>45209</v>
      </c>
      <c r="C26766" s="1" t="s">
        <v>143</v>
      </c>
      <c r="D26766">
        <v>6997.97</v>
      </c>
    </row>
    <row r="26767" spans="1:4" x14ac:dyDescent="0.45">
      <c r="A26767">
        <v>66737</v>
      </c>
      <c r="B26767" s="2">
        <v>45030</v>
      </c>
      <c r="C26767" s="1" t="s">
        <v>142</v>
      </c>
      <c r="D26767">
        <v>19327.689999999999</v>
      </c>
    </row>
    <row r="26768" spans="1:4" x14ac:dyDescent="0.45">
      <c r="A26768">
        <v>66738</v>
      </c>
      <c r="B26768" s="2">
        <v>45044</v>
      </c>
      <c r="C26768" s="1" t="s">
        <v>144</v>
      </c>
      <c r="D26768">
        <v>55935.03</v>
      </c>
    </row>
    <row r="26769" spans="1:4" x14ac:dyDescent="0.45">
      <c r="A26769">
        <v>66740</v>
      </c>
      <c r="B26769" s="2">
        <v>44954</v>
      </c>
      <c r="C26769" s="1" t="s">
        <v>145</v>
      </c>
      <c r="D26769">
        <v>12618.93</v>
      </c>
    </row>
    <row r="26770" spans="1:4" x14ac:dyDescent="0.45">
      <c r="A26770">
        <v>66755</v>
      </c>
      <c r="B26770" s="2">
        <v>44968</v>
      </c>
      <c r="C26770" s="1" t="s">
        <v>145</v>
      </c>
      <c r="D26770">
        <v>2519.7600000000002</v>
      </c>
    </row>
    <row r="26771" spans="1:4" x14ac:dyDescent="0.45">
      <c r="A26771">
        <v>66757</v>
      </c>
      <c r="B26771" s="2">
        <v>45101</v>
      </c>
      <c r="C26771" s="1" t="s">
        <v>142</v>
      </c>
      <c r="D26771">
        <v>13678.43</v>
      </c>
    </row>
    <row r="26772" spans="1:4" x14ac:dyDescent="0.45">
      <c r="A26772">
        <v>66760</v>
      </c>
      <c r="B26772" s="2">
        <v>45009</v>
      </c>
      <c r="C26772" s="1" t="s">
        <v>143</v>
      </c>
      <c r="D26772">
        <v>54005.51</v>
      </c>
    </row>
    <row r="26773" spans="1:4" x14ac:dyDescent="0.45">
      <c r="A26773">
        <v>66764</v>
      </c>
      <c r="B26773" s="2">
        <v>45031</v>
      </c>
      <c r="C26773" s="1" t="s">
        <v>142</v>
      </c>
      <c r="D26773">
        <v>31357.68</v>
      </c>
    </row>
    <row r="26774" spans="1:4" x14ac:dyDescent="0.45">
      <c r="A26774">
        <v>66767</v>
      </c>
      <c r="B26774" s="2">
        <v>45286</v>
      </c>
      <c r="C26774" s="1" t="s">
        <v>144</v>
      </c>
      <c r="D26774">
        <v>49863.46</v>
      </c>
    </row>
    <row r="26775" spans="1:4" x14ac:dyDescent="0.45">
      <c r="A26775">
        <v>66768</v>
      </c>
      <c r="B26775" s="2">
        <v>44995</v>
      </c>
      <c r="C26775" s="1" t="s">
        <v>142</v>
      </c>
      <c r="D26775">
        <v>62584.07</v>
      </c>
    </row>
    <row r="26776" spans="1:4" x14ac:dyDescent="0.45">
      <c r="A26776">
        <v>66770</v>
      </c>
      <c r="B26776" s="2">
        <v>45014</v>
      </c>
      <c r="C26776" s="1" t="s">
        <v>143</v>
      </c>
      <c r="D26776">
        <v>59444.57</v>
      </c>
    </row>
    <row r="26777" spans="1:4" x14ac:dyDescent="0.45">
      <c r="A26777">
        <v>66773</v>
      </c>
      <c r="B26777" s="2">
        <v>45187</v>
      </c>
      <c r="C26777" s="1" t="s">
        <v>143</v>
      </c>
      <c r="D26777">
        <v>9126.48</v>
      </c>
    </row>
    <row r="26778" spans="1:4" x14ac:dyDescent="0.45">
      <c r="A26778">
        <v>66775</v>
      </c>
      <c r="B26778" s="2">
        <v>45109</v>
      </c>
      <c r="C26778" s="1" t="s">
        <v>144</v>
      </c>
      <c r="D26778">
        <v>24468.51</v>
      </c>
    </row>
    <row r="26779" spans="1:4" x14ac:dyDescent="0.45">
      <c r="A26779">
        <v>66776</v>
      </c>
      <c r="B26779" s="2">
        <v>45171</v>
      </c>
      <c r="C26779" s="1" t="s">
        <v>145</v>
      </c>
      <c r="D26779">
        <v>3560.58</v>
      </c>
    </row>
    <row r="26780" spans="1:4" x14ac:dyDescent="0.45">
      <c r="A26780">
        <v>66777</v>
      </c>
      <c r="B26780" s="2">
        <v>45114</v>
      </c>
      <c r="C26780" s="1" t="s">
        <v>142</v>
      </c>
      <c r="D26780">
        <v>69604.570000000007</v>
      </c>
    </row>
    <row r="26781" spans="1:4" x14ac:dyDescent="0.45">
      <c r="A26781">
        <v>66780</v>
      </c>
      <c r="B26781" s="2">
        <v>45035</v>
      </c>
      <c r="C26781" s="1" t="s">
        <v>143</v>
      </c>
      <c r="D26781">
        <v>32962.35</v>
      </c>
    </row>
    <row r="26782" spans="1:4" x14ac:dyDescent="0.45">
      <c r="A26782">
        <v>66781</v>
      </c>
      <c r="B26782" s="2">
        <v>45049</v>
      </c>
      <c r="C26782" s="1" t="s">
        <v>143</v>
      </c>
      <c r="D26782">
        <v>62771.69</v>
      </c>
    </row>
    <row r="26783" spans="1:4" x14ac:dyDescent="0.45">
      <c r="A26783">
        <v>66782</v>
      </c>
      <c r="B26783" s="2">
        <v>44985</v>
      </c>
      <c r="C26783" s="1" t="s">
        <v>143</v>
      </c>
      <c r="D26783">
        <v>65396.44</v>
      </c>
    </row>
    <row r="26784" spans="1:4" x14ac:dyDescent="0.45">
      <c r="A26784">
        <v>66784</v>
      </c>
      <c r="B26784" s="2">
        <v>45215</v>
      </c>
      <c r="C26784" s="1" t="s">
        <v>143</v>
      </c>
      <c r="D26784">
        <v>2616.94</v>
      </c>
    </row>
    <row r="26785" spans="1:4" x14ac:dyDescent="0.45">
      <c r="A26785">
        <v>66786</v>
      </c>
      <c r="B26785" s="2">
        <v>44982</v>
      </c>
      <c r="C26785" s="1" t="s">
        <v>145</v>
      </c>
      <c r="D26785">
        <v>68583.509999999995</v>
      </c>
    </row>
    <row r="26786" spans="1:4" x14ac:dyDescent="0.45">
      <c r="A26786">
        <v>66788</v>
      </c>
      <c r="B26786" s="2">
        <v>45150</v>
      </c>
      <c r="C26786" s="1" t="s">
        <v>144</v>
      </c>
      <c r="D26786">
        <v>8921.57</v>
      </c>
    </row>
    <row r="26787" spans="1:4" x14ac:dyDescent="0.45">
      <c r="A26787">
        <v>66790</v>
      </c>
      <c r="B26787" s="2">
        <v>44959</v>
      </c>
      <c r="C26787" s="1" t="s">
        <v>145</v>
      </c>
      <c r="D26787">
        <v>37203.599999999999</v>
      </c>
    </row>
    <row r="26788" spans="1:4" x14ac:dyDescent="0.45">
      <c r="A26788">
        <v>66795</v>
      </c>
      <c r="B26788" s="2">
        <v>44927</v>
      </c>
      <c r="C26788" s="1" t="s">
        <v>145</v>
      </c>
      <c r="D26788">
        <v>18357.87</v>
      </c>
    </row>
    <row r="26789" spans="1:4" x14ac:dyDescent="0.45">
      <c r="A26789">
        <v>66796</v>
      </c>
      <c r="B26789" s="2">
        <v>45092</v>
      </c>
      <c r="C26789" s="1" t="s">
        <v>144</v>
      </c>
      <c r="D26789">
        <v>58893.45</v>
      </c>
    </row>
    <row r="26790" spans="1:4" x14ac:dyDescent="0.45">
      <c r="A26790">
        <v>66803</v>
      </c>
      <c r="B26790" s="2">
        <v>44933</v>
      </c>
      <c r="C26790" s="1" t="s">
        <v>144</v>
      </c>
      <c r="D26790">
        <v>27414.2</v>
      </c>
    </row>
    <row r="26791" spans="1:4" x14ac:dyDescent="0.45">
      <c r="A26791">
        <v>66804</v>
      </c>
      <c r="B26791" s="2">
        <v>45000</v>
      </c>
      <c r="C26791" s="1" t="s">
        <v>144</v>
      </c>
      <c r="D26791">
        <v>22842.87</v>
      </c>
    </row>
    <row r="26792" spans="1:4" x14ac:dyDescent="0.45">
      <c r="A26792">
        <v>66805</v>
      </c>
      <c r="B26792" s="2">
        <v>45168</v>
      </c>
      <c r="C26792" s="1" t="s">
        <v>142</v>
      </c>
      <c r="D26792">
        <v>33938.18</v>
      </c>
    </row>
    <row r="26793" spans="1:4" x14ac:dyDescent="0.45">
      <c r="A26793">
        <v>66806</v>
      </c>
      <c r="B26793" s="2">
        <v>45167</v>
      </c>
      <c r="C26793" s="1" t="s">
        <v>144</v>
      </c>
      <c r="D26793">
        <v>39172.589999999997</v>
      </c>
    </row>
    <row r="26794" spans="1:4" x14ac:dyDescent="0.45">
      <c r="A26794">
        <v>66808</v>
      </c>
      <c r="B26794" s="2">
        <v>44940</v>
      </c>
      <c r="C26794" s="1" t="s">
        <v>142</v>
      </c>
      <c r="D26794">
        <v>2230.3000000000002</v>
      </c>
    </row>
    <row r="26795" spans="1:4" x14ac:dyDescent="0.45">
      <c r="A26795">
        <v>66811</v>
      </c>
      <c r="B26795" s="2">
        <v>45284</v>
      </c>
      <c r="C26795" s="1" t="s">
        <v>145</v>
      </c>
      <c r="D26795">
        <v>56580.54</v>
      </c>
    </row>
    <row r="26796" spans="1:4" x14ac:dyDescent="0.45">
      <c r="A26796">
        <v>66812</v>
      </c>
      <c r="B26796" s="2">
        <v>44971</v>
      </c>
      <c r="C26796" s="1" t="s">
        <v>144</v>
      </c>
      <c r="D26796">
        <v>21463.07</v>
      </c>
    </row>
    <row r="26797" spans="1:4" x14ac:dyDescent="0.45">
      <c r="A26797">
        <v>66818</v>
      </c>
      <c r="B26797" s="2">
        <v>45278</v>
      </c>
      <c r="C26797" s="1" t="s">
        <v>144</v>
      </c>
      <c r="D26797">
        <v>15673.07</v>
      </c>
    </row>
    <row r="26798" spans="1:4" x14ac:dyDescent="0.45">
      <c r="A26798">
        <v>66823</v>
      </c>
      <c r="B26798" s="2">
        <v>45122</v>
      </c>
      <c r="C26798" s="1" t="s">
        <v>144</v>
      </c>
      <c r="D26798">
        <v>31232.87</v>
      </c>
    </row>
    <row r="26799" spans="1:4" x14ac:dyDescent="0.45">
      <c r="A26799">
        <v>66825</v>
      </c>
      <c r="B26799" s="2">
        <v>45083</v>
      </c>
      <c r="C26799" s="1" t="s">
        <v>144</v>
      </c>
      <c r="D26799">
        <v>34038.06</v>
      </c>
    </row>
    <row r="26800" spans="1:4" x14ac:dyDescent="0.45">
      <c r="A26800">
        <v>66828</v>
      </c>
      <c r="B26800" s="2">
        <v>45168</v>
      </c>
      <c r="C26800" s="1" t="s">
        <v>145</v>
      </c>
      <c r="D26800">
        <v>48459.23</v>
      </c>
    </row>
    <row r="26801" spans="1:4" x14ac:dyDescent="0.45">
      <c r="A26801">
        <v>66830</v>
      </c>
      <c r="B26801" s="2">
        <v>44989</v>
      </c>
      <c r="C26801" s="1" t="s">
        <v>145</v>
      </c>
      <c r="D26801">
        <v>21928.17</v>
      </c>
    </row>
    <row r="26802" spans="1:4" x14ac:dyDescent="0.45">
      <c r="A26802">
        <v>66834</v>
      </c>
      <c r="B26802" s="2">
        <v>45238</v>
      </c>
      <c r="C26802" s="1" t="s">
        <v>143</v>
      </c>
      <c r="D26802">
        <v>53866.65</v>
      </c>
    </row>
    <row r="26803" spans="1:4" x14ac:dyDescent="0.45">
      <c r="A26803">
        <v>66837</v>
      </c>
      <c r="B26803" s="2">
        <v>45036</v>
      </c>
      <c r="C26803" s="1" t="s">
        <v>144</v>
      </c>
      <c r="D26803">
        <v>13717.71</v>
      </c>
    </row>
    <row r="26804" spans="1:4" x14ac:dyDescent="0.45">
      <c r="A26804">
        <v>66838</v>
      </c>
      <c r="B26804" s="2">
        <v>45148</v>
      </c>
      <c r="C26804" s="1" t="s">
        <v>143</v>
      </c>
      <c r="D26804">
        <v>63589.69</v>
      </c>
    </row>
    <row r="26805" spans="1:4" x14ac:dyDescent="0.45">
      <c r="A26805">
        <v>66844</v>
      </c>
      <c r="B26805" s="2">
        <v>45186</v>
      </c>
      <c r="C26805" s="1" t="s">
        <v>145</v>
      </c>
      <c r="D26805">
        <v>38283.57</v>
      </c>
    </row>
    <row r="26806" spans="1:4" x14ac:dyDescent="0.45">
      <c r="A26806">
        <v>66846</v>
      </c>
      <c r="B26806" s="2">
        <v>45063</v>
      </c>
      <c r="C26806" s="1" t="s">
        <v>144</v>
      </c>
      <c r="D26806">
        <v>23867.07</v>
      </c>
    </row>
    <row r="26807" spans="1:4" x14ac:dyDescent="0.45">
      <c r="A26807">
        <v>66850</v>
      </c>
      <c r="B26807" s="2">
        <v>45060</v>
      </c>
      <c r="C26807" s="1" t="s">
        <v>143</v>
      </c>
      <c r="D26807">
        <v>26023.93</v>
      </c>
    </row>
    <row r="26808" spans="1:4" x14ac:dyDescent="0.45">
      <c r="A26808">
        <v>66854</v>
      </c>
      <c r="B26808" s="2">
        <v>45257</v>
      </c>
      <c r="C26808" s="1" t="s">
        <v>144</v>
      </c>
      <c r="D26808">
        <v>12560.18</v>
      </c>
    </row>
    <row r="26809" spans="1:4" x14ac:dyDescent="0.45">
      <c r="A26809">
        <v>66857</v>
      </c>
      <c r="B26809" s="2">
        <v>45199</v>
      </c>
      <c r="C26809" s="1" t="s">
        <v>142</v>
      </c>
      <c r="D26809">
        <v>44763.43</v>
      </c>
    </row>
    <row r="26810" spans="1:4" x14ac:dyDescent="0.45">
      <c r="A26810">
        <v>66860</v>
      </c>
      <c r="B26810" s="2">
        <v>45077</v>
      </c>
      <c r="C26810" s="1" t="s">
        <v>145</v>
      </c>
      <c r="D26810">
        <v>61343.58</v>
      </c>
    </row>
    <row r="26811" spans="1:4" x14ac:dyDescent="0.45">
      <c r="A26811">
        <v>66862</v>
      </c>
      <c r="B26811" s="2">
        <v>45148</v>
      </c>
      <c r="C26811" s="1" t="s">
        <v>144</v>
      </c>
      <c r="D26811">
        <v>3954.83</v>
      </c>
    </row>
    <row r="26812" spans="1:4" x14ac:dyDescent="0.45">
      <c r="A26812">
        <v>66865</v>
      </c>
      <c r="B26812" s="2">
        <v>45024</v>
      </c>
      <c r="C26812" s="1" t="s">
        <v>144</v>
      </c>
      <c r="D26812">
        <v>66828.44</v>
      </c>
    </row>
    <row r="26813" spans="1:4" x14ac:dyDescent="0.45">
      <c r="A26813">
        <v>66867</v>
      </c>
      <c r="B26813" s="2">
        <v>45034</v>
      </c>
      <c r="C26813" s="1" t="s">
        <v>145</v>
      </c>
      <c r="D26813">
        <v>7667.69</v>
      </c>
    </row>
    <row r="26814" spans="1:4" x14ac:dyDescent="0.45">
      <c r="A26814">
        <v>66870</v>
      </c>
      <c r="B26814" s="2">
        <v>45107</v>
      </c>
      <c r="C26814" s="1" t="s">
        <v>145</v>
      </c>
      <c r="D26814">
        <v>48596.74</v>
      </c>
    </row>
    <row r="26815" spans="1:4" x14ac:dyDescent="0.45">
      <c r="A26815">
        <v>66872</v>
      </c>
      <c r="B26815" s="2">
        <v>45109</v>
      </c>
      <c r="C26815" s="1" t="s">
        <v>143</v>
      </c>
      <c r="D26815">
        <v>59538.03</v>
      </c>
    </row>
    <row r="26816" spans="1:4" x14ac:dyDescent="0.45">
      <c r="A26816">
        <v>66873</v>
      </c>
      <c r="B26816" s="2">
        <v>45191</v>
      </c>
      <c r="C26816" s="1" t="s">
        <v>143</v>
      </c>
      <c r="D26816">
        <v>44305.78</v>
      </c>
    </row>
    <row r="26817" spans="1:4" x14ac:dyDescent="0.45">
      <c r="A26817">
        <v>66876</v>
      </c>
      <c r="B26817" s="2">
        <v>45032</v>
      </c>
      <c r="C26817" s="1" t="s">
        <v>144</v>
      </c>
      <c r="D26817">
        <v>59732.95</v>
      </c>
    </row>
    <row r="26818" spans="1:4" x14ac:dyDescent="0.45">
      <c r="A26818">
        <v>66877</v>
      </c>
      <c r="B26818" s="2">
        <v>45000</v>
      </c>
      <c r="C26818" s="1" t="s">
        <v>144</v>
      </c>
      <c r="D26818">
        <v>52968.4</v>
      </c>
    </row>
    <row r="26819" spans="1:4" x14ac:dyDescent="0.45">
      <c r="A26819">
        <v>66879</v>
      </c>
      <c r="B26819" s="2">
        <v>45265</v>
      </c>
      <c r="C26819" s="1" t="s">
        <v>143</v>
      </c>
      <c r="D26819">
        <v>16244.3</v>
      </c>
    </row>
    <row r="26820" spans="1:4" x14ac:dyDescent="0.45">
      <c r="A26820">
        <v>66880</v>
      </c>
      <c r="B26820" s="2">
        <v>45025</v>
      </c>
      <c r="C26820" s="1" t="s">
        <v>142</v>
      </c>
      <c r="D26820">
        <v>42972.06</v>
      </c>
    </row>
    <row r="26821" spans="1:4" x14ac:dyDescent="0.45">
      <c r="A26821">
        <v>66889</v>
      </c>
      <c r="B26821" s="2">
        <v>45139</v>
      </c>
      <c r="C26821" s="1" t="s">
        <v>143</v>
      </c>
      <c r="D26821">
        <v>2921.05</v>
      </c>
    </row>
    <row r="26822" spans="1:4" x14ac:dyDescent="0.45">
      <c r="A26822">
        <v>66892</v>
      </c>
      <c r="B26822" s="2">
        <v>45246</v>
      </c>
      <c r="C26822" s="1" t="s">
        <v>142</v>
      </c>
      <c r="D26822">
        <v>54059.69</v>
      </c>
    </row>
    <row r="26823" spans="1:4" x14ac:dyDescent="0.45">
      <c r="A26823">
        <v>66893</v>
      </c>
      <c r="B26823" s="2">
        <v>45265</v>
      </c>
      <c r="C26823" s="1" t="s">
        <v>144</v>
      </c>
      <c r="D26823">
        <v>32663.59</v>
      </c>
    </row>
    <row r="26824" spans="1:4" x14ac:dyDescent="0.45">
      <c r="A26824">
        <v>66898</v>
      </c>
      <c r="B26824" s="2">
        <v>45147</v>
      </c>
      <c r="C26824" s="1" t="s">
        <v>143</v>
      </c>
      <c r="D26824">
        <v>55276.66</v>
      </c>
    </row>
    <row r="26825" spans="1:4" x14ac:dyDescent="0.45">
      <c r="A26825">
        <v>66899</v>
      </c>
      <c r="B26825" s="2">
        <v>45061</v>
      </c>
      <c r="C26825" s="1" t="s">
        <v>145</v>
      </c>
      <c r="D26825">
        <v>12076.45</v>
      </c>
    </row>
    <row r="26826" spans="1:4" x14ac:dyDescent="0.45">
      <c r="A26826">
        <v>66901</v>
      </c>
      <c r="B26826" s="2">
        <v>45143</v>
      </c>
      <c r="C26826" s="1" t="s">
        <v>143</v>
      </c>
      <c r="D26826">
        <v>67426.490000000005</v>
      </c>
    </row>
    <row r="26827" spans="1:4" x14ac:dyDescent="0.45">
      <c r="A26827">
        <v>66902</v>
      </c>
      <c r="B26827" s="2">
        <v>45203</v>
      </c>
      <c r="C26827" s="1" t="s">
        <v>142</v>
      </c>
      <c r="D26827">
        <v>24982.720000000001</v>
      </c>
    </row>
    <row r="26828" spans="1:4" x14ac:dyDescent="0.45">
      <c r="A26828">
        <v>66905</v>
      </c>
      <c r="B26828" s="2">
        <v>45152</v>
      </c>
      <c r="C26828" s="1" t="s">
        <v>144</v>
      </c>
      <c r="D26828">
        <v>69923.22</v>
      </c>
    </row>
    <row r="26829" spans="1:4" x14ac:dyDescent="0.45">
      <c r="A26829">
        <v>66907</v>
      </c>
      <c r="B26829" s="2">
        <v>45281</v>
      </c>
      <c r="C26829" s="1" t="s">
        <v>144</v>
      </c>
      <c r="D26829">
        <v>20371.77</v>
      </c>
    </row>
    <row r="26830" spans="1:4" x14ac:dyDescent="0.45">
      <c r="A26830">
        <v>66908</v>
      </c>
      <c r="B26830" s="2">
        <v>45115</v>
      </c>
      <c r="C26830" s="1" t="s">
        <v>145</v>
      </c>
      <c r="D26830">
        <v>39513.65</v>
      </c>
    </row>
    <row r="26831" spans="1:4" x14ac:dyDescent="0.45">
      <c r="A26831">
        <v>66909</v>
      </c>
      <c r="B26831" s="2">
        <v>45048</v>
      </c>
      <c r="C26831" s="1" t="s">
        <v>144</v>
      </c>
      <c r="D26831">
        <v>56182.6</v>
      </c>
    </row>
    <row r="26832" spans="1:4" x14ac:dyDescent="0.45">
      <c r="A26832">
        <v>66915</v>
      </c>
      <c r="B26832" s="2">
        <v>45033</v>
      </c>
      <c r="C26832" s="1" t="s">
        <v>145</v>
      </c>
      <c r="D26832">
        <v>42353.37</v>
      </c>
    </row>
    <row r="26833" spans="1:4" x14ac:dyDescent="0.45">
      <c r="A26833">
        <v>66916</v>
      </c>
      <c r="B26833" s="2">
        <v>45081</v>
      </c>
      <c r="C26833" s="1" t="s">
        <v>144</v>
      </c>
      <c r="D26833">
        <v>31359.35</v>
      </c>
    </row>
    <row r="26834" spans="1:4" x14ac:dyDescent="0.45">
      <c r="A26834">
        <v>66923</v>
      </c>
      <c r="B26834" s="2">
        <v>45205</v>
      </c>
      <c r="C26834" s="1" t="s">
        <v>143</v>
      </c>
      <c r="D26834">
        <v>5336.3</v>
      </c>
    </row>
    <row r="26835" spans="1:4" x14ac:dyDescent="0.45">
      <c r="A26835">
        <v>66925</v>
      </c>
      <c r="B26835" s="2">
        <v>45161</v>
      </c>
      <c r="C26835" s="1" t="s">
        <v>144</v>
      </c>
      <c r="D26835">
        <v>3977.25</v>
      </c>
    </row>
    <row r="26836" spans="1:4" x14ac:dyDescent="0.45">
      <c r="A26836">
        <v>66931</v>
      </c>
      <c r="B26836" s="2">
        <v>44982</v>
      </c>
      <c r="C26836" s="1" t="s">
        <v>144</v>
      </c>
      <c r="D26836">
        <v>22930.560000000001</v>
      </c>
    </row>
    <row r="26837" spans="1:4" x14ac:dyDescent="0.45">
      <c r="A26837">
        <v>66932</v>
      </c>
      <c r="B26837" s="2">
        <v>45205</v>
      </c>
      <c r="C26837" s="1" t="s">
        <v>145</v>
      </c>
      <c r="D26837">
        <v>58299.25</v>
      </c>
    </row>
    <row r="26838" spans="1:4" x14ac:dyDescent="0.45">
      <c r="A26838">
        <v>66934</v>
      </c>
      <c r="B26838" s="2">
        <v>45187</v>
      </c>
      <c r="C26838" s="1" t="s">
        <v>142</v>
      </c>
      <c r="D26838">
        <v>46425.42</v>
      </c>
    </row>
    <row r="26839" spans="1:4" x14ac:dyDescent="0.45">
      <c r="A26839">
        <v>66935</v>
      </c>
      <c r="B26839" s="2">
        <v>44990</v>
      </c>
      <c r="C26839" s="1" t="s">
        <v>145</v>
      </c>
      <c r="D26839">
        <v>56820.98</v>
      </c>
    </row>
    <row r="26840" spans="1:4" x14ac:dyDescent="0.45">
      <c r="A26840">
        <v>66940</v>
      </c>
      <c r="B26840" s="2">
        <v>45238</v>
      </c>
      <c r="C26840" s="1" t="s">
        <v>142</v>
      </c>
      <c r="D26840">
        <v>6680.77</v>
      </c>
    </row>
    <row r="26841" spans="1:4" x14ac:dyDescent="0.45">
      <c r="A26841">
        <v>66942</v>
      </c>
      <c r="B26841" s="2">
        <v>44959</v>
      </c>
      <c r="C26841" s="1" t="s">
        <v>145</v>
      </c>
      <c r="D26841">
        <v>33430.76</v>
      </c>
    </row>
    <row r="26842" spans="1:4" x14ac:dyDescent="0.45">
      <c r="A26842">
        <v>66944</v>
      </c>
      <c r="B26842" s="2">
        <v>45140</v>
      </c>
      <c r="C26842" s="1" t="s">
        <v>142</v>
      </c>
      <c r="D26842">
        <v>35503.120000000003</v>
      </c>
    </row>
    <row r="26843" spans="1:4" x14ac:dyDescent="0.45">
      <c r="A26843">
        <v>66945</v>
      </c>
      <c r="B26843" s="2">
        <v>45021</v>
      </c>
      <c r="C26843" s="1" t="s">
        <v>145</v>
      </c>
      <c r="D26843">
        <v>41778.83</v>
      </c>
    </row>
    <row r="26844" spans="1:4" x14ac:dyDescent="0.45">
      <c r="A26844">
        <v>66947</v>
      </c>
      <c r="B26844" s="2">
        <v>45002</v>
      </c>
      <c r="C26844" s="1" t="s">
        <v>142</v>
      </c>
      <c r="D26844">
        <v>12973.52</v>
      </c>
    </row>
    <row r="26845" spans="1:4" x14ac:dyDescent="0.45">
      <c r="A26845">
        <v>66948</v>
      </c>
      <c r="B26845" s="2">
        <v>45094</v>
      </c>
      <c r="C26845" s="1" t="s">
        <v>145</v>
      </c>
      <c r="D26845">
        <v>19013.62</v>
      </c>
    </row>
    <row r="26846" spans="1:4" x14ac:dyDescent="0.45">
      <c r="A26846">
        <v>66953</v>
      </c>
      <c r="B26846" s="2">
        <v>45027</v>
      </c>
      <c r="C26846" s="1" t="s">
        <v>144</v>
      </c>
      <c r="D26846">
        <v>30274.55</v>
      </c>
    </row>
    <row r="26847" spans="1:4" x14ac:dyDescent="0.45">
      <c r="A26847">
        <v>66959</v>
      </c>
      <c r="B26847" s="2">
        <v>45008</v>
      </c>
      <c r="C26847" s="1" t="s">
        <v>142</v>
      </c>
      <c r="D26847">
        <v>34469.99</v>
      </c>
    </row>
    <row r="26848" spans="1:4" x14ac:dyDescent="0.45">
      <c r="A26848">
        <v>66970</v>
      </c>
      <c r="B26848" s="2">
        <v>45148</v>
      </c>
      <c r="C26848" s="1" t="s">
        <v>144</v>
      </c>
      <c r="D26848">
        <v>18974.88</v>
      </c>
    </row>
    <row r="26849" spans="1:4" x14ac:dyDescent="0.45">
      <c r="A26849">
        <v>66971</v>
      </c>
      <c r="B26849" s="2">
        <v>45217</v>
      </c>
      <c r="C26849" s="1" t="s">
        <v>143</v>
      </c>
      <c r="D26849">
        <v>54608.38</v>
      </c>
    </row>
    <row r="26850" spans="1:4" x14ac:dyDescent="0.45">
      <c r="A26850">
        <v>66972</v>
      </c>
      <c r="B26850" s="2">
        <v>45024</v>
      </c>
      <c r="C26850" s="1" t="s">
        <v>144</v>
      </c>
      <c r="D26850">
        <v>16224.13</v>
      </c>
    </row>
    <row r="26851" spans="1:4" x14ac:dyDescent="0.45">
      <c r="A26851">
        <v>66975</v>
      </c>
      <c r="B26851" s="2">
        <v>45066</v>
      </c>
      <c r="C26851" s="1" t="s">
        <v>142</v>
      </c>
      <c r="D26851">
        <v>69664.59</v>
      </c>
    </row>
    <row r="26852" spans="1:4" x14ac:dyDescent="0.45">
      <c r="A26852">
        <v>66979</v>
      </c>
      <c r="B26852" s="2">
        <v>45078</v>
      </c>
      <c r="C26852" s="1" t="s">
        <v>144</v>
      </c>
      <c r="D26852">
        <v>1876.23</v>
      </c>
    </row>
    <row r="26853" spans="1:4" x14ac:dyDescent="0.45">
      <c r="A26853">
        <v>66981</v>
      </c>
      <c r="B26853" s="2">
        <v>45255</v>
      </c>
      <c r="C26853" s="1" t="s">
        <v>142</v>
      </c>
      <c r="D26853">
        <v>66644.19</v>
      </c>
    </row>
    <row r="26854" spans="1:4" x14ac:dyDescent="0.45">
      <c r="A26854">
        <v>66984</v>
      </c>
      <c r="B26854" s="2">
        <v>45008</v>
      </c>
      <c r="C26854" s="1" t="s">
        <v>143</v>
      </c>
      <c r="D26854">
        <v>11866.49</v>
      </c>
    </row>
    <row r="26855" spans="1:4" x14ac:dyDescent="0.45">
      <c r="A26855">
        <v>66986</v>
      </c>
      <c r="B26855" s="2">
        <v>45266</v>
      </c>
      <c r="C26855" s="1" t="s">
        <v>144</v>
      </c>
      <c r="D26855">
        <v>55896.19</v>
      </c>
    </row>
    <row r="26856" spans="1:4" x14ac:dyDescent="0.45">
      <c r="A26856">
        <v>66990</v>
      </c>
      <c r="B26856" s="2">
        <v>45206</v>
      </c>
      <c r="C26856" s="1" t="s">
        <v>143</v>
      </c>
      <c r="D26856">
        <v>42970.55</v>
      </c>
    </row>
    <row r="26857" spans="1:4" x14ac:dyDescent="0.45">
      <c r="A26857">
        <v>66991</v>
      </c>
      <c r="B26857" s="2">
        <v>45030</v>
      </c>
      <c r="C26857" s="1" t="s">
        <v>144</v>
      </c>
      <c r="D26857">
        <v>63839.3</v>
      </c>
    </row>
    <row r="26858" spans="1:4" x14ac:dyDescent="0.45">
      <c r="A26858">
        <v>66992</v>
      </c>
      <c r="B26858" s="2">
        <v>45206</v>
      </c>
      <c r="C26858" s="1" t="s">
        <v>144</v>
      </c>
      <c r="D26858">
        <v>32226.15</v>
      </c>
    </row>
    <row r="26859" spans="1:4" x14ac:dyDescent="0.45">
      <c r="A26859">
        <v>66994</v>
      </c>
      <c r="B26859" s="2">
        <v>45292</v>
      </c>
      <c r="C26859" s="1" t="s">
        <v>145</v>
      </c>
      <c r="D26859">
        <v>64271.97</v>
      </c>
    </row>
    <row r="26860" spans="1:4" x14ac:dyDescent="0.45">
      <c r="A26860">
        <v>66995</v>
      </c>
      <c r="B26860" s="2">
        <v>44962</v>
      </c>
      <c r="C26860" s="1" t="s">
        <v>144</v>
      </c>
      <c r="D26860">
        <v>41992.09</v>
      </c>
    </row>
    <row r="26861" spans="1:4" x14ac:dyDescent="0.45">
      <c r="A26861">
        <v>66999</v>
      </c>
      <c r="B26861" s="2">
        <v>45231</v>
      </c>
      <c r="C26861" s="1" t="s">
        <v>144</v>
      </c>
      <c r="D26861">
        <v>49129.05</v>
      </c>
    </row>
    <row r="26862" spans="1:4" x14ac:dyDescent="0.45">
      <c r="A26862">
        <v>67010</v>
      </c>
      <c r="B26862" s="2">
        <v>44992</v>
      </c>
      <c r="C26862" s="1" t="s">
        <v>142</v>
      </c>
      <c r="D26862">
        <v>27961.3</v>
      </c>
    </row>
    <row r="26863" spans="1:4" x14ac:dyDescent="0.45">
      <c r="A26863">
        <v>67011</v>
      </c>
      <c r="B26863" s="2">
        <v>45174</v>
      </c>
      <c r="C26863" s="1" t="s">
        <v>143</v>
      </c>
      <c r="D26863">
        <v>11507.97</v>
      </c>
    </row>
    <row r="26864" spans="1:4" x14ac:dyDescent="0.45">
      <c r="A26864">
        <v>67012</v>
      </c>
      <c r="B26864" s="2">
        <v>45030</v>
      </c>
      <c r="C26864" s="1" t="s">
        <v>145</v>
      </c>
      <c r="D26864">
        <v>10991.75</v>
      </c>
    </row>
    <row r="26865" spans="1:4" x14ac:dyDescent="0.45">
      <c r="A26865">
        <v>67015</v>
      </c>
      <c r="B26865" s="2">
        <v>44974</v>
      </c>
      <c r="C26865" s="1" t="s">
        <v>142</v>
      </c>
      <c r="D26865">
        <v>33902.17</v>
      </c>
    </row>
    <row r="26866" spans="1:4" x14ac:dyDescent="0.45">
      <c r="A26866">
        <v>67017</v>
      </c>
      <c r="B26866" s="2">
        <v>45122</v>
      </c>
      <c r="C26866" s="1" t="s">
        <v>144</v>
      </c>
      <c r="D26866">
        <v>53301.51</v>
      </c>
    </row>
    <row r="26867" spans="1:4" x14ac:dyDescent="0.45">
      <c r="A26867">
        <v>67020</v>
      </c>
      <c r="B26867" s="2">
        <v>45263</v>
      </c>
      <c r="C26867" s="1" t="s">
        <v>145</v>
      </c>
      <c r="D26867">
        <v>1886.81</v>
      </c>
    </row>
    <row r="26868" spans="1:4" x14ac:dyDescent="0.45">
      <c r="A26868">
        <v>67022</v>
      </c>
      <c r="B26868" s="2">
        <v>45182</v>
      </c>
      <c r="C26868" s="1" t="s">
        <v>144</v>
      </c>
      <c r="D26868">
        <v>24638.42</v>
      </c>
    </row>
    <row r="26869" spans="1:4" x14ac:dyDescent="0.45">
      <c r="A26869">
        <v>67025</v>
      </c>
      <c r="B26869" s="2">
        <v>45107</v>
      </c>
      <c r="C26869" s="1" t="s">
        <v>143</v>
      </c>
      <c r="D26869">
        <v>44789.52</v>
      </c>
    </row>
    <row r="26870" spans="1:4" x14ac:dyDescent="0.45">
      <c r="A26870">
        <v>67027</v>
      </c>
      <c r="B26870" s="2">
        <v>44941</v>
      </c>
      <c r="C26870" s="1" t="s">
        <v>145</v>
      </c>
      <c r="D26870">
        <v>4436.67</v>
      </c>
    </row>
    <row r="26871" spans="1:4" x14ac:dyDescent="0.45">
      <c r="A26871">
        <v>67029</v>
      </c>
      <c r="B26871" s="2">
        <v>45194</v>
      </c>
      <c r="C26871" s="1" t="s">
        <v>145</v>
      </c>
      <c r="D26871">
        <v>65722.89</v>
      </c>
    </row>
    <row r="26872" spans="1:4" x14ac:dyDescent="0.45">
      <c r="A26872">
        <v>67034</v>
      </c>
      <c r="B26872" s="2">
        <v>44994</v>
      </c>
      <c r="C26872" s="1" t="s">
        <v>143</v>
      </c>
      <c r="D26872">
        <v>50948.43</v>
      </c>
    </row>
    <row r="26873" spans="1:4" x14ac:dyDescent="0.45">
      <c r="A26873">
        <v>67035</v>
      </c>
      <c r="B26873" s="2">
        <v>45131</v>
      </c>
      <c r="C26873" s="1" t="s">
        <v>143</v>
      </c>
      <c r="D26873">
        <v>67690.740000000005</v>
      </c>
    </row>
    <row r="26874" spans="1:4" x14ac:dyDescent="0.45">
      <c r="A26874">
        <v>67036</v>
      </c>
      <c r="B26874" s="2">
        <v>45172</v>
      </c>
      <c r="C26874" s="1" t="s">
        <v>144</v>
      </c>
      <c r="D26874">
        <v>13876.13</v>
      </c>
    </row>
    <row r="26875" spans="1:4" x14ac:dyDescent="0.45">
      <c r="A26875">
        <v>67037</v>
      </c>
      <c r="B26875" s="2">
        <v>44993</v>
      </c>
      <c r="C26875" s="1" t="s">
        <v>142</v>
      </c>
      <c r="D26875">
        <v>35649.74</v>
      </c>
    </row>
    <row r="26876" spans="1:4" x14ac:dyDescent="0.45">
      <c r="A26876">
        <v>67040</v>
      </c>
      <c r="B26876" s="2">
        <v>44994</v>
      </c>
      <c r="C26876" s="1" t="s">
        <v>142</v>
      </c>
      <c r="D26876">
        <v>69051.210000000006</v>
      </c>
    </row>
    <row r="26877" spans="1:4" x14ac:dyDescent="0.45">
      <c r="A26877">
        <v>67041</v>
      </c>
      <c r="B26877" s="2">
        <v>45169</v>
      </c>
      <c r="C26877" s="1" t="s">
        <v>145</v>
      </c>
      <c r="D26877">
        <v>68577.350000000006</v>
      </c>
    </row>
    <row r="26878" spans="1:4" x14ac:dyDescent="0.45">
      <c r="A26878">
        <v>67043</v>
      </c>
      <c r="B26878" s="2">
        <v>44975</v>
      </c>
      <c r="C26878" s="1" t="s">
        <v>142</v>
      </c>
      <c r="D26878">
        <v>1260.27</v>
      </c>
    </row>
    <row r="26879" spans="1:4" x14ac:dyDescent="0.45">
      <c r="A26879">
        <v>67044</v>
      </c>
      <c r="B26879" s="2">
        <v>45000</v>
      </c>
      <c r="C26879" s="1" t="s">
        <v>144</v>
      </c>
      <c r="D26879">
        <v>29026.68</v>
      </c>
    </row>
    <row r="26880" spans="1:4" x14ac:dyDescent="0.45">
      <c r="A26880">
        <v>67046</v>
      </c>
      <c r="B26880" s="2">
        <v>45110</v>
      </c>
      <c r="C26880" s="1" t="s">
        <v>145</v>
      </c>
      <c r="D26880">
        <v>26689.31</v>
      </c>
    </row>
    <row r="26881" spans="1:4" x14ac:dyDescent="0.45">
      <c r="A26881">
        <v>67047</v>
      </c>
      <c r="B26881" s="2">
        <v>45024</v>
      </c>
      <c r="C26881" s="1" t="s">
        <v>143</v>
      </c>
      <c r="D26881">
        <v>53091.58</v>
      </c>
    </row>
    <row r="26882" spans="1:4" x14ac:dyDescent="0.45">
      <c r="A26882">
        <v>67048</v>
      </c>
      <c r="B26882" s="2">
        <v>44982</v>
      </c>
      <c r="C26882" s="1" t="s">
        <v>143</v>
      </c>
      <c r="D26882">
        <v>52799.69</v>
      </c>
    </row>
    <row r="26883" spans="1:4" x14ac:dyDescent="0.45">
      <c r="A26883">
        <v>67049</v>
      </c>
      <c r="B26883" s="2">
        <v>45129</v>
      </c>
      <c r="C26883" s="1" t="s">
        <v>142</v>
      </c>
      <c r="D26883">
        <v>58153.77</v>
      </c>
    </row>
    <row r="26884" spans="1:4" x14ac:dyDescent="0.45">
      <c r="A26884">
        <v>67051</v>
      </c>
      <c r="B26884" s="2">
        <v>45146</v>
      </c>
      <c r="C26884" s="1" t="s">
        <v>143</v>
      </c>
      <c r="D26884">
        <v>65045.49</v>
      </c>
    </row>
    <row r="26885" spans="1:4" x14ac:dyDescent="0.45">
      <c r="A26885">
        <v>67052</v>
      </c>
      <c r="B26885" s="2">
        <v>44930</v>
      </c>
      <c r="C26885" s="1" t="s">
        <v>145</v>
      </c>
      <c r="D26885">
        <v>45942.400000000001</v>
      </c>
    </row>
    <row r="26886" spans="1:4" x14ac:dyDescent="0.45">
      <c r="A26886">
        <v>67054</v>
      </c>
      <c r="B26886" s="2">
        <v>45006</v>
      </c>
      <c r="C26886" s="1" t="s">
        <v>143</v>
      </c>
      <c r="D26886">
        <v>40421.22</v>
      </c>
    </row>
    <row r="26887" spans="1:4" x14ac:dyDescent="0.45">
      <c r="A26887">
        <v>67056</v>
      </c>
      <c r="B26887" s="2">
        <v>44962</v>
      </c>
      <c r="C26887" s="1" t="s">
        <v>143</v>
      </c>
      <c r="D26887">
        <v>27783.55</v>
      </c>
    </row>
    <row r="26888" spans="1:4" x14ac:dyDescent="0.45">
      <c r="A26888">
        <v>67063</v>
      </c>
      <c r="B26888" s="2">
        <v>44954</v>
      </c>
      <c r="C26888" s="1" t="s">
        <v>142</v>
      </c>
      <c r="D26888">
        <v>69898.52</v>
      </c>
    </row>
    <row r="26889" spans="1:4" x14ac:dyDescent="0.45">
      <c r="A26889">
        <v>67064</v>
      </c>
      <c r="B26889" s="2">
        <v>45214</v>
      </c>
      <c r="C26889" s="1" t="s">
        <v>142</v>
      </c>
      <c r="D26889">
        <v>42172.44</v>
      </c>
    </row>
    <row r="26890" spans="1:4" x14ac:dyDescent="0.45">
      <c r="A26890">
        <v>67068</v>
      </c>
      <c r="B26890" s="2">
        <v>45232</v>
      </c>
      <c r="C26890" s="1" t="s">
        <v>145</v>
      </c>
      <c r="D26890">
        <v>46025.49</v>
      </c>
    </row>
    <row r="26891" spans="1:4" x14ac:dyDescent="0.45">
      <c r="A26891">
        <v>67070</v>
      </c>
      <c r="B26891" s="2">
        <v>45054</v>
      </c>
      <c r="C26891" s="1" t="s">
        <v>142</v>
      </c>
      <c r="D26891">
        <v>1587.7</v>
      </c>
    </row>
    <row r="26892" spans="1:4" x14ac:dyDescent="0.45">
      <c r="A26892">
        <v>67073</v>
      </c>
      <c r="B26892" s="2">
        <v>45123</v>
      </c>
      <c r="C26892" s="1" t="s">
        <v>145</v>
      </c>
      <c r="D26892">
        <v>46128.51</v>
      </c>
    </row>
    <row r="26893" spans="1:4" x14ac:dyDescent="0.45">
      <c r="A26893">
        <v>67074</v>
      </c>
      <c r="B26893" s="2">
        <v>45074</v>
      </c>
      <c r="C26893" s="1" t="s">
        <v>144</v>
      </c>
      <c r="D26893">
        <v>21132.67</v>
      </c>
    </row>
    <row r="26894" spans="1:4" x14ac:dyDescent="0.45">
      <c r="A26894">
        <v>67075</v>
      </c>
      <c r="B26894" s="2">
        <v>45147</v>
      </c>
      <c r="C26894" s="1" t="s">
        <v>142</v>
      </c>
      <c r="D26894">
        <v>67085.42</v>
      </c>
    </row>
    <row r="26895" spans="1:4" x14ac:dyDescent="0.45">
      <c r="A26895">
        <v>67076</v>
      </c>
      <c r="B26895" s="2">
        <v>45217</v>
      </c>
      <c r="C26895" s="1" t="s">
        <v>144</v>
      </c>
      <c r="D26895">
        <v>55112.62</v>
      </c>
    </row>
    <row r="26896" spans="1:4" x14ac:dyDescent="0.45">
      <c r="A26896">
        <v>67079</v>
      </c>
      <c r="B26896" s="2">
        <v>45290</v>
      </c>
      <c r="C26896" s="1" t="s">
        <v>144</v>
      </c>
      <c r="D26896">
        <v>23671.59</v>
      </c>
    </row>
    <row r="26897" spans="1:4" x14ac:dyDescent="0.45">
      <c r="A26897">
        <v>67082</v>
      </c>
      <c r="B26897" s="2">
        <v>45196</v>
      </c>
      <c r="C26897" s="1" t="s">
        <v>142</v>
      </c>
      <c r="D26897">
        <v>64442.67</v>
      </c>
    </row>
    <row r="26898" spans="1:4" x14ac:dyDescent="0.45">
      <c r="A26898">
        <v>67085</v>
      </c>
      <c r="B26898" s="2">
        <v>45257</v>
      </c>
      <c r="C26898" s="1" t="s">
        <v>143</v>
      </c>
      <c r="D26898">
        <v>45611.75</v>
      </c>
    </row>
    <row r="26899" spans="1:4" x14ac:dyDescent="0.45">
      <c r="A26899">
        <v>67088</v>
      </c>
      <c r="B26899" s="2">
        <v>44997</v>
      </c>
      <c r="C26899" s="1" t="s">
        <v>145</v>
      </c>
      <c r="D26899">
        <v>42807.68</v>
      </c>
    </row>
    <row r="26900" spans="1:4" x14ac:dyDescent="0.45">
      <c r="A26900">
        <v>67090</v>
      </c>
      <c r="B26900" s="2">
        <v>44983</v>
      </c>
      <c r="C26900" s="1" t="s">
        <v>145</v>
      </c>
      <c r="D26900">
        <v>54537.84</v>
      </c>
    </row>
    <row r="26901" spans="1:4" x14ac:dyDescent="0.45">
      <c r="A26901">
        <v>67093</v>
      </c>
      <c r="B26901" s="2">
        <v>45253</v>
      </c>
      <c r="C26901" s="1" t="s">
        <v>143</v>
      </c>
      <c r="D26901">
        <v>64879.94</v>
      </c>
    </row>
    <row r="26902" spans="1:4" x14ac:dyDescent="0.45">
      <c r="A26902">
        <v>67094</v>
      </c>
      <c r="B26902" s="2">
        <v>45070</v>
      </c>
      <c r="C26902" s="1" t="s">
        <v>143</v>
      </c>
      <c r="D26902">
        <v>43167.82</v>
      </c>
    </row>
    <row r="26903" spans="1:4" x14ac:dyDescent="0.45">
      <c r="A26903">
        <v>67095</v>
      </c>
      <c r="B26903" s="2">
        <v>44963</v>
      </c>
      <c r="C26903" s="1" t="s">
        <v>145</v>
      </c>
      <c r="D26903">
        <v>61582.17</v>
      </c>
    </row>
    <row r="26904" spans="1:4" x14ac:dyDescent="0.45">
      <c r="A26904">
        <v>67100</v>
      </c>
      <c r="B26904" s="2">
        <v>45040</v>
      </c>
      <c r="C26904" s="1" t="s">
        <v>144</v>
      </c>
      <c r="D26904">
        <v>1628.59</v>
      </c>
    </row>
    <row r="26905" spans="1:4" x14ac:dyDescent="0.45">
      <c r="A26905">
        <v>67101</v>
      </c>
      <c r="B26905" s="2">
        <v>45039</v>
      </c>
      <c r="C26905" s="1" t="s">
        <v>143</v>
      </c>
      <c r="D26905">
        <v>7108.73</v>
      </c>
    </row>
    <row r="26906" spans="1:4" x14ac:dyDescent="0.45">
      <c r="A26906">
        <v>67102</v>
      </c>
      <c r="B26906" s="2">
        <v>45056</v>
      </c>
      <c r="C26906" s="1" t="s">
        <v>144</v>
      </c>
      <c r="D26906">
        <v>6282.08</v>
      </c>
    </row>
    <row r="26907" spans="1:4" x14ac:dyDescent="0.45">
      <c r="A26907">
        <v>67103</v>
      </c>
      <c r="B26907" s="2">
        <v>44982</v>
      </c>
      <c r="C26907" s="1" t="s">
        <v>143</v>
      </c>
      <c r="D26907">
        <v>32057.24</v>
      </c>
    </row>
    <row r="26908" spans="1:4" x14ac:dyDescent="0.45">
      <c r="A26908">
        <v>67104</v>
      </c>
      <c r="B26908" s="2">
        <v>45092</v>
      </c>
      <c r="C26908" s="1" t="s">
        <v>145</v>
      </c>
      <c r="D26908">
        <v>64489.29</v>
      </c>
    </row>
    <row r="26909" spans="1:4" x14ac:dyDescent="0.45">
      <c r="A26909">
        <v>67110</v>
      </c>
      <c r="B26909" s="2">
        <v>44935</v>
      </c>
      <c r="C26909" s="1" t="s">
        <v>145</v>
      </c>
      <c r="D26909">
        <v>7320.76</v>
      </c>
    </row>
    <row r="26910" spans="1:4" x14ac:dyDescent="0.45">
      <c r="A26910">
        <v>67111</v>
      </c>
      <c r="B26910" s="2">
        <v>45193</v>
      </c>
      <c r="C26910" s="1" t="s">
        <v>142</v>
      </c>
      <c r="D26910">
        <v>53257.46</v>
      </c>
    </row>
    <row r="26911" spans="1:4" x14ac:dyDescent="0.45">
      <c r="A26911">
        <v>67113</v>
      </c>
      <c r="B26911" s="2">
        <v>45150</v>
      </c>
      <c r="C26911" s="1" t="s">
        <v>145</v>
      </c>
      <c r="D26911">
        <v>35771.15</v>
      </c>
    </row>
    <row r="26912" spans="1:4" x14ac:dyDescent="0.45">
      <c r="A26912">
        <v>67114</v>
      </c>
      <c r="B26912" s="2">
        <v>44999</v>
      </c>
      <c r="C26912" s="1" t="s">
        <v>143</v>
      </c>
      <c r="D26912">
        <v>51735.46</v>
      </c>
    </row>
    <row r="26913" spans="1:4" x14ac:dyDescent="0.45">
      <c r="A26913">
        <v>67116</v>
      </c>
      <c r="B26913" s="2">
        <v>44940</v>
      </c>
      <c r="C26913" s="1" t="s">
        <v>144</v>
      </c>
      <c r="D26913">
        <v>55639.65</v>
      </c>
    </row>
    <row r="26914" spans="1:4" x14ac:dyDescent="0.45">
      <c r="A26914">
        <v>67118</v>
      </c>
      <c r="B26914" s="2">
        <v>45240</v>
      </c>
      <c r="C26914" s="1" t="s">
        <v>145</v>
      </c>
      <c r="D26914">
        <v>46230.57</v>
      </c>
    </row>
    <row r="26915" spans="1:4" x14ac:dyDescent="0.45">
      <c r="A26915">
        <v>67119</v>
      </c>
      <c r="B26915" s="2">
        <v>45041</v>
      </c>
      <c r="C26915" s="1" t="s">
        <v>145</v>
      </c>
      <c r="D26915">
        <v>67229.84</v>
      </c>
    </row>
    <row r="26916" spans="1:4" x14ac:dyDescent="0.45">
      <c r="A26916">
        <v>67122</v>
      </c>
      <c r="B26916" s="2">
        <v>45282</v>
      </c>
      <c r="C26916" s="1" t="s">
        <v>143</v>
      </c>
      <c r="D26916">
        <v>58851.97</v>
      </c>
    </row>
    <row r="26917" spans="1:4" x14ac:dyDescent="0.45">
      <c r="A26917">
        <v>67124</v>
      </c>
      <c r="B26917" s="2">
        <v>45182</v>
      </c>
      <c r="C26917" s="1" t="s">
        <v>143</v>
      </c>
      <c r="D26917">
        <v>18747.91</v>
      </c>
    </row>
    <row r="26918" spans="1:4" x14ac:dyDescent="0.45">
      <c r="A26918">
        <v>67126</v>
      </c>
      <c r="B26918" s="2">
        <v>44945</v>
      </c>
      <c r="C26918" s="1" t="s">
        <v>145</v>
      </c>
      <c r="D26918">
        <v>25624.42</v>
      </c>
    </row>
    <row r="26919" spans="1:4" x14ac:dyDescent="0.45">
      <c r="A26919">
        <v>67127</v>
      </c>
      <c r="B26919" s="2">
        <v>44981</v>
      </c>
      <c r="C26919" s="1" t="s">
        <v>145</v>
      </c>
      <c r="D26919">
        <v>43401.18</v>
      </c>
    </row>
    <row r="26920" spans="1:4" x14ac:dyDescent="0.45">
      <c r="A26920">
        <v>67134</v>
      </c>
      <c r="B26920" s="2">
        <v>45004</v>
      </c>
      <c r="C26920" s="1" t="s">
        <v>144</v>
      </c>
      <c r="D26920">
        <v>2105.69</v>
      </c>
    </row>
    <row r="26921" spans="1:4" x14ac:dyDescent="0.45">
      <c r="A26921">
        <v>67136</v>
      </c>
      <c r="B26921" s="2">
        <v>44965</v>
      </c>
      <c r="C26921" s="1" t="s">
        <v>142</v>
      </c>
      <c r="D26921">
        <v>2167</v>
      </c>
    </row>
    <row r="26922" spans="1:4" x14ac:dyDescent="0.45">
      <c r="A26922">
        <v>67138</v>
      </c>
      <c r="B26922" s="2">
        <v>45013</v>
      </c>
      <c r="C26922" s="1" t="s">
        <v>143</v>
      </c>
      <c r="D26922">
        <v>46233.62</v>
      </c>
    </row>
    <row r="26923" spans="1:4" x14ac:dyDescent="0.45">
      <c r="A26923">
        <v>67139</v>
      </c>
      <c r="B26923" s="2">
        <v>45102</v>
      </c>
      <c r="C26923" s="1" t="s">
        <v>142</v>
      </c>
      <c r="D26923">
        <v>64791.27</v>
      </c>
    </row>
    <row r="26924" spans="1:4" x14ac:dyDescent="0.45">
      <c r="A26924">
        <v>67140</v>
      </c>
      <c r="B26924" s="2">
        <v>45230</v>
      </c>
      <c r="C26924" s="1" t="s">
        <v>144</v>
      </c>
      <c r="D26924">
        <v>32217.3</v>
      </c>
    </row>
    <row r="26925" spans="1:4" x14ac:dyDescent="0.45">
      <c r="A26925">
        <v>67143</v>
      </c>
      <c r="B26925" s="2">
        <v>45285</v>
      </c>
      <c r="C26925" s="1" t="s">
        <v>145</v>
      </c>
      <c r="D26925">
        <v>54702.21</v>
      </c>
    </row>
    <row r="26926" spans="1:4" x14ac:dyDescent="0.45">
      <c r="A26926">
        <v>67145</v>
      </c>
      <c r="B26926" s="2">
        <v>44969</v>
      </c>
      <c r="C26926" s="1" t="s">
        <v>144</v>
      </c>
      <c r="D26926">
        <v>30757.200000000001</v>
      </c>
    </row>
    <row r="26927" spans="1:4" x14ac:dyDescent="0.45">
      <c r="A26927">
        <v>67146</v>
      </c>
      <c r="B26927" s="2">
        <v>45039</v>
      </c>
      <c r="C26927" s="1" t="s">
        <v>143</v>
      </c>
      <c r="D26927">
        <v>41884.11</v>
      </c>
    </row>
    <row r="26928" spans="1:4" x14ac:dyDescent="0.45">
      <c r="A26928">
        <v>67149</v>
      </c>
      <c r="B26928" s="2">
        <v>44967</v>
      </c>
      <c r="C26928" s="1" t="s">
        <v>143</v>
      </c>
      <c r="D26928">
        <v>28130.7</v>
      </c>
    </row>
    <row r="26929" spans="1:4" x14ac:dyDescent="0.45">
      <c r="A26929">
        <v>67154</v>
      </c>
      <c r="B26929" s="2">
        <v>45179</v>
      </c>
      <c r="C26929" s="1" t="s">
        <v>143</v>
      </c>
      <c r="D26929">
        <v>18264.78</v>
      </c>
    </row>
    <row r="26930" spans="1:4" x14ac:dyDescent="0.45">
      <c r="A26930">
        <v>67156</v>
      </c>
      <c r="B26930" s="2">
        <v>45131</v>
      </c>
      <c r="C26930" s="1" t="s">
        <v>142</v>
      </c>
      <c r="D26930">
        <v>55292.09</v>
      </c>
    </row>
    <row r="26931" spans="1:4" x14ac:dyDescent="0.45">
      <c r="A26931">
        <v>67157</v>
      </c>
      <c r="B26931" s="2">
        <v>45204</v>
      </c>
      <c r="C26931" s="1" t="s">
        <v>142</v>
      </c>
      <c r="D26931">
        <v>26543.17</v>
      </c>
    </row>
    <row r="26932" spans="1:4" x14ac:dyDescent="0.45">
      <c r="A26932">
        <v>67159</v>
      </c>
      <c r="B26932" s="2">
        <v>45148</v>
      </c>
      <c r="C26932" s="1" t="s">
        <v>142</v>
      </c>
      <c r="D26932">
        <v>65198.5</v>
      </c>
    </row>
    <row r="26933" spans="1:4" x14ac:dyDescent="0.45">
      <c r="A26933">
        <v>67162</v>
      </c>
      <c r="B26933" s="2">
        <v>45268</v>
      </c>
      <c r="C26933" s="1" t="s">
        <v>144</v>
      </c>
      <c r="D26933">
        <v>55951.07</v>
      </c>
    </row>
    <row r="26934" spans="1:4" x14ac:dyDescent="0.45">
      <c r="A26934">
        <v>67164</v>
      </c>
      <c r="B26934" s="2">
        <v>45181</v>
      </c>
      <c r="C26934" s="1" t="s">
        <v>143</v>
      </c>
      <c r="D26934">
        <v>51787.040000000001</v>
      </c>
    </row>
    <row r="26935" spans="1:4" x14ac:dyDescent="0.45">
      <c r="A26935">
        <v>67165</v>
      </c>
      <c r="B26935" s="2">
        <v>45010</v>
      </c>
      <c r="C26935" s="1" t="s">
        <v>144</v>
      </c>
      <c r="D26935">
        <v>33958.01</v>
      </c>
    </row>
    <row r="26936" spans="1:4" x14ac:dyDescent="0.45">
      <c r="A26936">
        <v>67170</v>
      </c>
      <c r="B26936" s="2">
        <v>45272</v>
      </c>
      <c r="C26936" s="1" t="s">
        <v>143</v>
      </c>
      <c r="D26936">
        <v>59639.73</v>
      </c>
    </row>
    <row r="26937" spans="1:4" x14ac:dyDescent="0.45">
      <c r="A26937">
        <v>67172</v>
      </c>
      <c r="B26937" s="2">
        <v>44928</v>
      </c>
      <c r="C26937" s="1" t="s">
        <v>143</v>
      </c>
      <c r="D26937">
        <v>58328.72</v>
      </c>
    </row>
    <row r="26938" spans="1:4" x14ac:dyDescent="0.45">
      <c r="A26938">
        <v>67178</v>
      </c>
      <c r="B26938" s="2">
        <v>45292</v>
      </c>
      <c r="C26938" s="1" t="s">
        <v>144</v>
      </c>
      <c r="D26938">
        <v>19057.580000000002</v>
      </c>
    </row>
    <row r="26939" spans="1:4" x14ac:dyDescent="0.45">
      <c r="A26939">
        <v>67180</v>
      </c>
      <c r="B26939" s="2">
        <v>45056</v>
      </c>
      <c r="C26939" s="1" t="s">
        <v>144</v>
      </c>
      <c r="D26939">
        <v>62951.17</v>
      </c>
    </row>
    <row r="26940" spans="1:4" x14ac:dyDescent="0.45">
      <c r="A26940">
        <v>67183</v>
      </c>
      <c r="B26940" s="2">
        <v>45134</v>
      </c>
      <c r="C26940" s="1" t="s">
        <v>144</v>
      </c>
      <c r="D26940">
        <v>46547.519999999997</v>
      </c>
    </row>
    <row r="26941" spans="1:4" x14ac:dyDescent="0.45">
      <c r="A26941">
        <v>67188</v>
      </c>
      <c r="B26941" s="2">
        <v>44944</v>
      </c>
      <c r="C26941" s="1" t="s">
        <v>145</v>
      </c>
      <c r="D26941">
        <v>2721.38</v>
      </c>
    </row>
    <row r="26942" spans="1:4" x14ac:dyDescent="0.45">
      <c r="A26942">
        <v>67189</v>
      </c>
      <c r="B26942" s="2">
        <v>45072</v>
      </c>
      <c r="C26942" s="1" t="s">
        <v>142</v>
      </c>
      <c r="D26942">
        <v>62974.879999999997</v>
      </c>
    </row>
    <row r="26943" spans="1:4" x14ac:dyDescent="0.45">
      <c r="A26943">
        <v>67190</v>
      </c>
      <c r="B26943" s="2">
        <v>45185</v>
      </c>
      <c r="C26943" s="1" t="s">
        <v>144</v>
      </c>
      <c r="D26943">
        <v>20358.36</v>
      </c>
    </row>
    <row r="26944" spans="1:4" x14ac:dyDescent="0.45">
      <c r="A26944">
        <v>67192</v>
      </c>
      <c r="B26944" s="2">
        <v>45093</v>
      </c>
      <c r="C26944" s="1" t="s">
        <v>145</v>
      </c>
      <c r="D26944">
        <v>69765.3</v>
      </c>
    </row>
    <row r="26945" spans="1:4" x14ac:dyDescent="0.45">
      <c r="A26945">
        <v>67193</v>
      </c>
      <c r="B26945" s="2">
        <v>44987</v>
      </c>
      <c r="C26945" s="1" t="s">
        <v>145</v>
      </c>
      <c r="D26945">
        <v>29889.41</v>
      </c>
    </row>
    <row r="26946" spans="1:4" x14ac:dyDescent="0.45">
      <c r="A26946">
        <v>67195</v>
      </c>
      <c r="B26946" s="2">
        <v>45169</v>
      </c>
      <c r="C26946" s="1" t="s">
        <v>142</v>
      </c>
      <c r="D26946">
        <v>23182.54</v>
      </c>
    </row>
    <row r="26947" spans="1:4" x14ac:dyDescent="0.45">
      <c r="A26947">
        <v>67196</v>
      </c>
      <c r="B26947" s="2">
        <v>44966</v>
      </c>
      <c r="C26947" s="1" t="s">
        <v>145</v>
      </c>
      <c r="D26947">
        <v>56387.03</v>
      </c>
    </row>
    <row r="26948" spans="1:4" x14ac:dyDescent="0.45">
      <c r="A26948">
        <v>67199</v>
      </c>
      <c r="B26948" s="2">
        <v>45096</v>
      </c>
      <c r="C26948" s="1" t="s">
        <v>142</v>
      </c>
      <c r="D26948">
        <v>69258.45</v>
      </c>
    </row>
    <row r="26949" spans="1:4" x14ac:dyDescent="0.45">
      <c r="A26949">
        <v>67201</v>
      </c>
      <c r="B26949" s="2">
        <v>45258</v>
      </c>
      <c r="C26949" s="1" t="s">
        <v>143</v>
      </c>
      <c r="D26949">
        <v>41183.11</v>
      </c>
    </row>
    <row r="26950" spans="1:4" x14ac:dyDescent="0.45">
      <c r="A26950">
        <v>67211</v>
      </c>
      <c r="B26950" s="2">
        <v>45114</v>
      </c>
      <c r="C26950" s="1" t="s">
        <v>145</v>
      </c>
      <c r="D26950">
        <v>60980.67</v>
      </c>
    </row>
    <row r="26951" spans="1:4" x14ac:dyDescent="0.45">
      <c r="A26951">
        <v>67213</v>
      </c>
      <c r="B26951" s="2">
        <v>45287</v>
      </c>
      <c r="C26951" s="1" t="s">
        <v>145</v>
      </c>
      <c r="D26951">
        <v>11664.84</v>
      </c>
    </row>
    <row r="26952" spans="1:4" x14ac:dyDescent="0.45">
      <c r="A26952">
        <v>67216</v>
      </c>
      <c r="B26952" s="2">
        <v>45037</v>
      </c>
      <c r="C26952" s="1" t="s">
        <v>143</v>
      </c>
      <c r="D26952">
        <v>37519.410000000003</v>
      </c>
    </row>
    <row r="26953" spans="1:4" x14ac:dyDescent="0.45">
      <c r="A26953">
        <v>67218</v>
      </c>
      <c r="B26953" s="2">
        <v>45037</v>
      </c>
      <c r="C26953" s="1" t="s">
        <v>144</v>
      </c>
      <c r="D26953">
        <v>52219.35</v>
      </c>
    </row>
    <row r="26954" spans="1:4" x14ac:dyDescent="0.45">
      <c r="A26954">
        <v>67221</v>
      </c>
      <c r="B26954" s="2">
        <v>45020</v>
      </c>
      <c r="C26954" s="1" t="s">
        <v>142</v>
      </c>
      <c r="D26954">
        <v>19369.439999999999</v>
      </c>
    </row>
    <row r="26955" spans="1:4" x14ac:dyDescent="0.45">
      <c r="A26955">
        <v>67224</v>
      </c>
      <c r="B26955" s="2">
        <v>45067</v>
      </c>
      <c r="C26955" s="1" t="s">
        <v>143</v>
      </c>
      <c r="D26955">
        <v>28489.72</v>
      </c>
    </row>
    <row r="26956" spans="1:4" x14ac:dyDescent="0.45">
      <c r="A26956">
        <v>67225</v>
      </c>
      <c r="B26956" s="2">
        <v>44963</v>
      </c>
      <c r="C26956" s="1" t="s">
        <v>142</v>
      </c>
      <c r="D26956">
        <v>34248.79</v>
      </c>
    </row>
    <row r="26957" spans="1:4" x14ac:dyDescent="0.45">
      <c r="A26957">
        <v>67226</v>
      </c>
      <c r="B26957" s="2">
        <v>45165</v>
      </c>
      <c r="C26957" s="1" t="s">
        <v>143</v>
      </c>
      <c r="D26957">
        <v>11742.52</v>
      </c>
    </row>
    <row r="26958" spans="1:4" x14ac:dyDescent="0.45">
      <c r="A26958">
        <v>67228</v>
      </c>
      <c r="B26958" s="2">
        <v>45073</v>
      </c>
      <c r="C26958" s="1" t="s">
        <v>145</v>
      </c>
      <c r="D26958">
        <v>27141.11</v>
      </c>
    </row>
    <row r="26959" spans="1:4" x14ac:dyDescent="0.45">
      <c r="A26959">
        <v>67229</v>
      </c>
      <c r="B26959" s="2">
        <v>45057</v>
      </c>
      <c r="C26959" s="1" t="s">
        <v>142</v>
      </c>
      <c r="D26959">
        <v>1363.68</v>
      </c>
    </row>
    <row r="26960" spans="1:4" x14ac:dyDescent="0.45">
      <c r="A26960">
        <v>67231</v>
      </c>
      <c r="B26960" s="2">
        <v>45099</v>
      </c>
      <c r="C26960" s="1" t="s">
        <v>143</v>
      </c>
      <c r="D26960">
        <v>14737.91</v>
      </c>
    </row>
    <row r="26961" spans="1:4" x14ac:dyDescent="0.45">
      <c r="A26961">
        <v>67232</v>
      </c>
      <c r="B26961" s="2">
        <v>45136</v>
      </c>
      <c r="C26961" s="1" t="s">
        <v>144</v>
      </c>
      <c r="D26961">
        <v>10877.73</v>
      </c>
    </row>
    <row r="26962" spans="1:4" x14ac:dyDescent="0.45">
      <c r="A26962">
        <v>67233</v>
      </c>
      <c r="B26962" s="2">
        <v>45218</v>
      </c>
      <c r="C26962" s="1" t="s">
        <v>144</v>
      </c>
      <c r="D26962">
        <v>44355.94</v>
      </c>
    </row>
    <row r="26963" spans="1:4" x14ac:dyDescent="0.45">
      <c r="A26963">
        <v>67237</v>
      </c>
      <c r="B26963" s="2">
        <v>45112</v>
      </c>
      <c r="C26963" s="1" t="s">
        <v>143</v>
      </c>
      <c r="D26963">
        <v>63763.72</v>
      </c>
    </row>
    <row r="26964" spans="1:4" x14ac:dyDescent="0.45">
      <c r="A26964">
        <v>67239</v>
      </c>
      <c r="B26964" s="2">
        <v>45142</v>
      </c>
      <c r="C26964" s="1" t="s">
        <v>143</v>
      </c>
      <c r="D26964">
        <v>21181.79</v>
      </c>
    </row>
    <row r="26965" spans="1:4" x14ac:dyDescent="0.45">
      <c r="A26965">
        <v>67241</v>
      </c>
      <c r="B26965" s="2">
        <v>44949</v>
      </c>
      <c r="C26965" s="1" t="s">
        <v>145</v>
      </c>
      <c r="D26965">
        <v>15024.25</v>
      </c>
    </row>
    <row r="26966" spans="1:4" x14ac:dyDescent="0.45">
      <c r="A26966">
        <v>67242</v>
      </c>
      <c r="B26966" s="2">
        <v>45013</v>
      </c>
      <c r="C26966" s="1" t="s">
        <v>145</v>
      </c>
      <c r="D26966">
        <v>48264.45</v>
      </c>
    </row>
    <row r="26967" spans="1:4" x14ac:dyDescent="0.45">
      <c r="A26967">
        <v>67244</v>
      </c>
      <c r="B26967" s="2">
        <v>45289</v>
      </c>
      <c r="C26967" s="1" t="s">
        <v>142</v>
      </c>
      <c r="D26967">
        <v>36541.85</v>
      </c>
    </row>
    <row r="26968" spans="1:4" x14ac:dyDescent="0.45">
      <c r="A26968">
        <v>67245</v>
      </c>
      <c r="B26968" s="2">
        <v>45200</v>
      </c>
      <c r="C26968" s="1" t="s">
        <v>144</v>
      </c>
      <c r="D26968">
        <v>44462.66</v>
      </c>
    </row>
    <row r="26969" spans="1:4" x14ac:dyDescent="0.45">
      <c r="A26969">
        <v>67246</v>
      </c>
      <c r="B26969" s="2">
        <v>45019</v>
      </c>
      <c r="C26969" s="1" t="s">
        <v>142</v>
      </c>
      <c r="D26969">
        <v>23586.54</v>
      </c>
    </row>
    <row r="26970" spans="1:4" x14ac:dyDescent="0.45">
      <c r="A26970">
        <v>67247</v>
      </c>
      <c r="B26970" s="2">
        <v>45250</v>
      </c>
      <c r="C26970" s="1" t="s">
        <v>144</v>
      </c>
      <c r="D26970">
        <v>55275.44</v>
      </c>
    </row>
    <row r="26971" spans="1:4" x14ac:dyDescent="0.45">
      <c r="A26971">
        <v>67248</v>
      </c>
      <c r="B26971" s="2">
        <v>44944</v>
      </c>
      <c r="C26971" s="1" t="s">
        <v>143</v>
      </c>
      <c r="D26971">
        <v>46859.38</v>
      </c>
    </row>
    <row r="26972" spans="1:4" x14ac:dyDescent="0.45">
      <c r="A26972">
        <v>67250</v>
      </c>
      <c r="B26972" s="2">
        <v>45253</v>
      </c>
      <c r="C26972" s="1" t="s">
        <v>142</v>
      </c>
      <c r="D26972">
        <v>68798.990000000005</v>
      </c>
    </row>
    <row r="26973" spans="1:4" x14ac:dyDescent="0.45">
      <c r="A26973">
        <v>67254</v>
      </c>
      <c r="B26973" s="2">
        <v>45007</v>
      </c>
      <c r="C26973" s="1" t="s">
        <v>145</v>
      </c>
      <c r="D26973">
        <v>65035.28</v>
      </c>
    </row>
    <row r="26974" spans="1:4" x14ac:dyDescent="0.45">
      <c r="A26974">
        <v>67255</v>
      </c>
      <c r="B26974" s="2">
        <v>45113</v>
      </c>
      <c r="C26974" s="1" t="s">
        <v>144</v>
      </c>
      <c r="D26974">
        <v>23028.58</v>
      </c>
    </row>
    <row r="26975" spans="1:4" x14ac:dyDescent="0.45">
      <c r="A26975">
        <v>67257</v>
      </c>
      <c r="B26975" s="2">
        <v>45250</v>
      </c>
      <c r="C26975" s="1" t="s">
        <v>144</v>
      </c>
      <c r="D26975">
        <v>51136.29</v>
      </c>
    </row>
    <row r="26976" spans="1:4" x14ac:dyDescent="0.45">
      <c r="A26976">
        <v>67258</v>
      </c>
      <c r="B26976" s="2">
        <v>45223</v>
      </c>
      <c r="C26976" s="1" t="s">
        <v>144</v>
      </c>
      <c r="D26976">
        <v>39924.620000000003</v>
      </c>
    </row>
    <row r="26977" spans="1:4" x14ac:dyDescent="0.45">
      <c r="A26977">
        <v>67263</v>
      </c>
      <c r="B26977" s="2">
        <v>45213</v>
      </c>
      <c r="C26977" s="1" t="s">
        <v>145</v>
      </c>
      <c r="D26977">
        <v>35877.279999999999</v>
      </c>
    </row>
    <row r="26978" spans="1:4" x14ac:dyDescent="0.45">
      <c r="A26978">
        <v>67264</v>
      </c>
      <c r="B26978" s="2">
        <v>45216</v>
      </c>
      <c r="C26978" s="1" t="s">
        <v>143</v>
      </c>
      <c r="D26978">
        <v>47200.15</v>
      </c>
    </row>
    <row r="26979" spans="1:4" x14ac:dyDescent="0.45">
      <c r="A26979">
        <v>67266</v>
      </c>
      <c r="B26979" s="2">
        <v>45149</v>
      </c>
      <c r="C26979" s="1" t="s">
        <v>143</v>
      </c>
      <c r="D26979">
        <v>51768.06</v>
      </c>
    </row>
    <row r="26980" spans="1:4" x14ac:dyDescent="0.45">
      <c r="A26980">
        <v>67268</v>
      </c>
      <c r="B26980" s="2">
        <v>45272</v>
      </c>
      <c r="C26980" s="1" t="s">
        <v>144</v>
      </c>
      <c r="D26980">
        <v>15294.68</v>
      </c>
    </row>
    <row r="26981" spans="1:4" x14ac:dyDescent="0.45">
      <c r="A26981">
        <v>67269</v>
      </c>
      <c r="B26981" s="2">
        <v>45121</v>
      </c>
      <c r="C26981" s="1" t="s">
        <v>143</v>
      </c>
      <c r="D26981">
        <v>11209.14</v>
      </c>
    </row>
    <row r="26982" spans="1:4" x14ac:dyDescent="0.45">
      <c r="A26982">
        <v>67272</v>
      </c>
      <c r="B26982" s="2">
        <v>45244</v>
      </c>
      <c r="C26982" s="1" t="s">
        <v>145</v>
      </c>
      <c r="D26982">
        <v>8748.89</v>
      </c>
    </row>
    <row r="26983" spans="1:4" x14ac:dyDescent="0.45">
      <c r="A26983">
        <v>67276</v>
      </c>
      <c r="B26983" s="2">
        <v>45286</v>
      </c>
      <c r="C26983" s="1" t="s">
        <v>145</v>
      </c>
      <c r="D26983">
        <v>54548.79</v>
      </c>
    </row>
    <row r="26984" spans="1:4" x14ac:dyDescent="0.45">
      <c r="A26984">
        <v>67281</v>
      </c>
      <c r="B26984" s="2">
        <v>45190</v>
      </c>
      <c r="C26984" s="1" t="s">
        <v>142</v>
      </c>
      <c r="D26984">
        <v>31227.439999999999</v>
      </c>
    </row>
    <row r="26985" spans="1:4" x14ac:dyDescent="0.45">
      <c r="A26985">
        <v>67284</v>
      </c>
      <c r="B26985" s="2">
        <v>45247</v>
      </c>
      <c r="C26985" s="1" t="s">
        <v>142</v>
      </c>
      <c r="D26985">
        <v>24815.96</v>
      </c>
    </row>
    <row r="26986" spans="1:4" x14ac:dyDescent="0.45">
      <c r="A26986">
        <v>67287</v>
      </c>
      <c r="B26986" s="2">
        <v>45130</v>
      </c>
      <c r="C26986" s="1" t="s">
        <v>145</v>
      </c>
      <c r="D26986">
        <v>56023.17</v>
      </c>
    </row>
    <row r="26987" spans="1:4" x14ac:dyDescent="0.45">
      <c r="A26987">
        <v>67290</v>
      </c>
      <c r="B26987" s="2">
        <v>45080</v>
      </c>
      <c r="C26987" s="1" t="s">
        <v>143</v>
      </c>
      <c r="D26987">
        <v>39801.339999999997</v>
      </c>
    </row>
    <row r="26988" spans="1:4" x14ac:dyDescent="0.45">
      <c r="A26988">
        <v>67292</v>
      </c>
      <c r="B26988" s="2">
        <v>44954</v>
      </c>
      <c r="C26988" s="1" t="s">
        <v>143</v>
      </c>
      <c r="D26988">
        <v>28236.85</v>
      </c>
    </row>
    <row r="26989" spans="1:4" x14ac:dyDescent="0.45">
      <c r="A26989">
        <v>67293</v>
      </c>
      <c r="B26989" s="2">
        <v>45221</v>
      </c>
      <c r="C26989" s="1" t="s">
        <v>144</v>
      </c>
      <c r="D26989">
        <v>15505.74</v>
      </c>
    </row>
    <row r="26990" spans="1:4" x14ac:dyDescent="0.45">
      <c r="A26990">
        <v>67294</v>
      </c>
      <c r="B26990" s="2">
        <v>45056</v>
      </c>
      <c r="C26990" s="1" t="s">
        <v>143</v>
      </c>
      <c r="D26990">
        <v>11445.9</v>
      </c>
    </row>
    <row r="26991" spans="1:4" x14ac:dyDescent="0.45">
      <c r="A26991">
        <v>67295</v>
      </c>
      <c r="B26991" s="2">
        <v>45177</v>
      </c>
      <c r="C26991" s="1" t="s">
        <v>143</v>
      </c>
      <c r="D26991">
        <v>66525.679999999993</v>
      </c>
    </row>
    <row r="26992" spans="1:4" x14ac:dyDescent="0.45">
      <c r="A26992">
        <v>67296</v>
      </c>
      <c r="B26992" s="2">
        <v>45273</v>
      </c>
      <c r="C26992" s="1" t="s">
        <v>143</v>
      </c>
      <c r="D26992">
        <v>47405.45</v>
      </c>
    </row>
    <row r="26993" spans="1:4" x14ac:dyDescent="0.45">
      <c r="A26993">
        <v>67297</v>
      </c>
      <c r="B26993" s="2">
        <v>45170</v>
      </c>
      <c r="C26993" s="1" t="s">
        <v>144</v>
      </c>
      <c r="D26993">
        <v>33330.959999999999</v>
      </c>
    </row>
    <row r="26994" spans="1:4" x14ac:dyDescent="0.45">
      <c r="A26994">
        <v>67300</v>
      </c>
      <c r="B26994" s="2">
        <v>44980</v>
      </c>
      <c r="C26994" s="1" t="s">
        <v>145</v>
      </c>
      <c r="D26994">
        <v>24818.1</v>
      </c>
    </row>
    <row r="26995" spans="1:4" x14ac:dyDescent="0.45">
      <c r="A26995">
        <v>67304</v>
      </c>
      <c r="B26995" s="2">
        <v>45222</v>
      </c>
      <c r="C26995" s="1" t="s">
        <v>142</v>
      </c>
      <c r="D26995">
        <v>10433.08</v>
      </c>
    </row>
    <row r="26996" spans="1:4" x14ac:dyDescent="0.45">
      <c r="A26996">
        <v>67305</v>
      </c>
      <c r="B26996" s="2">
        <v>45072</v>
      </c>
      <c r="C26996" s="1" t="s">
        <v>145</v>
      </c>
      <c r="D26996">
        <v>46787.74</v>
      </c>
    </row>
    <row r="26997" spans="1:4" x14ac:dyDescent="0.45">
      <c r="A26997">
        <v>67306</v>
      </c>
      <c r="B26997" s="2">
        <v>45214</v>
      </c>
      <c r="C26997" s="1" t="s">
        <v>143</v>
      </c>
      <c r="D26997">
        <v>53472.56</v>
      </c>
    </row>
    <row r="26998" spans="1:4" x14ac:dyDescent="0.45">
      <c r="A26998">
        <v>67309</v>
      </c>
      <c r="B26998" s="2">
        <v>45067</v>
      </c>
      <c r="C26998" s="1" t="s">
        <v>142</v>
      </c>
      <c r="D26998">
        <v>28102.25</v>
      </c>
    </row>
    <row r="26999" spans="1:4" x14ac:dyDescent="0.45">
      <c r="A26999">
        <v>67310</v>
      </c>
      <c r="B26999" s="2">
        <v>45151</v>
      </c>
      <c r="C26999" s="1" t="s">
        <v>142</v>
      </c>
      <c r="D26999">
        <v>61051.76</v>
      </c>
    </row>
    <row r="27000" spans="1:4" x14ac:dyDescent="0.45">
      <c r="A27000">
        <v>67311</v>
      </c>
      <c r="B27000" s="2">
        <v>45191</v>
      </c>
      <c r="C27000" s="1" t="s">
        <v>145</v>
      </c>
      <c r="D27000">
        <v>19770.900000000001</v>
      </c>
    </row>
    <row r="27001" spans="1:4" x14ac:dyDescent="0.45">
      <c r="A27001">
        <v>67312</v>
      </c>
      <c r="B27001" s="2">
        <v>45121</v>
      </c>
      <c r="C27001" s="1" t="s">
        <v>145</v>
      </c>
      <c r="D27001">
        <v>48146.7</v>
      </c>
    </row>
    <row r="27002" spans="1:4" x14ac:dyDescent="0.45">
      <c r="A27002">
        <v>67314</v>
      </c>
      <c r="B27002" s="2">
        <v>45017</v>
      </c>
      <c r="C27002" s="1" t="s">
        <v>144</v>
      </c>
      <c r="D27002">
        <v>25009.69</v>
      </c>
    </row>
    <row r="27003" spans="1:4" x14ac:dyDescent="0.45">
      <c r="A27003">
        <v>67315</v>
      </c>
      <c r="B27003" s="2">
        <v>45135</v>
      </c>
      <c r="C27003" s="1" t="s">
        <v>142</v>
      </c>
      <c r="D27003">
        <v>56951.89</v>
      </c>
    </row>
    <row r="27004" spans="1:4" x14ac:dyDescent="0.45">
      <c r="A27004">
        <v>67318</v>
      </c>
      <c r="B27004" s="2">
        <v>44932</v>
      </c>
      <c r="C27004" s="1" t="s">
        <v>144</v>
      </c>
      <c r="D27004">
        <v>69767.850000000006</v>
      </c>
    </row>
    <row r="27005" spans="1:4" x14ac:dyDescent="0.45">
      <c r="A27005">
        <v>67320</v>
      </c>
      <c r="B27005" s="2">
        <v>45138</v>
      </c>
      <c r="C27005" s="1" t="s">
        <v>142</v>
      </c>
      <c r="D27005">
        <v>34657.769999999997</v>
      </c>
    </row>
    <row r="27006" spans="1:4" x14ac:dyDescent="0.45">
      <c r="A27006">
        <v>67323</v>
      </c>
      <c r="B27006" s="2">
        <v>45039</v>
      </c>
      <c r="C27006" s="1" t="s">
        <v>143</v>
      </c>
      <c r="D27006">
        <v>41448.720000000001</v>
      </c>
    </row>
    <row r="27007" spans="1:4" x14ac:dyDescent="0.45">
      <c r="A27007">
        <v>67324</v>
      </c>
      <c r="B27007" s="2">
        <v>45291</v>
      </c>
      <c r="C27007" s="1" t="s">
        <v>144</v>
      </c>
      <c r="D27007">
        <v>28950.06</v>
      </c>
    </row>
    <row r="27008" spans="1:4" x14ac:dyDescent="0.45">
      <c r="A27008">
        <v>67329</v>
      </c>
      <c r="B27008" s="2">
        <v>45137</v>
      </c>
      <c r="C27008" s="1" t="s">
        <v>142</v>
      </c>
      <c r="D27008">
        <v>36444.32</v>
      </c>
    </row>
    <row r="27009" spans="1:4" x14ac:dyDescent="0.45">
      <c r="A27009">
        <v>67332</v>
      </c>
      <c r="B27009" s="2">
        <v>45132</v>
      </c>
      <c r="C27009" s="1" t="s">
        <v>144</v>
      </c>
      <c r="D27009">
        <v>49663.65</v>
      </c>
    </row>
    <row r="27010" spans="1:4" x14ac:dyDescent="0.45">
      <c r="A27010">
        <v>67334</v>
      </c>
      <c r="B27010" s="2">
        <v>45133</v>
      </c>
      <c r="C27010" s="1" t="s">
        <v>143</v>
      </c>
      <c r="D27010">
        <v>34510.559999999998</v>
      </c>
    </row>
    <row r="27011" spans="1:4" x14ac:dyDescent="0.45">
      <c r="A27011">
        <v>67335</v>
      </c>
      <c r="B27011" s="2">
        <v>45249</v>
      </c>
      <c r="C27011" s="1" t="s">
        <v>142</v>
      </c>
      <c r="D27011">
        <v>23166.15</v>
      </c>
    </row>
    <row r="27012" spans="1:4" x14ac:dyDescent="0.45">
      <c r="A27012">
        <v>67339</v>
      </c>
      <c r="B27012" s="2">
        <v>45102</v>
      </c>
      <c r="C27012" s="1" t="s">
        <v>145</v>
      </c>
      <c r="D27012">
        <v>3051.7</v>
      </c>
    </row>
    <row r="27013" spans="1:4" x14ac:dyDescent="0.45">
      <c r="A27013">
        <v>67340</v>
      </c>
      <c r="B27013" s="2">
        <v>45029</v>
      </c>
      <c r="C27013" s="1" t="s">
        <v>144</v>
      </c>
      <c r="D27013">
        <v>64167.7</v>
      </c>
    </row>
    <row r="27014" spans="1:4" x14ac:dyDescent="0.45">
      <c r="A27014">
        <v>67347</v>
      </c>
      <c r="B27014" s="2">
        <v>45127</v>
      </c>
      <c r="C27014" s="1" t="s">
        <v>143</v>
      </c>
      <c r="D27014">
        <v>49078.47</v>
      </c>
    </row>
    <row r="27015" spans="1:4" x14ac:dyDescent="0.45">
      <c r="A27015">
        <v>67348</v>
      </c>
      <c r="B27015" s="2">
        <v>44982</v>
      </c>
      <c r="C27015" s="1" t="s">
        <v>142</v>
      </c>
      <c r="D27015">
        <v>5896.86</v>
      </c>
    </row>
    <row r="27016" spans="1:4" x14ac:dyDescent="0.45">
      <c r="A27016">
        <v>67349</v>
      </c>
      <c r="B27016" s="2">
        <v>45143</v>
      </c>
      <c r="C27016" s="1" t="s">
        <v>145</v>
      </c>
      <c r="D27016">
        <v>58435.06</v>
      </c>
    </row>
    <row r="27017" spans="1:4" x14ac:dyDescent="0.45">
      <c r="A27017">
        <v>67351</v>
      </c>
      <c r="B27017" s="2">
        <v>45045</v>
      </c>
      <c r="C27017" s="1" t="s">
        <v>143</v>
      </c>
      <c r="D27017">
        <v>68595.289999999994</v>
      </c>
    </row>
    <row r="27018" spans="1:4" x14ac:dyDescent="0.45">
      <c r="A27018">
        <v>67352</v>
      </c>
      <c r="B27018" s="2">
        <v>45040</v>
      </c>
      <c r="C27018" s="1" t="s">
        <v>145</v>
      </c>
      <c r="D27018">
        <v>25921.62</v>
      </c>
    </row>
    <row r="27019" spans="1:4" x14ac:dyDescent="0.45">
      <c r="A27019">
        <v>67353</v>
      </c>
      <c r="B27019" s="2">
        <v>45276</v>
      </c>
      <c r="C27019" s="1" t="s">
        <v>144</v>
      </c>
      <c r="D27019">
        <v>39296.53</v>
      </c>
    </row>
    <row r="27020" spans="1:4" x14ac:dyDescent="0.45">
      <c r="A27020">
        <v>67359</v>
      </c>
      <c r="B27020" s="2">
        <v>45224</v>
      </c>
      <c r="C27020" s="1" t="s">
        <v>144</v>
      </c>
      <c r="D27020">
        <v>54198.55</v>
      </c>
    </row>
    <row r="27021" spans="1:4" x14ac:dyDescent="0.45">
      <c r="A27021">
        <v>67361</v>
      </c>
      <c r="B27021" s="2">
        <v>45053</v>
      </c>
      <c r="C27021" s="1" t="s">
        <v>143</v>
      </c>
      <c r="D27021">
        <v>45002.09</v>
      </c>
    </row>
    <row r="27022" spans="1:4" x14ac:dyDescent="0.45">
      <c r="A27022">
        <v>67362</v>
      </c>
      <c r="B27022" s="2">
        <v>45227</v>
      </c>
      <c r="C27022" s="1" t="s">
        <v>145</v>
      </c>
      <c r="D27022">
        <v>47291.87</v>
      </c>
    </row>
    <row r="27023" spans="1:4" x14ac:dyDescent="0.45">
      <c r="A27023">
        <v>67363</v>
      </c>
      <c r="B27023" s="2">
        <v>45044</v>
      </c>
      <c r="C27023" s="1" t="s">
        <v>143</v>
      </c>
      <c r="D27023">
        <v>56488.480000000003</v>
      </c>
    </row>
    <row r="27024" spans="1:4" x14ac:dyDescent="0.45">
      <c r="A27024">
        <v>67364</v>
      </c>
      <c r="B27024" s="2">
        <v>45273</v>
      </c>
      <c r="C27024" s="1" t="s">
        <v>143</v>
      </c>
      <c r="D27024">
        <v>13313.35</v>
      </c>
    </row>
    <row r="27025" spans="1:4" x14ac:dyDescent="0.45">
      <c r="A27025">
        <v>67366</v>
      </c>
      <c r="B27025" s="2">
        <v>44999</v>
      </c>
      <c r="C27025" s="1" t="s">
        <v>145</v>
      </c>
      <c r="D27025">
        <v>29652.68</v>
      </c>
    </row>
    <row r="27026" spans="1:4" x14ac:dyDescent="0.45">
      <c r="A27026">
        <v>67367</v>
      </c>
      <c r="B27026" s="2">
        <v>45269</v>
      </c>
      <c r="C27026" s="1" t="s">
        <v>144</v>
      </c>
      <c r="D27026">
        <v>51984.18</v>
      </c>
    </row>
    <row r="27027" spans="1:4" x14ac:dyDescent="0.45">
      <c r="A27027">
        <v>67373</v>
      </c>
      <c r="B27027" s="2">
        <v>45164</v>
      </c>
      <c r="C27027" s="1" t="s">
        <v>144</v>
      </c>
      <c r="D27027">
        <v>51384.78</v>
      </c>
    </row>
    <row r="27028" spans="1:4" x14ac:dyDescent="0.45">
      <c r="A27028">
        <v>67374</v>
      </c>
      <c r="B27028" s="2">
        <v>45042</v>
      </c>
      <c r="C27028" s="1" t="s">
        <v>145</v>
      </c>
      <c r="D27028">
        <v>68936.960000000006</v>
      </c>
    </row>
    <row r="27029" spans="1:4" x14ac:dyDescent="0.45">
      <c r="A27029">
        <v>67376</v>
      </c>
      <c r="B27029" s="2">
        <v>45156</v>
      </c>
      <c r="C27029" s="1" t="s">
        <v>145</v>
      </c>
      <c r="D27029">
        <v>18487.36</v>
      </c>
    </row>
    <row r="27030" spans="1:4" x14ac:dyDescent="0.45">
      <c r="A27030">
        <v>67379</v>
      </c>
      <c r="B27030" s="2">
        <v>45182</v>
      </c>
      <c r="C27030" s="1" t="s">
        <v>145</v>
      </c>
      <c r="D27030">
        <v>57974.82</v>
      </c>
    </row>
    <row r="27031" spans="1:4" x14ac:dyDescent="0.45">
      <c r="A27031">
        <v>67381</v>
      </c>
      <c r="B27031" s="2">
        <v>45210</v>
      </c>
      <c r="C27031" s="1" t="s">
        <v>145</v>
      </c>
      <c r="D27031">
        <v>31137.87</v>
      </c>
    </row>
    <row r="27032" spans="1:4" x14ac:dyDescent="0.45">
      <c r="A27032">
        <v>67386</v>
      </c>
      <c r="B27032" s="2">
        <v>45107</v>
      </c>
      <c r="C27032" s="1" t="s">
        <v>144</v>
      </c>
      <c r="D27032">
        <v>54233.61</v>
      </c>
    </row>
    <row r="27033" spans="1:4" x14ac:dyDescent="0.45">
      <c r="A27033">
        <v>67389</v>
      </c>
      <c r="B27033" s="2">
        <v>44951</v>
      </c>
      <c r="C27033" s="1" t="s">
        <v>144</v>
      </c>
      <c r="D27033">
        <v>6046.6</v>
      </c>
    </row>
    <row r="27034" spans="1:4" x14ac:dyDescent="0.45">
      <c r="A27034">
        <v>67392</v>
      </c>
      <c r="B27034" s="2">
        <v>45043</v>
      </c>
      <c r="C27034" s="1" t="s">
        <v>144</v>
      </c>
      <c r="D27034">
        <v>57267.06</v>
      </c>
    </row>
    <row r="27035" spans="1:4" x14ac:dyDescent="0.45">
      <c r="A27035">
        <v>67396</v>
      </c>
      <c r="B27035" s="2">
        <v>45275</v>
      </c>
      <c r="C27035" s="1" t="s">
        <v>144</v>
      </c>
      <c r="D27035">
        <v>46259.05</v>
      </c>
    </row>
    <row r="27036" spans="1:4" x14ac:dyDescent="0.45">
      <c r="A27036">
        <v>67397</v>
      </c>
      <c r="B27036" s="2">
        <v>45271</v>
      </c>
      <c r="C27036" s="1" t="s">
        <v>143</v>
      </c>
      <c r="D27036">
        <v>36947.22</v>
      </c>
    </row>
    <row r="27037" spans="1:4" x14ac:dyDescent="0.45">
      <c r="A27037">
        <v>67399</v>
      </c>
      <c r="B27037" s="2">
        <v>44929</v>
      </c>
      <c r="C27037" s="1" t="s">
        <v>145</v>
      </c>
      <c r="D27037">
        <v>55220.05</v>
      </c>
    </row>
    <row r="27038" spans="1:4" x14ac:dyDescent="0.45">
      <c r="A27038">
        <v>67400</v>
      </c>
      <c r="B27038" s="2">
        <v>45079</v>
      </c>
      <c r="C27038" s="1" t="s">
        <v>143</v>
      </c>
      <c r="D27038">
        <v>5310.52</v>
      </c>
    </row>
    <row r="27039" spans="1:4" x14ac:dyDescent="0.45">
      <c r="A27039">
        <v>67401</v>
      </c>
      <c r="B27039" s="2">
        <v>45063</v>
      </c>
      <c r="C27039" s="1" t="s">
        <v>144</v>
      </c>
      <c r="D27039">
        <v>67474.89</v>
      </c>
    </row>
    <row r="27040" spans="1:4" x14ac:dyDescent="0.45">
      <c r="A27040">
        <v>67403</v>
      </c>
      <c r="B27040" s="2">
        <v>45097</v>
      </c>
      <c r="C27040" s="1" t="s">
        <v>143</v>
      </c>
      <c r="D27040">
        <v>53343.6</v>
      </c>
    </row>
    <row r="27041" spans="1:4" x14ac:dyDescent="0.45">
      <c r="A27041">
        <v>67404</v>
      </c>
      <c r="B27041" s="2">
        <v>45090</v>
      </c>
      <c r="C27041" s="1" t="s">
        <v>145</v>
      </c>
      <c r="D27041">
        <v>47545.41</v>
      </c>
    </row>
    <row r="27042" spans="1:4" x14ac:dyDescent="0.45">
      <c r="A27042">
        <v>67405</v>
      </c>
      <c r="B27042" s="2">
        <v>45149</v>
      </c>
      <c r="C27042" s="1" t="s">
        <v>145</v>
      </c>
      <c r="D27042">
        <v>52516.44</v>
      </c>
    </row>
    <row r="27043" spans="1:4" x14ac:dyDescent="0.45">
      <c r="A27043">
        <v>67406</v>
      </c>
      <c r="B27043" s="2">
        <v>45243</v>
      </c>
      <c r="C27043" s="1" t="s">
        <v>145</v>
      </c>
      <c r="D27043">
        <v>19944.22</v>
      </c>
    </row>
    <row r="27044" spans="1:4" x14ac:dyDescent="0.45">
      <c r="A27044">
        <v>67407</v>
      </c>
      <c r="B27044" s="2">
        <v>45216</v>
      </c>
      <c r="C27044" s="1" t="s">
        <v>144</v>
      </c>
      <c r="D27044">
        <v>27792.34</v>
      </c>
    </row>
    <row r="27045" spans="1:4" x14ac:dyDescent="0.45">
      <c r="A27045">
        <v>67408</v>
      </c>
      <c r="B27045" s="2">
        <v>44974</v>
      </c>
      <c r="C27045" s="1" t="s">
        <v>144</v>
      </c>
      <c r="D27045">
        <v>34351.019999999997</v>
      </c>
    </row>
    <row r="27046" spans="1:4" x14ac:dyDescent="0.45">
      <c r="A27046">
        <v>67411</v>
      </c>
      <c r="B27046" s="2">
        <v>45174</v>
      </c>
      <c r="C27046" s="1" t="s">
        <v>144</v>
      </c>
      <c r="D27046">
        <v>25585.05</v>
      </c>
    </row>
    <row r="27047" spans="1:4" x14ac:dyDescent="0.45">
      <c r="A27047">
        <v>67413</v>
      </c>
      <c r="B27047" s="2">
        <v>45263</v>
      </c>
      <c r="C27047" s="1" t="s">
        <v>143</v>
      </c>
      <c r="D27047">
        <v>34999.199999999997</v>
      </c>
    </row>
    <row r="27048" spans="1:4" x14ac:dyDescent="0.45">
      <c r="A27048">
        <v>67414</v>
      </c>
      <c r="B27048" s="2">
        <v>45164</v>
      </c>
      <c r="C27048" s="1" t="s">
        <v>143</v>
      </c>
      <c r="D27048">
        <v>48281.64</v>
      </c>
    </row>
    <row r="27049" spans="1:4" x14ac:dyDescent="0.45">
      <c r="A27049">
        <v>67420</v>
      </c>
      <c r="B27049" s="2">
        <v>45283</v>
      </c>
      <c r="C27049" s="1" t="s">
        <v>145</v>
      </c>
      <c r="D27049">
        <v>49363.78</v>
      </c>
    </row>
    <row r="27050" spans="1:4" x14ac:dyDescent="0.45">
      <c r="A27050">
        <v>67422</v>
      </c>
      <c r="B27050" s="2">
        <v>45224</v>
      </c>
      <c r="C27050" s="1" t="s">
        <v>145</v>
      </c>
      <c r="D27050">
        <v>5991.18</v>
      </c>
    </row>
    <row r="27051" spans="1:4" x14ac:dyDescent="0.45">
      <c r="A27051">
        <v>67425</v>
      </c>
      <c r="B27051" s="2">
        <v>45180</v>
      </c>
      <c r="C27051" s="1" t="s">
        <v>143</v>
      </c>
      <c r="D27051">
        <v>4591.22</v>
      </c>
    </row>
    <row r="27052" spans="1:4" x14ac:dyDescent="0.45">
      <c r="A27052">
        <v>67428</v>
      </c>
      <c r="B27052" s="2">
        <v>45237</v>
      </c>
      <c r="C27052" s="1" t="s">
        <v>143</v>
      </c>
      <c r="D27052">
        <v>46363.21</v>
      </c>
    </row>
    <row r="27053" spans="1:4" x14ac:dyDescent="0.45">
      <c r="A27053">
        <v>67430</v>
      </c>
      <c r="B27053" s="2">
        <v>45152</v>
      </c>
      <c r="C27053" s="1" t="s">
        <v>145</v>
      </c>
      <c r="D27053">
        <v>64667.06</v>
      </c>
    </row>
    <row r="27054" spans="1:4" x14ac:dyDescent="0.45">
      <c r="A27054">
        <v>67433</v>
      </c>
      <c r="B27054" s="2">
        <v>45227</v>
      </c>
      <c r="C27054" s="1" t="s">
        <v>145</v>
      </c>
      <c r="D27054">
        <v>14823.7</v>
      </c>
    </row>
    <row r="27055" spans="1:4" x14ac:dyDescent="0.45">
      <c r="A27055">
        <v>67441</v>
      </c>
      <c r="B27055" s="2">
        <v>45168</v>
      </c>
      <c r="C27055" s="1" t="s">
        <v>144</v>
      </c>
      <c r="D27055">
        <v>63634.22</v>
      </c>
    </row>
    <row r="27056" spans="1:4" x14ac:dyDescent="0.45">
      <c r="A27056">
        <v>67442</v>
      </c>
      <c r="B27056" s="2">
        <v>45285</v>
      </c>
      <c r="C27056" s="1" t="s">
        <v>143</v>
      </c>
      <c r="D27056">
        <v>32066.95</v>
      </c>
    </row>
    <row r="27057" spans="1:4" x14ac:dyDescent="0.45">
      <c r="A27057">
        <v>67444</v>
      </c>
      <c r="B27057" s="2">
        <v>45212</v>
      </c>
      <c r="C27057" s="1" t="s">
        <v>144</v>
      </c>
      <c r="D27057">
        <v>33886.39</v>
      </c>
    </row>
    <row r="27058" spans="1:4" x14ac:dyDescent="0.45">
      <c r="A27058">
        <v>67445</v>
      </c>
      <c r="B27058" s="2">
        <v>45029</v>
      </c>
      <c r="C27058" s="1" t="s">
        <v>143</v>
      </c>
      <c r="D27058">
        <v>9507.33</v>
      </c>
    </row>
    <row r="27059" spans="1:4" x14ac:dyDescent="0.45">
      <c r="A27059">
        <v>67446</v>
      </c>
      <c r="B27059" s="2">
        <v>45118</v>
      </c>
      <c r="C27059" s="1" t="s">
        <v>145</v>
      </c>
      <c r="D27059">
        <v>60422.35</v>
      </c>
    </row>
    <row r="27060" spans="1:4" x14ac:dyDescent="0.45">
      <c r="A27060">
        <v>67448</v>
      </c>
      <c r="B27060" s="2">
        <v>45114</v>
      </c>
      <c r="C27060" s="1" t="s">
        <v>144</v>
      </c>
      <c r="D27060">
        <v>8900.5</v>
      </c>
    </row>
    <row r="27061" spans="1:4" x14ac:dyDescent="0.45">
      <c r="A27061">
        <v>67449</v>
      </c>
      <c r="B27061" s="2">
        <v>45256</v>
      </c>
      <c r="C27061" s="1" t="s">
        <v>144</v>
      </c>
      <c r="D27061">
        <v>17416.330000000002</v>
      </c>
    </row>
    <row r="27062" spans="1:4" x14ac:dyDescent="0.45">
      <c r="A27062">
        <v>67450</v>
      </c>
      <c r="B27062" s="2">
        <v>45288</v>
      </c>
      <c r="C27062" s="1" t="s">
        <v>142</v>
      </c>
      <c r="D27062">
        <v>56845.99</v>
      </c>
    </row>
    <row r="27063" spans="1:4" x14ac:dyDescent="0.45">
      <c r="A27063">
        <v>67454</v>
      </c>
      <c r="B27063" s="2">
        <v>45122</v>
      </c>
      <c r="C27063" s="1" t="s">
        <v>144</v>
      </c>
      <c r="D27063">
        <v>37530.74</v>
      </c>
    </row>
    <row r="27064" spans="1:4" x14ac:dyDescent="0.45">
      <c r="A27064">
        <v>67457</v>
      </c>
      <c r="B27064" s="2">
        <v>45048</v>
      </c>
      <c r="C27064" s="1" t="s">
        <v>143</v>
      </c>
      <c r="D27064">
        <v>28308.73</v>
      </c>
    </row>
    <row r="27065" spans="1:4" x14ac:dyDescent="0.45">
      <c r="A27065">
        <v>67460</v>
      </c>
      <c r="B27065" s="2">
        <v>45231</v>
      </c>
      <c r="C27065" s="1" t="s">
        <v>145</v>
      </c>
      <c r="D27065">
        <v>37627.230000000003</v>
      </c>
    </row>
    <row r="27066" spans="1:4" x14ac:dyDescent="0.45">
      <c r="A27066">
        <v>67461</v>
      </c>
      <c r="B27066" s="2">
        <v>45015</v>
      </c>
      <c r="C27066" s="1" t="s">
        <v>145</v>
      </c>
      <c r="D27066">
        <v>48763.56</v>
      </c>
    </row>
    <row r="27067" spans="1:4" x14ac:dyDescent="0.45">
      <c r="A27067">
        <v>67465</v>
      </c>
      <c r="B27067" s="2">
        <v>45201</v>
      </c>
      <c r="C27067" s="1" t="s">
        <v>144</v>
      </c>
      <c r="D27067">
        <v>63287.64</v>
      </c>
    </row>
    <row r="27068" spans="1:4" x14ac:dyDescent="0.45">
      <c r="A27068">
        <v>67467</v>
      </c>
      <c r="B27068" s="2">
        <v>45253</v>
      </c>
      <c r="C27068" s="1" t="s">
        <v>142</v>
      </c>
      <c r="D27068">
        <v>9534.3799999999992</v>
      </c>
    </row>
    <row r="27069" spans="1:4" x14ac:dyDescent="0.45">
      <c r="A27069">
        <v>67468</v>
      </c>
      <c r="B27069" s="2">
        <v>45118</v>
      </c>
      <c r="C27069" s="1" t="s">
        <v>144</v>
      </c>
      <c r="D27069">
        <v>43081.69</v>
      </c>
    </row>
    <row r="27070" spans="1:4" x14ac:dyDescent="0.45">
      <c r="A27070">
        <v>67471</v>
      </c>
      <c r="B27070" s="2">
        <v>45053</v>
      </c>
      <c r="C27070" s="1" t="s">
        <v>145</v>
      </c>
      <c r="D27070">
        <v>62608.07</v>
      </c>
    </row>
    <row r="27071" spans="1:4" x14ac:dyDescent="0.45">
      <c r="A27071">
        <v>67476</v>
      </c>
      <c r="B27071" s="2">
        <v>44940</v>
      </c>
      <c r="C27071" s="1" t="s">
        <v>143</v>
      </c>
      <c r="D27071">
        <v>40739.06</v>
      </c>
    </row>
    <row r="27072" spans="1:4" x14ac:dyDescent="0.45">
      <c r="A27072">
        <v>67477</v>
      </c>
      <c r="B27072" s="2">
        <v>45263</v>
      </c>
      <c r="C27072" s="1" t="s">
        <v>143</v>
      </c>
      <c r="D27072">
        <v>9302.58</v>
      </c>
    </row>
    <row r="27073" spans="1:4" x14ac:dyDescent="0.45">
      <c r="A27073">
        <v>67479</v>
      </c>
      <c r="B27073" s="2">
        <v>44965</v>
      </c>
      <c r="C27073" s="1" t="s">
        <v>143</v>
      </c>
      <c r="D27073">
        <v>52334.15</v>
      </c>
    </row>
    <row r="27074" spans="1:4" x14ac:dyDescent="0.45">
      <c r="A27074">
        <v>67481</v>
      </c>
      <c r="B27074" s="2">
        <v>45076</v>
      </c>
      <c r="C27074" s="1" t="s">
        <v>145</v>
      </c>
      <c r="D27074">
        <v>55955.05</v>
      </c>
    </row>
    <row r="27075" spans="1:4" x14ac:dyDescent="0.45">
      <c r="A27075">
        <v>67482</v>
      </c>
      <c r="B27075" s="2">
        <v>45191</v>
      </c>
      <c r="C27075" s="1" t="s">
        <v>144</v>
      </c>
      <c r="D27075">
        <v>39762.21</v>
      </c>
    </row>
    <row r="27076" spans="1:4" x14ac:dyDescent="0.45">
      <c r="A27076">
        <v>67486</v>
      </c>
      <c r="B27076" s="2">
        <v>45154</v>
      </c>
      <c r="C27076" s="1" t="s">
        <v>145</v>
      </c>
      <c r="D27076">
        <v>33571.71</v>
      </c>
    </row>
    <row r="27077" spans="1:4" x14ac:dyDescent="0.45">
      <c r="A27077">
        <v>67496</v>
      </c>
      <c r="B27077" s="2">
        <v>44986</v>
      </c>
      <c r="C27077" s="1" t="s">
        <v>145</v>
      </c>
      <c r="D27077">
        <v>57385.02</v>
      </c>
    </row>
    <row r="27078" spans="1:4" x14ac:dyDescent="0.45">
      <c r="A27078">
        <v>67498</v>
      </c>
      <c r="B27078" s="2">
        <v>45076</v>
      </c>
      <c r="C27078" s="1" t="s">
        <v>143</v>
      </c>
      <c r="D27078">
        <v>12056.74</v>
      </c>
    </row>
    <row r="27079" spans="1:4" x14ac:dyDescent="0.45">
      <c r="A27079">
        <v>67499</v>
      </c>
      <c r="B27079" s="2">
        <v>45050</v>
      </c>
      <c r="C27079" s="1" t="s">
        <v>142</v>
      </c>
      <c r="D27079">
        <v>46041.56</v>
      </c>
    </row>
    <row r="27080" spans="1:4" x14ac:dyDescent="0.45">
      <c r="A27080">
        <v>67501</v>
      </c>
      <c r="B27080" s="2">
        <v>45005</v>
      </c>
      <c r="C27080" s="1" t="s">
        <v>142</v>
      </c>
      <c r="D27080">
        <v>33842.07</v>
      </c>
    </row>
    <row r="27081" spans="1:4" x14ac:dyDescent="0.45">
      <c r="A27081">
        <v>67509</v>
      </c>
      <c r="B27081" s="2">
        <v>45099</v>
      </c>
      <c r="C27081" s="1" t="s">
        <v>142</v>
      </c>
      <c r="D27081">
        <v>31053.71</v>
      </c>
    </row>
    <row r="27082" spans="1:4" x14ac:dyDescent="0.45">
      <c r="A27082">
        <v>67510</v>
      </c>
      <c r="B27082" s="2">
        <v>45041</v>
      </c>
      <c r="C27082" s="1" t="s">
        <v>144</v>
      </c>
      <c r="D27082">
        <v>40016.620000000003</v>
      </c>
    </row>
    <row r="27083" spans="1:4" x14ac:dyDescent="0.45">
      <c r="A27083">
        <v>67511</v>
      </c>
      <c r="B27083" s="2">
        <v>45139</v>
      </c>
      <c r="C27083" s="1" t="s">
        <v>145</v>
      </c>
      <c r="D27083">
        <v>55358.29</v>
      </c>
    </row>
    <row r="27084" spans="1:4" x14ac:dyDescent="0.45">
      <c r="A27084">
        <v>67517</v>
      </c>
      <c r="B27084" s="2">
        <v>44957</v>
      </c>
      <c r="C27084" s="1" t="s">
        <v>145</v>
      </c>
      <c r="D27084">
        <v>44343.59</v>
      </c>
    </row>
    <row r="27085" spans="1:4" x14ac:dyDescent="0.45">
      <c r="A27085">
        <v>67519</v>
      </c>
      <c r="B27085" s="2">
        <v>44984</v>
      </c>
      <c r="C27085" s="1" t="s">
        <v>142</v>
      </c>
      <c r="D27085">
        <v>27065.69</v>
      </c>
    </row>
    <row r="27086" spans="1:4" x14ac:dyDescent="0.45">
      <c r="A27086">
        <v>67521</v>
      </c>
      <c r="B27086" s="2">
        <v>44960</v>
      </c>
      <c r="C27086" s="1" t="s">
        <v>145</v>
      </c>
      <c r="D27086">
        <v>65658.149999999994</v>
      </c>
    </row>
    <row r="27087" spans="1:4" x14ac:dyDescent="0.45">
      <c r="A27087">
        <v>67522</v>
      </c>
      <c r="B27087" s="2">
        <v>45125</v>
      </c>
      <c r="C27087" s="1" t="s">
        <v>143</v>
      </c>
      <c r="D27087">
        <v>6923.21</v>
      </c>
    </row>
    <row r="27088" spans="1:4" x14ac:dyDescent="0.45">
      <c r="A27088">
        <v>67525</v>
      </c>
      <c r="B27088" s="2">
        <v>44945</v>
      </c>
      <c r="C27088" s="1" t="s">
        <v>144</v>
      </c>
      <c r="D27088">
        <v>4521.96</v>
      </c>
    </row>
    <row r="27089" spans="1:4" x14ac:dyDescent="0.45">
      <c r="A27089">
        <v>67526</v>
      </c>
      <c r="B27089" s="2">
        <v>44936</v>
      </c>
      <c r="C27089" s="1" t="s">
        <v>144</v>
      </c>
      <c r="D27089">
        <v>64246.11</v>
      </c>
    </row>
    <row r="27090" spans="1:4" x14ac:dyDescent="0.45">
      <c r="A27090">
        <v>67528</v>
      </c>
      <c r="B27090" s="2">
        <v>45179</v>
      </c>
      <c r="C27090" s="1" t="s">
        <v>145</v>
      </c>
      <c r="D27090">
        <v>28781.4</v>
      </c>
    </row>
    <row r="27091" spans="1:4" x14ac:dyDescent="0.45">
      <c r="A27091">
        <v>67531</v>
      </c>
      <c r="B27091" s="2">
        <v>45292</v>
      </c>
      <c r="C27091" s="1" t="s">
        <v>145</v>
      </c>
      <c r="D27091">
        <v>15553.85</v>
      </c>
    </row>
    <row r="27092" spans="1:4" x14ac:dyDescent="0.45">
      <c r="A27092">
        <v>67534</v>
      </c>
      <c r="B27092" s="2">
        <v>45066</v>
      </c>
      <c r="C27092" s="1" t="s">
        <v>143</v>
      </c>
      <c r="D27092">
        <v>3523.38</v>
      </c>
    </row>
    <row r="27093" spans="1:4" x14ac:dyDescent="0.45">
      <c r="A27093">
        <v>67540</v>
      </c>
      <c r="B27093" s="2">
        <v>44976</v>
      </c>
      <c r="C27093" s="1" t="s">
        <v>143</v>
      </c>
      <c r="D27093">
        <v>3114.87</v>
      </c>
    </row>
    <row r="27094" spans="1:4" x14ac:dyDescent="0.45">
      <c r="A27094">
        <v>67541</v>
      </c>
      <c r="B27094" s="2">
        <v>44969</v>
      </c>
      <c r="C27094" s="1" t="s">
        <v>143</v>
      </c>
      <c r="D27094">
        <v>42419.94</v>
      </c>
    </row>
    <row r="27095" spans="1:4" x14ac:dyDescent="0.45">
      <c r="A27095">
        <v>67544</v>
      </c>
      <c r="B27095" s="2">
        <v>44992</v>
      </c>
      <c r="C27095" s="1" t="s">
        <v>143</v>
      </c>
      <c r="D27095">
        <v>25151.599999999999</v>
      </c>
    </row>
    <row r="27096" spans="1:4" x14ac:dyDescent="0.45">
      <c r="A27096">
        <v>67545</v>
      </c>
      <c r="B27096" s="2">
        <v>44931</v>
      </c>
      <c r="C27096" s="1" t="s">
        <v>142</v>
      </c>
      <c r="D27096">
        <v>47647.31</v>
      </c>
    </row>
    <row r="27097" spans="1:4" x14ac:dyDescent="0.45">
      <c r="A27097">
        <v>67552</v>
      </c>
      <c r="B27097" s="2">
        <v>44985</v>
      </c>
      <c r="C27097" s="1" t="s">
        <v>143</v>
      </c>
      <c r="D27097">
        <v>49740.3</v>
      </c>
    </row>
    <row r="27098" spans="1:4" x14ac:dyDescent="0.45">
      <c r="A27098">
        <v>67555</v>
      </c>
      <c r="B27098" s="2">
        <v>45126</v>
      </c>
      <c r="C27098" s="1" t="s">
        <v>143</v>
      </c>
      <c r="D27098">
        <v>54822.95</v>
      </c>
    </row>
    <row r="27099" spans="1:4" x14ac:dyDescent="0.45">
      <c r="A27099">
        <v>67557</v>
      </c>
      <c r="B27099" s="2">
        <v>44993</v>
      </c>
      <c r="C27099" s="1" t="s">
        <v>143</v>
      </c>
      <c r="D27099">
        <v>25794.12</v>
      </c>
    </row>
    <row r="27100" spans="1:4" x14ac:dyDescent="0.45">
      <c r="A27100">
        <v>67558</v>
      </c>
      <c r="B27100" s="2">
        <v>45052</v>
      </c>
      <c r="C27100" s="1" t="s">
        <v>142</v>
      </c>
      <c r="D27100">
        <v>34366.81</v>
      </c>
    </row>
    <row r="27101" spans="1:4" x14ac:dyDescent="0.45">
      <c r="A27101">
        <v>67561</v>
      </c>
      <c r="B27101" s="2">
        <v>45143</v>
      </c>
      <c r="C27101" s="1" t="s">
        <v>145</v>
      </c>
      <c r="D27101">
        <v>66146.929999999993</v>
      </c>
    </row>
    <row r="27102" spans="1:4" x14ac:dyDescent="0.45">
      <c r="A27102">
        <v>67562</v>
      </c>
      <c r="B27102" s="2">
        <v>44975</v>
      </c>
      <c r="C27102" s="1" t="s">
        <v>145</v>
      </c>
      <c r="D27102">
        <v>9108.5499999999993</v>
      </c>
    </row>
    <row r="27103" spans="1:4" x14ac:dyDescent="0.45">
      <c r="A27103">
        <v>67564</v>
      </c>
      <c r="B27103" s="2">
        <v>44962</v>
      </c>
      <c r="C27103" s="1" t="s">
        <v>143</v>
      </c>
      <c r="D27103">
        <v>64215.72</v>
      </c>
    </row>
    <row r="27104" spans="1:4" x14ac:dyDescent="0.45">
      <c r="A27104">
        <v>67569</v>
      </c>
      <c r="B27104" s="2">
        <v>45045</v>
      </c>
      <c r="C27104" s="1" t="s">
        <v>145</v>
      </c>
      <c r="D27104">
        <v>52508.79</v>
      </c>
    </row>
    <row r="27105" spans="1:4" x14ac:dyDescent="0.45">
      <c r="A27105">
        <v>67577</v>
      </c>
      <c r="B27105" s="2">
        <v>45126</v>
      </c>
      <c r="C27105" s="1" t="s">
        <v>142</v>
      </c>
      <c r="D27105">
        <v>69412.94</v>
      </c>
    </row>
    <row r="27106" spans="1:4" x14ac:dyDescent="0.45">
      <c r="A27106">
        <v>67579</v>
      </c>
      <c r="B27106" s="2">
        <v>45262</v>
      </c>
      <c r="C27106" s="1" t="s">
        <v>143</v>
      </c>
      <c r="D27106">
        <v>35058.959999999999</v>
      </c>
    </row>
    <row r="27107" spans="1:4" x14ac:dyDescent="0.45">
      <c r="A27107">
        <v>67581</v>
      </c>
      <c r="B27107" s="2">
        <v>45016</v>
      </c>
      <c r="C27107" s="1" t="s">
        <v>143</v>
      </c>
      <c r="D27107">
        <v>27981.9</v>
      </c>
    </row>
    <row r="27108" spans="1:4" x14ac:dyDescent="0.45">
      <c r="A27108">
        <v>67584</v>
      </c>
      <c r="B27108" s="2">
        <v>44939</v>
      </c>
      <c r="C27108" s="1" t="s">
        <v>145</v>
      </c>
      <c r="D27108">
        <v>7272.82</v>
      </c>
    </row>
    <row r="27109" spans="1:4" x14ac:dyDescent="0.45">
      <c r="A27109">
        <v>67590</v>
      </c>
      <c r="B27109" s="2">
        <v>45269</v>
      </c>
      <c r="C27109" s="1" t="s">
        <v>142</v>
      </c>
      <c r="D27109">
        <v>66003.64</v>
      </c>
    </row>
    <row r="27110" spans="1:4" x14ac:dyDescent="0.45">
      <c r="A27110">
        <v>67596</v>
      </c>
      <c r="B27110" s="2">
        <v>45034</v>
      </c>
      <c r="C27110" s="1" t="s">
        <v>142</v>
      </c>
      <c r="D27110">
        <v>10106.31</v>
      </c>
    </row>
    <row r="27111" spans="1:4" x14ac:dyDescent="0.45">
      <c r="A27111">
        <v>67610</v>
      </c>
      <c r="B27111" s="2">
        <v>44927</v>
      </c>
      <c r="C27111" s="1" t="s">
        <v>144</v>
      </c>
      <c r="D27111">
        <v>3561.55</v>
      </c>
    </row>
    <row r="27112" spans="1:4" x14ac:dyDescent="0.45">
      <c r="A27112">
        <v>67614</v>
      </c>
      <c r="B27112" s="2">
        <v>45062</v>
      </c>
      <c r="C27112" s="1" t="s">
        <v>142</v>
      </c>
      <c r="D27112">
        <v>21801.61</v>
      </c>
    </row>
    <row r="27113" spans="1:4" x14ac:dyDescent="0.45">
      <c r="A27113">
        <v>67616</v>
      </c>
      <c r="B27113" s="2">
        <v>45140</v>
      </c>
      <c r="C27113" s="1" t="s">
        <v>142</v>
      </c>
      <c r="D27113">
        <v>61647.32</v>
      </c>
    </row>
    <row r="27114" spans="1:4" x14ac:dyDescent="0.45">
      <c r="A27114">
        <v>67617</v>
      </c>
      <c r="B27114" s="2">
        <v>44993</v>
      </c>
      <c r="C27114" s="1" t="s">
        <v>145</v>
      </c>
      <c r="D27114">
        <v>36249.019999999997</v>
      </c>
    </row>
    <row r="27115" spans="1:4" x14ac:dyDescent="0.45">
      <c r="A27115">
        <v>67619</v>
      </c>
      <c r="B27115" s="2">
        <v>44960</v>
      </c>
      <c r="C27115" s="1" t="s">
        <v>145</v>
      </c>
      <c r="D27115">
        <v>63163.39</v>
      </c>
    </row>
    <row r="27116" spans="1:4" x14ac:dyDescent="0.45">
      <c r="A27116">
        <v>67620</v>
      </c>
      <c r="B27116" s="2">
        <v>45210</v>
      </c>
      <c r="C27116" s="1" t="s">
        <v>143</v>
      </c>
      <c r="D27116">
        <v>33867.879999999997</v>
      </c>
    </row>
    <row r="27117" spans="1:4" x14ac:dyDescent="0.45">
      <c r="A27117">
        <v>67621</v>
      </c>
      <c r="B27117" s="2">
        <v>45066</v>
      </c>
      <c r="C27117" s="1" t="s">
        <v>143</v>
      </c>
      <c r="D27117">
        <v>6028.88</v>
      </c>
    </row>
    <row r="27118" spans="1:4" x14ac:dyDescent="0.45">
      <c r="A27118">
        <v>67622</v>
      </c>
      <c r="B27118" s="2">
        <v>45072</v>
      </c>
      <c r="C27118" s="1" t="s">
        <v>142</v>
      </c>
      <c r="D27118">
        <v>61693.45</v>
      </c>
    </row>
    <row r="27119" spans="1:4" x14ac:dyDescent="0.45">
      <c r="A27119">
        <v>67624</v>
      </c>
      <c r="B27119" s="2">
        <v>44952</v>
      </c>
      <c r="C27119" s="1" t="s">
        <v>142</v>
      </c>
      <c r="D27119">
        <v>21863.46</v>
      </c>
    </row>
    <row r="27120" spans="1:4" x14ac:dyDescent="0.45">
      <c r="A27120">
        <v>67627</v>
      </c>
      <c r="B27120" s="2">
        <v>45230</v>
      </c>
      <c r="C27120" s="1" t="s">
        <v>144</v>
      </c>
      <c r="D27120">
        <v>59595.76</v>
      </c>
    </row>
    <row r="27121" spans="1:4" x14ac:dyDescent="0.45">
      <c r="A27121">
        <v>67628</v>
      </c>
      <c r="B27121" s="2">
        <v>45109</v>
      </c>
      <c r="C27121" s="1" t="s">
        <v>145</v>
      </c>
      <c r="D27121">
        <v>13922.08</v>
      </c>
    </row>
    <row r="27122" spans="1:4" x14ac:dyDescent="0.45">
      <c r="A27122">
        <v>67629</v>
      </c>
      <c r="B27122" s="2">
        <v>45195</v>
      </c>
      <c r="C27122" s="1" t="s">
        <v>145</v>
      </c>
      <c r="D27122">
        <v>64273.919999999998</v>
      </c>
    </row>
    <row r="27123" spans="1:4" x14ac:dyDescent="0.45">
      <c r="A27123">
        <v>67631</v>
      </c>
      <c r="B27123" s="2">
        <v>45066</v>
      </c>
      <c r="C27123" s="1" t="s">
        <v>144</v>
      </c>
      <c r="D27123">
        <v>32647.88</v>
      </c>
    </row>
    <row r="27124" spans="1:4" x14ac:dyDescent="0.45">
      <c r="A27124">
        <v>67633</v>
      </c>
      <c r="B27124" s="2">
        <v>45008</v>
      </c>
      <c r="C27124" s="1" t="s">
        <v>144</v>
      </c>
      <c r="D27124">
        <v>57814.93</v>
      </c>
    </row>
    <row r="27125" spans="1:4" x14ac:dyDescent="0.45">
      <c r="A27125">
        <v>67634</v>
      </c>
      <c r="B27125" s="2">
        <v>45259</v>
      </c>
      <c r="C27125" s="1" t="s">
        <v>142</v>
      </c>
      <c r="D27125">
        <v>29804.15</v>
      </c>
    </row>
    <row r="27126" spans="1:4" x14ac:dyDescent="0.45">
      <c r="A27126">
        <v>67635</v>
      </c>
      <c r="B27126" s="2">
        <v>44941</v>
      </c>
      <c r="C27126" s="1" t="s">
        <v>144</v>
      </c>
      <c r="D27126">
        <v>13670.52</v>
      </c>
    </row>
    <row r="27127" spans="1:4" x14ac:dyDescent="0.45">
      <c r="A27127">
        <v>67636</v>
      </c>
      <c r="B27127" s="2">
        <v>45129</v>
      </c>
      <c r="C27127" s="1" t="s">
        <v>145</v>
      </c>
      <c r="D27127">
        <v>54885.05</v>
      </c>
    </row>
    <row r="27128" spans="1:4" x14ac:dyDescent="0.45">
      <c r="A27128">
        <v>67654</v>
      </c>
      <c r="B27128" s="2">
        <v>45028</v>
      </c>
      <c r="C27128" s="1" t="s">
        <v>142</v>
      </c>
      <c r="D27128">
        <v>12554.99</v>
      </c>
    </row>
    <row r="27129" spans="1:4" x14ac:dyDescent="0.45">
      <c r="A27129">
        <v>67655</v>
      </c>
      <c r="B27129" s="2">
        <v>44945</v>
      </c>
      <c r="C27129" s="1" t="s">
        <v>142</v>
      </c>
      <c r="D27129">
        <v>23959.77</v>
      </c>
    </row>
    <row r="27130" spans="1:4" x14ac:dyDescent="0.45">
      <c r="A27130">
        <v>67666</v>
      </c>
      <c r="B27130" s="2">
        <v>44944</v>
      </c>
      <c r="C27130" s="1" t="s">
        <v>145</v>
      </c>
      <c r="D27130">
        <v>2190.88</v>
      </c>
    </row>
    <row r="27131" spans="1:4" x14ac:dyDescent="0.45">
      <c r="A27131">
        <v>67667</v>
      </c>
      <c r="B27131" s="2">
        <v>45092</v>
      </c>
      <c r="C27131" s="1" t="s">
        <v>145</v>
      </c>
      <c r="D27131">
        <v>66930</v>
      </c>
    </row>
    <row r="27132" spans="1:4" x14ac:dyDescent="0.45">
      <c r="A27132">
        <v>67668</v>
      </c>
      <c r="B27132" s="2">
        <v>45099</v>
      </c>
      <c r="C27132" s="1" t="s">
        <v>144</v>
      </c>
      <c r="D27132">
        <v>40542.1</v>
      </c>
    </row>
    <row r="27133" spans="1:4" x14ac:dyDescent="0.45">
      <c r="A27133">
        <v>67671</v>
      </c>
      <c r="B27133" s="2">
        <v>45218</v>
      </c>
      <c r="C27133" s="1" t="s">
        <v>145</v>
      </c>
      <c r="D27133">
        <v>5654.25</v>
      </c>
    </row>
    <row r="27134" spans="1:4" x14ac:dyDescent="0.45">
      <c r="A27134">
        <v>67672</v>
      </c>
      <c r="B27134" s="2">
        <v>45088</v>
      </c>
      <c r="C27134" s="1" t="s">
        <v>142</v>
      </c>
      <c r="D27134">
        <v>47813.04</v>
      </c>
    </row>
    <row r="27135" spans="1:4" x14ac:dyDescent="0.45">
      <c r="A27135">
        <v>67673</v>
      </c>
      <c r="B27135" s="2">
        <v>45113</v>
      </c>
      <c r="C27135" s="1" t="s">
        <v>142</v>
      </c>
      <c r="D27135">
        <v>13690.34</v>
      </c>
    </row>
    <row r="27136" spans="1:4" x14ac:dyDescent="0.45">
      <c r="A27136">
        <v>67675</v>
      </c>
      <c r="B27136" s="2">
        <v>45219</v>
      </c>
      <c r="C27136" s="1" t="s">
        <v>143</v>
      </c>
      <c r="D27136">
        <v>13932.28</v>
      </c>
    </row>
    <row r="27137" spans="1:4" x14ac:dyDescent="0.45">
      <c r="A27137">
        <v>67683</v>
      </c>
      <c r="B27137" s="2">
        <v>44960</v>
      </c>
      <c r="C27137" s="1" t="s">
        <v>143</v>
      </c>
      <c r="D27137">
        <v>31087.4</v>
      </c>
    </row>
    <row r="27138" spans="1:4" x14ac:dyDescent="0.45">
      <c r="A27138">
        <v>67691</v>
      </c>
      <c r="B27138" s="2">
        <v>45219</v>
      </c>
      <c r="C27138" s="1" t="s">
        <v>142</v>
      </c>
      <c r="D27138">
        <v>40229.5</v>
      </c>
    </row>
    <row r="27139" spans="1:4" x14ac:dyDescent="0.45">
      <c r="A27139">
        <v>67692</v>
      </c>
      <c r="B27139" s="2">
        <v>45061</v>
      </c>
      <c r="C27139" s="1" t="s">
        <v>144</v>
      </c>
      <c r="D27139">
        <v>41074.71</v>
      </c>
    </row>
    <row r="27140" spans="1:4" x14ac:dyDescent="0.45">
      <c r="A27140">
        <v>67693</v>
      </c>
      <c r="B27140" s="2">
        <v>45141</v>
      </c>
      <c r="C27140" s="1" t="s">
        <v>142</v>
      </c>
      <c r="D27140">
        <v>30450.31</v>
      </c>
    </row>
    <row r="27141" spans="1:4" x14ac:dyDescent="0.45">
      <c r="A27141">
        <v>67694</v>
      </c>
      <c r="B27141" s="2">
        <v>45002</v>
      </c>
      <c r="C27141" s="1" t="s">
        <v>145</v>
      </c>
      <c r="D27141">
        <v>5904.63</v>
      </c>
    </row>
    <row r="27142" spans="1:4" x14ac:dyDescent="0.45">
      <c r="A27142">
        <v>67696</v>
      </c>
      <c r="B27142" s="2">
        <v>44931</v>
      </c>
      <c r="C27142" s="1" t="s">
        <v>144</v>
      </c>
      <c r="D27142">
        <v>26793.42</v>
      </c>
    </row>
    <row r="27143" spans="1:4" x14ac:dyDescent="0.45">
      <c r="A27143">
        <v>67697</v>
      </c>
      <c r="B27143" s="2">
        <v>45203</v>
      </c>
      <c r="C27143" s="1" t="s">
        <v>144</v>
      </c>
      <c r="D27143">
        <v>46920.13</v>
      </c>
    </row>
    <row r="27144" spans="1:4" x14ac:dyDescent="0.45">
      <c r="A27144">
        <v>67698</v>
      </c>
      <c r="B27144" s="2">
        <v>45045</v>
      </c>
      <c r="C27144" s="1" t="s">
        <v>142</v>
      </c>
      <c r="D27144">
        <v>51610.12</v>
      </c>
    </row>
    <row r="27145" spans="1:4" x14ac:dyDescent="0.45">
      <c r="A27145">
        <v>67701</v>
      </c>
      <c r="B27145" s="2">
        <v>44955</v>
      </c>
      <c r="C27145" s="1" t="s">
        <v>144</v>
      </c>
      <c r="D27145">
        <v>23586.7</v>
      </c>
    </row>
    <row r="27146" spans="1:4" x14ac:dyDescent="0.45">
      <c r="A27146">
        <v>67702</v>
      </c>
      <c r="B27146" s="2">
        <v>44962</v>
      </c>
      <c r="C27146" s="1" t="s">
        <v>144</v>
      </c>
      <c r="D27146">
        <v>30214.34</v>
      </c>
    </row>
    <row r="27147" spans="1:4" x14ac:dyDescent="0.45">
      <c r="A27147">
        <v>67703</v>
      </c>
      <c r="B27147" s="2">
        <v>45108</v>
      </c>
      <c r="C27147" s="1" t="s">
        <v>142</v>
      </c>
      <c r="D27147">
        <v>21710.34</v>
      </c>
    </row>
    <row r="27148" spans="1:4" x14ac:dyDescent="0.45">
      <c r="A27148">
        <v>67704</v>
      </c>
      <c r="B27148" s="2">
        <v>45036</v>
      </c>
      <c r="C27148" s="1" t="s">
        <v>144</v>
      </c>
      <c r="D27148">
        <v>61180.4</v>
      </c>
    </row>
    <row r="27149" spans="1:4" x14ac:dyDescent="0.45">
      <c r="A27149">
        <v>67706</v>
      </c>
      <c r="B27149" s="2">
        <v>44976</v>
      </c>
      <c r="C27149" s="1" t="s">
        <v>145</v>
      </c>
      <c r="D27149">
        <v>22521.67</v>
      </c>
    </row>
    <row r="27150" spans="1:4" x14ac:dyDescent="0.45">
      <c r="A27150">
        <v>67708</v>
      </c>
      <c r="B27150" s="2">
        <v>44985</v>
      </c>
      <c r="C27150" s="1" t="s">
        <v>144</v>
      </c>
      <c r="D27150">
        <v>64228.45</v>
      </c>
    </row>
    <row r="27151" spans="1:4" x14ac:dyDescent="0.45">
      <c r="A27151">
        <v>67709</v>
      </c>
      <c r="B27151" s="2">
        <v>45190</v>
      </c>
      <c r="C27151" s="1" t="s">
        <v>142</v>
      </c>
      <c r="D27151">
        <v>50662.94</v>
      </c>
    </row>
    <row r="27152" spans="1:4" x14ac:dyDescent="0.45">
      <c r="A27152">
        <v>67711</v>
      </c>
      <c r="B27152" s="2">
        <v>45048</v>
      </c>
      <c r="C27152" s="1" t="s">
        <v>145</v>
      </c>
      <c r="D27152">
        <v>47413.03</v>
      </c>
    </row>
    <row r="27153" spans="1:4" x14ac:dyDescent="0.45">
      <c r="A27153">
        <v>67712</v>
      </c>
      <c r="B27153" s="2">
        <v>45014</v>
      </c>
      <c r="C27153" s="1" t="s">
        <v>144</v>
      </c>
      <c r="D27153">
        <v>23030.13</v>
      </c>
    </row>
    <row r="27154" spans="1:4" x14ac:dyDescent="0.45">
      <c r="A27154">
        <v>67713</v>
      </c>
      <c r="B27154" s="2">
        <v>45010</v>
      </c>
      <c r="C27154" s="1" t="s">
        <v>143</v>
      </c>
      <c r="D27154">
        <v>56060.26</v>
      </c>
    </row>
    <row r="27155" spans="1:4" x14ac:dyDescent="0.45">
      <c r="A27155">
        <v>67715</v>
      </c>
      <c r="B27155" s="2">
        <v>45214</v>
      </c>
      <c r="C27155" s="1" t="s">
        <v>145</v>
      </c>
      <c r="D27155">
        <v>36478.49</v>
      </c>
    </row>
    <row r="27156" spans="1:4" x14ac:dyDescent="0.45">
      <c r="A27156">
        <v>67716</v>
      </c>
      <c r="B27156" s="2">
        <v>45239</v>
      </c>
      <c r="C27156" s="1" t="s">
        <v>145</v>
      </c>
      <c r="D27156">
        <v>65857.87</v>
      </c>
    </row>
    <row r="27157" spans="1:4" x14ac:dyDescent="0.45">
      <c r="A27157">
        <v>67721</v>
      </c>
      <c r="B27157" s="2">
        <v>45091</v>
      </c>
      <c r="C27157" s="1" t="s">
        <v>145</v>
      </c>
      <c r="D27157">
        <v>37834.410000000003</v>
      </c>
    </row>
    <row r="27158" spans="1:4" x14ac:dyDescent="0.45">
      <c r="A27158">
        <v>67723</v>
      </c>
      <c r="B27158" s="2">
        <v>44989</v>
      </c>
      <c r="C27158" s="1" t="s">
        <v>142</v>
      </c>
      <c r="D27158">
        <v>31658.31</v>
      </c>
    </row>
    <row r="27159" spans="1:4" x14ac:dyDescent="0.45">
      <c r="A27159">
        <v>67724</v>
      </c>
      <c r="B27159" s="2">
        <v>45093</v>
      </c>
      <c r="C27159" s="1" t="s">
        <v>143</v>
      </c>
      <c r="D27159">
        <v>25098.26</v>
      </c>
    </row>
    <row r="27160" spans="1:4" x14ac:dyDescent="0.45">
      <c r="A27160">
        <v>67725</v>
      </c>
      <c r="B27160" s="2">
        <v>45117</v>
      </c>
      <c r="C27160" s="1" t="s">
        <v>143</v>
      </c>
      <c r="D27160">
        <v>20749.23</v>
      </c>
    </row>
    <row r="27161" spans="1:4" x14ac:dyDescent="0.45">
      <c r="A27161">
        <v>67727</v>
      </c>
      <c r="B27161" s="2">
        <v>45283</v>
      </c>
      <c r="C27161" s="1" t="s">
        <v>142</v>
      </c>
      <c r="D27161">
        <v>7764.52</v>
      </c>
    </row>
    <row r="27162" spans="1:4" x14ac:dyDescent="0.45">
      <c r="A27162">
        <v>67735</v>
      </c>
      <c r="B27162" s="2">
        <v>45137</v>
      </c>
      <c r="C27162" s="1" t="s">
        <v>142</v>
      </c>
      <c r="D27162">
        <v>27295.96</v>
      </c>
    </row>
    <row r="27163" spans="1:4" x14ac:dyDescent="0.45">
      <c r="A27163">
        <v>67738</v>
      </c>
      <c r="B27163" s="2">
        <v>44963</v>
      </c>
      <c r="C27163" s="1" t="s">
        <v>144</v>
      </c>
      <c r="D27163">
        <v>68808.45</v>
      </c>
    </row>
    <row r="27164" spans="1:4" x14ac:dyDescent="0.45">
      <c r="A27164">
        <v>67739</v>
      </c>
      <c r="B27164" s="2">
        <v>45201</v>
      </c>
      <c r="C27164" s="1" t="s">
        <v>142</v>
      </c>
      <c r="D27164">
        <v>34801.089999999997</v>
      </c>
    </row>
    <row r="27165" spans="1:4" x14ac:dyDescent="0.45">
      <c r="A27165">
        <v>67740</v>
      </c>
      <c r="B27165" s="2">
        <v>45259</v>
      </c>
      <c r="C27165" s="1" t="s">
        <v>145</v>
      </c>
      <c r="D27165">
        <v>24814.14</v>
      </c>
    </row>
    <row r="27166" spans="1:4" x14ac:dyDescent="0.45">
      <c r="A27166">
        <v>67741</v>
      </c>
      <c r="B27166" s="2">
        <v>45266</v>
      </c>
      <c r="C27166" s="1" t="s">
        <v>142</v>
      </c>
      <c r="D27166">
        <v>29171.040000000001</v>
      </c>
    </row>
    <row r="27167" spans="1:4" x14ac:dyDescent="0.45">
      <c r="A27167">
        <v>67742</v>
      </c>
      <c r="B27167" s="2">
        <v>44954</v>
      </c>
      <c r="C27167" s="1" t="s">
        <v>143</v>
      </c>
      <c r="D27167">
        <v>3059.91</v>
      </c>
    </row>
    <row r="27168" spans="1:4" x14ac:dyDescent="0.45">
      <c r="A27168">
        <v>67743</v>
      </c>
      <c r="B27168" s="2">
        <v>45066</v>
      </c>
      <c r="C27168" s="1" t="s">
        <v>142</v>
      </c>
      <c r="D27168">
        <v>47287.89</v>
      </c>
    </row>
    <row r="27169" spans="1:4" x14ac:dyDescent="0.45">
      <c r="A27169">
        <v>67744</v>
      </c>
      <c r="B27169" s="2">
        <v>45154</v>
      </c>
      <c r="C27169" s="1" t="s">
        <v>144</v>
      </c>
      <c r="D27169">
        <v>30994.16</v>
      </c>
    </row>
    <row r="27170" spans="1:4" x14ac:dyDescent="0.45">
      <c r="A27170">
        <v>67745</v>
      </c>
      <c r="B27170" s="2">
        <v>45047</v>
      </c>
      <c r="C27170" s="1" t="s">
        <v>145</v>
      </c>
      <c r="D27170">
        <v>40276.910000000003</v>
      </c>
    </row>
    <row r="27171" spans="1:4" x14ac:dyDescent="0.45">
      <c r="A27171">
        <v>67746</v>
      </c>
      <c r="B27171" s="2">
        <v>44958</v>
      </c>
      <c r="C27171" s="1" t="s">
        <v>144</v>
      </c>
      <c r="D27171">
        <v>43892.91</v>
      </c>
    </row>
    <row r="27172" spans="1:4" x14ac:dyDescent="0.45">
      <c r="A27172">
        <v>67747</v>
      </c>
      <c r="B27172" s="2">
        <v>44927</v>
      </c>
      <c r="C27172" s="1" t="s">
        <v>142</v>
      </c>
      <c r="D27172">
        <v>7569.96</v>
      </c>
    </row>
    <row r="27173" spans="1:4" x14ac:dyDescent="0.45">
      <c r="A27173">
        <v>67749</v>
      </c>
      <c r="B27173" s="2">
        <v>44943</v>
      </c>
      <c r="C27173" s="1" t="s">
        <v>142</v>
      </c>
      <c r="D27173">
        <v>37654.879999999997</v>
      </c>
    </row>
    <row r="27174" spans="1:4" x14ac:dyDescent="0.45">
      <c r="A27174">
        <v>67756</v>
      </c>
      <c r="B27174" s="2">
        <v>45186</v>
      </c>
      <c r="C27174" s="1" t="s">
        <v>143</v>
      </c>
      <c r="D27174">
        <v>69639.679999999993</v>
      </c>
    </row>
    <row r="27175" spans="1:4" x14ac:dyDescent="0.45">
      <c r="A27175">
        <v>67757</v>
      </c>
      <c r="B27175" s="2">
        <v>45216</v>
      </c>
      <c r="C27175" s="1" t="s">
        <v>142</v>
      </c>
      <c r="D27175">
        <v>43187.53</v>
      </c>
    </row>
    <row r="27176" spans="1:4" x14ac:dyDescent="0.45">
      <c r="A27176">
        <v>67760</v>
      </c>
      <c r="B27176" s="2">
        <v>45078</v>
      </c>
      <c r="C27176" s="1" t="s">
        <v>142</v>
      </c>
      <c r="D27176">
        <v>49793.61</v>
      </c>
    </row>
    <row r="27177" spans="1:4" x14ac:dyDescent="0.45">
      <c r="A27177">
        <v>67761</v>
      </c>
      <c r="B27177" s="2">
        <v>44993</v>
      </c>
      <c r="C27177" s="1" t="s">
        <v>143</v>
      </c>
      <c r="D27177">
        <v>19185.900000000001</v>
      </c>
    </row>
    <row r="27178" spans="1:4" x14ac:dyDescent="0.45">
      <c r="A27178">
        <v>67764</v>
      </c>
      <c r="B27178" s="2">
        <v>44979</v>
      </c>
      <c r="C27178" s="1" t="s">
        <v>144</v>
      </c>
      <c r="D27178">
        <v>37910.9</v>
      </c>
    </row>
    <row r="27179" spans="1:4" x14ac:dyDescent="0.45">
      <c r="A27179">
        <v>67767</v>
      </c>
      <c r="B27179" s="2">
        <v>44998</v>
      </c>
      <c r="C27179" s="1" t="s">
        <v>144</v>
      </c>
      <c r="D27179">
        <v>40009.56</v>
      </c>
    </row>
    <row r="27180" spans="1:4" x14ac:dyDescent="0.45">
      <c r="A27180">
        <v>67772</v>
      </c>
      <c r="B27180" s="2">
        <v>45061</v>
      </c>
      <c r="C27180" s="1" t="s">
        <v>144</v>
      </c>
      <c r="D27180">
        <v>6461.66</v>
      </c>
    </row>
    <row r="27181" spans="1:4" x14ac:dyDescent="0.45">
      <c r="A27181">
        <v>67774</v>
      </c>
      <c r="B27181" s="2">
        <v>45056</v>
      </c>
      <c r="C27181" s="1" t="s">
        <v>144</v>
      </c>
      <c r="D27181">
        <v>66848.3</v>
      </c>
    </row>
    <row r="27182" spans="1:4" x14ac:dyDescent="0.45">
      <c r="A27182">
        <v>67777</v>
      </c>
      <c r="B27182" s="2">
        <v>45264</v>
      </c>
      <c r="C27182" s="1" t="s">
        <v>145</v>
      </c>
      <c r="D27182">
        <v>20404.09</v>
      </c>
    </row>
    <row r="27183" spans="1:4" x14ac:dyDescent="0.45">
      <c r="A27183">
        <v>67781</v>
      </c>
      <c r="B27183" s="2">
        <v>45132</v>
      </c>
      <c r="C27183" s="1" t="s">
        <v>145</v>
      </c>
      <c r="D27183">
        <v>43707.66</v>
      </c>
    </row>
    <row r="27184" spans="1:4" x14ac:dyDescent="0.45">
      <c r="A27184">
        <v>67782</v>
      </c>
      <c r="B27184" s="2">
        <v>45149</v>
      </c>
      <c r="C27184" s="1" t="s">
        <v>145</v>
      </c>
      <c r="D27184">
        <v>17466.02</v>
      </c>
    </row>
    <row r="27185" spans="1:4" x14ac:dyDescent="0.45">
      <c r="A27185">
        <v>67783</v>
      </c>
      <c r="B27185" s="2">
        <v>45291</v>
      </c>
      <c r="C27185" s="1" t="s">
        <v>142</v>
      </c>
      <c r="D27185">
        <v>10798.01</v>
      </c>
    </row>
    <row r="27186" spans="1:4" x14ac:dyDescent="0.45">
      <c r="A27186">
        <v>67785</v>
      </c>
      <c r="B27186" s="2">
        <v>45041</v>
      </c>
      <c r="C27186" s="1" t="s">
        <v>143</v>
      </c>
      <c r="D27186">
        <v>25232.880000000001</v>
      </c>
    </row>
    <row r="27187" spans="1:4" x14ac:dyDescent="0.45">
      <c r="A27187">
        <v>67786</v>
      </c>
      <c r="B27187" s="2">
        <v>45243</v>
      </c>
      <c r="C27187" s="1" t="s">
        <v>143</v>
      </c>
      <c r="D27187">
        <v>37442.29</v>
      </c>
    </row>
    <row r="27188" spans="1:4" x14ac:dyDescent="0.45">
      <c r="A27188">
        <v>67788</v>
      </c>
      <c r="B27188" s="2">
        <v>45185</v>
      </c>
      <c r="C27188" s="1" t="s">
        <v>142</v>
      </c>
      <c r="D27188">
        <v>4264.41</v>
      </c>
    </row>
    <row r="27189" spans="1:4" x14ac:dyDescent="0.45">
      <c r="A27189">
        <v>67789</v>
      </c>
      <c r="B27189" s="2">
        <v>45230</v>
      </c>
      <c r="C27189" s="1" t="s">
        <v>144</v>
      </c>
      <c r="D27189">
        <v>20008.73</v>
      </c>
    </row>
    <row r="27190" spans="1:4" x14ac:dyDescent="0.45">
      <c r="A27190">
        <v>67796</v>
      </c>
      <c r="B27190" s="2">
        <v>45002</v>
      </c>
      <c r="C27190" s="1" t="s">
        <v>142</v>
      </c>
      <c r="D27190">
        <v>31047.03</v>
      </c>
    </row>
    <row r="27191" spans="1:4" x14ac:dyDescent="0.45">
      <c r="A27191">
        <v>67798</v>
      </c>
      <c r="B27191" s="2">
        <v>45241</v>
      </c>
      <c r="C27191" s="1" t="s">
        <v>142</v>
      </c>
      <c r="D27191">
        <v>67257.09</v>
      </c>
    </row>
    <row r="27192" spans="1:4" x14ac:dyDescent="0.45">
      <c r="A27192">
        <v>67799</v>
      </c>
      <c r="B27192" s="2">
        <v>45188</v>
      </c>
      <c r="C27192" s="1" t="s">
        <v>145</v>
      </c>
      <c r="D27192">
        <v>7747.56</v>
      </c>
    </row>
    <row r="27193" spans="1:4" x14ac:dyDescent="0.45">
      <c r="A27193">
        <v>67802</v>
      </c>
      <c r="B27193" s="2">
        <v>45067</v>
      </c>
      <c r="C27193" s="1" t="s">
        <v>145</v>
      </c>
      <c r="D27193">
        <v>9173.68</v>
      </c>
    </row>
    <row r="27194" spans="1:4" x14ac:dyDescent="0.45">
      <c r="A27194">
        <v>67805</v>
      </c>
      <c r="B27194" s="2">
        <v>45085</v>
      </c>
      <c r="C27194" s="1" t="s">
        <v>143</v>
      </c>
      <c r="D27194">
        <v>42013.06</v>
      </c>
    </row>
    <row r="27195" spans="1:4" x14ac:dyDescent="0.45">
      <c r="A27195">
        <v>67808</v>
      </c>
      <c r="B27195" s="2">
        <v>45189</v>
      </c>
      <c r="C27195" s="1" t="s">
        <v>145</v>
      </c>
      <c r="D27195">
        <v>2265.3200000000002</v>
      </c>
    </row>
    <row r="27196" spans="1:4" x14ac:dyDescent="0.45">
      <c r="A27196">
        <v>67812</v>
      </c>
      <c r="B27196" s="2">
        <v>45216</v>
      </c>
      <c r="C27196" s="1" t="s">
        <v>143</v>
      </c>
      <c r="D27196">
        <v>52850.81</v>
      </c>
    </row>
    <row r="27197" spans="1:4" x14ac:dyDescent="0.45">
      <c r="A27197">
        <v>67815</v>
      </c>
      <c r="B27197" s="2">
        <v>45033</v>
      </c>
      <c r="C27197" s="1" t="s">
        <v>143</v>
      </c>
      <c r="D27197">
        <v>63139.839999999997</v>
      </c>
    </row>
    <row r="27198" spans="1:4" x14ac:dyDescent="0.45">
      <c r="A27198">
        <v>67817</v>
      </c>
      <c r="B27198" s="2">
        <v>45119</v>
      </c>
      <c r="C27198" s="1" t="s">
        <v>142</v>
      </c>
      <c r="D27198">
        <v>51803.81</v>
      </c>
    </row>
    <row r="27199" spans="1:4" x14ac:dyDescent="0.45">
      <c r="A27199">
        <v>67819</v>
      </c>
      <c r="B27199" s="2">
        <v>44974</v>
      </c>
      <c r="C27199" s="1" t="s">
        <v>144</v>
      </c>
      <c r="D27199">
        <v>37583.85</v>
      </c>
    </row>
    <row r="27200" spans="1:4" x14ac:dyDescent="0.45">
      <c r="A27200">
        <v>67823</v>
      </c>
      <c r="B27200" s="2">
        <v>45123</v>
      </c>
      <c r="C27200" s="1" t="s">
        <v>144</v>
      </c>
      <c r="D27200">
        <v>19412.560000000001</v>
      </c>
    </row>
    <row r="27201" spans="1:4" x14ac:dyDescent="0.45">
      <c r="A27201">
        <v>67827</v>
      </c>
      <c r="B27201" s="2">
        <v>45103</v>
      </c>
      <c r="C27201" s="1" t="s">
        <v>143</v>
      </c>
      <c r="D27201">
        <v>19570.310000000001</v>
      </c>
    </row>
    <row r="27202" spans="1:4" x14ac:dyDescent="0.45">
      <c r="A27202">
        <v>67829</v>
      </c>
      <c r="B27202" s="2">
        <v>45056</v>
      </c>
      <c r="C27202" s="1" t="s">
        <v>144</v>
      </c>
      <c r="D27202">
        <v>42517.78</v>
      </c>
    </row>
    <row r="27203" spans="1:4" x14ac:dyDescent="0.45">
      <c r="A27203">
        <v>67830</v>
      </c>
      <c r="B27203" s="2">
        <v>45101</v>
      </c>
      <c r="C27203" s="1" t="s">
        <v>144</v>
      </c>
      <c r="D27203">
        <v>28078.04</v>
      </c>
    </row>
    <row r="27204" spans="1:4" x14ac:dyDescent="0.45">
      <c r="A27204">
        <v>67831</v>
      </c>
      <c r="B27204" s="2">
        <v>45254</v>
      </c>
      <c r="C27204" s="1" t="s">
        <v>145</v>
      </c>
      <c r="D27204">
        <v>66968.429999999993</v>
      </c>
    </row>
    <row r="27205" spans="1:4" x14ac:dyDescent="0.45">
      <c r="A27205">
        <v>67833</v>
      </c>
      <c r="B27205" s="2">
        <v>45223</v>
      </c>
      <c r="C27205" s="1" t="s">
        <v>142</v>
      </c>
      <c r="D27205">
        <v>21326.45</v>
      </c>
    </row>
    <row r="27206" spans="1:4" x14ac:dyDescent="0.45">
      <c r="A27206">
        <v>67834</v>
      </c>
      <c r="B27206" s="2">
        <v>45246</v>
      </c>
      <c r="C27206" s="1" t="s">
        <v>145</v>
      </c>
      <c r="D27206">
        <v>61482.64</v>
      </c>
    </row>
    <row r="27207" spans="1:4" x14ac:dyDescent="0.45">
      <c r="A27207">
        <v>67836</v>
      </c>
      <c r="B27207" s="2">
        <v>45087</v>
      </c>
      <c r="C27207" s="1" t="s">
        <v>142</v>
      </c>
      <c r="D27207">
        <v>46733.41</v>
      </c>
    </row>
    <row r="27208" spans="1:4" x14ac:dyDescent="0.45">
      <c r="A27208">
        <v>67838</v>
      </c>
      <c r="B27208" s="2">
        <v>44957</v>
      </c>
      <c r="C27208" s="1" t="s">
        <v>142</v>
      </c>
      <c r="D27208">
        <v>54855.59</v>
      </c>
    </row>
    <row r="27209" spans="1:4" x14ac:dyDescent="0.45">
      <c r="A27209">
        <v>67839</v>
      </c>
      <c r="B27209" s="2">
        <v>45058</v>
      </c>
      <c r="C27209" s="1" t="s">
        <v>145</v>
      </c>
      <c r="D27209">
        <v>53923.72</v>
      </c>
    </row>
    <row r="27210" spans="1:4" x14ac:dyDescent="0.45">
      <c r="A27210">
        <v>67841</v>
      </c>
      <c r="B27210" s="2">
        <v>45046</v>
      </c>
      <c r="C27210" s="1" t="s">
        <v>144</v>
      </c>
      <c r="D27210">
        <v>64992.45</v>
      </c>
    </row>
    <row r="27211" spans="1:4" x14ac:dyDescent="0.45">
      <c r="A27211">
        <v>67844</v>
      </c>
      <c r="B27211" s="2">
        <v>45095</v>
      </c>
      <c r="C27211" s="1" t="s">
        <v>142</v>
      </c>
      <c r="D27211">
        <v>46201.98</v>
      </c>
    </row>
    <row r="27212" spans="1:4" x14ac:dyDescent="0.45">
      <c r="A27212">
        <v>67848</v>
      </c>
      <c r="B27212" s="2">
        <v>45275</v>
      </c>
      <c r="C27212" s="1" t="s">
        <v>143</v>
      </c>
      <c r="D27212">
        <v>1387.62</v>
      </c>
    </row>
    <row r="27213" spans="1:4" x14ac:dyDescent="0.45">
      <c r="A27213">
        <v>67849</v>
      </c>
      <c r="B27213" s="2">
        <v>45137</v>
      </c>
      <c r="C27213" s="1" t="s">
        <v>142</v>
      </c>
      <c r="D27213">
        <v>17575.07</v>
      </c>
    </row>
    <row r="27214" spans="1:4" x14ac:dyDescent="0.45">
      <c r="A27214">
        <v>67852</v>
      </c>
      <c r="B27214" s="2">
        <v>45236</v>
      </c>
      <c r="C27214" s="1" t="s">
        <v>142</v>
      </c>
      <c r="D27214">
        <v>3540.82</v>
      </c>
    </row>
    <row r="27215" spans="1:4" x14ac:dyDescent="0.45">
      <c r="A27215">
        <v>67856</v>
      </c>
      <c r="B27215" s="2">
        <v>45131</v>
      </c>
      <c r="C27215" s="1" t="s">
        <v>143</v>
      </c>
      <c r="D27215">
        <v>12745.66</v>
      </c>
    </row>
    <row r="27216" spans="1:4" x14ac:dyDescent="0.45">
      <c r="A27216">
        <v>67859</v>
      </c>
      <c r="B27216" s="2">
        <v>45206</v>
      </c>
      <c r="C27216" s="1" t="s">
        <v>145</v>
      </c>
      <c r="D27216">
        <v>65992.460000000006</v>
      </c>
    </row>
    <row r="27217" spans="1:4" x14ac:dyDescent="0.45">
      <c r="A27217">
        <v>67861</v>
      </c>
      <c r="B27217" s="2">
        <v>45229</v>
      </c>
      <c r="C27217" s="1" t="s">
        <v>145</v>
      </c>
      <c r="D27217">
        <v>41881.47</v>
      </c>
    </row>
    <row r="27218" spans="1:4" x14ac:dyDescent="0.45">
      <c r="A27218">
        <v>67862</v>
      </c>
      <c r="B27218" s="2">
        <v>44954</v>
      </c>
      <c r="C27218" s="1" t="s">
        <v>145</v>
      </c>
      <c r="D27218">
        <v>24894.3</v>
      </c>
    </row>
    <row r="27219" spans="1:4" x14ac:dyDescent="0.45">
      <c r="A27219">
        <v>67863</v>
      </c>
      <c r="B27219" s="2">
        <v>45061</v>
      </c>
      <c r="C27219" s="1" t="s">
        <v>145</v>
      </c>
      <c r="D27219">
        <v>64170.79</v>
      </c>
    </row>
    <row r="27220" spans="1:4" x14ac:dyDescent="0.45">
      <c r="A27220">
        <v>67864</v>
      </c>
      <c r="B27220" s="2">
        <v>45234</v>
      </c>
      <c r="C27220" s="1" t="s">
        <v>143</v>
      </c>
      <c r="D27220">
        <v>24950.48</v>
      </c>
    </row>
    <row r="27221" spans="1:4" x14ac:dyDescent="0.45">
      <c r="A27221">
        <v>67868</v>
      </c>
      <c r="B27221" s="2">
        <v>45191</v>
      </c>
      <c r="C27221" s="1" t="s">
        <v>143</v>
      </c>
      <c r="D27221">
        <v>9834.01</v>
      </c>
    </row>
    <row r="27222" spans="1:4" x14ac:dyDescent="0.45">
      <c r="A27222">
        <v>67869</v>
      </c>
      <c r="B27222" s="2">
        <v>44961</v>
      </c>
      <c r="C27222" s="1" t="s">
        <v>145</v>
      </c>
      <c r="D27222">
        <v>52516.4</v>
      </c>
    </row>
    <row r="27223" spans="1:4" x14ac:dyDescent="0.45">
      <c r="A27223">
        <v>67871</v>
      </c>
      <c r="B27223" s="2">
        <v>45249</v>
      </c>
      <c r="C27223" s="1" t="s">
        <v>144</v>
      </c>
      <c r="D27223">
        <v>58294.16</v>
      </c>
    </row>
    <row r="27224" spans="1:4" x14ac:dyDescent="0.45">
      <c r="A27224">
        <v>67873</v>
      </c>
      <c r="B27224" s="2">
        <v>45158</v>
      </c>
      <c r="C27224" s="1" t="s">
        <v>142</v>
      </c>
      <c r="D27224">
        <v>57779.17</v>
      </c>
    </row>
    <row r="27225" spans="1:4" x14ac:dyDescent="0.45">
      <c r="A27225">
        <v>67874</v>
      </c>
      <c r="B27225" s="2">
        <v>45127</v>
      </c>
      <c r="C27225" s="1" t="s">
        <v>143</v>
      </c>
      <c r="D27225">
        <v>27375.24</v>
      </c>
    </row>
    <row r="27226" spans="1:4" x14ac:dyDescent="0.45">
      <c r="A27226">
        <v>67876</v>
      </c>
      <c r="B27226" s="2">
        <v>45177</v>
      </c>
      <c r="C27226" s="1" t="s">
        <v>143</v>
      </c>
      <c r="D27226">
        <v>13500.88</v>
      </c>
    </row>
    <row r="27227" spans="1:4" x14ac:dyDescent="0.45">
      <c r="A27227">
        <v>67880</v>
      </c>
      <c r="B27227" s="2">
        <v>45138</v>
      </c>
      <c r="C27227" s="1" t="s">
        <v>142</v>
      </c>
      <c r="D27227">
        <v>35659.75</v>
      </c>
    </row>
    <row r="27228" spans="1:4" x14ac:dyDescent="0.45">
      <c r="A27228">
        <v>67881</v>
      </c>
      <c r="B27228" s="2">
        <v>44978</v>
      </c>
      <c r="C27228" s="1" t="s">
        <v>144</v>
      </c>
      <c r="D27228">
        <v>33556.239999999998</v>
      </c>
    </row>
    <row r="27229" spans="1:4" x14ac:dyDescent="0.45">
      <c r="A27229">
        <v>67884</v>
      </c>
      <c r="B27229" s="2">
        <v>45133</v>
      </c>
      <c r="C27229" s="1" t="s">
        <v>142</v>
      </c>
      <c r="D27229">
        <v>55691.66</v>
      </c>
    </row>
    <row r="27230" spans="1:4" x14ac:dyDescent="0.45">
      <c r="A27230">
        <v>67886</v>
      </c>
      <c r="B27230" s="2">
        <v>45266</v>
      </c>
      <c r="C27230" s="1" t="s">
        <v>142</v>
      </c>
      <c r="D27230">
        <v>57688.01</v>
      </c>
    </row>
    <row r="27231" spans="1:4" x14ac:dyDescent="0.45">
      <c r="A27231">
        <v>67887</v>
      </c>
      <c r="B27231" s="2">
        <v>45180</v>
      </c>
      <c r="C27231" s="1" t="s">
        <v>144</v>
      </c>
      <c r="D27231">
        <v>46308.56</v>
      </c>
    </row>
    <row r="27232" spans="1:4" x14ac:dyDescent="0.45">
      <c r="A27232">
        <v>67888</v>
      </c>
      <c r="B27232" s="2">
        <v>45006</v>
      </c>
      <c r="C27232" s="1" t="s">
        <v>142</v>
      </c>
      <c r="D27232">
        <v>28727.21</v>
      </c>
    </row>
    <row r="27233" spans="1:4" x14ac:dyDescent="0.45">
      <c r="A27233">
        <v>67893</v>
      </c>
      <c r="B27233" s="2">
        <v>45284</v>
      </c>
      <c r="C27233" s="1" t="s">
        <v>144</v>
      </c>
      <c r="D27233">
        <v>63736.39</v>
      </c>
    </row>
    <row r="27234" spans="1:4" x14ac:dyDescent="0.45">
      <c r="A27234">
        <v>67895</v>
      </c>
      <c r="B27234" s="2">
        <v>45122</v>
      </c>
      <c r="C27234" s="1" t="s">
        <v>143</v>
      </c>
      <c r="D27234">
        <v>51793.83</v>
      </c>
    </row>
    <row r="27235" spans="1:4" x14ac:dyDescent="0.45">
      <c r="A27235">
        <v>67896</v>
      </c>
      <c r="B27235" s="2">
        <v>45210</v>
      </c>
      <c r="C27235" s="1" t="s">
        <v>142</v>
      </c>
      <c r="D27235">
        <v>1973.89</v>
      </c>
    </row>
    <row r="27236" spans="1:4" x14ac:dyDescent="0.45">
      <c r="A27236">
        <v>67902</v>
      </c>
      <c r="B27236" s="2">
        <v>45268</v>
      </c>
      <c r="C27236" s="1" t="s">
        <v>142</v>
      </c>
      <c r="D27236">
        <v>5708.56</v>
      </c>
    </row>
    <row r="27237" spans="1:4" x14ac:dyDescent="0.45">
      <c r="A27237">
        <v>67903</v>
      </c>
      <c r="B27237" s="2">
        <v>44955</v>
      </c>
      <c r="C27237" s="1" t="s">
        <v>143</v>
      </c>
      <c r="D27237">
        <v>50540.45</v>
      </c>
    </row>
    <row r="27238" spans="1:4" x14ac:dyDescent="0.45">
      <c r="A27238">
        <v>67904</v>
      </c>
      <c r="B27238" s="2">
        <v>45260</v>
      </c>
      <c r="C27238" s="1" t="s">
        <v>144</v>
      </c>
      <c r="D27238">
        <v>10332.58</v>
      </c>
    </row>
    <row r="27239" spans="1:4" x14ac:dyDescent="0.45">
      <c r="A27239">
        <v>67908</v>
      </c>
      <c r="B27239" s="2">
        <v>45017</v>
      </c>
      <c r="C27239" s="1" t="s">
        <v>144</v>
      </c>
      <c r="D27239">
        <v>43250.37</v>
      </c>
    </row>
    <row r="27240" spans="1:4" x14ac:dyDescent="0.45">
      <c r="A27240">
        <v>67912</v>
      </c>
      <c r="B27240" s="2">
        <v>45157</v>
      </c>
      <c r="C27240" s="1" t="s">
        <v>145</v>
      </c>
      <c r="D27240">
        <v>62260.52</v>
      </c>
    </row>
    <row r="27241" spans="1:4" x14ac:dyDescent="0.45">
      <c r="A27241">
        <v>67915</v>
      </c>
      <c r="B27241" s="2">
        <v>44934</v>
      </c>
      <c r="C27241" s="1" t="s">
        <v>145</v>
      </c>
      <c r="D27241">
        <v>12690.02</v>
      </c>
    </row>
    <row r="27242" spans="1:4" x14ac:dyDescent="0.45">
      <c r="A27242">
        <v>67921</v>
      </c>
      <c r="B27242" s="2">
        <v>45041</v>
      </c>
      <c r="C27242" s="1" t="s">
        <v>144</v>
      </c>
      <c r="D27242">
        <v>6103.09</v>
      </c>
    </row>
    <row r="27243" spans="1:4" x14ac:dyDescent="0.45">
      <c r="A27243">
        <v>67924</v>
      </c>
      <c r="B27243" s="2">
        <v>45076</v>
      </c>
      <c r="C27243" s="1" t="s">
        <v>142</v>
      </c>
      <c r="D27243">
        <v>20302</v>
      </c>
    </row>
    <row r="27244" spans="1:4" x14ac:dyDescent="0.45">
      <c r="A27244">
        <v>67925</v>
      </c>
      <c r="B27244" s="2">
        <v>45246</v>
      </c>
      <c r="C27244" s="1" t="s">
        <v>142</v>
      </c>
      <c r="D27244">
        <v>28255.599999999999</v>
      </c>
    </row>
    <row r="27245" spans="1:4" x14ac:dyDescent="0.45">
      <c r="A27245">
        <v>67926</v>
      </c>
      <c r="B27245" s="2">
        <v>44998</v>
      </c>
      <c r="C27245" s="1" t="s">
        <v>145</v>
      </c>
      <c r="D27245">
        <v>56912.88</v>
      </c>
    </row>
    <row r="27246" spans="1:4" x14ac:dyDescent="0.45">
      <c r="A27246">
        <v>67928</v>
      </c>
      <c r="B27246" s="2">
        <v>45028</v>
      </c>
      <c r="C27246" s="1" t="s">
        <v>143</v>
      </c>
      <c r="D27246">
        <v>10361.02</v>
      </c>
    </row>
    <row r="27247" spans="1:4" x14ac:dyDescent="0.45">
      <c r="A27247">
        <v>67931</v>
      </c>
      <c r="B27247" s="2">
        <v>45240</v>
      </c>
      <c r="C27247" s="1" t="s">
        <v>145</v>
      </c>
      <c r="D27247">
        <v>50407.05</v>
      </c>
    </row>
    <row r="27248" spans="1:4" x14ac:dyDescent="0.45">
      <c r="A27248">
        <v>67935</v>
      </c>
      <c r="B27248" s="2">
        <v>45251</v>
      </c>
      <c r="C27248" s="1" t="s">
        <v>143</v>
      </c>
      <c r="D27248">
        <v>22436.959999999999</v>
      </c>
    </row>
    <row r="27249" spans="1:4" x14ac:dyDescent="0.45">
      <c r="A27249">
        <v>67940</v>
      </c>
      <c r="B27249" s="2">
        <v>45026</v>
      </c>
      <c r="C27249" s="1" t="s">
        <v>144</v>
      </c>
      <c r="D27249">
        <v>28954.85</v>
      </c>
    </row>
    <row r="27250" spans="1:4" x14ac:dyDescent="0.45">
      <c r="A27250">
        <v>67942</v>
      </c>
      <c r="B27250" s="2">
        <v>45148</v>
      </c>
      <c r="C27250" s="1" t="s">
        <v>143</v>
      </c>
      <c r="D27250">
        <v>32512.11</v>
      </c>
    </row>
    <row r="27251" spans="1:4" x14ac:dyDescent="0.45">
      <c r="A27251">
        <v>67946</v>
      </c>
      <c r="B27251" s="2">
        <v>44953</v>
      </c>
      <c r="C27251" s="1" t="s">
        <v>144</v>
      </c>
      <c r="D27251">
        <v>61099.7</v>
      </c>
    </row>
    <row r="27252" spans="1:4" x14ac:dyDescent="0.45">
      <c r="A27252">
        <v>67947</v>
      </c>
      <c r="B27252" s="2">
        <v>45059</v>
      </c>
      <c r="C27252" s="1" t="s">
        <v>144</v>
      </c>
      <c r="D27252">
        <v>66149.91</v>
      </c>
    </row>
    <row r="27253" spans="1:4" x14ac:dyDescent="0.45">
      <c r="A27253">
        <v>67949</v>
      </c>
      <c r="B27253" s="2">
        <v>45217</v>
      </c>
      <c r="C27253" s="1" t="s">
        <v>145</v>
      </c>
      <c r="D27253">
        <v>61562</v>
      </c>
    </row>
    <row r="27254" spans="1:4" x14ac:dyDescent="0.45">
      <c r="A27254">
        <v>67950</v>
      </c>
      <c r="B27254" s="2">
        <v>44970</v>
      </c>
      <c r="C27254" s="1" t="s">
        <v>142</v>
      </c>
      <c r="D27254">
        <v>51937.27</v>
      </c>
    </row>
    <row r="27255" spans="1:4" x14ac:dyDescent="0.45">
      <c r="A27255">
        <v>67951</v>
      </c>
      <c r="B27255" s="2">
        <v>44973</v>
      </c>
      <c r="C27255" s="1" t="s">
        <v>145</v>
      </c>
      <c r="D27255">
        <v>56848.33</v>
      </c>
    </row>
    <row r="27256" spans="1:4" x14ac:dyDescent="0.45">
      <c r="A27256">
        <v>67952</v>
      </c>
      <c r="B27256" s="2">
        <v>45051</v>
      </c>
      <c r="C27256" s="1" t="s">
        <v>143</v>
      </c>
      <c r="D27256">
        <v>13865.59</v>
      </c>
    </row>
    <row r="27257" spans="1:4" x14ac:dyDescent="0.45">
      <c r="A27257">
        <v>67954</v>
      </c>
      <c r="B27257" s="2">
        <v>44996</v>
      </c>
      <c r="C27257" s="1" t="s">
        <v>145</v>
      </c>
      <c r="D27257">
        <v>55146.17</v>
      </c>
    </row>
    <row r="27258" spans="1:4" x14ac:dyDescent="0.45">
      <c r="A27258">
        <v>67958</v>
      </c>
      <c r="B27258" s="2">
        <v>45255</v>
      </c>
      <c r="C27258" s="1" t="s">
        <v>144</v>
      </c>
      <c r="D27258">
        <v>68873.509999999995</v>
      </c>
    </row>
    <row r="27259" spans="1:4" x14ac:dyDescent="0.45">
      <c r="A27259">
        <v>67960</v>
      </c>
      <c r="B27259" s="2">
        <v>44957</v>
      </c>
      <c r="C27259" s="1" t="s">
        <v>143</v>
      </c>
      <c r="D27259">
        <v>67265.62</v>
      </c>
    </row>
    <row r="27260" spans="1:4" x14ac:dyDescent="0.45">
      <c r="A27260">
        <v>67961</v>
      </c>
      <c r="B27260" s="2">
        <v>44951</v>
      </c>
      <c r="C27260" s="1" t="s">
        <v>144</v>
      </c>
      <c r="D27260">
        <v>2255.5500000000002</v>
      </c>
    </row>
    <row r="27261" spans="1:4" x14ac:dyDescent="0.45">
      <c r="A27261">
        <v>67963</v>
      </c>
      <c r="B27261" s="2">
        <v>45050</v>
      </c>
      <c r="C27261" s="1" t="s">
        <v>142</v>
      </c>
      <c r="D27261">
        <v>40451.120000000003</v>
      </c>
    </row>
    <row r="27262" spans="1:4" x14ac:dyDescent="0.45">
      <c r="A27262">
        <v>67964</v>
      </c>
      <c r="B27262" s="2">
        <v>45068</v>
      </c>
      <c r="C27262" s="1" t="s">
        <v>144</v>
      </c>
      <c r="D27262">
        <v>11398.9</v>
      </c>
    </row>
    <row r="27263" spans="1:4" x14ac:dyDescent="0.45">
      <c r="A27263">
        <v>67972</v>
      </c>
      <c r="B27263" s="2">
        <v>44985</v>
      </c>
      <c r="C27263" s="1" t="s">
        <v>145</v>
      </c>
      <c r="D27263">
        <v>20800.72</v>
      </c>
    </row>
    <row r="27264" spans="1:4" x14ac:dyDescent="0.45">
      <c r="A27264">
        <v>67975</v>
      </c>
      <c r="B27264" s="2">
        <v>44997</v>
      </c>
      <c r="C27264" s="1" t="s">
        <v>143</v>
      </c>
      <c r="D27264">
        <v>67212.399999999994</v>
      </c>
    </row>
    <row r="27265" spans="1:4" x14ac:dyDescent="0.45">
      <c r="A27265">
        <v>67976</v>
      </c>
      <c r="B27265" s="2">
        <v>45107</v>
      </c>
      <c r="C27265" s="1" t="s">
        <v>143</v>
      </c>
      <c r="D27265">
        <v>34863.93</v>
      </c>
    </row>
    <row r="27266" spans="1:4" x14ac:dyDescent="0.45">
      <c r="A27266">
        <v>67978</v>
      </c>
      <c r="B27266" s="2">
        <v>45288</v>
      </c>
      <c r="C27266" s="1" t="s">
        <v>145</v>
      </c>
      <c r="D27266">
        <v>57466.65</v>
      </c>
    </row>
    <row r="27267" spans="1:4" x14ac:dyDescent="0.45">
      <c r="A27267">
        <v>67979</v>
      </c>
      <c r="B27267" s="2">
        <v>45145</v>
      </c>
      <c r="C27267" s="1" t="s">
        <v>143</v>
      </c>
      <c r="D27267">
        <v>47538.54</v>
      </c>
    </row>
    <row r="27268" spans="1:4" x14ac:dyDescent="0.45">
      <c r="A27268">
        <v>67980</v>
      </c>
      <c r="B27268" s="2">
        <v>44944</v>
      </c>
      <c r="C27268" s="1" t="s">
        <v>142</v>
      </c>
      <c r="D27268">
        <v>65963.08</v>
      </c>
    </row>
    <row r="27269" spans="1:4" x14ac:dyDescent="0.45">
      <c r="A27269">
        <v>67981</v>
      </c>
      <c r="B27269" s="2">
        <v>45049</v>
      </c>
      <c r="C27269" s="1" t="s">
        <v>144</v>
      </c>
      <c r="D27269">
        <v>8725.2999999999993</v>
      </c>
    </row>
    <row r="27270" spans="1:4" x14ac:dyDescent="0.45">
      <c r="A27270">
        <v>67988</v>
      </c>
      <c r="B27270" s="2">
        <v>45105</v>
      </c>
      <c r="C27270" s="1" t="s">
        <v>143</v>
      </c>
      <c r="D27270">
        <v>53193.98</v>
      </c>
    </row>
    <row r="27271" spans="1:4" x14ac:dyDescent="0.45">
      <c r="A27271">
        <v>67989</v>
      </c>
      <c r="B27271" s="2">
        <v>44965</v>
      </c>
      <c r="C27271" s="1" t="s">
        <v>143</v>
      </c>
      <c r="D27271">
        <v>67302.27</v>
      </c>
    </row>
    <row r="27272" spans="1:4" x14ac:dyDescent="0.45">
      <c r="A27272">
        <v>67991</v>
      </c>
      <c r="B27272" s="2">
        <v>45160</v>
      </c>
      <c r="C27272" s="1" t="s">
        <v>145</v>
      </c>
      <c r="D27272">
        <v>55131.839999999997</v>
      </c>
    </row>
    <row r="27273" spans="1:4" x14ac:dyDescent="0.45">
      <c r="A27273">
        <v>67995</v>
      </c>
      <c r="B27273" s="2">
        <v>45116</v>
      </c>
      <c r="C27273" s="1" t="s">
        <v>142</v>
      </c>
      <c r="D27273">
        <v>38333.21</v>
      </c>
    </row>
    <row r="27274" spans="1:4" x14ac:dyDescent="0.45">
      <c r="A27274">
        <v>67996</v>
      </c>
      <c r="B27274" s="2">
        <v>45262</v>
      </c>
      <c r="C27274" s="1" t="s">
        <v>145</v>
      </c>
      <c r="D27274">
        <v>21342.42</v>
      </c>
    </row>
    <row r="27275" spans="1:4" x14ac:dyDescent="0.45">
      <c r="A27275">
        <v>68000</v>
      </c>
      <c r="B27275" s="2">
        <v>44996</v>
      </c>
      <c r="C27275" s="1" t="s">
        <v>142</v>
      </c>
      <c r="D27275">
        <v>65419.38</v>
      </c>
    </row>
    <row r="27276" spans="1:4" x14ac:dyDescent="0.45">
      <c r="A27276">
        <v>68001</v>
      </c>
      <c r="B27276" s="2">
        <v>45058</v>
      </c>
      <c r="C27276" s="1" t="s">
        <v>145</v>
      </c>
      <c r="D27276">
        <v>38374.07</v>
      </c>
    </row>
    <row r="27277" spans="1:4" x14ac:dyDescent="0.45">
      <c r="A27277">
        <v>68002</v>
      </c>
      <c r="B27277" s="2">
        <v>45240</v>
      </c>
      <c r="C27277" s="1" t="s">
        <v>144</v>
      </c>
      <c r="D27277">
        <v>25367.48</v>
      </c>
    </row>
    <row r="27278" spans="1:4" x14ac:dyDescent="0.45">
      <c r="A27278">
        <v>68003</v>
      </c>
      <c r="B27278" s="2">
        <v>45241</v>
      </c>
      <c r="C27278" s="1" t="s">
        <v>144</v>
      </c>
      <c r="D27278">
        <v>64970.559999999998</v>
      </c>
    </row>
    <row r="27279" spans="1:4" x14ac:dyDescent="0.45">
      <c r="A27279">
        <v>68005</v>
      </c>
      <c r="B27279" s="2">
        <v>45010</v>
      </c>
      <c r="C27279" s="1" t="s">
        <v>145</v>
      </c>
      <c r="D27279">
        <v>29873.67</v>
      </c>
    </row>
    <row r="27280" spans="1:4" x14ac:dyDescent="0.45">
      <c r="A27280">
        <v>68006</v>
      </c>
      <c r="B27280" s="2">
        <v>45138</v>
      </c>
      <c r="C27280" s="1" t="s">
        <v>142</v>
      </c>
      <c r="D27280">
        <v>22088.07</v>
      </c>
    </row>
    <row r="27281" spans="1:4" x14ac:dyDescent="0.45">
      <c r="A27281">
        <v>68008</v>
      </c>
      <c r="B27281" s="2">
        <v>45188</v>
      </c>
      <c r="C27281" s="1" t="s">
        <v>143</v>
      </c>
      <c r="D27281">
        <v>24190.79</v>
      </c>
    </row>
    <row r="27282" spans="1:4" x14ac:dyDescent="0.45">
      <c r="A27282">
        <v>68009</v>
      </c>
      <c r="B27282" s="2">
        <v>45019</v>
      </c>
      <c r="C27282" s="1" t="s">
        <v>142</v>
      </c>
      <c r="D27282">
        <v>1115.3900000000001</v>
      </c>
    </row>
    <row r="27283" spans="1:4" x14ac:dyDescent="0.45">
      <c r="A27283">
        <v>68011</v>
      </c>
      <c r="B27283" s="2">
        <v>44974</v>
      </c>
      <c r="C27283" s="1" t="s">
        <v>145</v>
      </c>
      <c r="D27283">
        <v>5966.95</v>
      </c>
    </row>
    <row r="27284" spans="1:4" x14ac:dyDescent="0.45">
      <c r="A27284">
        <v>68012</v>
      </c>
      <c r="B27284" s="2">
        <v>45010</v>
      </c>
      <c r="C27284" s="1" t="s">
        <v>142</v>
      </c>
      <c r="D27284">
        <v>33995.49</v>
      </c>
    </row>
    <row r="27285" spans="1:4" x14ac:dyDescent="0.45">
      <c r="A27285">
        <v>68014</v>
      </c>
      <c r="B27285" s="2">
        <v>44938</v>
      </c>
      <c r="C27285" s="1" t="s">
        <v>143</v>
      </c>
      <c r="D27285">
        <v>21723.34</v>
      </c>
    </row>
    <row r="27286" spans="1:4" x14ac:dyDescent="0.45">
      <c r="A27286">
        <v>68017</v>
      </c>
      <c r="B27286" s="2">
        <v>45004</v>
      </c>
      <c r="C27286" s="1" t="s">
        <v>144</v>
      </c>
      <c r="D27286">
        <v>41019.96</v>
      </c>
    </row>
    <row r="27287" spans="1:4" x14ac:dyDescent="0.45">
      <c r="A27287">
        <v>68018</v>
      </c>
      <c r="B27287" s="2">
        <v>44952</v>
      </c>
      <c r="C27287" s="1" t="s">
        <v>142</v>
      </c>
      <c r="D27287">
        <v>38632.26</v>
      </c>
    </row>
    <row r="27288" spans="1:4" x14ac:dyDescent="0.45">
      <c r="A27288">
        <v>68021</v>
      </c>
      <c r="B27288" s="2">
        <v>45172</v>
      </c>
      <c r="C27288" s="1" t="s">
        <v>145</v>
      </c>
      <c r="D27288">
        <v>61148.03</v>
      </c>
    </row>
    <row r="27289" spans="1:4" x14ac:dyDescent="0.45">
      <c r="A27289">
        <v>68023</v>
      </c>
      <c r="B27289" s="2">
        <v>45048</v>
      </c>
      <c r="C27289" s="1" t="s">
        <v>144</v>
      </c>
      <c r="D27289">
        <v>41925.949999999997</v>
      </c>
    </row>
    <row r="27290" spans="1:4" x14ac:dyDescent="0.45">
      <c r="A27290">
        <v>68025</v>
      </c>
      <c r="B27290" s="2">
        <v>45109</v>
      </c>
      <c r="C27290" s="1" t="s">
        <v>144</v>
      </c>
      <c r="D27290">
        <v>2600.02</v>
      </c>
    </row>
    <row r="27291" spans="1:4" x14ac:dyDescent="0.45">
      <c r="A27291">
        <v>68027</v>
      </c>
      <c r="B27291" s="2">
        <v>45283</v>
      </c>
      <c r="C27291" s="1" t="s">
        <v>143</v>
      </c>
      <c r="D27291">
        <v>66717.279999999999</v>
      </c>
    </row>
    <row r="27292" spans="1:4" x14ac:dyDescent="0.45">
      <c r="A27292">
        <v>68033</v>
      </c>
      <c r="B27292" s="2">
        <v>45018</v>
      </c>
      <c r="C27292" s="1" t="s">
        <v>143</v>
      </c>
      <c r="D27292">
        <v>57216.29</v>
      </c>
    </row>
    <row r="27293" spans="1:4" x14ac:dyDescent="0.45">
      <c r="A27293">
        <v>68035</v>
      </c>
      <c r="B27293" s="2">
        <v>45263</v>
      </c>
      <c r="C27293" s="1" t="s">
        <v>145</v>
      </c>
      <c r="D27293">
        <v>37800.730000000003</v>
      </c>
    </row>
    <row r="27294" spans="1:4" x14ac:dyDescent="0.45">
      <c r="A27294">
        <v>68037</v>
      </c>
      <c r="B27294" s="2">
        <v>45190</v>
      </c>
      <c r="C27294" s="1" t="s">
        <v>142</v>
      </c>
      <c r="D27294">
        <v>26518.79</v>
      </c>
    </row>
    <row r="27295" spans="1:4" x14ac:dyDescent="0.45">
      <c r="A27295">
        <v>68038</v>
      </c>
      <c r="B27295" s="2">
        <v>45145</v>
      </c>
      <c r="C27295" s="1" t="s">
        <v>143</v>
      </c>
      <c r="D27295">
        <v>25144.63</v>
      </c>
    </row>
    <row r="27296" spans="1:4" x14ac:dyDescent="0.45">
      <c r="A27296">
        <v>68039</v>
      </c>
      <c r="B27296" s="2">
        <v>45212</v>
      </c>
      <c r="C27296" s="1" t="s">
        <v>145</v>
      </c>
      <c r="D27296">
        <v>49968.91</v>
      </c>
    </row>
    <row r="27297" spans="1:4" x14ac:dyDescent="0.45">
      <c r="A27297">
        <v>68043</v>
      </c>
      <c r="B27297" s="2">
        <v>45085</v>
      </c>
      <c r="C27297" s="1" t="s">
        <v>143</v>
      </c>
      <c r="D27297">
        <v>14341.64</v>
      </c>
    </row>
    <row r="27298" spans="1:4" x14ac:dyDescent="0.45">
      <c r="A27298">
        <v>68047</v>
      </c>
      <c r="B27298" s="2">
        <v>45228</v>
      </c>
      <c r="C27298" s="1" t="s">
        <v>144</v>
      </c>
      <c r="D27298">
        <v>58129.21</v>
      </c>
    </row>
    <row r="27299" spans="1:4" x14ac:dyDescent="0.45">
      <c r="A27299">
        <v>68048</v>
      </c>
      <c r="B27299" s="2">
        <v>44966</v>
      </c>
      <c r="C27299" s="1" t="s">
        <v>144</v>
      </c>
      <c r="D27299">
        <v>50202.63</v>
      </c>
    </row>
    <row r="27300" spans="1:4" x14ac:dyDescent="0.45">
      <c r="A27300">
        <v>68051</v>
      </c>
      <c r="B27300" s="2">
        <v>45095</v>
      </c>
      <c r="C27300" s="1" t="s">
        <v>144</v>
      </c>
      <c r="D27300">
        <v>15447.72</v>
      </c>
    </row>
    <row r="27301" spans="1:4" x14ac:dyDescent="0.45">
      <c r="A27301">
        <v>68052</v>
      </c>
      <c r="B27301" s="2">
        <v>45126</v>
      </c>
      <c r="C27301" s="1" t="s">
        <v>145</v>
      </c>
      <c r="D27301">
        <v>67020.820000000007</v>
      </c>
    </row>
    <row r="27302" spans="1:4" x14ac:dyDescent="0.45">
      <c r="A27302">
        <v>68053</v>
      </c>
      <c r="B27302" s="2">
        <v>44941</v>
      </c>
      <c r="C27302" s="1" t="s">
        <v>143</v>
      </c>
      <c r="D27302">
        <v>69997.600000000006</v>
      </c>
    </row>
    <row r="27303" spans="1:4" x14ac:dyDescent="0.45">
      <c r="A27303">
        <v>68054</v>
      </c>
      <c r="B27303" s="2">
        <v>45204</v>
      </c>
      <c r="C27303" s="1" t="s">
        <v>143</v>
      </c>
      <c r="D27303">
        <v>4300.3999999999996</v>
      </c>
    </row>
    <row r="27304" spans="1:4" x14ac:dyDescent="0.45">
      <c r="A27304">
        <v>68058</v>
      </c>
      <c r="B27304" s="2">
        <v>45067</v>
      </c>
      <c r="C27304" s="1" t="s">
        <v>143</v>
      </c>
      <c r="D27304">
        <v>19083.12</v>
      </c>
    </row>
    <row r="27305" spans="1:4" x14ac:dyDescent="0.45">
      <c r="A27305">
        <v>68059</v>
      </c>
      <c r="B27305" s="2">
        <v>45018</v>
      </c>
      <c r="C27305" s="1" t="s">
        <v>143</v>
      </c>
      <c r="D27305">
        <v>64604.12</v>
      </c>
    </row>
    <row r="27306" spans="1:4" x14ac:dyDescent="0.45">
      <c r="A27306">
        <v>68060</v>
      </c>
      <c r="B27306" s="2">
        <v>45220</v>
      </c>
      <c r="C27306" s="1" t="s">
        <v>144</v>
      </c>
      <c r="D27306">
        <v>60569.63</v>
      </c>
    </row>
    <row r="27307" spans="1:4" x14ac:dyDescent="0.45">
      <c r="A27307">
        <v>68061</v>
      </c>
      <c r="B27307" s="2">
        <v>45174</v>
      </c>
      <c r="C27307" s="1" t="s">
        <v>142</v>
      </c>
      <c r="D27307">
        <v>33540.559999999998</v>
      </c>
    </row>
    <row r="27308" spans="1:4" x14ac:dyDescent="0.45">
      <c r="A27308">
        <v>68063</v>
      </c>
      <c r="B27308" s="2">
        <v>44971</v>
      </c>
      <c r="C27308" s="1" t="s">
        <v>144</v>
      </c>
      <c r="D27308">
        <v>47284.26</v>
      </c>
    </row>
    <row r="27309" spans="1:4" x14ac:dyDescent="0.45">
      <c r="A27309">
        <v>68064</v>
      </c>
      <c r="B27309" s="2">
        <v>45149</v>
      </c>
      <c r="C27309" s="1" t="s">
        <v>145</v>
      </c>
      <c r="D27309">
        <v>16401.07</v>
      </c>
    </row>
    <row r="27310" spans="1:4" x14ac:dyDescent="0.45">
      <c r="A27310">
        <v>68065</v>
      </c>
      <c r="B27310" s="2">
        <v>45092</v>
      </c>
      <c r="C27310" s="1" t="s">
        <v>142</v>
      </c>
      <c r="D27310">
        <v>18021.93</v>
      </c>
    </row>
    <row r="27311" spans="1:4" x14ac:dyDescent="0.45">
      <c r="A27311">
        <v>68066</v>
      </c>
      <c r="B27311" s="2">
        <v>45288</v>
      </c>
      <c r="C27311" s="1" t="s">
        <v>143</v>
      </c>
      <c r="D27311">
        <v>12602.86</v>
      </c>
    </row>
    <row r="27312" spans="1:4" x14ac:dyDescent="0.45">
      <c r="A27312">
        <v>68069</v>
      </c>
      <c r="B27312" s="2">
        <v>45248</v>
      </c>
      <c r="C27312" s="1" t="s">
        <v>145</v>
      </c>
      <c r="D27312">
        <v>66853.95</v>
      </c>
    </row>
    <row r="27313" spans="1:4" x14ac:dyDescent="0.45">
      <c r="A27313">
        <v>68074</v>
      </c>
      <c r="B27313" s="2">
        <v>45120</v>
      </c>
      <c r="C27313" s="1" t="s">
        <v>142</v>
      </c>
      <c r="D27313">
        <v>1646.92</v>
      </c>
    </row>
    <row r="27314" spans="1:4" x14ac:dyDescent="0.45">
      <c r="A27314">
        <v>68076</v>
      </c>
      <c r="B27314" s="2">
        <v>45066</v>
      </c>
      <c r="C27314" s="1" t="s">
        <v>143</v>
      </c>
      <c r="D27314">
        <v>65413.14</v>
      </c>
    </row>
    <row r="27315" spans="1:4" x14ac:dyDescent="0.45">
      <c r="A27315">
        <v>68093</v>
      </c>
      <c r="B27315" s="2">
        <v>45144</v>
      </c>
      <c r="C27315" s="1" t="s">
        <v>143</v>
      </c>
      <c r="D27315">
        <v>21258.29</v>
      </c>
    </row>
    <row r="27316" spans="1:4" x14ac:dyDescent="0.45">
      <c r="A27316">
        <v>68094</v>
      </c>
      <c r="B27316" s="2">
        <v>44936</v>
      </c>
      <c r="C27316" s="1" t="s">
        <v>144</v>
      </c>
      <c r="D27316">
        <v>3976.34</v>
      </c>
    </row>
    <row r="27317" spans="1:4" x14ac:dyDescent="0.45">
      <c r="A27317">
        <v>68096</v>
      </c>
      <c r="B27317" s="2">
        <v>44978</v>
      </c>
      <c r="C27317" s="1" t="s">
        <v>143</v>
      </c>
      <c r="D27317">
        <v>59660.07</v>
      </c>
    </row>
    <row r="27318" spans="1:4" x14ac:dyDescent="0.45">
      <c r="A27318">
        <v>68097</v>
      </c>
      <c r="B27318" s="2">
        <v>45192</v>
      </c>
      <c r="C27318" s="1" t="s">
        <v>144</v>
      </c>
      <c r="D27318">
        <v>41306.449999999997</v>
      </c>
    </row>
    <row r="27319" spans="1:4" x14ac:dyDescent="0.45">
      <c r="A27319">
        <v>68098</v>
      </c>
      <c r="B27319" s="2">
        <v>45019</v>
      </c>
      <c r="C27319" s="1" t="s">
        <v>142</v>
      </c>
      <c r="D27319">
        <v>44977.55</v>
      </c>
    </row>
    <row r="27320" spans="1:4" x14ac:dyDescent="0.45">
      <c r="A27320">
        <v>68099</v>
      </c>
      <c r="B27320" s="2">
        <v>45197</v>
      </c>
      <c r="C27320" s="1" t="s">
        <v>145</v>
      </c>
      <c r="D27320">
        <v>52366.87</v>
      </c>
    </row>
    <row r="27321" spans="1:4" x14ac:dyDescent="0.45">
      <c r="A27321">
        <v>68103</v>
      </c>
      <c r="B27321" s="2">
        <v>45187</v>
      </c>
      <c r="C27321" s="1" t="s">
        <v>143</v>
      </c>
      <c r="D27321">
        <v>41870.17</v>
      </c>
    </row>
    <row r="27322" spans="1:4" x14ac:dyDescent="0.45">
      <c r="A27322">
        <v>68107</v>
      </c>
      <c r="B27322" s="2">
        <v>45286</v>
      </c>
      <c r="C27322" s="1" t="s">
        <v>143</v>
      </c>
      <c r="D27322">
        <v>20204.68</v>
      </c>
    </row>
    <row r="27323" spans="1:4" x14ac:dyDescent="0.45">
      <c r="A27323">
        <v>68112</v>
      </c>
      <c r="B27323" s="2">
        <v>45217</v>
      </c>
      <c r="C27323" s="1" t="s">
        <v>142</v>
      </c>
      <c r="D27323">
        <v>4160.84</v>
      </c>
    </row>
    <row r="27324" spans="1:4" x14ac:dyDescent="0.45">
      <c r="A27324">
        <v>68113</v>
      </c>
      <c r="B27324" s="2">
        <v>45111</v>
      </c>
      <c r="C27324" s="1" t="s">
        <v>145</v>
      </c>
      <c r="D27324">
        <v>47968.93</v>
      </c>
    </row>
    <row r="27325" spans="1:4" x14ac:dyDescent="0.45">
      <c r="A27325">
        <v>68114</v>
      </c>
      <c r="B27325" s="2">
        <v>45123</v>
      </c>
      <c r="C27325" s="1" t="s">
        <v>143</v>
      </c>
      <c r="D27325">
        <v>39077.4</v>
      </c>
    </row>
    <row r="27326" spans="1:4" x14ac:dyDescent="0.45">
      <c r="A27326">
        <v>68121</v>
      </c>
      <c r="B27326" s="2">
        <v>45035</v>
      </c>
      <c r="C27326" s="1" t="s">
        <v>145</v>
      </c>
      <c r="D27326">
        <v>16381.75</v>
      </c>
    </row>
    <row r="27327" spans="1:4" x14ac:dyDescent="0.45">
      <c r="A27327">
        <v>68124</v>
      </c>
      <c r="B27327" s="2">
        <v>45188</v>
      </c>
      <c r="C27327" s="1" t="s">
        <v>144</v>
      </c>
      <c r="D27327">
        <v>29213.07</v>
      </c>
    </row>
    <row r="27328" spans="1:4" x14ac:dyDescent="0.45">
      <c r="A27328">
        <v>68126</v>
      </c>
      <c r="B27328" s="2">
        <v>45108</v>
      </c>
      <c r="C27328" s="1" t="s">
        <v>143</v>
      </c>
      <c r="D27328">
        <v>32061.200000000001</v>
      </c>
    </row>
    <row r="27329" spans="1:4" x14ac:dyDescent="0.45">
      <c r="A27329">
        <v>68127</v>
      </c>
      <c r="B27329" s="2">
        <v>44998</v>
      </c>
      <c r="C27329" s="1" t="s">
        <v>145</v>
      </c>
      <c r="D27329">
        <v>4483.26</v>
      </c>
    </row>
    <row r="27330" spans="1:4" x14ac:dyDescent="0.45">
      <c r="A27330">
        <v>68131</v>
      </c>
      <c r="B27330" s="2">
        <v>45066</v>
      </c>
      <c r="C27330" s="1" t="s">
        <v>144</v>
      </c>
      <c r="D27330">
        <v>66049.72</v>
      </c>
    </row>
    <row r="27331" spans="1:4" x14ac:dyDescent="0.45">
      <c r="A27331">
        <v>68132</v>
      </c>
      <c r="B27331" s="2">
        <v>45278</v>
      </c>
      <c r="C27331" s="1" t="s">
        <v>144</v>
      </c>
      <c r="D27331">
        <v>6667.13</v>
      </c>
    </row>
    <row r="27332" spans="1:4" x14ac:dyDescent="0.45">
      <c r="A27332">
        <v>68133</v>
      </c>
      <c r="B27332" s="2">
        <v>45029</v>
      </c>
      <c r="C27332" s="1" t="s">
        <v>142</v>
      </c>
      <c r="D27332">
        <v>36534.5</v>
      </c>
    </row>
    <row r="27333" spans="1:4" x14ac:dyDescent="0.45">
      <c r="A27333">
        <v>68134</v>
      </c>
      <c r="B27333" s="2">
        <v>45188</v>
      </c>
      <c r="C27333" s="1" t="s">
        <v>143</v>
      </c>
      <c r="D27333">
        <v>24734.75</v>
      </c>
    </row>
    <row r="27334" spans="1:4" x14ac:dyDescent="0.45">
      <c r="A27334">
        <v>68135</v>
      </c>
      <c r="B27334" s="2">
        <v>45198</v>
      </c>
      <c r="C27334" s="1" t="s">
        <v>142</v>
      </c>
      <c r="D27334">
        <v>35244.82</v>
      </c>
    </row>
    <row r="27335" spans="1:4" x14ac:dyDescent="0.45">
      <c r="A27335">
        <v>68136</v>
      </c>
      <c r="B27335" s="2">
        <v>45105</v>
      </c>
      <c r="C27335" s="1" t="s">
        <v>145</v>
      </c>
      <c r="D27335">
        <v>19596.099999999999</v>
      </c>
    </row>
    <row r="27336" spans="1:4" x14ac:dyDescent="0.45">
      <c r="A27336">
        <v>68140</v>
      </c>
      <c r="B27336" s="2">
        <v>45189</v>
      </c>
      <c r="C27336" s="1" t="s">
        <v>143</v>
      </c>
      <c r="D27336">
        <v>55443.86</v>
      </c>
    </row>
    <row r="27337" spans="1:4" x14ac:dyDescent="0.45">
      <c r="A27337">
        <v>68141</v>
      </c>
      <c r="B27337" s="2">
        <v>45195</v>
      </c>
      <c r="C27337" s="1" t="s">
        <v>142</v>
      </c>
      <c r="D27337">
        <v>67595.539999999994</v>
      </c>
    </row>
    <row r="27338" spans="1:4" x14ac:dyDescent="0.45">
      <c r="A27338">
        <v>68144</v>
      </c>
      <c r="B27338" s="2">
        <v>45024</v>
      </c>
      <c r="C27338" s="1" t="s">
        <v>142</v>
      </c>
      <c r="D27338">
        <v>62162.39</v>
      </c>
    </row>
    <row r="27339" spans="1:4" x14ac:dyDescent="0.45">
      <c r="A27339">
        <v>68145</v>
      </c>
      <c r="B27339" s="2">
        <v>45014</v>
      </c>
      <c r="C27339" s="1" t="s">
        <v>142</v>
      </c>
      <c r="D27339">
        <v>23156.81</v>
      </c>
    </row>
    <row r="27340" spans="1:4" x14ac:dyDescent="0.45">
      <c r="A27340">
        <v>68146</v>
      </c>
      <c r="B27340" s="2">
        <v>44961</v>
      </c>
      <c r="C27340" s="1" t="s">
        <v>144</v>
      </c>
      <c r="D27340">
        <v>38940.519999999997</v>
      </c>
    </row>
    <row r="27341" spans="1:4" x14ac:dyDescent="0.45">
      <c r="A27341">
        <v>68148</v>
      </c>
      <c r="B27341" s="2">
        <v>45045</v>
      </c>
      <c r="C27341" s="1" t="s">
        <v>145</v>
      </c>
      <c r="D27341">
        <v>68795.67</v>
      </c>
    </row>
    <row r="27342" spans="1:4" x14ac:dyDescent="0.45">
      <c r="A27342">
        <v>68149</v>
      </c>
      <c r="B27342" s="2">
        <v>45058</v>
      </c>
      <c r="C27342" s="1" t="s">
        <v>145</v>
      </c>
      <c r="D27342">
        <v>44343.18</v>
      </c>
    </row>
    <row r="27343" spans="1:4" x14ac:dyDescent="0.45">
      <c r="A27343">
        <v>68154</v>
      </c>
      <c r="B27343" s="2">
        <v>45277</v>
      </c>
      <c r="C27343" s="1" t="s">
        <v>142</v>
      </c>
      <c r="D27343">
        <v>2616.5700000000002</v>
      </c>
    </row>
    <row r="27344" spans="1:4" x14ac:dyDescent="0.45">
      <c r="A27344">
        <v>68160</v>
      </c>
      <c r="B27344" s="2">
        <v>45256</v>
      </c>
      <c r="C27344" s="1" t="s">
        <v>143</v>
      </c>
      <c r="D27344">
        <v>53677.23</v>
      </c>
    </row>
    <row r="27345" spans="1:4" x14ac:dyDescent="0.45">
      <c r="A27345">
        <v>68162</v>
      </c>
      <c r="B27345" s="2">
        <v>45203</v>
      </c>
      <c r="C27345" s="1" t="s">
        <v>144</v>
      </c>
      <c r="D27345">
        <v>53407.519999999997</v>
      </c>
    </row>
    <row r="27346" spans="1:4" x14ac:dyDescent="0.45">
      <c r="A27346">
        <v>68165</v>
      </c>
      <c r="B27346" s="2">
        <v>44981</v>
      </c>
      <c r="C27346" s="1" t="s">
        <v>142</v>
      </c>
      <c r="D27346">
        <v>61765.2</v>
      </c>
    </row>
    <row r="27347" spans="1:4" x14ac:dyDescent="0.45">
      <c r="A27347">
        <v>68172</v>
      </c>
      <c r="B27347" s="2">
        <v>45027</v>
      </c>
      <c r="C27347" s="1" t="s">
        <v>145</v>
      </c>
      <c r="D27347">
        <v>66399.14</v>
      </c>
    </row>
    <row r="27348" spans="1:4" x14ac:dyDescent="0.45">
      <c r="A27348">
        <v>68176</v>
      </c>
      <c r="B27348" s="2">
        <v>45279</v>
      </c>
      <c r="C27348" s="1" t="s">
        <v>142</v>
      </c>
      <c r="D27348">
        <v>39188.410000000003</v>
      </c>
    </row>
    <row r="27349" spans="1:4" x14ac:dyDescent="0.45">
      <c r="A27349">
        <v>68180</v>
      </c>
      <c r="B27349" s="2">
        <v>45021</v>
      </c>
      <c r="C27349" s="1" t="s">
        <v>144</v>
      </c>
      <c r="D27349">
        <v>67994.39</v>
      </c>
    </row>
    <row r="27350" spans="1:4" x14ac:dyDescent="0.45">
      <c r="A27350">
        <v>68181</v>
      </c>
      <c r="B27350" s="2">
        <v>45264</v>
      </c>
      <c r="C27350" s="1" t="s">
        <v>143</v>
      </c>
      <c r="D27350">
        <v>20950.66</v>
      </c>
    </row>
    <row r="27351" spans="1:4" x14ac:dyDescent="0.45">
      <c r="A27351">
        <v>68186</v>
      </c>
      <c r="B27351" s="2">
        <v>45037</v>
      </c>
      <c r="C27351" s="1" t="s">
        <v>144</v>
      </c>
      <c r="D27351">
        <v>55695.77</v>
      </c>
    </row>
    <row r="27352" spans="1:4" x14ac:dyDescent="0.45">
      <c r="A27352">
        <v>68187</v>
      </c>
      <c r="B27352" s="2">
        <v>45036</v>
      </c>
      <c r="C27352" s="1" t="s">
        <v>144</v>
      </c>
      <c r="D27352">
        <v>15404.52</v>
      </c>
    </row>
    <row r="27353" spans="1:4" x14ac:dyDescent="0.45">
      <c r="A27353">
        <v>68189</v>
      </c>
      <c r="B27353" s="2">
        <v>45191</v>
      </c>
      <c r="C27353" s="1" t="s">
        <v>142</v>
      </c>
      <c r="D27353">
        <v>32543.13</v>
      </c>
    </row>
    <row r="27354" spans="1:4" x14ac:dyDescent="0.45">
      <c r="A27354">
        <v>68190</v>
      </c>
      <c r="B27354" s="2">
        <v>45124</v>
      </c>
      <c r="C27354" s="1" t="s">
        <v>142</v>
      </c>
      <c r="D27354">
        <v>56691.85</v>
      </c>
    </row>
    <row r="27355" spans="1:4" x14ac:dyDescent="0.45">
      <c r="A27355">
        <v>68193</v>
      </c>
      <c r="B27355" s="2">
        <v>45024</v>
      </c>
      <c r="C27355" s="1" t="s">
        <v>145</v>
      </c>
      <c r="D27355">
        <v>56502.43</v>
      </c>
    </row>
    <row r="27356" spans="1:4" x14ac:dyDescent="0.45">
      <c r="A27356">
        <v>68194</v>
      </c>
      <c r="B27356" s="2">
        <v>45068</v>
      </c>
      <c r="C27356" s="1" t="s">
        <v>145</v>
      </c>
      <c r="D27356">
        <v>40184.47</v>
      </c>
    </row>
    <row r="27357" spans="1:4" x14ac:dyDescent="0.45">
      <c r="A27357">
        <v>68195</v>
      </c>
      <c r="B27357" s="2">
        <v>44930</v>
      </c>
      <c r="C27357" s="1" t="s">
        <v>145</v>
      </c>
      <c r="D27357">
        <v>46517.49</v>
      </c>
    </row>
    <row r="27358" spans="1:4" x14ac:dyDescent="0.45">
      <c r="A27358">
        <v>68199</v>
      </c>
      <c r="B27358" s="2">
        <v>45253</v>
      </c>
      <c r="C27358" s="1" t="s">
        <v>144</v>
      </c>
      <c r="D27358">
        <v>43509.26</v>
      </c>
    </row>
    <row r="27359" spans="1:4" x14ac:dyDescent="0.45">
      <c r="A27359">
        <v>68203</v>
      </c>
      <c r="B27359" s="2">
        <v>45252</v>
      </c>
      <c r="C27359" s="1" t="s">
        <v>142</v>
      </c>
      <c r="D27359">
        <v>7074.92</v>
      </c>
    </row>
    <row r="27360" spans="1:4" x14ac:dyDescent="0.45">
      <c r="A27360">
        <v>68204</v>
      </c>
      <c r="B27360" s="2">
        <v>45113</v>
      </c>
      <c r="C27360" s="1" t="s">
        <v>145</v>
      </c>
      <c r="D27360">
        <v>21016.37</v>
      </c>
    </row>
    <row r="27361" spans="1:4" x14ac:dyDescent="0.45">
      <c r="A27361">
        <v>68208</v>
      </c>
      <c r="B27361" s="2">
        <v>44961</v>
      </c>
      <c r="C27361" s="1" t="s">
        <v>145</v>
      </c>
      <c r="D27361">
        <v>40881.39</v>
      </c>
    </row>
    <row r="27362" spans="1:4" x14ac:dyDescent="0.45">
      <c r="A27362">
        <v>68215</v>
      </c>
      <c r="B27362" s="2">
        <v>45121</v>
      </c>
      <c r="C27362" s="1" t="s">
        <v>142</v>
      </c>
      <c r="D27362">
        <v>26380.73</v>
      </c>
    </row>
    <row r="27363" spans="1:4" x14ac:dyDescent="0.45">
      <c r="A27363">
        <v>68219</v>
      </c>
      <c r="B27363" s="2">
        <v>45239</v>
      </c>
      <c r="C27363" s="1" t="s">
        <v>142</v>
      </c>
      <c r="D27363">
        <v>68114.100000000006</v>
      </c>
    </row>
    <row r="27364" spans="1:4" x14ac:dyDescent="0.45">
      <c r="A27364">
        <v>68222</v>
      </c>
      <c r="B27364" s="2">
        <v>45146</v>
      </c>
      <c r="C27364" s="1" t="s">
        <v>144</v>
      </c>
      <c r="D27364">
        <v>16928.400000000001</v>
      </c>
    </row>
    <row r="27365" spans="1:4" x14ac:dyDescent="0.45">
      <c r="A27365">
        <v>68223</v>
      </c>
      <c r="B27365" s="2">
        <v>45111</v>
      </c>
      <c r="C27365" s="1" t="s">
        <v>143</v>
      </c>
      <c r="D27365">
        <v>6109.52</v>
      </c>
    </row>
    <row r="27366" spans="1:4" x14ac:dyDescent="0.45">
      <c r="A27366">
        <v>68225</v>
      </c>
      <c r="B27366" s="2">
        <v>45163</v>
      </c>
      <c r="C27366" s="1" t="s">
        <v>143</v>
      </c>
      <c r="D27366">
        <v>50630.23</v>
      </c>
    </row>
    <row r="27367" spans="1:4" x14ac:dyDescent="0.45">
      <c r="A27367">
        <v>68226</v>
      </c>
      <c r="B27367" s="2">
        <v>45278</v>
      </c>
      <c r="C27367" s="1" t="s">
        <v>142</v>
      </c>
      <c r="D27367">
        <v>20180.509999999998</v>
      </c>
    </row>
    <row r="27368" spans="1:4" x14ac:dyDescent="0.45">
      <c r="A27368">
        <v>68228</v>
      </c>
      <c r="B27368" s="2">
        <v>45184</v>
      </c>
      <c r="C27368" s="1" t="s">
        <v>143</v>
      </c>
      <c r="D27368">
        <v>54128.1</v>
      </c>
    </row>
    <row r="27369" spans="1:4" x14ac:dyDescent="0.45">
      <c r="A27369">
        <v>68233</v>
      </c>
      <c r="B27369" s="2">
        <v>45283</v>
      </c>
      <c r="C27369" s="1" t="s">
        <v>142</v>
      </c>
      <c r="D27369">
        <v>3344.84</v>
      </c>
    </row>
    <row r="27370" spans="1:4" x14ac:dyDescent="0.45">
      <c r="A27370">
        <v>68237</v>
      </c>
      <c r="B27370" s="2">
        <v>45215</v>
      </c>
      <c r="C27370" s="1" t="s">
        <v>143</v>
      </c>
      <c r="D27370">
        <v>7097.81</v>
      </c>
    </row>
    <row r="27371" spans="1:4" x14ac:dyDescent="0.45">
      <c r="A27371">
        <v>68241</v>
      </c>
      <c r="B27371" s="2">
        <v>45106</v>
      </c>
      <c r="C27371" s="1" t="s">
        <v>144</v>
      </c>
      <c r="D27371">
        <v>64571.87</v>
      </c>
    </row>
    <row r="27372" spans="1:4" x14ac:dyDescent="0.45">
      <c r="A27372">
        <v>68246</v>
      </c>
      <c r="B27372" s="2">
        <v>45197</v>
      </c>
      <c r="C27372" s="1" t="s">
        <v>143</v>
      </c>
      <c r="D27372">
        <v>18515.62</v>
      </c>
    </row>
    <row r="27373" spans="1:4" x14ac:dyDescent="0.45">
      <c r="A27373">
        <v>68247</v>
      </c>
      <c r="B27373" s="2">
        <v>45152</v>
      </c>
      <c r="C27373" s="1" t="s">
        <v>145</v>
      </c>
      <c r="D27373">
        <v>32963.99</v>
      </c>
    </row>
    <row r="27374" spans="1:4" x14ac:dyDescent="0.45">
      <c r="A27374">
        <v>68248</v>
      </c>
      <c r="B27374" s="2">
        <v>44945</v>
      </c>
      <c r="C27374" s="1" t="s">
        <v>145</v>
      </c>
      <c r="D27374">
        <v>54064.7</v>
      </c>
    </row>
    <row r="27375" spans="1:4" x14ac:dyDescent="0.45">
      <c r="A27375">
        <v>68249</v>
      </c>
      <c r="B27375" s="2">
        <v>45081</v>
      </c>
      <c r="C27375" s="1" t="s">
        <v>142</v>
      </c>
      <c r="D27375">
        <v>26271.25</v>
      </c>
    </row>
    <row r="27376" spans="1:4" x14ac:dyDescent="0.45">
      <c r="A27376">
        <v>68250</v>
      </c>
      <c r="B27376" s="2">
        <v>44993</v>
      </c>
      <c r="C27376" s="1" t="s">
        <v>145</v>
      </c>
      <c r="D27376">
        <v>18297.939999999999</v>
      </c>
    </row>
    <row r="27377" spans="1:4" x14ac:dyDescent="0.45">
      <c r="A27377">
        <v>68254</v>
      </c>
      <c r="B27377" s="2">
        <v>45127</v>
      </c>
      <c r="C27377" s="1" t="s">
        <v>142</v>
      </c>
      <c r="D27377">
        <v>64083.18</v>
      </c>
    </row>
    <row r="27378" spans="1:4" x14ac:dyDescent="0.45">
      <c r="A27378">
        <v>68258</v>
      </c>
      <c r="B27378" s="2">
        <v>45119</v>
      </c>
      <c r="C27378" s="1" t="s">
        <v>143</v>
      </c>
      <c r="D27378">
        <v>49152.41</v>
      </c>
    </row>
    <row r="27379" spans="1:4" x14ac:dyDescent="0.45">
      <c r="A27379">
        <v>68262</v>
      </c>
      <c r="B27379" s="2">
        <v>45065</v>
      </c>
      <c r="C27379" s="1" t="s">
        <v>142</v>
      </c>
      <c r="D27379">
        <v>40837.64</v>
      </c>
    </row>
    <row r="27380" spans="1:4" x14ac:dyDescent="0.45">
      <c r="A27380">
        <v>68265</v>
      </c>
      <c r="B27380" s="2">
        <v>44972</v>
      </c>
      <c r="C27380" s="1" t="s">
        <v>145</v>
      </c>
      <c r="D27380">
        <v>2621.83</v>
      </c>
    </row>
    <row r="27381" spans="1:4" x14ac:dyDescent="0.45">
      <c r="A27381">
        <v>68267</v>
      </c>
      <c r="B27381" s="2">
        <v>45150</v>
      </c>
      <c r="C27381" s="1" t="s">
        <v>144</v>
      </c>
      <c r="D27381">
        <v>59023.85</v>
      </c>
    </row>
    <row r="27382" spans="1:4" x14ac:dyDescent="0.45">
      <c r="A27382">
        <v>68269</v>
      </c>
      <c r="B27382" s="2">
        <v>45291</v>
      </c>
      <c r="C27382" s="1" t="s">
        <v>142</v>
      </c>
      <c r="D27382">
        <v>48621.57</v>
      </c>
    </row>
    <row r="27383" spans="1:4" x14ac:dyDescent="0.45">
      <c r="A27383">
        <v>68271</v>
      </c>
      <c r="B27383" s="2">
        <v>45037</v>
      </c>
      <c r="C27383" s="1" t="s">
        <v>143</v>
      </c>
      <c r="D27383">
        <v>33986.230000000003</v>
      </c>
    </row>
    <row r="27384" spans="1:4" x14ac:dyDescent="0.45">
      <c r="A27384">
        <v>68279</v>
      </c>
      <c r="B27384" s="2">
        <v>45206</v>
      </c>
      <c r="C27384" s="1" t="s">
        <v>142</v>
      </c>
      <c r="D27384">
        <v>66581.56</v>
      </c>
    </row>
    <row r="27385" spans="1:4" x14ac:dyDescent="0.45">
      <c r="A27385">
        <v>68280</v>
      </c>
      <c r="B27385" s="2">
        <v>45141</v>
      </c>
      <c r="C27385" s="1" t="s">
        <v>145</v>
      </c>
      <c r="D27385">
        <v>36189.480000000003</v>
      </c>
    </row>
    <row r="27386" spans="1:4" x14ac:dyDescent="0.45">
      <c r="A27386">
        <v>68286</v>
      </c>
      <c r="B27386" s="2">
        <v>45244</v>
      </c>
      <c r="C27386" s="1" t="s">
        <v>143</v>
      </c>
      <c r="D27386">
        <v>46075.83</v>
      </c>
    </row>
    <row r="27387" spans="1:4" x14ac:dyDescent="0.45">
      <c r="A27387">
        <v>68287</v>
      </c>
      <c r="B27387" s="2">
        <v>45215</v>
      </c>
      <c r="C27387" s="1" t="s">
        <v>144</v>
      </c>
      <c r="D27387">
        <v>11758.88</v>
      </c>
    </row>
    <row r="27388" spans="1:4" x14ac:dyDescent="0.45">
      <c r="A27388">
        <v>68291</v>
      </c>
      <c r="B27388" s="2">
        <v>45058</v>
      </c>
      <c r="C27388" s="1" t="s">
        <v>144</v>
      </c>
      <c r="D27388">
        <v>64911.03</v>
      </c>
    </row>
    <row r="27389" spans="1:4" x14ac:dyDescent="0.45">
      <c r="A27389">
        <v>68292</v>
      </c>
      <c r="B27389" s="2">
        <v>44989</v>
      </c>
      <c r="C27389" s="1" t="s">
        <v>142</v>
      </c>
      <c r="D27389">
        <v>49008.24</v>
      </c>
    </row>
    <row r="27390" spans="1:4" x14ac:dyDescent="0.45">
      <c r="A27390">
        <v>68294</v>
      </c>
      <c r="B27390" s="2">
        <v>45047</v>
      </c>
      <c r="C27390" s="1" t="s">
        <v>143</v>
      </c>
      <c r="D27390">
        <v>11350.13</v>
      </c>
    </row>
    <row r="27391" spans="1:4" x14ac:dyDescent="0.45">
      <c r="A27391">
        <v>68295</v>
      </c>
      <c r="B27391" s="2">
        <v>45286</v>
      </c>
      <c r="C27391" s="1" t="s">
        <v>144</v>
      </c>
      <c r="D27391">
        <v>51981.65</v>
      </c>
    </row>
    <row r="27392" spans="1:4" x14ac:dyDescent="0.45">
      <c r="A27392">
        <v>68297</v>
      </c>
      <c r="B27392" s="2">
        <v>44982</v>
      </c>
      <c r="C27392" s="1" t="s">
        <v>142</v>
      </c>
      <c r="D27392">
        <v>67695.27</v>
      </c>
    </row>
    <row r="27393" spans="1:4" x14ac:dyDescent="0.45">
      <c r="A27393">
        <v>68301</v>
      </c>
      <c r="B27393" s="2">
        <v>44971</v>
      </c>
      <c r="C27393" s="1" t="s">
        <v>142</v>
      </c>
      <c r="D27393">
        <v>41298.410000000003</v>
      </c>
    </row>
    <row r="27394" spans="1:4" x14ac:dyDescent="0.45">
      <c r="A27394">
        <v>68302</v>
      </c>
      <c r="B27394" s="2">
        <v>45158</v>
      </c>
      <c r="C27394" s="1" t="s">
        <v>145</v>
      </c>
      <c r="D27394">
        <v>50345.59</v>
      </c>
    </row>
    <row r="27395" spans="1:4" x14ac:dyDescent="0.45">
      <c r="A27395">
        <v>68303</v>
      </c>
      <c r="B27395" s="2">
        <v>45119</v>
      </c>
      <c r="C27395" s="1" t="s">
        <v>144</v>
      </c>
      <c r="D27395">
        <v>69078.710000000006</v>
      </c>
    </row>
    <row r="27396" spans="1:4" x14ac:dyDescent="0.45">
      <c r="A27396">
        <v>68304</v>
      </c>
      <c r="B27396" s="2">
        <v>45281</v>
      </c>
      <c r="C27396" s="1" t="s">
        <v>143</v>
      </c>
      <c r="D27396">
        <v>57237.87</v>
      </c>
    </row>
    <row r="27397" spans="1:4" x14ac:dyDescent="0.45">
      <c r="A27397">
        <v>68305</v>
      </c>
      <c r="B27397" s="2">
        <v>45179</v>
      </c>
      <c r="C27397" s="1" t="s">
        <v>143</v>
      </c>
      <c r="D27397">
        <v>43265.279999999999</v>
      </c>
    </row>
    <row r="27398" spans="1:4" x14ac:dyDescent="0.45">
      <c r="A27398">
        <v>68309</v>
      </c>
      <c r="B27398" s="2">
        <v>44938</v>
      </c>
      <c r="C27398" s="1" t="s">
        <v>143</v>
      </c>
      <c r="D27398">
        <v>68680.92</v>
      </c>
    </row>
    <row r="27399" spans="1:4" x14ac:dyDescent="0.45">
      <c r="A27399">
        <v>68311</v>
      </c>
      <c r="B27399" s="2">
        <v>45170</v>
      </c>
      <c r="C27399" s="1" t="s">
        <v>143</v>
      </c>
      <c r="D27399">
        <v>67110.55</v>
      </c>
    </row>
    <row r="27400" spans="1:4" x14ac:dyDescent="0.45">
      <c r="A27400">
        <v>68315</v>
      </c>
      <c r="B27400" s="2">
        <v>45061</v>
      </c>
      <c r="C27400" s="1" t="s">
        <v>145</v>
      </c>
      <c r="D27400">
        <v>57342.58</v>
      </c>
    </row>
    <row r="27401" spans="1:4" x14ac:dyDescent="0.45">
      <c r="A27401">
        <v>68319</v>
      </c>
      <c r="B27401" s="2">
        <v>44943</v>
      </c>
      <c r="C27401" s="1" t="s">
        <v>144</v>
      </c>
      <c r="D27401">
        <v>29992.09</v>
      </c>
    </row>
    <row r="27402" spans="1:4" x14ac:dyDescent="0.45">
      <c r="A27402">
        <v>68324</v>
      </c>
      <c r="B27402" s="2">
        <v>44974</v>
      </c>
      <c r="C27402" s="1" t="s">
        <v>143</v>
      </c>
      <c r="D27402">
        <v>7267.62</v>
      </c>
    </row>
    <row r="27403" spans="1:4" x14ac:dyDescent="0.45">
      <c r="A27403">
        <v>68325</v>
      </c>
      <c r="B27403" s="2">
        <v>44933</v>
      </c>
      <c r="C27403" s="1" t="s">
        <v>142</v>
      </c>
      <c r="D27403">
        <v>26290.15</v>
      </c>
    </row>
    <row r="27404" spans="1:4" x14ac:dyDescent="0.45">
      <c r="A27404">
        <v>68326</v>
      </c>
      <c r="B27404" s="2">
        <v>45033</v>
      </c>
      <c r="C27404" s="1" t="s">
        <v>145</v>
      </c>
      <c r="D27404">
        <v>16356.19</v>
      </c>
    </row>
    <row r="27405" spans="1:4" x14ac:dyDescent="0.45">
      <c r="A27405">
        <v>68330</v>
      </c>
      <c r="B27405" s="2">
        <v>45067</v>
      </c>
      <c r="C27405" s="1" t="s">
        <v>145</v>
      </c>
      <c r="D27405">
        <v>52330.35</v>
      </c>
    </row>
    <row r="27406" spans="1:4" x14ac:dyDescent="0.45">
      <c r="A27406">
        <v>68332</v>
      </c>
      <c r="B27406" s="2">
        <v>45028</v>
      </c>
      <c r="C27406" s="1" t="s">
        <v>145</v>
      </c>
      <c r="D27406">
        <v>8790.81</v>
      </c>
    </row>
    <row r="27407" spans="1:4" x14ac:dyDescent="0.45">
      <c r="A27407">
        <v>68335</v>
      </c>
      <c r="B27407" s="2">
        <v>45147</v>
      </c>
      <c r="C27407" s="1" t="s">
        <v>142</v>
      </c>
      <c r="D27407">
        <v>35703.65</v>
      </c>
    </row>
    <row r="27408" spans="1:4" x14ac:dyDescent="0.45">
      <c r="A27408">
        <v>68336</v>
      </c>
      <c r="B27408" s="2">
        <v>45261</v>
      </c>
      <c r="C27408" s="1" t="s">
        <v>144</v>
      </c>
      <c r="D27408">
        <v>68465.94</v>
      </c>
    </row>
    <row r="27409" spans="1:4" x14ac:dyDescent="0.45">
      <c r="A27409">
        <v>68343</v>
      </c>
      <c r="B27409" s="2">
        <v>45232</v>
      </c>
      <c r="C27409" s="1" t="s">
        <v>145</v>
      </c>
      <c r="D27409">
        <v>48184.97</v>
      </c>
    </row>
    <row r="27410" spans="1:4" x14ac:dyDescent="0.45">
      <c r="A27410">
        <v>68346</v>
      </c>
      <c r="B27410" s="2">
        <v>44985</v>
      </c>
      <c r="C27410" s="1" t="s">
        <v>145</v>
      </c>
      <c r="D27410">
        <v>8530.64</v>
      </c>
    </row>
    <row r="27411" spans="1:4" x14ac:dyDescent="0.45">
      <c r="A27411">
        <v>68347</v>
      </c>
      <c r="B27411" s="2">
        <v>45096</v>
      </c>
      <c r="C27411" s="1" t="s">
        <v>143</v>
      </c>
      <c r="D27411">
        <v>29312.13</v>
      </c>
    </row>
    <row r="27412" spans="1:4" x14ac:dyDescent="0.45">
      <c r="A27412">
        <v>68350</v>
      </c>
      <c r="B27412" s="2">
        <v>44962</v>
      </c>
      <c r="C27412" s="1" t="s">
        <v>144</v>
      </c>
      <c r="D27412">
        <v>65302.68</v>
      </c>
    </row>
    <row r="27413" spans="1:4" x14ac:dyDescent="0.45">
      <c r="A27413">
        <v>68354</v>
      </c>
      <c r="B27413" s="2">
        <v>44977</v>
      </c>
      <c r="C27413" s="1" t="s">
        <v>145</v>
      </c>
      <c r="D27413">
        <v>24096.62</v>
      </c>
    </row>
    <row r="27414" spans="1:4" x14ac:dyDescent="0.45">
      <c r="A27414">
        <v>68357</v>
      </c>
      <c r="B27414" s="2">
        <v>45242</v>
      </c>
      <c r="C27414" s="1" t="s">
        <v>144</v>
      </c>
      <c r="D27414">
        <v>8867.4500000000007</v>
      </c>
    </row>
    <row r="27415" spans="1:4" x14ac:dyDescent="0.45">
      <c r="A27415">
        <v>68364</v>
      </c>
      <c r="B27415" s="2">
        <v>45158</v>
      </c>
      <c r="C27415" s="1" t="s">
        <v>142</v>
      </c>
      <c r="D27415">
        <v>59080.15</v>
      </c>
    </row>
    <row r="27416" spans="1:4" x14ac:dyDescent="0.45">
      <c r="A27416">
        <v>68365</v>
      </c>
      <c r="B27416" s="2">
        <v>45044</v>
      </c>
      <c r="C27416" s="1" t="s">
        <v>145</v>
      </c>
      <c r="D27416">
        <v>46979.86</v>
      </c>
    </row>
    <row r="27417" spans="1:4" x14ac:dyDescent="0.45">
      <c r="A27417">
        <v>68370</v>
      </c>
      <c r="B27417" s="2">
        <v>45253</v>
      </c>
      <c r="C27417" s="1" t="s">
        <v>142</v>
      </c>
      <c r="D27417">
        <v>42061.91</v>
      </c>
    </row>
    <row r="27418" spans="1:4" x14ac:dyDescent="0.45">
      <c r="A27418">
        <v>68374</v>
      </c>
      <c r="B27418" s="2">
        <v>45051</v>
      </c>
      <c r="C27418" s="1" t="s">
        <v>144</v>
      </c>
      <c r="D27418">
        <v>21746.89</v>
      </c>
    </row>
    <row r="27419" spans="1:4" x14ac:dyDescent="0.45">
      <c r="A27419">
        <v>68376</v>
      </c>
      <c r="B27419" s="2">
        <v>45148</v>
      </c>
      <c r="C27419" s="1" t="s">
        <v>144</v>
      </c>
      <c r="D27419">
        <v>37075.040000000001</v>
      </c>
    </row>
    <row r="27420" spans="1:4" x14ac:dyDescent="0.45">
      <c r="A27420">
        <v>68377</v>
      </c>
      <c r="B27420" s="2">
        <v>45260</v>
      </c>
      <c r="C27420" s="1" t="s">
        <v>145</v>
      </c>
      <c r="D27420">
        <v>18659.61</v>
      </c>
    </row>
    <row r="27421" spans="1:4" x14ac:dyDescent="0.45">
      <c r="A27421">
        <v>68378</v>
      </c>
      <c r="B27421" s="2">
        <v>44946</v>
      </c>
      <c r="C27421" s="1" t="s">
        <v>144</v>
      </c>
      <c r="D27421">
        <v>4376.03</v>
      </c>
    </row>
    <row r="27422" spans="1:4" x14ac:dyDescent="0.45">
      <c r="A27422">
        <v>68380</v>
      </c>
      <c r="B27422" s="2">
        <v>45113</v>
      </c>
      <c r="C27422" s="1" t="s">
        <v>144</v>
      </c>
      <c r="D27422">
        <v>13835.83</v>
      </c>
    </row>
    <row r="27423" spans="1:4" x14ac:dyDescent="0.45">
      <c r="A27423">
        <v>68381</v>
      </c>
      <c r="B27423" s="2">
        <v>44945</v>
      </c>
      <c r="C27423" s="1" t="s">
        <v>145</v>
      </c>
      <c r="D27423">
        <v>10350.030000000001</v>
      </c>
    </row>
    <row r="27424" spans="1:4" x14ac:dyDescent="0.45">
      <c r="A27424">
        <v>68384</v>
      </c>
      <c r="B27424" s="2">
        <v>45096</v>
      </c>
      <c r="C27424" s="1" t="s">
        <v>143</v>
      </c>
      <c r="D27424">
        <v>16004.47</v>
      </c>
    </row>
    <row r="27425" spans="1:4" x14ac:dyDescent="0.45">
      <c r="A27425">
        <v>68385</v>
      </c>
      <c r="B27425" s="2">
        <v>44954</v>
      </c>
      <c r="C27425" s="1" t="s">
        <v>144</v>
      </c>
      <c r="D27425">
        <v>19274.41</v>
      </c>
    </row>
    <row r="27426" spans="1:4" x14ac:dyDescent="0.45">
      <c r="A27426">
        <v>68388</v>
      </c>
      <c r="B27426" s="2">
        <v>45013</v>
      </c>
      <c r="C27426" s="1" t="s">
        <v>143</v>
      </c>
      <c r="D27426">
        <v>65480.36</v>
      </c>
    </row>
    <row r="27427" spans="1:4" x14ac:dyDescent="0.45">
      <c r="A27427">
        <v>68391</v>
      </c>
      <c r="B27427" s="2">
        <v>45010</v>
      </c>
      <c r="C27427" s="1" t="s">
        <v>144</v>
      </c>
      <c r="D27427">
        <v>30916.92</v>
      </c>
    </row>
    <row r="27428" spans="1:4" x14ac:dyDescent="0.45">
      <c r="A27428">
        <v>68395</v>
      </c>
      <c r="B27428" s="2">
        <v>45248</v>
      </c>
      <c r="C27428" s="1" t="s">
        <v>144</v>
      </c>
      <c r="D27428">
        <v>16444.16</v>
      </c>
    </row>
    <row r="27429" spans="1:4" x14ac:dyDescent="0.45">
      <c r="A27429">
        <v>68407</v>
      </c>
      <c r="B27429" s="2">
        <v>45275</v>
      </c>
      <c r="C27429" s="1" t="s">
        <v>144</v>
      </c>
      <c r="D27429">
        <v>15717.82</v>
      </c>
    </row>
    <row r="27430" spans="1:4" x14ac:dyDescent="0.45">
      <c r="A27430">
        <v>68409</v>
      </c>
      <c r="B27430" s="2">
        <v>45193</v>
      </c>
      <c r="C27430" s="1" t="s">
        <v>145</v>
      </c>
      <c r="D27430">
        <v>59087.45</v>
      </c>
    </row>
    <row r="27431" spans="1:4" x14ac:dyDescent="0.45">
      <c r="A27431">
        <v>68411</v>
      </c>
      <c r="B27431" s="2">
        <v>45078</v>
      </c>
      <c r="C27431" s="1" t="s">
        <v>145</v>
      </c>
      <c r="D27431">
        <v>23666.26</v>
      </c>
    </row>
    <row r="27432" spans="1:4" x14ac:dyDescent="0.45">
      <c r="A27432">
        <v>68412</v>
      </c>
      <c r="B27432" s="2">
        <v>45157</v>
      </c>
      <c r="C27432" s="1" t="s">
        <v>144</v>
      </c>
      <c r="D27432">
        <v>37934.81</v>
      </c>
    </row>
    <row r="27433" spans="1:4" x14ac:dyDescent="0.45">
      <c r="A27433">
        <v>68413</v>
      </c>
      <c r="B27433" s="2">
        <v>45203</v>
      </c>
      <c r="C27433" s="1" t="s">
        <v>142</v>
      </c>
      <c r="D27433">
        <v>30317.17</v>
      </c>
    </row>
    <row r="27434" spans="1:4" x14ac:dyDescent="0.45">
      <c r="A27434">
        <v>68415</v>
      </c>
      <c r="B27434" s="2">
        <v>45083</v>
      </c>
      <c r="C27434" s="1" t="s">
        <v>142</v>
      </c>
      <c r="D27434">
        <v>33629.360000000001</v>
      </c>
    </row>
    <row r="27435" spans="1:4" x14ac:dyDescent="0.45">
      <c r="A27435">
        <v>68417</v>
      </c>
      <c r="B27435" s="2">
        <v>44961</v>
      </c>
      <c r="C27435" s="1" t="s">
        <v>143</v>
      </c>
      <c r="D27435">
        <v>27488.68</v>
      </c>
    </row>
    <row r="27436" spans="1:4" x14ac:dyDescent="0.45">
      <c r="A27436">
        <v>68430</v>
      </c>
      <c r="B27436" s="2">
        <v>45021</v>
      </c>
      <c r="C27436" s="1" t="s">
        <v>143</v>
      </c>
      <c r="D27436">
        <v>4700.3900000000003</v>
      </c>
    </row>
    <row r="27437" spans="1:4" x14ac:dyDescent="0.45">
      <c r="A27437">
        <v>68431</v>
      </c>
      <c r="B27437" s="2">
        <v>45077</v>
      </c>
      <c r="C27437" s="1" t="s">
        <v>145</v>
      </c>
      <c r="D27437">
        <v>50003.61</v>
      </c>
    </row>
    <row r="27438" spans="1:4" x14ac:dyDescent="0.45">
      <c r="A27438">
        <v>68438</v>
      </c>
      <c r="B27438" s="2">
        <v>45181</v>
      </c>
      <c r="C27438" s="1" t="s">
        <v>145</v>
      </c>
      <c r="D27438">
        <v>9883.0499999999993</v>
      </c>
    </row>
    <row r="27439" spans="1:4" x14ac:dyDescent="0.45">
      <c r="A27439">
        <v>68447</v>
      </c>
      <c r="B27439" s="2">
        <v>45043</v>
      </c>
      <c r="C27439" s="1" t="s">
        <v>144</v>
      </c>
      <c r="D27439">
        <v>14665.97</v>
      </c>
    </row>
    <row r="27440" spans="1:4" x14ac:dyDescent="0.45">
      <c r="A27440">
        <v>68449</v>
      </c>
      <c r="B27440" s="2">
        <v>45056</v>
      </c>
      <c r="C27440" s="1" t="s">
        <v>143</v>
      </c>
      <c r="D27440">
        <v>58966.77</v>
      </c>
    </row>
    <row r="27441" spans="1:4" x14ac:dyDescent="0.45">
      <c r="A27441">
        <v>68453</v>
      </c>
      <c r="B27441" s="2">
        <v>45149</v>
      </c>
      <c r="C27441" s="1" t="s">
        <v>143</v>
      </c>
      <c r="D27441">
        <v>33683.72</v>
      </c>
    </row>
    <row r="27442" spans="1:4" x14ac:dyDescent="0.45">
      <c r="A27442">
        <v>68454</v>
      </c>
      <c r="B27442" s="2">
        <v>45263</v>
      </c>
      <c r="C27442" s="1" t="s">
        <v>144</v>
      </c>
      <c r="D27442">
        <v>22172.71</v>
      </c>
    </row>
    <row r="27443" spans="1:4" x14ac:dyDescent="0.45">
      <c r="A27443">
        <v>68455</v>
      </c>
      <c r="B27443" s="2">
        <v>45149</v>
      </c>
      <c r="C27443" s="1" t="s">
        <v>142</v>
      </c>
      <c r="D27443">
        <v>13111.16</v>
      </c>
    </row>
    <row r="27444" spans="1:4" x14ac:dyDescent="0.45">
      <c r="A27444">
        <v>68456</v>
      </c>
      <c r="B27444" s="2">
        <v>45114</v>
      </c>
      <c r="C27444" s="1" t="s">
        <v>142</v>
      </c>
      <c r="D27444">
        <v>30756.29</v>
      </c>
    </row>
    <row r="27445" spans="1:4" x14ac:dyDescent="0.45">
      <c r="A27445">
        <v>68458</v>
      </c>
      <c r="B27445" s="2">
        <v>45135</v>
      </c>
      <c r="C27445" s="1" t="s">
        <v>142</v>
      </c>
      <c r="D27445">
        <v>42566.2</v>
      </c>
    </row>
    <row r="27446" spans="1:4" x14ac:dyDescent="0.45">
      <c r="A27446">
        <v>68464</v>
      </c>
      <c r="B27446" s="2">
        <v>45281</v>
      </c>
      <c r="C27446" s="1" t="s">
        <v>142</v>
      </c>
      <c r="D27446">
        <v>7381.17</v>
      </c>
    </row>
    <row r="27447" spans="1:4" x14ac:dyDescent="0.45">
      <c r="A27447">
        <v>68465</v>
      </c>
      <c r="B27447" s="2">
        <v>45059</v>
      </c>
      <c r="C27447" s="1" t="s">
        <v>144</v>
      </c>
      <c r="D27447">
        <v>14571.52</v>
      </c>
    </row>
    <row r="27448" spans="1:4" x14ac:dyDescent="0.45">
      <c r="A27448">
        <v>68466</v>
      </c>
      <c r="B27448" s="2">
        <v>45080</v>
      </c>
      <c r="C27448" s="1" t="s">
        <v>143</v>
      </c>
      <c r="D27448">
        <v>59690.6</v>
      </c>
    </row>
    <row r="27449" spans="1:4" x14ac:dyDescent="0.45">
      <c r="A27449">
        <v>68469</v>
      </c>
      <c r="B27449" s="2">
        <v>45282</v>
      </c>
      <c r="C27449" s="1" t="s">
        <v>142</v>
      </c>
      <c r="D27449">
        <v>41651.19</v>
      </c>
    </row>
    <row r="27450" spans="1:4" x14ac:dyDescent="0.45">
      <c r="A27450">
        <v>68470</v>
      </c>
      <c r="B27450" s="2">
        <v>45198</v>
      </c>
      <c r="C27450" s="1" t="s">
        <v>144</v>
      </c>
      <c r="D27450">
        <v>61600.45</v>
      </c>
    </row>
    <row r="27451" spans="1:4" x14ac:dyDescent="0.45">
      <c r="A27451">
        <v>68473</v>
      </c>
      <c r="B27451" s="2">
        <v>45064</v>
      </c>
      <c r="C27451" s="1" t="s">
        <v>144</v>
      </c>
      <c r="D27451">
        <v>38965.480000000003</v>
      </c>
    </row>
    <row r="27452" spans="1:4" x14ac:dyDescent="0.45">
      <c r="A27452">
        <v>68479</v>
      </c>
      <c r="B27452" s="2">
        <v>45190</v>
      </c>
      <c r="C27452" s="1" t="s">
        <v>142</v>
      </c>
      <c r="D27452">
        <v>45375.82</v>
      </c>
    </row>
    <row r="27453" spans="1:4" x14ac:dyDescent="0.45">
      <c r="A27453">
        <v>68484</v>
      </c>
      <c r="B27453" s="2">
        <v>45238</v>
      </c>
      <c r="C27453" s="1" t="s">
        <v>142</v>
      </c>
      <c r="D27453">
        <v>1365.02</v>
      </c>
    </row>
    <row r="27454" spans="1:4" x14ac:dyDescent="0.45">
      <c r="A27454">
        <v>68485</v>
      </c>
      <c r="B27454" s="2">
        <v>45253</v>
      </c>
      <c r="C27454" s="1" t="s">
        <v>145</v>
      </c>
      <c r="D27454">
        <v>31760.58</v>
      </c>
    </row>
    <row r="27455" spans="1:4" x14ac:dyDescent="0.45">
      <c r="A27455">
        <v>68487</v>
      </c>
      <c r="B27455" s="2">
        <v>45186</v>
      </c>
      <c r="C27455" s="1" t="s">
        <v>142</v>
      </c>
      <c r="D27455">
        <v>33168.11</v>
      </c>
    </row>
    <row r="27456" spans="1:4" x14ac:dyDescent="0.45">
      <c r="A27456">
        <v>68490</v>
      </c>
      <c r="B27456" s="2">
        <v>45238</v>
      </c>
      <c r="C27456" s="1" t="s">
        <v>143</v>
      </c>
      <c r="D27456">
        <v>29770.81</v>
      </c>
    </row>
    <row r="27457" spans="1:4" x14ac:dyDescent="0.45">
      <c r="A27457">
        <v>68494</v>
      </c>
      <c r="B27457" s="2">
        <v>44991</v>
      </c>
      <c r="C27457" s="1" t="s">
        <v>142</v>
      </c>
      <c r="D27457">
        <v>1794.77</v>
      </c>
    </row>
    <row r="27458" spans="1:4" x14ac:dyDescent="0.45">
      <c r="A27458">
        <v>68496</v>
      </c>
      <c r="B27458" s="2">
        <v>44988</v>
      </c>
      <c r="C27458" s="1" t="s">
        <v>145</v>
      </c>
      <c r="D27458">
        <v>59256.85</v>
      </c>
    </row>
    <row r="27459" spans="1:4" x14ac:dyDescent="0.45">
      <c r="A27459">
        <v>68498</v>
      </c>
      <c r="B27459" s="2">
        <v>45041</v>
      </c>
      <c r="C27459" s="1" t="s">
        <v>142</v>
      </c>
      <c r="D27459">
        <v>47622.82</v>
      </c>
    </row>
    <row r="27460" spans="1:4" x14ac:dyDescent="0.45">
      <c r="A27460">
        <v>68499</v>
      </c>
      <c r="B27460" s="2">
        <v>45288</v>
      </c>
      <c r="C27460" s="1" t="s">
        <v>142</v>
      </c>
      <c r="D27460">
        <v>56822.55</v>
      </c>
    </row>
    <row r="27461" spans="1:4" x14ac:dyDescent="0.45">
      <c r="A27461">
        <v>68501</v>
      </c>
      <c r="B27461" s="2">
        <v>45195</v>
      </c>
      <c r="C27461" s="1" t="s">
        <v>143</v>
      </c>
      <c r="D27461">
        <v>42281.38</v>
      </c>
    </row>
    <row r="27462" spans="1:4" x14ac:dyDescent="0.45">
      <c r="A27462">
        <v>68505</v>
      </c>
      <c r="B27462" s="2">
        <v>45128</v>
      </c>
      <c r="C27462" s="1" t="s">
        <v>142</v>
      </c>
      <c r="D27462">
        <v>27472.46</v>
      </c>
    </row>
    <row r="27463" spans="1:4" x14ac:dyDescent="0.45">
      <c r="A27463">
        <v>68509</v>
      </c>
      <c r="B27463" s="2">
        <v>44987</v>
      </c>
      <c r="C27463" s="1" t="s">
        <v>144</v>
      </c>
      <c r="D27463">
        <v>52132.75</v>
      </c>
    </row>
    <row r="27464" spans="1:4" x14ac:dyDescent="0.45">
      <c r="A27464">
        <v>68512</v>
      </c>
      <c r="B27464" s="2">
        <v>44935</v>
      </c>
      <c r="C27464" s="1" t="s">
        <v>143</v>
      </c>
      <c r="D27464">
        <v>7567.39</v>
      </c>
    </row>
    <row r="27465" spans="1:4" x14ac:dyDescent="0.45">
      <c r="A27465">
        <v>68514</v>
      </c>
      <c r="B27465" s="2">
        <v>44961</v>
      </c>
      <c r="C27465" s="1" t="s">
        <v>142</v>
      </c>
      <c r="D27465">
        <v>34457.68</v>
      </c>
    </row>
    <row r="27466" spans="1:4" x14ac:dyDescent="0.45">
      <c r="A27466">
        <v>68515</v>
      </c>
      <c r="B27466" s="2">
        <v>45052</v>
      </c>
      <c r="C27466" s="1" t="s">
        <v>144</v>
      </c>
      <c r="D27466">
        <v>49319.82</v>
      </c>
    </row>
    <row r="27467" spans="1:4" x14ac:dyDescent="0.45">
      <c r="A27467">
        <v>68519</v>
      </c>
      <c r="B27467" s="2">
        <v>45230</v>
      </c>
      <c r="C27467" s="1" t="s">
        <v>144</v>
      </c>
      <c r="D27467">
        <v>26962.81</v>
      </c>
    </row>
    <row r="27468" spans="1:4" x14ac:dyDescent="0.45">
      <c r="A27468">
        <v>68520</v>
      </c>
      <c r="B27468" s="2">
        <v>44984</v>
      </c>
      <c r="C27468" s="1" t="s">
        <v>143</v>
      </c>
      <c r="D27468">
        <v>30211.040000000001</v>
      </c>
    </row>
    <row r="27469" spans="1:4" x14ac:dyDescent="0.45">
      <c r="A27469">
        <v>68522</v>
      </c>
      <c r="B27469" s="2">
        <v>45042</v>
      </c>
      <c r="C27469" s="1" t="s">
        <v>142</v>
      </c>
      <c r="D27469">
        <v>10458.31</v>
      </c>
    </row>
    <row r="27470" spans="1:4" x14ac:dyDescent="0.45">
      <c r="A27470">
        <v>68523</v>
      </c>
      <c r="B27470" s="2">
        <v>45068</v>
      </c>
      <c r="C27470" s="1" t="s">
        <v>142</v>
      </c>
      <c r="D27470">
        <v>26296.95</v>
      </c>
    </row>
    <row r="27471" spans="1:4" x14ac:dyDescent="0.45">
      <c r="A27471">
        <v>68525</v>
      </c>
      <c r="B27471" s="2">
        <v>45264</v>
      </c>
      <c r="C27471" s="1" t="s">
        <v>143</v>
      </c>
      <c r="D27471">
        <v>18421.5</v>
      </c>
    </row>
    <row r="27472" spans="1:4" x14ac:dyDescent="0.45">
      <c r="A27472">
        <v>68527</v>
      </c>
      <c r="B27472" s="2">
        <v>45002</v>
      </c>
      <c r="C27472" s="1" t="s">
        <v>145</v>
      </c>
      <c r="D27472">
        <v>26946.29</v>
      </c>
    </row>
    <row r="27473" spans="1:4" x14ac:dyDescent="0.45">
      <c r="A27473">
        <v>68528</v>
      </c>
      <c r="B27473" s="2">
        <v>45138</v>
      </c>
      <c r="C27473" s="1" t="s">
        <v>145</v>
      </c>
      <c r="D27473">
        <v>27687.26</v>
      </c>
    </row>
    <row r="27474" spans="1:4" x14ac:dyDescent="0.45">
      <c r="A27474">
        <v>68533</v>
      </c>
      <c r="B27474" s="2">
        <v>45150</v>
      </c>
      <c r="C27474" s="1" t="s">
        <v>142</v>
      </c>
      <c r="D27474">
        <v>14606.61</v>
      </c>
    </row>
    <row r="27475" spans="1:4" x14ac:dyDescent="0.45">
      <c r="A27475">
        <v>68534</v>
      </c>
      <c r="B27475" s="2">
        <v>44938</v>
      </c>
      <c r="C27475" s="1" t="s">
        <v>143</v>
      </c>
      <c r="D27475">
        <v>57251.75</v>
      </c>
    </row>
    <row r="27476" spans="1:4" x14ac:dyDescent="0.45">
      <c r="A27476">
        <v>68538</v>
      </c>
      <c r="B27476" s="2">
        <v>45024</v>
      </c>
      <c r="C27476" s="1" t="s">
        <v>142</v>
      </c>
      <c r="D27476">
        <v>12159.79</v>
      </c>
    </row>
    <row r="27477" spans="1:4" x14ac:dyDescent="0.45">
      <c r="A27477">
        <v>68541</v>
      </c>
      <c r="B27477" s="2">
        <v>45257</v>
      </c>
      <c r="C27477" s="1" t="s">
        <v>144</v>
      </c>
      <c r="D27477">
        <v>13110.28</v>
      </c>
    </row>
    <row r="27478" spans="1:4" x14ac:dyDescent="0.45">
      <c r="A27478">
        <v>68547</v>
      </c>
      <c r="B27478" s="2">
        <v>45033</v>
      </c>
      <c r="C27478" s="1" t="s">
        <v>142</v>
      </c>
      <c r="D27478">
        <v>9196.02</v>
      </c>
    </row>
    <row r="27479" spans="1:4" x14ac:dyDescent="0.45">
      <c r="A27479">
        <v>68550</v>
      </c>
      <c r="B27479" s="2">
        <v>44993</v>
      </c>
      <c r="C27479" s="1" t="s">
        <v>142</v>
      </c>
      <c r="D27479">
        <v>3347.34</v>
      </c>
    </row>
    <row r="27480" spans="1:4" x14ac:dyDescent="0.45">
      <c r="A27480">
        <v>68551</v>
      </c>
      <c r="B27480" s="2">
        <v>45157</v>
      </c>
      <c r="C27480" s="1" t="s">
        <v>143</v>
      </c>
      <c r="D27480">
        <v>16130.88</v>
      </c>
    </row>
    <row r="27481" spans="1:4" x14ac:dyDescent="0.45">
      <c r="A27481">
        <v>68552</v>
      </c>
      <c r="B27481" s="2">
        <v>45151</v>
      </c>
      <c r="C27481" s="1" t="s">
        <v>143</v>
      </c>
      <c r="D27481">
        <v>13613.69</v>
      </c>
    </row>
    <row r="27482" spans="1:4" x14ac:dyDescent="0.45">
      <c r="A27482">
        <v>68553</v>
      </c>
      <c r="B27482" s="2">
        <v>45281</v>
      </c>
      <c r="C27482" s="1" t="s">
        <v>145</v>
      </c>
      <c r="D27482">
        <v>37678.480000000003</v>
      </c>
    </row>
    <row r="27483" spans="1:4" x14ac:dyDescent="0.45">
      <c r="A27483">
        <v>68556</v>
      </c>
      <c r="B27483" s="2">
        <v>44939</v>
      </c>
      <c r="C27483" s="1" t="s">
        <v>145</v>
      </c>
      <c r="D27483">
        <v>32749.85</v>
      </c>
    </row>
    <row r="27484" spans="1:4" x14ac:dyDescent="0.45">
      <c r="A27484">
        <v>68557</v>
      </c>
      <c r="B27484" s="2">
        <v>45278</v>
      </c>
      <c r="C27484" s="1" t="s">
        <v>143</v>
      </c>
      <c r="D27484">
        <v>42771.88</v>
      </c>
    </row>
    <row r="27485" spans="1:4" x14ac:dyDescent="0.45">
      <c r="A27485">
        <v>68559</v>
      </c>
      <c r="B27485" s="2">
        <v>45179</v>
      </c>
      <c r="C27485" s="1" t="s">
        <v>142</v>
      </c>
      <c r="D27485">
        <v>29104.9</v>
      </c>
    </row>
    <row r="27486" spans="1:4" x14ac:dyDescent="0.45">
      <c r="A27486">
        <v>68560</v>
      </c>
      <c r="B27486" s="2">
        <v>45280</v>
      </c>
      <c r="C27486" s="1" t="s">
        <v>145</v>
      </c>
      <c r="D27486">
        <v>38823.49</v>
      </c>
    </row>
    <row r="27487" spans="1:4" x14ac:dyDescent="0.45">
      <c r="A27487">
        <v>68565</v>
      </c>
      <c r="B27487" s="2">
        <v>45266</v>
      </c>
      <c r="C27487" s="1" t="s">
        <v>144</v>
      </c>
      <c r="D27487">
        <v>28261.78</v>
      </c>
    </row>
    <row r="27488" spans="1:4" x14ac:dyDescent="0.45">
      <c r="A27488">
        <v>68567</v>
      </c>
      <c r="B27488" s="2">
        <v>45185</v>
      </c>
      <c r="C27488" s="1" t="s">
        <v>144</v>
      </c>
      <c r="D27488">
        <v>30850.080000000002</v>
      </c>
    </row>
    <row r="27489" spans="1:4" x14ac:dyDescent="0.45">
      <c r="A27489">
        <v>68569</v>
      </c>
      <c r="B27489" s="2">
        <v>45018</v>
      </c>
      <c r="C27489" s="1" t="s">
        <v>143</v>
      </c>
      <c r="D27489">
        <v>37276.730000000003</v>
      </c>
    </row>
    <row r="27490" spans="1:4" x14ac:dyDescent="0.45">
      <c r="A27490">
        <v>68577</v>
      </c>
      <c r="B27490" s="2">
        <v>45000</v>
      </c>
      <c r="C27490" s="1" t="s">
        <v>144</v>
      </c>
      <c r="D27490">
        <v>33031.160000000003</v>
      </c>
    </row>
    <row r="27491" spans="1:4" x14ac:dyDescent="0.45">
      <c r="A27491">
        <v>68579</v>
      </c>
      <c r="B27491" s="2">
        <v>45242</v>
      </c>
      <c r="C27491" s="1" t="s">
        <v>143</v>
      </c>
      <c r="D27491">
        <v>59987.66</v>
      </c>
    </row>
    <row r="27492" spans="1:4" x14ac:dyDescent="0.45">
      <c r="A27492">
        <v>68581</v>
      </c>
      <c r="B27492" s="2">
        <v>45148</v>
      </c>
      <c r="C27492" s="1" t="s">
        <v>144</v>
      </c>
      <c r="D27492">
        <v>39127.94</v>
      </c>
    </row>
    <row r="27493" spans="1:4" x14ac:dyDescent="0.45">
      <c r="A27493">
        <v>68582</v>
      </c>
      <c r="B27493" s="2">
        <v>44963</v>
      </c>
      <c r="C27493" s="1" t="s">
        <v>142</v>
      </c>
      <c r="D27493">
        <v>66021.710000000006</v>
      </c>
    </row>
    <row r="27494" spans="1:4" x14ac:dyDescent="0.45">
      <c r="A27494">
        <v>68583</v>
      </c>
      <c r="B27494" s="2">
        <v>45273</v>
      </c>
      <c r="C27494" s="1" t="s">
        <v>144</v>
      </c>
      <c r="D27494">
        <v>69057.48</v>
      </c>
    </row>
    <row r="27495" spans="1:4" x14ac:dyDescent="0.45">
      <c r="A27495">
        <v>68585</v>
      </c>
      <c r="B27495" s="2">
        <v>45009</v>
      </c>
      <c r="C27495" s="1" t="s">
        <v>143</v>
      </c>
      <c r="D27495">
        <v>23067.66</v>
      </c>
    </row>
    <row r="27496" spans="1:4" x14ac:dyDescent="0.45">
      <c r="A27496">
        <v>68588</v>
      </c>
      <c r="B27496" s="2">
        <v>45248</v>
      </c>
      <c r="C27496" s="1" t="s">
        <v>144</v>
      </c>
      <c r="D27496">
        <v>30852.57</v>
      </c>
    </row>
    <row r="27497" spans="1:4" x14ac:dyDescent="0.45">
      <c r="A27497">
        <v>68590</v>
      </c>
      <c r="B27497" s="2">
        <v>45151</v>
      </c>
      <c r="C27497" s="1" t="s">
        <v>142</v>
      </c>
      <c r="D27497">
        <v>11047.25</v>
      </c>
    </row>
    <row r="27498" spans="1:4" x14ac:dyDescent="0.45">
      <c r="A27498">
        <v>68593</v>
      </c>
      <c r="B27498" s="2">
        <v>45090</v>
      </c>
      <c r="C27498" s="1" t="s">
        <v>144</v>
      </c>
      <c r="D27498">
        <v>51181.22</v>
      </c>
    </row>
    <row r="27499" spans="1:4" x14ac:dyDescent="0.45">
      <c r="A27499">
        <v>68595</v>
      </c>
      <c r="B27499" s="2">
        <v>45004</v>
      </c>
      <c r="C27499" s="1" t="s">
        <v>144</v>
      </c>
      <c r="D27499">
        <v>8553.11</v>
      </c>
    </row>
    <row r="27500" spans="1:4" x14ac:dyDescent="0.45">
      <c r="A27500">
        <v>68596</v>
      </c>
      <c r="B27500" s="2">
        <v>45108</v>
      </c>
      <c r="C27500" s="1" t="s">
        <v>144</v>
      </c>
      <c r="D27500">
        <v>43300.36</v>
      </c>
    </row>
    <row r="27501" spans="1:4" x14ac:dyDescent="0.45">
      <c r="A27501">
        <v>68597</v>
      </c>
      <c r="B27501" s="2">
        <v>45181</v>
      </c>
      <c r="C27501" s="1" t="s">
        <v>145</v>
      </c>
      <c r="D27501">
        <v>39916.449999999997</v>
      </c>
    </row>
    <row r="27502" spans="1:4" x14ac:dyDescent="0.45">
      <c r="A27502">
        <v>68604</v>
      </c>
      <c r="B27502" s="2">
        <v>45232</v>
      </c>
      <c r="C27502" s="1" t="s">
        <v>142</v>
      </c>
      <c r="D27502">
        <v>61160.08</v>
      </c>
    </row>
    <row r="27503" spans="1:4" x14ac:dyDescent="0.45">
      <c r="A27503">
        <v>68607</v>
      </c>
      <c r="B27503" s="2">
        <v>45151</v>
      </c>
      <c r="C27503" s="1" t="s">
        <v>145</v>
      </c>
      <c r="D27503">
        <v>50133.22</v>
      </c>
    </row>
    <row r="27504" spans="1:4" x14ac:dyDescent="0.45">
      <c r="A27504">
        <v>68608</v>
      </c>
      <c r="B27504" s="2">
        <v>45237</v>
      </c>
      <c r="C27504" s="1" t="s">
        <v>145</v>
      </c>
      <c r="D27504">
        <v>60573.58</v>
      </c>
    </row>
    <row r="27505" spans="1:4" x14ac:dyDescent="0.45">
      <c r="A27505">
        <v>68613</v>
      </c>
      <c r="B27505" s="2">
        <v>45015</v>
      </c>
      <c r="C27505" s="1" t="s">
        <v>144</v>
      </c>
      <c r="D27505">
        <v>57580.65</v>
      </c>
    </row>
    <row r="27506" spans="1:4" x14ac:dyDescent="0.45">
      <c r="A27506">
        <v>68614</v>
      </c>
      <c r="B27506" s="2">
        <v>45073</v>
      </c>
      <c r="C27506" s="1" t="s">
        <v>144</v>
      </c>
      <c r="D27506">
        <v>3503.04</v>
      </c>
    </row>
    <row r="27507" spans="1:4" x14ac:dyDescent="0.45">
      <c r="A27507">
        <v>68618</v>
      </c>
      <c r="B27507" s="2">
        <v>45027</v>
      </c>
      <c r="C27507" s="1" t="s">
        <v>143</v>
      </c>
      <c r="D27507">
        <v>47640.37</v>
      </c>
    </row>
    <row r="27508" spans="1:4" x14ac:dyDescent="0.45">
      <c r="A27508">
        <v>68621</v>
      </c>
      <c r="B27508" s="2">
        <v>45043</v>
      </c>
      <c r="C27508" s="1" t="s">
        <v>142</v>
      </c>
      <c r="D27508">
        <v>49297.599999999999</v>
      </c>
    </row>
    <row r="27509" spans="1:4" x14ac:dyDescent="0.45">
      <c r="A27509">
        <v>68623</v>
      </c>
      <c r="B27509" s="2">
        <v>44965</v>
      </c>
      <c r="C27509" s="1" t="s">
        <v>145</v>
      </c>
      <c r="D27509">
        <v>64157.07</v>
      </c>
    </row>
    <row r="27510" spans="1:4" x14ac:dyDescent="0.45">
      <c r="A27510">
        <v>68624</v>
      </c>
      <c r="B27510" s="2">
        <v>45285</v>
      </c>
      <c r="C27510" s="1" t="s">
        <v>143</v>
      </c>
      <c r="D27510">
        <v>61526.92</v>
      </c>
    </row>
    <row r="27511" spans="1:4" x14ac:dyDescent="0.45">
      <c r="A27511">
        <v>68626</v>
      </c>
      <c r="B27511" s="2">
        <v>45061</v>
      </c>
      <c r="C27511" s="1" t="s">
        <v>144</v>
      </c>
      <c r="D27511">
        <v>59554.25</v>
      </c>
    </row>
    <row r="27512" spans="1:4" x14ac:dyDescent="0.45">
      <c r="A27512">
        <v>68627</v>
      </c>
      <c r="B27512" s="2">
        <v>44952</v>
      </c>
      <c r="C27512" s="1" t="s">
        <v>144</v>
      </c>
      <c r="D27512">
        <v>28294.49</v>
      </c>
    </row>
    <row r="27513" spans="1:4" x14ac:dyDescent="0.45">
      <c r="A27513">
        <v>68628</v>
      </c>
      <c r="B27513" s="2">
        <v>45016</v>
      </c>
      <c r="C27513" s="1" t="s">
        <v>144</v>
      </c>
      <c r="D27513">
        <v>35436.559999999998</v>
      </c>
    </row>
    <row r="27514" spans="1:4" x14ac:dyDescent="0.45">
      <c r="A27514">
        <v>68629</v>
      </c>
      <c r="B27514" s="2">
        <v>45130</v>
      </c>
      <c r="C27514" s="1" t="s">
        <v>145</v>
      </c>
      <c r="D27514">
        <v>1504.32</v>
      </c>
    </row>
    <row r="27515" spans="1:4" x14ac:dyDescent="0.45">
      <c r="A27515">
        <v>68634</v>
      </c>
      <c r="B27515" s="2">
        <v>45276</v>
      </c>
      <c r="C27515" s="1" t="s">
        <v>143</v>
      </c>
      <c r="D27515">
        <v>54921.4</v>
      </c>
    </row>
    <row r="27516" spans="1:4" x14ac:dyDescent="0.45">
      <c r="A27516">
        <v>68640</v>
      </c>
      <c r="B27516" s="2">
        <v>45112</v>
      </c>
      <c r="C27516" s="1" t="s">
        <v>143</v>
      </c>
      <c r="D27516">
        <v>29494.6</v>
      </c>
    </row>
    <row r="27517" spans="1:4" x14ac:dyDescent="0.45">
      <c r="A27517">
        <v>68641</v>
      </c>
      <c r="B27517" s="2">
        <v>45072</v>
      </c>
      <c r="C27517" s="1" t="s">
        <v>142</v>
      </c>
      <c r="D27517">
        <v>50609.83</v>
      </c>
    </row>
    <row r="27518" spans="1:4" x14ac:dyDescent="0.45">
      <c r="A27518">
        <v>68643</v>
      </c>
      <c r="B27518" s="2">
        <v>45146</v>
      </c>
      <c r="C27518" s="1" t="s">
        <v>142</v>
      </c>
      <c r="D27518">
        <v>2777.13</v>
      </c>
    </row>
    <row r="27519" spans="1:4" x14ac:dyDescent="0.45">
      <c r="A27519">
        <v>68644</v>
      </c>
      <c r="B27519" s="2">
        <v>44979</v>
      </c>
      <c r="C27519" s="1" t="s">
        <v>145</v>
      </c>
      <c r="D27519">
        <v>29642</v>
      </c>
    </row>
    <row r="27520" spans="1:4" x14ac:dyDescent="0.45">
      <c r="A27520">
        <v>68648</v>
      </c>
      <c r="B27520" s="2">
        <v>45102</v>
      </c>
      <c r="C27520" s="1" t="s">
        <v>145</v>
      </c>
      <c r="D27520">
        <v>30317.41</v>
      </c>
    </row>
    <row r="27521" spans="1:4" x14ac:dyDescent="0.45">
      <c r="A27521">
        <v>68649</v>
      </c>
      <c r="B27521" s="2">
        <v>44971</v>
      </c>
      <c r="C27521" s="1" t="s">
        <v>142</v>
      </c>
      <c r="D27521">
        <v>40546.550000000003</v>
      </c>
    </row>
    <row r="27522" spans="1:4" x14ac:dyDescent="0.45">
      <c r="A27522">
        <v>68652</v>
      </c>
      <c r="B27522" s="2">
        <v>45229</v>
      </c>
      <c r="C27522" s="1" t="s">
        <v>143</v>
      </c>
      <c r="D27522">
        <v>26508.83</v>
      </c>
    </row>
    <row r="27523" spans="1:4" x14ac:dyDescent="0.45">
      <c r="A27523">
        <v>68655</v>
      </c>
      <c r="B27523" s="2">
        <v>45201</v>
      </c>
      <c r="C27523" s="1" t="s">
        <v>142</v>
      </c>
      <c r="D27523">
        <v>17623.87</v>
      </c>
    </row>
    <row r="27524" spans="1:4" x14ac:dyDescent="0.45">
      <c r="A27524">
        <v>68656</v>
      </c>
      <c r="B27524" s="2">
        <v>45123</v>
      </c>
      <c r="C27524" s="1" t="s">
        <v>142</v>
      </c>
      <c r="D27524">
        <v>66972.7</v>
      </c>
    </row>
    <row r="27525" spans="1:4" x14ac:dyDescent="0.45">
      <c r="A27525">
        <v>68659</v>
      </c>
      <c r="B27525" s="2">
        <v>45088</v>
      </c>
      <c r="C27525" s="1" t="s">
        <v>142</v>
      </c>
      <c r="D27525">
        <v>66966.080000000002</v>
      </c>
    </row>
    <row r="27526" spans="1:4" x14ac:dyDescent="0.45">
      <c r="A27526">
        <v>68660</v>
      </c>
      <c r="B27526" s="2">
        <v>45025</v>
      </c>
      <c r="C27526" s="1" t="s">
        <v>143</v>
      </c>
      <c r="D27526">
        <v>45590.53</v>
      </c>
    </row>
    <row r="27527" spans="1:4" x14ac:dyDescent="0.45">
      <c r="A27527">
        <v>68668</v>
      </c>
      <c r="B27527" s="2">
        <v>45000</v>
      </c>
      <c r="C27527" s="1" t="s">
        <v>143</v>
      </c>
      <c r="D27527">
        <v>44874.6</v>
      </c>
    </row>
    <row r="27528" spans="1:4" x14ac:dyDescent="0.45">
      <c r="A27528">
        <v>68669</v>
      </c>
      <c r="B27528" s="2">
        <v>45034</v>
      </c>
      <c r="C27528" s="1" t="s">
        <v>142</v>
      </c>
      <c r="D27528">
        <v>66046.14</v>
      </c>
    </row>
    <row r="27529" spans="1:4" x14ac:dyDescent="0.45">
      <c r="A27529">
        <v>68671</v>
      </c>
      <c r="B27529" s="2">
        <v>45237</v>
      </c>
      <c r="C27529" s="1" t="s">
        <v>144</v>
      </c>
      <c r="D27529">
        <v>7589.92</v>
      </c>
    </row>
    <row r="27530" spans="1:4" x14ac:dyDescent="0.45">
      <c r="A27530">
        <v>68672</v>
      </c>
      <c r="B27530" s="2">
        <v>45017</v>
      </c>
      <c r="C27530" s="1" t="s">
        <v>145</v>
      </c>
      <c r="D27530">
        <v>7194.51</v>
      </c>
    </row>
    <row r="27531" spans="1:4" x14ac:dyDescent="0.45">
      <c r="A27531">
        <v>68676</v>
      </c>
      <c r="B27531" s="2">
        <v>44972</v>
      </c>
      <c r="C27531" s="1" t="s">
        <v>145</v>
      </c>
      <c r="D27531">
        <v>1449.62</v>
      </c>
    </row>
    <row r="27532" spans="1:4" x14ac:dyDescent="0.45">
      <c r="A27532">
        <v>68677</v>
      </c>
      <c r="B27532" s="2">
        <v>45038</v>
      </c>
      <c r="C27532" s="1" t="s">
        <v>144</v>
      </c>
      <c r="D27532">
        <v>1663.55</v>
      </c>
    </row>
    <row r="27533" spans="1:4" x14ac:dyDescent="0.45">
      <c r="A27533">
        <v>68679</v>
      </c>
      <c r="B27533" s="2">
        <v>45268</v>
      </c>
      <c r="C27533" s="1" t="s">
        <v>143</v>
      </c>
      <c r="D27533">
        <v>21733.17</v>
      </c>
    </row>
    <row r="27534" spans="1:4" x14ac:dyDescent="0.45">
      <c r="A27534">
        <v>68680</v>
      </c>
      <c r="B27534" s="2">
        <v>44942</v>
      </c>
      <c r="C27534" s="1" t="s">
        <v>143</v>
      </c>
      <c r="D27534">
        <v>23500.92</v>
      </c>
    </row>
    <row r="27535" spans="1:4" x14ac:dyDescent="0.45">
      <c r="A27535">
        <v>68682</v>
      </c>
      <c r="B27535" s="2">
        <v>44981</v>
      </c>
      <c r="C27535" s="1" t="s">
        <v>145</v>
      </c>
      <c r="D27535">
        <v>7959.12</v>
      </c>
    </row>
    <row r="27536" spans="1:4" x14ac:dyDescent="0.45">
      <c r="A27536">
        <v>68684</v>
      </c>
      <c r="B27536" s="2">
        <v>45242</v>
      </c>
      <c r="C27536" s="1" t="s">
        <v>142</v>
      </c>
      <c r="D27536">
        <v>7762.36</v>
      </c>
    </row>
    <row r="27537" spans="1:4" x14ac:dyDescent="0.45">
      <c r="A27537">
        <v>68685</v>
      </c>
      <c r="B27537" s="2">
        <v>44985</v>
      </c>
      <c r="C27537" s="1" t="s">
        <v>143</v>
      </c>
      <c r="D27537">
        <v>42132.83</v>
      </c>
    </row>
    <row r="27538" spans="1:4" x14ac:dyDescent="0.45">
      <c r="A27538">
        <v>68687</v>
      </c>
      <c r="B27538" s="2">
        <v>44940</v>
      </c>
      <c r="C27538" s="1" t="s">
        <v>144</v>
      </c>
      <c r="D27538">
        <v>43930.41</v>
      </c>
    </row>
    <row r="27539" spans="1:4" x14ac:dyDescent="0.45">
      <c r="A27539">
        <v>68689</v>
      </c>
      <c r="B27539" s="2">
        <v>45250</v>
      </c>
      <c r="C27539" s="1" t="s">
        <v>144</v>
      </c>
      <c r="D27539">
        <v>44981.599999999999</v>
      </c>
    </row>
    <row r="27540" spans="1:4" x14ac:dyDescent="0.45">
      <c r="A27540">
        <v>68690</v>
      </c>
      <c r="B27540" s="2">
        <v>45273</v>
      </c>
      <c r="C27540" s="1" t="s">
        <v>143</v>
      </c>
      <c r="D27540">
        <v>25031.38</v>
      </c>
    </row>
    <row r="27541" spans="1:4" x14ac:dyDescent="0.45">
      <c r="A27541">
        <v>68691</v>
      </c>
      <c r="B27541" s="2">
        <v>44998</v>
      </c>
      <c r="C27541" s="1" t="s">
        <v>145</v>
      </c>
      <c r="D27541">
        <v>60549.43</v>
      </c>
    </row>
    <row r="27542" spans="1:4" x14ac:dyDescent="0.45">
      <c r="A27542">
        <v>68693</v>
      </c>
      <c r="B27542" s="2">
        <v>45168</v>
      </c>
      <c r="C27542" s="1" t="s">
        <v>142</v>
      </c>
      <c r="D27542">
        <v>25124.5</v>
      </c>
    </row>
    <row r="27543" spans="1:4" x14ac:dyDescent="0.45">
      <c r="A27543">
        <v>68695</v>
      </c>
      <c r="B27543" s="2">
        <v>45146</v>
      </c>
      <c r="C27543" s="1" t="s">
        <v>144</v>
      </c>
      <c r="D27543">
        <v>61626.89</v>
      </c>
    </row>
    <row r="27544" spans="1:4" x14ac:dyDescent="0.45">
      <c r="A27544">
        <v>68702</v>
      </c>
      <c r="B27544" s="2">
        <v>45118</v>
      </c>
      <c r="C27544" s="1" t="s">
        <v>142</v>
      </c>
      <c r="D27544">
        <v>17822.75</v>
      </c>
    </row>
    <row r="27545" spans="1:4" x14ac:dyDescent="0.45">
      <c r="A27545">
        <v>68703</v>
      </c>
      <c r="B27545" s="2">
        <v>45126</v>
      </c>
      <c r="C27545" s="1" t="s">
        <v>145</v>
      </c>
      <c r="D27545">
        <v>65334.91</v>
      </c>
    </row>
    <row r="27546" spans="1:4" x14ac:dyDescent="0.45">
      <c r="A27546">
        <v>68705</v>
      </c>
      <c r="B27546" s="2">
        <v>45022</v>
      </c>
      <c r="C27546" s="1" t="s">
        <v>143</v>
      </c>
      <c r="D27546">
        <v>33382.589999999997</v>
      </c>
    </row>
    <row r="27547" spans="1:4" x14ac:dyDescent="0.45">
      <c r="A27547">
        <v>68706</v>
      </c>
      <c r="B27547" s="2">
        <v>45092</v>
      </c>
      <c r="C27547" s="1" t="s">
        <v>145</v>
      </c>
      <c r="D27547">
        <v>37880.11</v>
      </c>
    </row>
    <row r="27548" spans="1:4" x14ac:dyDescent="0.45">
      <c r="A27548">
        <v>68707</v>
      </c>
      <c r="B27548" s="2">
        <v>44976</v>
      </c>
      <c r="C27548" s="1" t="s">
        <v>143</v>
      </c>
      <c r="D27548">
        <v>27624.47</v>
      </c>
    </row>
    <row r="27549" spans="1:4" x14ac:dyDescent="0.45">
      <c r="A27549">
        <v>68710</v>
      </c>
      <c r="B27549" s="2">
        <v>45088</v>
      </c>
      <c r="C27549" s="1" t="s">
        <v>142</v>
      </c>
      <c r="D27549">
        <v>6195.57</v>
      </c>
    </row>
    <row r="27550" spans="1:4" x14ac:dyDescent="0.45">
      <c r="A27550">
        <v>68712</v>
      </c>
      <c r="B27550" s="2">
        <v>45274</v>
      </c>
      <c r="C27550" s="1" t="s">
        <v>142</v>
      </c>
      <c r="D27550">
        <v>42816.160000000003</v>
      </c>
    </row>
    <row r="27551" spans="1:4" x14ac:dyDescent="0.45">
      <c r="A27551">
        <v>68714</v>
      </c>
      <c r="B27551" s="2">
        <v>45050</v>
      </c>
      <c r="C27551" s="1" t="s">
        <v>143</v>
      </c>
      <c r="D27551">
        <v>45059.56</v>
      </c>
    </row>
    <row r="27552" spans="1:4" x14ac:dyDescent="0.45">
      <c r="A27552">
        <v>68718</v>
      </c>
      <c r="B27552" s="2">
        <v>45282</v>
      </c>
      <c r="C27552" s="1" t="s">
        <v>144</v>
      </c>
      <c r="D27552">
        <v>52082.98</v>
      </c>
    </row>
    <row r="27553" spans="1:4" x14ac:dyDescent="0.45">
      <c r="A27553">
        <v>68722</v>
      </c>
      <c r="B27553" s="2">
        <v>45027</v>
      </c>
      <c r="C27553" s="1" t="s">
        <v>143</v>
      </c>
      <c r="D27553">
        <v>49268.17</v>
      </c>
    </row>
    <row r="27554" spans="1:4" x14ac:dyDescent="0.45">
      <c r="A27554">
        <v>68724</v>
      </c>
      <c r="B27554" s="2">
        <v>45048</v>
      </c>
      <c r="C27554" s="1" t="s">
        <v>142</v>
      </c>
      <c r="D27554">
        <v>67699.679999999993</v>
      </c>
    </row>
    <row r="27555" spans="1:4" x14ac:dyDescent="0.45">
      <c r="A27555">
        <v>68725</v>
      </c>
      <c r="B27555" s="2">
        <v>45150</v>
      </c>
      <c r="C27555" s="1" t="s">
        <v>144</v>
      </c>
      <c r="D27555">
        <v>48943.03</v>
      </c>
    </row>
    <row r="27556" spans="1:4" x14ac:dyDescent="0.45">
      <c r="A27556">
        <v>68729</v>
      </c>
      <c r="B27556" s="2">
        <v>45177</v>
      </c>
      <c r="C27556" s="1" t="s">
        <v>145</v>
      </c>
      <c r="D27556">
        <v>44824.59</v>
      </c>
    </row>
    <row r="27557" spans="1:4" x14ac:dyDescent="0.45">
      <c r="A27557">
        <v>68730</v>
      </c>
      <c r="B27557" s="2">
        <v>45129</v>
      </c>
      <c r="C27557" s="1" t="s">
        <v>143</v>
      </c>
      <c r="D27557">
        <v>35807.72</v>
      </c>
    </row>
    <row r="27558" spans="1:4" x14ac:dyDescent="0.45">
      <c r="A27558">
        <v>68733</v>
      </c>
      <c r="B27558" s="2">
        <v>44977</v>
      </c>
      <c r="C27558" s="1" t="s">
        <v>142</v>
      </c>
      <c r="D27558">
        <v>66525.789999999994</v>
      </c>
    </row>
    <row r="27559" spans="1:4" x14ac:dyDescent="0.45">
      <c r="A27559">
        <v>68740</v>
      </c>
      <c r="B27559" s="2">
        <v>45289</v>
      </c>
      <c r="C27559" s="1" t="s">
        <v>143</v>
      </c>
      <c r="D27559">
        <v>21413.279999999999</v>
      </c>
    </row>
    <row r="27560" spans="1:4" x14ac:dyDescent="0.45">
      <c r="A27560">
        <v>68743</v>
      </c>
      <c r="B27560" s="2">
        <v>44977</v>
      </c>
      <c r="C27560" s="1" t="s">
        <v>144</v>
      </c>
      <c r="D27560">
        <v>14235.87</v>
      </c>
    </row>
    <row r="27561" spans="1:4" x14ac:dyDescent="0.45">
      <c r="A27561">
        <v>68746</v>
      </c>
      <c r="B27561" s="2">
        <v>45053</v>
      </c>
      <c r="C27561" s="1" t="s">
        <v>145</v>
      </c>
      <c r="D27561">
        <v>39170.58</v>
      </c>
    </row>
    <row r="27562" spans="1:4" x14ac:dyDescent="0.45">
      <c r="A27562">
        <v>68747</v>
      </c>
      <c r="B27562" s="2">
        <v>45223</v>
      </c>
      <c r="C27562" s="1" t="s">
        <v>145</v>
      </c>
      <c r="D27562">
        <v>52270.68</v>
      </c>
    </row>
    <row r="27563" spans="1:4" x14ac:dyDescent="0.45">
      <c r="A27563">
        <v>68748</v>
      </c>
      <c r="B27563" s="2">
        <v>45117</v>
      </c>
      <c r="C27563" s="1" t="s">
        <v>145</v>
      </c>
      <c r="D27563">
        <v>43930.76</v>
      </c>
    </row>
    <row r="27564" spans="1:4" x14ac:dyDescent="0.45">
      <c r="A27564">
        <v>68759</v>
      </c>
      <c r="B27564" s="2">
        <v>45015</v>
      </c>
      <c r="C27564" s="1" t="s">
        <v>143</v>
      </c>
      <c r="D27564">
        <v>7348.57</v>
      </c>
    </row>
    <row r="27565" spans="1:4" x14ac:dyDescent="0.45">
      <c r="A27565">
        <v>68762</v>
      </c>
      <c r="B27565" s="2">
        <v>44969</v>
      </c>
      <c r="C27565" s="1" t="s">
        <v>145</v>
      </c>
      <c r="D27565">
        <v>27314.87</v>
      </c>
    </row>
    <row r="27566" spans="1:4" x14ac:dyDescent="0.45">
      <c r="A27566">
        <v>68765</v>
      </c>
      <c r="B27566" s="2">
        <v>45130</v>
      </c>
      <c r="C27566" s="1" t="s">
        <v>145</v>
      </c>
      <c r="D27566">
        <v>52973.53</v>
      </c>
    </row>
    <row r="27567" spans="1:4" x14ac:dyDescent="0.45">
      <c r="A27567">
        <v>68766</v>
      </c>
      <c r="B27567" s="2">
        <v>45011</v>
      </c>
      <c r="C27567" s="1" t="s">
        <v>142</v>
      </c>
      <c r="D27567">
        <v>53853.72</v>
      </c>
    </row>
    <row r="27568" spans="1:4" x14ac:dyDescent="0.45">
      <c r="A27568">
        <v>68767</v>
      </c>
      <c r="B27568" s="2">
        <v>45015</v>
      </c>
      <c r="C27568" s="1" t="s">
        <v>144</v>
      </c>
      <c r="D27568">
        <v>10813.43</v>
      </c>
    </row>
    <row r="27569" spans="1:4" x14ac:dyDescent="0.45">
      <c r="A27569">
        <v>68768</v>
      </c>
      <c r="B27569" s="2">
        <v>44954</v>
      </c>
      <c r="C27569" s="1" t="s">
        <v>145</v>
      </c>
      <c r="D27569">
        <v>2093.5700000000002</v>
      </c>
    </row>
    <row r="27570" spans="1:4" x14ac:dyDescent="0.45">
      <c r="A27570">
        <v>68769</v>
      </c>
      <c r="B27570" s="2">
        <v>45094</v>
      </c>
      <c r="C27570" s="1" t="s">
        <v>143</v>
      </c>
      <c r="D27570">
        <v>22697.42</v>
      </c>
    </row>
    <row r="27571" spans="1:4" x14ac:dyDescent="0.45">
      <c r="A27571">
        <v>68777</v>
      </c>
      <c r="B27571" s="2">
        <v>45110</v>
      </c>
      <c r="C27571" s="1" t="s">
        <v>144</v>
      </c>
      <c r="D27571">
        <v>27351.5</v>
      </c>
    </row>
    <row r="27572" spans="1:4" x14ac:dyDescent="0.45">
      <c r="A27572">
        <v>68778</v>
      </c>
      <c r="B27572" s="2">
        <v>45148</v>
      </c>
      <c r="C27572" s="1" t="s">
        <v>145</v>
      </c>
      <c r="D27572">
        <v>34197.550000000003</v>
      </c>
    </row>
    <row r="27573" spans="1:4" x14ac:dyDescent="0.45">
      <c r="A27573">
        <v>68783</v>
      </c>
      <c r="B27573" s="2">
        <v>45075</v>
      </c>
      <c r="C27573" s="1" t="s">
        <v>145</v>
      </c>
      <c r="D27573">
        <v>19722.400000000001</v>
      </c>
    </row>
    <row r="27574" spans="1:4" x14ac:dyDescent="0.45">
      <c r="A27574">
        <v>68798</v>
      </c>
      <c r="B27574" s="2">
        <v>45147</v>
      </c>
      <c r="C27574" s="1" t="s">
        <v>144</v>
      </c>
      <c r="D27574">
        <v>55711.09</v>
      </c>
    </row>
    <row r="27575" spans="1:4" x14ac:dyDescent="0.45">
      <c r="A27575">
        <v>68799</v>
      </c>
      <c r="B27575" s="2">
        <v>45053</v>
      </c>
      <c r="C27575" s="1" t="s">
        <v>144</v>
      </c>
      <c r="D27575">
        <v>41817.410000000003</v>
      </c>
    </row>
    <row r="27576" spans="1:4" x14ac:dyDescent="0.45">
      <c r="A27576">
        <v>68802</v>
      </c>
      <c r="B27576" s="2">
        <v>45109</v>
      </c>
      <c r="C27576" s="1" t="s">
        <v>144</v>
      </c>
      <c r="D27576">
        <v>52811.87</v>
      </c>
    </row>
    <row r="27577" spans="1:4" x14ac:dyDescent="0.45">
      <c r="A27577">
        <v>68809</v>
      </c>
      <c r="B27577" s="2">
        <v>45104</v>
      </c>
      <c r="C27577" s="1" t="s">
        <v>142</v>
      </c>
      <c r="D27577">
        <v>20159.78</v>
      </c>
    </row>
    <row r="27578" spans="1:4" x14ac:dyDescent="0.45">
      <c r="A27578">
        <v>68810</v>
      </c>
      <c r="B27578" s="2">
        <v>44949</v>
      </c>
      <c r="C27578" s="1" t="s">
        <v>144</v>
      </c>
      <c r="D27578">
        <v>17521.27</v>
      </c>
    </row>
    <row r="27579" spans="1:4" x14ac:dyDescent="0.45">
      <c r="A27579">
        <v>68817</v>
      </c>
      <c r="B27579" s="2">
        <v>45172</v>
      </c>
      <c r="C27579" s="1" t="s">
        <v>145</v>
      </c>
      <c r="D27579">
        <v>12026.97</v>
      </c>
    </row>
    <row r="27580" spans="1:4" x14ac:dyDescent="0.45">
      <c r="A27580">
        <v>68818</v>
      </c>
      <c r="B27580" s="2">
        <v>45008</v>
      </c>
      <c r="C27580" s="1" t="s">
        <v>143</v>
      </c>
      <c r="D27580">
        <v>20753.169999999998</v>
      </c>
    </row>
    <row r="27581" spans="1:4" x14ac:dyDescent="0.45">
      <c r="A27581">
        <v>68821</v>
      </c>
      <c r="B27581" s="2">
        <v>45174</v>
      </c>
      <c r="C27581" s="1" t="s">
        <v>143</v>
      </c>
      <c r="D27581">
        <v>7977.8</v>
      </c>
    </row>
    <row r="27582" spans="1:4" x14ac:dyDescent="0.45">
      <c r="A27582">
        <v>68822</v>
      </c>
      <c r="B27582" s="2">
        <v>45110</v>
      </c>
      <c r="C27582" s="1" t="s">
        <v>144</v>
      </c>
      <c r="D27582">
        <v>5432.45</v>
      </c>
    </row>
    <row r="27583" spans="1:4" x14ac:dyDescent="0.45">
      <c r="A27583">
        <v>68823</v>
      </c>
      <c r="B27583" s="2">
        <v>45117</v>
      </c>
      <c r="C27583" s="1" t="s">
        <v>145</v>
      </c>
      <c r="D27583">
        <v>14360.39</v>
      </c>
    </row>
    <row r="27584" spans="1:4" x14ac:dyDescent="0.45">
      <c r="A27584">
        <v>68824</v>
      </c>
      <c r="B27584" s="2">
        <v>45074</v>
      </c>
      <c r="C27584" s="1" t="s">
        <v>144</v>
      </c>
      <c r="D27584">
        <v>10930.76</v>
      </c>
    </row>
    <row r="27585" spans="1:4" x14ac:dyDescent="0.45">
      <c r="A27585">
        <v>68826</v>
      </c>
      <c r="B27585" s="2">
        <v>44980</v>
      </c>
      <c r="C27585" s="1" t="s">
        <v>143</v>
      </c>
      <c r="D27585">
        <v>9002.18</v>
      </c>
    </row>
    <row r="27586" spans="1:4" x14ac:dyDescent="0.45">
      <c r="A27586">
        <v>68829</v>
      </c>
      <c r="B27586" s="2">
        <v>45147</v>
      </c>
      <c r="C27586" s="1" t="s">
        <v>144</v>
      </c>
      <c r="D27586">
        <v>2404.66</v>
      </c>
    </row>
    <row r="27587" spans="1:4" x14ac:dyDescent="0.45">
      <c r="A27587">
        <v>68830</v>
      </c>
      <c r="B27587" s="2">
        <v>45086</v>
      </c>
      <c r="C27587" s="1" t="s">
        <v>142</v>
      </c>
      <c r="D27587">
        <v>3996.81</v>
      </c>
    </row>
    <row r="27588" spans="1:4" x14ac:dyDescent="0.45">
      <c r="A27588">
        <v>68831</v>
      </c>
      <c r="B27588" s="2">
        <v>45200</v>
      </c>
      <c r="C27588" s="1" t="s">
        <v>145</v>
      </c>
      <c r="D27588">
        <v>2222.7800000000002</v>
      </c>
    </row>
    <row r="27589" spans="1:4" x14ac:dyDescent="0.45">
      <c r="A27589">
        <v>68834</v>
      </c>
      <c r="B27589" s="2">
        <v>45081</v>
      </c>
      <c r="C27589" s="1" t="s">
        <v>145</v>
      </c>
      <c r="D27589">
        <v>45523.31</v>
      </c>
    </row>
    <row r="27590" spans="1:4" x14ac:dyDescent="0.45">
      <c r="A27590">
        <v>68836</v>
      </c>
      <c r="B27590" s="2">
        <v>45106</v>
      </c>
      <c r="C27590" s="1" t="s">
        <v>144</v>
      </c>
      <c r="D27590">
        <v>1769.9</v>
      </c>
    </row>
    <row r="27591" spans="1:4" x14ac:dyDescent="0.45">
      <c r="A27591">
        <v>68841</v>
      </c>
      <c r="B27591" s="2">
        <v>45274</v>
      </c>
      <c r="C27591" s="1" t="s">
        <v>144</v>
      </c>
      <c r="D27591">
        <v>64339.57</v>
      </c>
    </row>
    <row r="27592" spans="1:4" x14ac:dyDescent="0.45">
      <c r="A27592">
        <v>68842</v>
      </c>
      <c r="B27592" s="2">
        <v>45133</v>
      </c>
      <c r="C27592" s="1" t="s">
        <v>142</v>
      </c>
      <c r="D27592">
        <v>62979.6</v>
      </c>
    </row>
    <row r="27593" spans="1:4" x14ac:dyDescent="0.45">
      <c r="A27593">
        <v>68847</v>
      </c>
      <c r="B27593" s="2">
        <v>45001</v>
      </c>
      <c r="C27593" s="1" t="s">
        <v>142</v>
      </c>
      <c r="D27593">
        <v>18249.55</v>
      </c>
    </row>
    <row r="27594" spans="1:4" x14ac:dyDescent="0.45">
      <c r="A27594">
        <v>68849</v>
      </c>
      <c r="B27594" s="2">
        <v>44946</v>
      </c>
      <c r="C27594" s="1" t="s">
        <v>142</v>
      </c>
      <c r="D27594">
        <v>51394.22</v>
      </c>
    </row>
    <row r="27595" spans="1:4" x14ac:dyDescent="0.45">
      <c r="A27595">
        <v>68853</v>
      </c>
      <c r="B27595" s="2">
        <v>45091</v>
      </c>
      <c r="C27595" s="1" t="s">
        <v>143</v>
      </c>
      <c r="D27595">
        <v>6470.52</v>
      </c>
    </row>
    <row r="27596" spans="1:4" x14ac:dyDescent="0.45">
      <c r="A27596">
        <v>68854</v>
      </c>
      <c r="B27596" s="2">
        <v>45185</v>
      </c>
      <c r="C27596" s="1" t="s">
        <v>145</v>
      </c>
      <c r="D27596">
        <v>67224.13</v>
      </c>
    </row>
    <row r="27597" spans="1:4" x14ac:dyDescent="0.45">
      <c r="A27597">
        <v>68855</v>
      </c>
      <c r="B27597" s="2">
        <v>45255</v>
      </c>
      <c r="C27597" s="1" t="s">
        <v>145</v>
      </c>
      <c r="D27597">
        <v>60656.92</v>
      </c>
    </row>
    <row r="27598" spans="1:4" x14ac:dyDescent="0.45">
      <c r="A27598">
        <v>68858</v>
      </c>
      <c r="B27598" s="2">
        <v>44976</v>
      </c>
      <c r="C27598" s="1" t="s">
        <v>142</v>
      </c>
      <c r="D27598">
        <v>54242.92</v>
      </c>
    </row>
    <row r="27599" spans="1:4" x14ac:dyDescent="0.45">
      <c r="A27599">
        <v>68859</v>
      </c>
      <c r="B27599" s="2">
        <v>45007</v>
      </c>
      <c r="C27599" s="1" t="s">
        <v>144</v>
      </c>
      <c r="D27599">
        <v>1351.82</v>
      </c>
    </row>
    <row r="27600" spans="1:4" x14ac:dyDescent="0.45">
      <c r="A27600">
        <v>68864</v>
      </c>
      <c r="B27600" s="2">
        <v>45115</v>
      </c>
      <c r="C27600" s="1" t="s">
        <v>142</v>
      </c>
      <c r="D27600">
        <v>51026.9</v>
      </c>
    </row>
    <row r="27601" spans="1:4" x14ac:dyDescent="0.45">
      <c r="A27601">
        <v>68869</v>
      </c>
      <c r="B27601" s="2">
        <v>45076</v>
      </c>
      <c r="C27601" s="1" t="s">
        <v>144</v>
      </c>
      <c r="D27601">
        <v>68488.3</v>
      </c>
    </row>
    <row r="27602" spans="1:4" x14ac:dyDescent="0.45">
      <c r="A27602">
        <v>68875</v>
      </c>
      <c r="B27602" s="2">
        <v>44975</v>
      </c>
      <c r="C27602" s="1" t="s">
        <v>144</v>
      </c>
      <c r="D27602">
        <v>37813.360000000001</v>
      </c>
    </row>
    <row r="27603" spans="1:4" x14ac:dyDescent="0.45">
      <c r="A27603">
        <v>68878</v>
      </c>
      <c r="B27603" s="2">
        <v>45279</v>
      </c>
      <c r="C27603" s="1" t="s">
        <v>143</v>
      </c>
      <c r="D27603">
        <v>40863.839999999997</v>
      </c>
    </row>
    <row r="27604" spans="1:4" x14ac:dyDescent="0.45">
      <c r="A27604">
        <v>68879</v>
      </c>
      <c r="B27604" s="2">
        <v>45001</v>
      </c>
      <c r="C27604" s="1" t="s">
        <v>142</v>
      </c>
      <c r="D27604">
        <v>27067.65</v>
      </c>
    </row>
    <row r="27605" spans="1:4" x14ac:dyDescent="0.45">
      <c r="A27605">
        <v>68887</v>
      </c>
      <c r="B27605" s="2">
        <v>44937</v>
      </c>
      <c r="C27605" s="1" t="s">
        <v>143</v>
      </c>
      <c r="D27605">
        <v>16500.57</v>
      </c>
    </row>
    <row r="27606" spans="1:4" x14ac:dyDescent="0.45">
      <c r="A27606">
        <v>68888</v>
      </c>
      <c r="B27606" s="2">
        <v>45166</v>
      </c>
      <c r="C27606" s="1" t="s">
        <v>144</v>
      </c>
      <c r="D27606">
        <v>22422.47</v>
      </c>
    </row>
    <row r="27607" spans="1:4" x14ac:dyDescent="0.45">
      <c r="A27607">
        <v>68889</v>
      </c>
      <c r="B27607" s="2">
        <v>45120</v>
      </c>
      <c r="C27607" s="1" t="s">
        <v>142</v>
      </c>
      <c r="D27607">
        <v>59024.36</v>
      </c>
    </row>
    <row r="27608" spans="1:4" x14ac:dyDescent="0.45">
      <c r="A27608">
        <v>68892</v>
      </c>
      <c r="B27608" s="2">
        <v>45022</v>
      </c>
      <c r="C27608" s="1" t="s">
        <v>142</v>
      </c>
      <c r="D27608">
        <v>14569.98</v>
      </c>
    </row>
    <row r="27609" spans="1:4" x14ac:dyDescent="0.45">
      <c r="A27609">
        <v>68894</v>
      </c>
      <c r="B27609" s="2">
        <v>44929</v>
      </c>
      <c r="C27609" s="1" t="s">
        <v>143</v>
      </c>
      <c r="D27609">
        <v>58001.84</v>
      </c>
    </row>
    <row r="27610" spans="1:4" x14ac:dyDescent="0.45">
      <c r="A27610">
        <v>68896</v>
      </c>
      <c r="B27610" s="2">
        <v>45141</v>
      </c>
      <c r="C27610" s="1" t="s">
        <v>144</v>
      </c>
      <c r="D27610">
        <v>64018.05</v>
      </c>
    </row>
    <row r="27611" spans="1:4" x14ac:dyDescent="0.45">
      <c r="A27611">
        <v>68899</v>
      </c>
      <c r="B27611" s="2">
        <v>45024</v>
      </c>
      <c r="C27611" s="1" t="s">
        <v>145</v>
      </c>
      <c r="D27611">
        <v>69964.17</v>
      </c>
    </row>
    <row r="27612" spans="1:4" x14ac:dyDescent="0.45">
      <c r="A27612">
        <v>68904</v>
      </c>
      <c r="B27612" s="2">
        <v>45068</v>
      </c>
      <c r="C27612" s="1" t="s">
        <v>143</v>
      </c>
      <c r="D27612">
        <v>58822.38</v>
      </c>
    </row>
    <row r="27613" spans="1:4" x14ac:dyDescent="0.45">
      <c r="A27613">
        <v>68906</v>
      </c>
      <c r="B27613" s="2">
        <v>44981</v>
      </c>
      <c r="C27613" s="1" t="s">
        <v>142</v>
      </c>
      <c r="D27613">
        <v>28245.86</v>
      </c>
    </row>
    <row r="27614" spans="1:4" x14ac:dyDescent="0.45">
      <c r="A27614">
        <v>68908</v>
      </c>
      <c r="B27614" s="2">
        <v>45110</v>
      </c>
      <c r="C27614" s="1" t="s">
        <v>145</v>
      </c>
      <c r="D27614">
        <v>5362.68</v>
      </c>
    </row>
    <row r="27615" spans="1:4" x14ac:dyDescent="0.45">
      <c r="A27615">
        <v>68909</v>
      </c>
      <c r="B27615" s="2">
        <v>45284</v>
      </c>
      <c r="C27615" s="1" t="s">
        <v>142</v>
      </c>
      <c r="D27615">
        <v>41468.910000000003</v>
      </c>
    </row>
    <row r="27616" spans="1:4" x14ac:dyDescent="0.45">
      <c r="A27616">
        <v>68910</v>
      </c>
      <c r="B27616" s="2">
        <v>45280</v>
      </c>
      <c r="C27616" s="1" t="s">
        <v>142</v>
      </c>
      <c r="D27616">
        <v>69447.08</v>
      </c>
    </row>
    <row r="27617" spans="1:4" x14ac:dyDescent="0.45">
      <c r="A27617">
        <v>68914</v>
      </c>
      <c r="B27617" s="2">
        <v>45150</v>
      </c>
      <c r="C27617" s="1" t="s">
        <v>145</v>
      </c>
      <c r="D27617">
        <v>61855.69</v>
      </c>
    </row>
    <row r="27618" spans="1:4" x14ac:dyDescent="0.45">
      <c r="A27618">
        <v>68915</v>
      </c>
      <c r="B27618" s="2">
        <v>45101</v>
      </c>
      <c r="C27618" s="1" t="s">
        <v>144</v>
      </c>
      <c r="D27618">
        <v>57828.86</v>
      </c>
    </row>
    <row r="27619" spans="1:4" x14ac:dyDescent="0.45">
      <c r="A27619">
        <v>68919</v>
      </c>
      <c r="B27619" s="2">
        <v>45051</v>
      </c>
      <c r="C27619" s="1" t="s">
        <v>143</v>
      </c>
      <c r="D27619">
        <v>18707.13</v>
      </c>
    </row>
    <row r="27620" spans="1:4" x14ac:dyDescent="0.45">
      <c r="A27620">
        <v>68927</v>
      </c>
      <c r="B27620" s="2">
        <v>45130</v>
      </c>
      <c r="C27620" s="1" t="s">
        <v>145</v>
      </c>
      <c r="D27620">
        <v>36413.54</v>
      </c>
    </row>
    <row r="27621" spans="1:4" x14ac:dyDescent="0.45">
      <c r="A27621">
        <v>68931</v>
      </c>
      <c r="B27621" s="2">
        <v>44978</v>
      </c>
      <c r="C27621" s="1" t="s">
        <v>144</v>
      </c>
      <c r="D27621">
        <v>43344.35</v>
      </c>
    </row>
    <row r="27622" spans="1:4" x14ac:dyDescent="0.45">
      <c r="A27622">
        <v>68936</v>
      </c>
      <c r="B27622" s="2">
        <v>45167</v>
      </c>
      <c r="C27622" s="1" t="s">
        <v>145</v>
      </c>
      <c r="D27622">
        <v>25588.74</v>
      </c>
    </row>
    <row r="27623" spans="1:4" x14ac:dyDescent="0.45">
      <c r="A27623">
        <v>68939</v>
      </c>
      <c r="B27623" s="2">
        <v>44952</v>
      </c>
      <c r="C27623" s="1" t="s">
        <v>145</v>
      </c>
      <c r="D27623">
        <v>8432.07</v>
      </c>
    </row>
    <row r="27624" spans="1:4" x14ac:dyDescent="0.45">
      <c r="A27624">
        <v>68946</v>
      </c>
      <c r="B27624" s="2">
        <v>44974</v>
      </c>
      <c r="C27624" s="1" t="s">
        <v>145</v>
      </c>
      <c r="D27624">
        <v>61115.12</v>
      </c>
    </row>
    <row r="27625" spans="1:4" x14ac:dyDescent="0.45">
      <c r="A27625">
        <v>68953</v>
      </c>
      <c r="B27625" s="2">
        <v>45207</v>
      </c>
      <c r="C27625" s="1" t="s">
        <v>144</v>
      </c>
      <c r="D27625">
        <v>60919.519999999997</v>
      </c>
    </row>
    <row r="27626" spans="1:4" x14ac:dyDescent="0.45">
      <c r="A27626">
        <v>68955</v>
      </c>
      <c r="B27626" s="2">
        <v>45155</v>
      </c>
      <c r="C27626" s="1" t="s">
        <v>142</v>
      </c>
      <c r="D27626">
        <v>18563.419999999998</v>
      </c>
    </row>
    <row r="27627" spans="1:4" x14ac:dyDescent="0.45">
      <c r="A27627">
        <v>68957</v>
      </c>
      <c r="B27627" s="2">
        <v>44982</v>
      </c>
      <c r="C27627" s="1" t="s">
        <v>145</v>
      </c>
      <c r="D27627">
        <v>2010.93</v>
      </c>
    </row>
    <row r="27628" spans="1:4" x14ac:dyDescent="0.45">
      <c r="A27628">
        <v>68958</v>
      </c>
      <c r="B27628" s="2">
        <v>44967</v>
      </c>
      <c r="C27628" s="1" t="s">
        <v>142</v>
      </c>
      <c r="D27628">
        <v>44680.91</v>
      </c>
    </row>
    <row r="27629" spans="1:4" x14ac:dyDescent="0.45">
      <c r="A27629">
        <v>68959</v>
      </c>
      <c r="B27629" s="2">
        <v>45184</v>
      </c>
      <c r="C27629" s="1" t="s">
        <v>144</v>
      </c>
      <c r="D27629">
        <v>29698.95</v>
      </c>
    </row>
    <row r="27630" spans="1:4" x14ac:dyDescent="0.45">
      <c r="A27630">
        <v>68960</v>
      </c>
      <c r="B27630" s="2">
        <v>45265</v>
      </c>
      <c r="C27630" s="1" t="s">
        <v>143</v>
      </c>
      <c r="D27630">
        <v>54232.41</v>
      </c>
    </row>
    <row r="27631" spans="1:4" x14ac:dyDescent="0.45">
      <c r="A27631">
        <v>68965</v>
      </c>
      <c r="B27631" s="2">
        <v>45279</v>
      </c>
      <c r="C27631" s="1" t="s">
        <v>144</v>
      </c>
      <c r="D27631">
        <v>13719.07</v>
      </c>
    </row>
    <row r="27632" spans="1:4" x14ac:dyDescent="0.45">
      <c r="A27632">
        <v>68972</v>
      </c>
      <c r="B27632" s="2">
        <v>45211</v>
      </c>
      <c r="C27632" s="1" t="s">
        <v>143</v>
      </c>
      <c r="D27632">
        <v>5251.87</v>
      </c>
    </row>
    <row r="27633" spans="1:4" x14ac:dyDescent="0.45">
      <c r="A27633">
        <v>68973</v>
      </c>
      <c r="B27633" s="2">
        <v>45049</v>
      </c>
      <c r="C27633" s="1" t="s">
        <v>143</v>
      </c>
      <c r="D27633">
        <v>53586.53</v>
      </c>
    </row>
    <row r="27634" spans="1:4" x14ac:dyDescent="0.45">
      <c r="A27634">
        <v>68974</v>
      </c>
      <c r="B27634" s="2">
        <v>45115</v>
      </c>
      <c r="C27634" s="1" t="s">
        <v>143</v>
      </c>
      <c r="D27634">
        <v>19902.240000000002</v>
      </c>
    </row>
    <row r="27635" spans="1:4" x14ac:dyDescent="0.45">
      <c r="A27635">
        <v>68977</v>
      </c>
      <c r="B27635" s="2">
        <v>45128</v>
      </c>
      <c r="C27635" s="1" t="s">
        <v>142</v>
      </c>
      <c r="D27635">
        <v>55074.73</v>
      </c>
    </row>
    <row r="27636" spans="1:4" x14ac:dyDescent="0.45">
      <c r="A27636">
        <v>68978</v>
      </c>
      <c r="B27636" s="2">
        <v>44998</v>
      </c>
      <c r="C27636" s="1" t="s">
        <v>142</v>
      </c>
      <c r="D27636">
        <v>35094.870000000003</v>
      </c>
    </row>
    <row r="27637" spans="1:4" x14ac:dyDescent="0.45">
      <c r="A27637">
        <v>68980</v>
      </c>
      <c r="B27637" s="2">
        <v>45189</v>
      </c>
      <c r="C27637" s="1" t="s">
        <v>144</v>
      </c>
      <c r="D27637">
        <v>8954.24</v>
      </c>
    </row>
    <row r="27638" spans="1:4" x14ac:dyDescent="0.45">
      <c r="A27638">
        <v>68984</v>
      </c>
      <c r="B27638" s="2">
        <v>45243</v>
      </c>
      <c r="C27638" s="1" t="s">
        <v>145</v>
      </c>
      <c r="D27638">
        <v>18510.509999999998</v>
      </c>
    </row>
    <row r="27639" spans="1:4" x14ac:dyDescent="0.45">
      <c r="A27639">
        <v>68986</v>
      </c>
      <c r="B27639" s="2">
        <v>45259</v>
      </c>
      <c r="C27639" s="1" t="s">
        <v>143</v>
      </c>
      <c r="D27639">
        <v>58652.43</v>
      </c>
    </row>
    <row r="27640" spans="1:4" x14ac:dyDescent="0.45">
      <c r="A27640">
        <v>68988</v>
      </c>
      <c r="B27640" s="2">
        <v>45130</v>
      </c>
      <c r="C27640" s="1" t="s">
        <v>144</v>
      </c>
      <c r="D27640">
        <v>16563.009999999998</v>
      </c>
    </row>
    <row r="27641" spans="1:4" x14ac:dyDescent="0.45">
      <c r="A27641">
        <v>68993</v>
      </c>
      <c r="B27641" s="2">
        <v>45134</v>
      </c>
      <c r="C27641" s="1" t="s">
        <v>142</v>
      </c>
      <c r="D27641">
        <v>41222.75</v>
      </c>
    </row>
    <row r="27642" spans="1:4" x14ac:dyDescent="0.45">
      <c r="A27642">
        <v>68994</v>
      </c>
      <c r="B27642" s="2">
        <v>45154</v>
      </c>
      <c r="C27642" s="1" t="s">
        <v>144</v>
      </c>
      <c r="D27642">
        <v>2539.0700000000002</v>
      </c>
    </row>
    <row r="27643" spans="1:4" x14ac:dyDescent="0.45">
      <c r="A27643">
        <v>68995</v>
      </c>
      <c r="B27643" s="2">
        <v>45238</v>
      </c>
      <c r="C27643" s="1" t="s">
        <v>143</v>
      </c>
      <c r="D27643">
        <v>8810.91</v>
      </c>
    </row>
    <row r="27644" spans="1:4" x14ac:dyDescent="0.45">
      <c r="A27644">
        <v>68998</v>
      </c>
      <c r="B27644" s="2">
        <v>45249</v>
      </c>
      <c r="C27644" s="1" t="s">
        <v>144</v>
      </c>
      <c r="D27644">
        <v>30257.1</v>
      </c>
    </row>
    <row r="27645" spans="1:4" x14ac:dyDescent="0.45">
      <c r="A27645">
        <v>68999</v>
      </c>
      <c r="B27645" s="2">
        <v>45155</v>
      </c>
      <c r="C27645" s="1" t="s">
        <v>143</v>
      </c>
      <c r="D27645">
        <v>51789.61</v>
      </c>
    </row>
    <row r="27646" spans="1:4" x14ac:dyDescent="0.45">
      <c r="A27646">
        <v>69002</v>
      </c>
      <c r="B27646" s="2">
        <v>45173</v>
      </c>
      <c r="C27646" s="1" t="s">
        <v>142</v>
      </c>
      <c r="D27646">
        <v>50564.480000000003</v>
      </c>
    </row>
    <row r="27647" spans="1:4" x14ac:dyDescent="0.45">
      <c r="A27647">
        <v>69003</v>
      </c>
      <c r="B27647" s="2">
        <v>44998</v>
      </c>
      <c r="C27647" s="1" t="s">
        <v>144</v>
      </c>
      <c r="D27647">
        <v>54624</v>
      </c>
    </row>
    <row r="27648" spans="1:4" x14ac:dyDescent="0.45">
      <c r="A27648">
        <v>69004</v>
      </c>
      <c r="B27648" s="2">
        <v>45064</v>
      </c>
      <c r="C27648" s="1" t="s">
        <v>144</v>
      </c>
      <c r="D27648">
        <v>12667.32</v>
      </c>
    </row>
    <row r="27649" spans="1:4" x14ac:dyDescent="0.45">
      <c r="A27649">
        <v>69008</v>
      </c>
      <c r="B27649" s="2">
        <v>45103</v>
      </c>
      <c r="C27649" s="1" t="s">
        <v>142</v>
      </c>
      <c r="D27649">
        <v>28289.33</v>
      </c>
    </row>
    <row r="27650" spans="1:4" x14ac:dyDescent="0.45">
      <c r="A27650">
        <v>69012</v>
      </c>
      <c r="B27650" s="2">
        <v>45146</v>
      </c>
      <c r="C27650" s="1" t="s">
        <v>145</v>
      </c>
      <c r="D27650">
        <v>42483.45</v>
      </c>
    </row>
    <row r="27651" spans="1:4" x14ac:dyDescent="0.45">
      <c r="A27651">
        <v>69013</v>
      </c>
      <c r="B27651" s="2">
        <v>45057</v>
      </c>
      <c r="C27651" s="1" t="s">
        <v>142</v>
      </c>
      <c r="D27651">
        <v>67645.03</v>
      </c>
    </row>
    <row r="27652" spans="1:4" x14ac:dyDescent="0.45">
      <c r="A27652">
        <v>69014</v>
      </c>
      <c r="B27652" s="2">
        <v>45095</v>
      </c>
      <c r="C27652" s="1" t="s">
        <v>143</v>
      </c>
      <c r="D27652">
        <v>67597.66</v>
      </c>
    </row>
    <row r="27653" spans="1:4" x14ac:dyDescent="0.45">
      <c r="A27653">
        <v>69017</v>
      </c>
      <c r="B27653" s="2">
        <v>45050</v>
      </c>
      <c r="C27653" s="1" t="s">
        <v>143</v>
      </c>
      <c r="D27653">
        <v>68764.649999999994</v>
      </c>
    </row>
    <row r="27654" spans="1:4" x14ac:dyDescent="0.45">
      <c r="A27654">
        <v>69021</v>
      </c>
      <c r="B27654" s="2">
        <v>45014</v>
      </c>
      <c r="C27654" s="1" t="s">
        <v>144</v>
      </c>
      <c r="D27654">
        <v>41339.22</v>
      </c>
    </row>
    <row r="27655" spans="1:4" x14ac:dyDescent="0.45">
      <c r="A27655">
        <v>69022</v>
      </c>
      <c r="B27655" s="2">
        <v>45035</v>
      </c>
      <c r="C27655" s="1" t="s">
        <v>142</v>
      </c>
      <c r="D27655">
        <v>13751.82</v>
      </c>
    </row>
    <row r="27656" spans="1:4" x14ac:dyDescent="0.45">
      <c r="A27656">
        <v>69023</v>
      </c>
      <c r="B27656" s="2">
        <v>45134</v>
      </c>
      <c r="C27656" s="1" t="s">
        <v>144</v>
      </c>
      <c r="D27656">
        <v>21967.05</v>
      </c>
    </row>
    <row r="27657" spans="1:4" x14ac:dyDescent="0.45">
      <c r="A27657">
        <v>69024</v>
      </c>
      <c r="B27657" s="2">
        <v>44981</v>
      </c>
      <c r="C27657" s="1" t="s">
        <v>142</v>
      </c>
      <c r="D27657">
        <v>30082.18</v>
      </c>
    </row>
    <row r="27658" spans="1:4" x14ac:dyDescent="0.45">
      <c r="A27658">
        <v>69025</v>
      </c>
      <c r="B27658" s="2">
        <v>45269</v>
      </c>
      <c r="C27658" s="1" t="s">
        <v>142</v>
      </c>
      <c r="D27658">
        <v>66219.350000000006</v>
      </c>
    </row>
    <row r="27659" spans="1:4" x14ac:dyDescent="0.45">
      <c r="A27659">
        <v>69026</v>
      </c>
      <c r="B27659" s="2">
        <v>45125</v>
      </c>
      <c r="C27659" s="1" t="s">
        <v>145</v>
      </c>
      <c r="D27659">
        <v>43820.36</v>
      </c>
    </row>
    <row r="27660" spans="1:4" x14ac:dyDescent="0.45">
      <c r="A27660">
        <v>69029</v>
      </c>
      <c r="B27660" s="2">
        <v>45124</v>
      </c>
      <c r="C27660" s="1" t="s">
        <v>142</v>
      </c>
      <c r="D27660">
        <v>25517.37</v>
      </c>
    </row>
    <row r="27661" spans="1:4" x14ac:dyDescent="0.45">
      <c r="A27661">
        <v>69031</v>
      </c>
      <c r="B27661" s="2">
        <v>45212</v>
      </c>
      <c r="C27661" s="1" t="s">
        <v>145</v>
      </c>
      <c r="D27661">
        <v>3317.69</v>
      </c>
    </row>
    <row r="27662" spans="1:4" x14ac:dyDescent="0.45">
      <c r="A27662">
        <v>69035</v>
      </c>
      <c r="B27662" s="2">
        <v>45048</v>
      </c>
      <c r="C27662" s="1" t="s">
        <v>142</v>
      </c>
      <c r="D27662">
        <v>23917.75</v>
      </c>
    </row>
    <row r="27663" spans="1:4" x14ac:dyDescent="0.45">
      <c r="A27663">
        <v>69038</v>
      </c>
      <c r="B27663" s="2">
        <v>44929</v>
      </c>
      <c r="C27663" s="1" t="s">
        <v>144</v>
      </c>
      <c r="D27663">
        <v>45807.040000000001</v>
      </c>
    </row>
    <row r="27664" spans="1:4" x14ac:dyDescent="0.45">
      <c r="A27664">
        <v>69039</v>
      </c>
      <c r="B27664" s="2">
        <v>45066</v>
      </c>
      <c r="C27664" s="1" t="s">
        <v>145</v>
      </c>
      <c r="D27664">
        <v>6248.98</v>
      </c>
    </row>
    <row r="27665" spans="1:4" x14ac:dyDescent="0.45">
      <c r="A27665">
        <v>69040</v>
      </c>
      <c r="B27665" s="2">
        <v>45000</v>
      </c>
      <c r="C27665" s="1" t="s">
        <v>142</v>
      </c>
      <c r="D27665">
        <v>30634.880000000001</v>
      </c>
    </row>
    <row r="27666" spans="1:4" x14ac:dyDescent="0.45">
      <c r="A27666">
        <v>69051</v>
      </c>
      <c r="B27666" s="2">
        <v>44948</v>
      </c>
      <c r="C27666" s="1" t="s">
        <v>142</v>
      </c>
      <c r="D27666">
        <v>19168.91</v>
      </c>
    </row>
    <row r="27667" spans="1:4" x14ac:dyDescent="0.45">
      <c r="A27667">
        <v>69052</v>
      </c>
      <c r="B27667" s="2">
        <v>45010</v>
      </c>
      <c r="C27667" s="1" t="s">
        <v>143</v>
      </c>
      <c r="D27667">
        <v>63876.12</v>
      </c>
    </row>
    <row r="27668" spans="1:4" x14ac:dyDescent="0.45">
      <c r="A27668">
        <v>69053</v>
      </c>
      <c r="B27668" s="2">
        <v>45227</v>
      </c>
      <c r="C27668" s="1" t="s">
        <v>142</v>
      </c>
      <c r="D27668">
        <v>22531.67</v>
      </c>
    </row>
    <row r="27669" spans="1:4" x14ac:dyDescent="0.45">
      <c r="A27669">
        <v>69055</v>
      </c>
      <c r="B27669" s="2">
        <v>45172</v>
      </c>
      <c r="C27669" s="1" t="s">
        <v>142</v>
      </c>
      <c r="D27669">
        <v>6443.69</v>
      </c>
    </row>
    <row r="27670" spans="1:4" x14ac:dyDescent="0.45">
      <c r="A27670">
        <v>69057</v>
      </c>
      <c r="B27670" s="2">
        <v>45132</v>
      </c>
      <c r="C27670" s="1" t="s">
        <v>144</v>
      </c>
      <c r="D27670">
        <v>64661.26</v>
      </c>
    </row>
    <row r="27671" spans="1:4" x14ac:dyDescent="0.45">
      <c r="A27671">
        <v>69059</v>
      </c>
      <c r="B27671" s="2">
        <v>45148</v>
      </c>
      <c r="C27671" s="1" t="s">
        <v>145</v>
      </c>
      <c r="D27671">
        <v>14809.66</v>
      </c>
    </row>
    <row r="27672" spans="1:4" x14ac:dyDescent="0.45">
      <c r="A27672">
        <v>69061</v>
      </c>
      <c r="B27672" s="2">
        <v>45124</v>
      </c>
      <c r="C27672" s="1" t="s">
        <v>142</v>
      </c>
      <c r="D27672">
        <v>42185.25</v>
      </c>
    </row>
    <row r="27673" spans="1:4" x14ac:dyDescent="0.45">
      <c r="A27673">
        <v>69065</v>
      </c>
      <c r="B27673" s="2">
        <v>45200</v>
      </c>
      <c r="C27673" s="1" t="s">
        <v>145</v>
      </c>
      <c r="D27673">
        <v>50898.12</v>
      </c>
    </row>
    <row r="27674" spans="1:4" x14ac:dyDescent="0.45">
      <c r="A27674">
        <v>69067</v>
      </c>
      <c r="B27674" s="2">
        <v>45155</v>
      </c>
      <c r="C27674" s="1" t="s">
        <v>142</v>
      </c>
      <c r="D27674">
        <v>36741.800000000003</v>
      </c>
    </row>
    <row r="27675" spans="1:4" x14ac:dyDescent="0.45">
      <c r="A27675">
        <v>69068</v>
      </c>
      <c r="B27675" s="2">
        <v>45007</v>
      </c>
      <c r="C27675" s="1" t="s">
        <v>145</v>
      </c>
      <c r="D27675">
        <v>63483.77</v>
      </c>
    </row>
    <row r="27676" spans="1:4" x14ac:dyDescent="0.45">
      <c r="A27676">
        <v>69071</v>
      </c>
      <c r="B27676" s="2">
        <v>45050</v>
      </c>
      <c r="C27676" s="1" t="s">
        <v>145</v>
      </c>
      <c r="D27676">
        <v>26532.11</v>
      </c>
    </row>
    <row r="27677" spans="1:4" x14ac:dyDescent="0.45">
      <c r="A27677">
        <v>69072</v>
      </c>
      <c r="B27677" s="2">
        <v>45008</v>
      </c>
      <c r="C27677" s="1" t="s">
        <v>143</v>
      </c>
      <c r="D27677">
        <v>49980.56</v>
      </c>
    </row>
    <row r="27678" spans="1:4" x14ac:dyDescent="0.45">
      <c r="A27678">
        <v>69073</v>
      </c>
      <c r="B27678" s="2">
        <v>45008</v>
      </c>
      <c r="C27678" s="1" t="s">
        <v>143</v>
      </c>
      <c r="D27678">
        <v>51431.5</v>
      </c>
    </row>
    <row r="27679" spans="1:4" x14ac:dyDescent="0.45">
      <c r="A27679">
        <v>69074</v>
      </c>
      <c r="B27679" s="2">
        <v>45087</v>
      </c>
      <c r="C27679" s="1" t="s">
        <v>144</v>
      </c>
      <c r="D27679">
        <v>36086.18</v>
      </c>
    </row>
    <row r="27680" spans="1:4" x14ac:dyDescent="0.45">
      <c r="A27680">
        <v>69076</v>
      </c>
      <c r="B27680" s="2">
        <v>44993</v>
      </c>
      <c r="C27680" s="1" t="s">
        <v>144</v>
      </c>
      <c r="D27680">
        <v>59591.48</v>
      </c>
    </row>
    <row r="27681" spans="1:4" x14ac:dyDescent="0.45">
      <c r="A27681">
        <v>69080</v>
      </c>
      <c r="B27681" s="2">
        <v>45017</v>
      </c>
      <c r="C27681" s="1" t="s">
        <v>143</v>
      </c>
      <c r="D27681">
        <v>67432.740000000005</v>
      </c>
    </row>
    <row r="27682" spans="1:4" x14ac:dyDescent="0.45">
      <c r="A27682">
        <v>69082</v>
      </c>
      <c r="B27682" s="2">
        <v>45140</v>
      </c>
      <c r="C27682" s="1" t="s">
        <v>142</v>
      </c>
      <c r="D27682">
        <v>21228.080000000002</v>
      </c>
    </row>
    <row r="27683" spans="1:4" x14ac:dyDescent="0.45">
      <c r="A27683">
        <v>69083</v>
      </c>
      <c r="B27683" s="2">
        <v>45198</v>
      </c>
      <c r="C27683" s="1" t="s">
        <v>144</v>
      </c>
      <c r="D27683">
        <v>62612.86</v>
      </c>
    </row>
    <row r="27684" spans="1:4" x14ac:dyDescent="0.45">
      <c r="A27684">
        <v>69085</v>
      </c>
      <c r="B27684" s="2">
        <v>45137</v>
      </c>
      <c r="C27684" s="1" t="s">
        <v>142</v>
      </c>
      <c r="D27684">
        <v>66491.59</v>
      </c>
    </row>
    <row r="27685" spans="1:4" x14ac:dyDescent="0.45">
      <c r="A27685">
        <v>69086</v>
      </c>
      <c r="B27685" s="2">
        <v>44993</v>
      </c>
      <c r="C27685" s="1" t="s">
        <v>145</v>
      </c>
      <c r="D27685">
        <v>9509.9500000000007</v>
      </c>
    </row>
    <row r="27686" spans="1:4" x14ac:dyDescent="0.45">
      <c r="A27686">
        <v>69087</v>
      </c>
      <c r="B27686" s="2">
        <v>45245</v>
      </c>
      <c r="C27686" s="1" t="s">
        <v>144</v>
      </c>
      <c r="D27686">
        <v>19173.150000000001</v>
      </c>
    </row>
    <row r="27687" spans="1:4" x14ac:dyDescent="0.45">
      <c r="A27687">
        <v>69088</v>
      </c>
      <c r="B27687" s="2">
        <v>44937</v>
      </c>
      <c r="C27687" s="1" t="s">
        <v>142</v>
      </c>
      <c r="D27687">
        <v>42082.05</v>
      </c>
    </row>
    <row r="27688" spans="1:4" x14ac:dyDescent="0.45">
      <c r="A27688">
        <v>69090</v>
      </c>
      <c r="B27688" s="2">
        <v>45224</v>
      </c>
      <c r="C27688" s="1" t="s">
        <v>142</v>
      </c>
      <c r="D27688">
        <v>7214.56</v>
      </c>
    </row>
    <row r="27689" spans="1:4" x14ac:dyDescent="0.45">
      <c r="A27689">
        <v>69091</v>
      </c>
      <c r="B27689" s="2">
        <v>45256</v>
      </c>
      <c r="C27689" s="1" t="s">
        <v>142</v>
      </c>
      <c r="D27689">
        <v>69392.11</v>
      </c>
    </row>
    <row r="27690" spans="1:4" x14ac:dyDescent="0.45">
      <c r="A27690">
        <v>69092</v>
      </c>
      <c r="B27690" s="2">
        <v>45075</v>
      </c>
      <c r="C27690" s="1" t="s">
        <v>144</v>
      </c>
      <c r="D27690">
        <v>53812.800000000003</v>
      </c>
    </row>
    <row r="27691" spans="1:4" x14ac:dyDescent="0.45">
      <c r="A27691">
        <v>69094</v>
      </c>
      <c r="B27691" s="2">
        <v>44985</v>
      </c>
      <c r="C27691" s="1" t="s">
        <v>142</v>
      </c>
      <c r="D27691">
        <v>63679.45</v>
      </c>
    </row>
    <row r="27692" spans="1:4" x14ac:dyDescent="0.45">
      <c r="A27692">
        <v>69095</v>
      </c>
      <c r="B27692" s="2">
        <v>45050</v>
      </c>
      <c r="C27692" s="1" t="s">
        <v>144</v>
      </c>
      <c r="D27692">
        <v>31454.89</v>
      </c>
    </row>
    <row r="27693" spans="1:4" x14ac:dyDescent="0.45">
      <c r="A27693">
        <v>69099</v>
      </c>
      <c r="B27693" s="2">
        <v>45237</v>
      </c>
      <c r="C27693" s="1" t="s">
        <v>145</v>
      </c>
      <c r="D27693">
        <v>58825.120000000003</v>
      </c>
    </row>
    <row r="27694" spans="1:4" x14ac:dyDescent="0.45">
      <c r="A27694">
        <v>69103</v>
      </c>
      <c r="B27694" s="2">
        <v>45263</v>
      </c>
      <c r="C27694" s="1" t="s">
        <v>142</v>
      </c>
      <c r="D27694">
        <v>4445.55</v>
      </c>
    </row>
    <row r="27695" spans="1:4" x14ac:dyDescent="0.45">
      <c r="A27695">
        <v>69104</v>
      </c>
      <c r="B27695" s="2">
        <v>45241</v>
      </c>
      <c r="C27695" s="1" t="s">
        <v>142</v>
      </c>
      <c r="D27695">
        <v>5048.1499999999996</v>
      </c>
    </row>
    <row r="27696" spans="1:4" x14ac:dyDescent="0.45">
      <c r="A27696">
        <v>69107</v>
      </c>
      <c r="B27696" s="2">
        <v>45098</v>
      </c>
      <c r="C27696" s="1" t="s">
        <v>142</v>
      </c>
      <c r="D27696">
        <v>32006.51</v>
      </c>
    </row>
    <row r="27697" spans="1:4" x14ac:dyDescent="0.45">
      <c r="A27697">
        <v>69110</v>
      </c>
      <c r="B27697" s="2">
        <v>45112</v>
      </c>
      <c r="C27697" s="1" t="s">
        <v>142</v>
      </c>
      <c r="D27697">
        <v>54915.13</v>
      </c>
    </row>
    <row r="27698" spans="1:4" x14ac:dyDescent="0.45">
      <c r="A27698">
        <v>69113</v>
      </c>
      <c r="B27698" s="2">
        <v>45280</v>
      </c>
      <c r="C27698" s="1" t="s">
        <v>143</v>
      </c>
      <c r="D27698">
        <v>38612.19</v>
      </c>
    </row>
    <row r="27699" spans="1:4" x14ac:dyDescent="0.45">
      <c r="A27699">
        <v>69115</v>
      </c>
      <c r="B27699" s="2">
        <v>44966</v>
      </c>
      <c r="C27699" s="1" t="s">
        <v>145</v>
      </c>
      <c r="D27699">
        <v>60478.95</v>
      </c>
    </row>
    <row r="27700" spans="1:4" x14ac:dyDescent="0.45">
      <c r="A27700">
        <v>69116</v>
      </c>
      <c r="B27700" s="2">
        <v>45132</v>
      </c>
      <c r="C27700" s="1" t="s">
        <v>142</v>
      </c>
      <c r="D27700">
        <v>9272.75</v>
      </c>
    </row>
    <row r="27701" spans="1:4" x14ac:dyDescent="0.45">
      <c r="A27701">
        <v>69117</v>
      </c>
      <c r="B27701" s="2">
        <v>45002</v>
      </c>
      <c r="C27701" s="1" t="s">
        <v>143</v>
      </c>
      <c r="D27701">
        <v>37586.519999999997</v>
      </c>
    </row>
    <row r="27702" spans="1:4" x14ac:dyDescent="0.45">
      <c r="A27702">
        <v>69118</v>
      </c>
      <c r="B27702" s="2">
        <v>44985</v>
      </c>
      <c r="C27702" s="1" t="s">
        <v>143</v>
      </c>
      <c r="D27702">
        <v>39404.199999999997</v>
      </c>
    </row>
    <row r="27703" spans="1:4" x14ac:dyDescent="0.45">
      <c r="A27703">
        <v>69123</v>
      </c>
      <c r="B27703" s="2">
        <v>45120</v>
      </c>
      <c r="C27703" s="1" t="s">
        <v>145</v>
      </c>
      <c r="D27703">
        <v>67617.53</v>
      </c>
    </row>
    <row r="27704" spans="1:4" x14ac:dyDescent="0.45">
      <c r="A27704">
        <v>69126</v>
      </c>
      <c r="B27704" s="2">
        <v>44978</v>
      </c>
      <c r="C27704" s="1" t="s">
        <v>143</v>
      </c>
      <c r="D27704">
        <v>25248.080000000002</v>
      </c>
    </row>
    <row r="27705" spans="1:4" x14ac:dyDescent="0.45">
      <c r="A27705">
        <v>69134</v>
      </c>
      <c r="B27705" s="2">
        <v>45207</v>
      </c>
      <c r="C27705" s="1" t="s">
        <v>144</v>
      </c>
      <c r="D27705">
        <v>28639.41</v>
      </c>
    </row>
    <row r="27706" spans="1:4" x14ac:dyDescent="0.45">
      <c r="A27706">
        <v>69135</v>
      </c>
      <c r="B27706" s="2">
        <v>45255</v>
      </c>
      <c r="C27706" s="1" t="s">
        <v>144</v>
      </c>
      <c r="D27706">
        <v>10704.32</v>
      </c>
    </row>
    <row r="27707" spans="1:4" x14ac:dyDescent="0.45">
      <c r="A27707">
        <v>69138</v>
      </c>
      <c r="B27707" s="2">
        <v>44956</v>
      </c>
      <c r="C27707" s="1" t="s">
        <v>145</v>
      </c>
      <c r="D27707">
        <v>34422.19</v>
      </c>
    </row>
    <row r="27708" spans="1:4" x14ac:dyDescent="0.45">
      <c r="A27708">
        <v>69141</v>
      </c>
      <c r="B27708" s="2">
        <v>44946</v>
      </c>
      <c r="C27708" s="1" t="s">
        <v>142</v>
      </c>
      <c r="D27708">
        <v>13819.86</v>
      </c>
    </row>
    <row r="27709" spans="1:4" x14ac:dyDescent="0.45">
      <c r="A27709">
        <v>69142</v>
      </c>
      <c r="B27709" s="2">
        <v>45213</v>
      </c>
      <c r="C27709" s="1" t="s">
        <v>144</v>
      </c>
      <c r="D27709">
        <v>9634.5400000000009</v>
      </c>
    </row>
    <row r="27710" spans="1:4" x14ac:dyDescent="0.45">
      <c r="A27710">
        <v>69146</v>
      </c>
      <c r="B27710" s="2">
        <v>45222</v>
      </c>
      <c r="C27710" s="1" t="s">
        <v>145</v>
      </c>
      <c r="D27710">
        <v>68738.31</v>
      </c>
    </row>
    <row r="27711" spans="1:4" x14ac:dyDescent="0.45">
      <c r="A27711">
        <v>69150</v>
      </c>
      <c r="B27711" s="2">
        <v>45128</v>
      </c>
      <c r="C27711" s="1" t="s">
        <v>145</v>
      </c>
      <c r="D27711">
        <v>69762.990000000005</v>
      </c>
    </row>
    <row r="27712" spans="1:4" x14ac:dyDescent="0.45">
      <c r="A27712">
        <v>69152</v>
      </c>
      <c r="B27712" s="2">
        <v>45002</v>
      </c>
      <c r="C27712" s="1" t="s">
        <v>145</v>
      </c>
      <c r="D27712">
        <v>27792.18</v>
      </c>
    </row>
    <row r="27713" spans="1:4" x14ac:dyDescent="0.45">
      <c r="A27713">
        <v>69153</v>
      </c>
      <c r="B27713" s="2">
        <v>44983</v>
      </c>
      <c r="C27713" s="1" t="s">
        <v>145</v>
      </c>
      <c r="D27713">
        <v>58365.68</v>
      </c>
    </row>
    <row r="27714" spans="1:4" x14ac:dyDescent="0.45">
      <c r="A27714">
        <v>69155</v>
      </c>
      <c r="B27714" s="2">
        <v>45147</v>
      </c>
      <c r="C27714" s="1" t="s">
        <v>144</v>
      </c>
      <c r="D27714">
        <v>27331.27</v>
      </c>
    </row>
    <row r="27715" spans="1:4" x14ac:dyDescent="0.45">
      <c r="A27715">
        <v>69157</v>
      </c>
      <c r="B27715" s="2">
        <v>45112</v>
      </c>
      <c r="C27715" s="1" t="s">
        <v>143</v>
      </c>
      <c r="D27715">
        <v>65866.53</v>
      </c>
    </row>
    <row r="27716" spans="1:4" x14ac:dyDescent="0.45">
      <c r="A27716">
        <v>69158</v>
      </c>
      <c r="B27716" s="2">
        <v>45128</v>
      </c>
      <c r="C27716" s="1" t="s">
        <v>145</v>
      </c>
      <c r="D27716">
        <v>28390.65</v>
      </c>
    </row>
    <row r="27717" spans="1:4" x14ac:dyDescent="0.45">
      <c r="A27717">
        <v>69159</v>
      </c>
      <c r="B27717" s="2">
        <v>45267</v>
      </c>
      <c r="C27717" s="1" t="s">
        <v>143</v>
      </c>
      <c r="D27717">
        <v>7383.36</v>
      </c>
    </row>
    <row r="27718" spans="1:4" x14ac:dyDescent="0.45">
      <c r="A27718">
        <v>69160</v>
      </c>
      <c r="B27718" s="2">
        <v>44978</v>
      </c>
      <c r="C27718" s="1" t="s">
        <v>142</v>
      </c>
      <c r="D27718">
        <v>37498.85</v>
      </c>
    </row>
    <row r="27719" spans="1:4" x14ac:dyDescent="0.45">
      <c r="A27719">
        <v>69161</v>
      </c>
      <c r="B27719" s="2">
        <v>45038</v>
      </c>
      <c r="C27719" s="1" t="s">
        <v>143</v>
      </c>
      <c r="D27719">
        <v>18532.28</v>
      </c>
    </row>
    <row r="27720" spans="1:4" x14ac:dyDescent="0.45">
      <c r="A27720">
        <v>69162</v>
      </c>
      <c r="B27720" s="2">
        <v>45154</v>
      </c>
      <c r="C27720" s="1" t="s">
        <v>142</v>
      </c>
      <c r="D27720">
        <v>60229.25</v>
      </c>
    </row>
    <row r="27721" spans="1:4" x14ac:dyDescent="0.45">
      <c r="A27721">
        <v>69163</v>
      </c>
      <c r="B27721" s="2">
        <v>45003</v>
      </c>
      <c r="C27721" s="1" t="s">
        <v>143</v>
      </c>
      <c r="D27721">
        <v>53157.87</v>
      </c>
    </row>
    <row r="27722" spans="1:4" x14ac:dyDescent="0.45">
      <c r="A27722">
        <v>69166</v>
      </c>
      <c r="B27722" s="2">
        <v>45288</v>
      </c>
      <c r="C27722" s="1" t="s">
        <v>145</v>
      </c>
      <c r="D27722">
        <v>4096.54</v>
      </c>
    </row>
    <row r="27723" spans="1:4" x14ac:dyDescent="0.45">
      <c r="A27723">
        <v>69168</v>
      </c>
      <c r="B27723" s="2">
        <v>45246</v>
      </c>
      <c r="C27723" s="1" t="s">
        <v>143</v>
      </c>
      <c r="D27723">
        <v>12997.6</v>
      </c>
    </row>
    <row r="27724" spans="1:4" x14ac:dyDescent="0.45">
      <c r="A27724">
        <v>69169</v>
      </c>
      <c r="B27724" s="2">
        <v>45202</v>
      </c>
      <c r="C27724" s="1" t="s">
        <v>142</v>
      </c>
      <c r="D27724">
        <v>65657.14</v>
      </c>
    </row>
    <row r="27725" spans="1:4" x14ac:dyDescent="0.45">
      <c r="A27725">
        <v>69170</v>
      </c>
      <c r="B27725" s="2">
        <v>45157</v>
      </c>
      <c r="C27725" s="1" t="s">
        <v>144</v>
      </c>
      <c r="D27725">
        <v>8881.83</v>
      </c>
    </row>
    <row r="27726" spans="1:4" x14ac:dyDescent="0.45">
      <c r="A27726">
        <v>69171</v>
      </c>
      <c r="B27726" s="2">
        <v>44999</v>
      </c>
      <c r="C27726" s="1" t="s">
        <v>144</v>
      </c>
      <c r="D27726">
        <v>10485.26</v>
      </c>
    </row>
    <row r="27727" spans="1:4" x14ac:dyDescent="0.45">
      <c r="A27727">
        <v>69172</v>
      </c>
      <c r="B27727" s="2">
        <v>44964</v>
      </c>
      <c r="C27727" s="1" t="s">
        <v>145</v>
      </c>
      <c r="D27727">
        <v>13063.03</v>
      </c>
    </row>
    <row r="27728" spans="1:4" x14ac:dyDescent="0.45">
      <c r="A27728">
        <v>69174</v>
      </c>
      <c r="B27728" s="2">
        <v>45147</v>
      </c>
      <c r="C27728" s="1" t="s">
        <v>144</v>
      </c>
      <c r="D27728">
        <v>46452.84</v>
      </c>
    </row>
    <row r="27729" spans="1:4" x14ac:dyDescent="0.45">
      <c r="A27729">
        <v>69175</v>
      </c>
      <c r="B27729" s="2">
        <v>45146</v>
      </c>
      <c r="C27729" s="1" t="s">
        <v>143</v>
      </c>
      <c r="D27729">
        <v>10497.94</v>
      </c>
    </row>
    <row r="27730" spans="1:4" x14ac:dyDescent="0.45">
      <c r="A27730">
        <v>69180</v>
      </c>
      <c r="B27730" s="2">
        <v>44942</v>
      </c>
      <c r="C27730" s="1" t="s">
        <v>145</v>
      </c>
      <c r="D27730">
        <v>51537.41</v>
      </c>
    </row>
    <row r="27731" spans="1:4" x14ac:dyDescent="0.45">
      <c r="A27731">
        <v>69185</v>
      </c>
      <c r="B27731" s="2">
        <v>45048</v>
      </c>
      <c r="C27731" s="1" t="s">
        <v>144</v>
      </c>
      <c r="D27731">
        <v>29690.01</v>
      </c>
    </row>
    <row r="27732" spans="1:4" x14ac:dyDescent="0.45">
      <c r="A27732">
        <v>69186</v>
      </c>
      <c r="B27732" s="2">
        <v>44978</v>
      </c>
      <c r="C27732" s="1" t="s">
        <v>144</v>
      </c>
      <c r="D27732">
        <v>35255.17</v>
      </c>
    </row>
    <row r="27733" spans="1:4" x14ac:dyDescent="0.45">
      <c r="A27733">
        <v>69190</v>
      </c>
      <c r="B27733" s="2">
        <v>45171</v>
      </c>
      <c r="C27733" s="1" t="s">
        <v>142</v>
      </c>
      <c r="D27733">
        <v>45209.83</v>
      </c>
    </row>
    <row r="27734" spans="1:4" x14ac:dyDescent="0.45">
      <c r="A27734">
        <v>69191</v>
      </c>
      <c r="B27734" s="2">
        <v>45039</v>
      </c>
      <c r="C27734" s="1" t="s">
        <v>144</v>
      </c>
      <c r="D27734">
        <v>62641.9</v>
      </c>
    </row>
    <row r="27735" spans="1:4" x14ac:dyDescent="0.45">
      <c r="A27735">
        <v>69193</v>
      </c>
      <c r="B27735" s="2">
        <v>45272</v>
      </c>
      <c r="C27735" s="1" t="s">
        <v>145</v>
      </c>
      <c r="D27735">
        <v>37714.18</v>
      </c>
    </row>
    <row r="27736" spans="1:4" x14ac:dyDescent="0.45">
      <c r="A27736">
        <v>69194</v>
      </c>
      <c r="B27736" s="2">
        <v>45279</v>
      </c>
      <c r="C27736" s="1" t="s">
        <v>145</v>
      </c>
      <c r="D27736">
        <v>7033.56</v>
      </c>
    </row>
    <row r="27737" spans="1:4" x14ac:dyDescent="0.45">
      <c r="A27737">
        <v>69195</v>
      </c>
      <c r="B27737" s="2">
        <v>45286</v>
      </c>
      <c r="C27737" s="1" t="s">
        <v>143</v>
      </c>
      <c r="D27737">
        <v>37197.730000000003</v>
      </c>
    </row>
    <row r="27738" spans="1:4" x14ac:dyDescent="0.45">
      <c r="A27738">
        <v>69197</v>
      </c>
      <c r="B27738" s="2">
        <v>45259</v>
      </c>
      <c r="C27738" s="1" t="s">
        <v>142</v>
      </c>
      <c r="D27738">
        <v>13874.57</v>
      </c>
    </row>
    <row r="27739" spans="1:4" x14ac:dyDescent="0.45">
      <c r="A27739">
        <v>69198</v>
      </c>
      <c r="B27739" s="2">
        <v>45045</v>
      </c>
      <c r="C27739" s="1" t="s">
        <v>143</v>
      </c>
      <c r="D27739">
        <v>39018.61</v>
      </c>
    </row>
    <row r="27740" spans="1:4" x14ac:dyDescent="0.45">
      <c r="A27740">
        <v>69201</v>
      </c>
      <c r="B27740" s="2">
        <v>45114</v>
      </c>
      <c r="C27740" s="1" t="s">
        <v>143</v>
      </c>
      <c r="D27740">
        <v>59613.63</v>
      </c>
    </row>
    <row r="27741" spans="1:4" x14ac:dyDescent="0.45">
      <c r="A27741">
        <v>69202</v>
      </c>
      <c r="B27741" s="2">
        <v>44998</v>
      </c>
      <c r="C27741" s="1" t="s">
        <v>145</v>
      </c>
      <c r="D27741">
        <v>23883.51</v>
      </c>
    </row>
    <row r="27742" spans="1:4" x14ac:dyDescent="0.45">
      <c r="A27742">
        <v>69203</v>
      </c>
      <c r="B27742" s="2">
        <v>45013</v>
      </c>
      <c r="C27742" s="1" t="s">
        <v>144</v>
      </c>
      <c r="D27742">
        <v>12705.35</v>
      </c>
    </row>
    <row r="27743" spans="1:4" x14ac:dyDescent="0.45">
      <c r="A27743">
        <v>69204</v>
      </c>
      <c r="B27743" s="2">
        <v>45122</v>
      </c>
      <c r="C27743" s="1" t="s">
        <v>142</v>
      </c>
      <c r="D27743">
        <v>40443.75</v>
      </c>
    </row>
    <row r="27744" spans="1:4" x14ac:dyDescent="0.45">
      <c r="A27744">
        <v>69205</v>
      </c>
      <c r="B27744" s="2">
        <v>45009</v>
      </c>
      <c r="C27744" s="1" t="s">
        <v>144</v>
      </c>
      <c r="D27744">
        <v>25630.87</v>
      </c>
    </row>
    <row r="27745" spans="1:4" x14ac:dyDescent="0.45">
      <c r="A27745">
        <v>69206</v>
      </c>
      <c r="B27745" s="2">
        <v>45075</v>
      </c>
      <c r="C27745" s="1" t="s">
        <v>142</v>
      </c>
      <c r="D27745">
        <v>52448.78</v>
      </c>
    </row>
    <row r="27746" spans="1:4" x14ac:dyDescent="0.45">
      <c r="A27746">
        <v>69209</v>
      </c>
      <c r="B27746" s="2">
        <v>45123</v>
      </c>
      <c r="C27746" s="1" t="s">
        <v>143</v>
      </c>
      <c r="D27746">
        <v>3290.13</v>
      </c>
    </row>
    <row r="27747" spans="1:4" x14ac:dyDescent="0.45">
      <c r="A27747">
        <v>69210</v>
      </c>
      <c r="B27747" s="2">
        <v>45181</v>
      </c>
      <c r="C27747" s="1" t="s">
        <v>142</v>
      </c>
      <c r="D27747">
        <v>25538.84</v>
      </c>
    </row>
    <row r="27748" spans="1:4" x14ac:dyDescent="0.45">
      <c r="A27748">
        <v>69212</v>
      </c>
      <c r="B27748" s="2">
        <v>45024</v>
      </c>
      <c r="C27748" s="1" t="s">
        <v>142</v>
      </c>
      <c r="D27748">
        <v>20177.580000000002</v>
      </c>
    </row>
    <row r="27749" spans="1:4" x14ac:dyDescent="0.45">
      <c r="A27749">
        <v>69214</v>
      </c>
      <c r="B27749" s="2">
        <v>45157</v>
      </c>
      <c r="C27749" s="1" t="s">
        <v>142</v>
      </c>
      <c r="D27749">
        <v>61320.57</v>
      </c>
    </row>
    <row r="27750" spans="1:4" x14ac:dyDescent="0.45">
      <c r="A27750">
        <v>69217</v>
      </c>
      <c r="B27750" s="2">
        <v>44963</v>
      </c>
      <c r="C27750" s="1" t="s">
        <v>145</v>
      </c>
      <c r="D27750">
        <v>7927.48</v>
      </c>
    </row>
    <row r="27751" spans="1:4" x14ac:dyDescent="0.45">
      <c r="A27751">
        <v>69218</v>
      </c>
      <c r="B27751" s="2">
        <v>45272</v>
      </c>
      <c r="C27751" s="1" t="s">
        <v>145</v>
      </c>
      <c r="D27751">
        <v>8872.6</v>
      </c>
    </row>
    <row r="27752" spans="1:4" x14ac:dyDescent="0.45">
      <c r="A27752">
        <v>69220</v>
      </c>
      <c r="B27752" s="2">
        <v>45117</v>
      </c>
      <c r="C27752" s="1" t="s">
        <v>143</v>
      </c>
      <c r="D27752">
        <v>42588.19</v>
      </c>
    </row>
    <row r="27753" spans="1:4" x14ac:dyDescent="0.45">
      <c r="A27753">
        <v>69221</v>
      </c>
      <c r="B27753" s="2">
        <v>45002</v>
      </c>
      <c r="C27753" s="1" t="s">
        <v>145</v>
      </c>
      <c r="D27753">
        <v>48025.71</v>
      </c>
    </row>
    <row r="27754" spans="1:4" x14ac:dyDescent="0.45">
      <c r="A27754">
        <v>69222</v>
      </c>
      <c r="B27754" s="2">
        <v>45129</v>
      </c>
      <c r="C27754" s="1" t="s">
        <v>143</v>
      </c>
      <c r="D27754">
        <v>69801.08</v>
      </c>
    </row>
    <row r="27755" spans="1:4" x14ac:dyDescent="0.45">
      <c r="A27755">
        <v>69228</v>
      </c>
      <c r="B27755" s="2">
        <v>44944</v>
      </c>
      <c r="C27755" s="1" t="s">
        <v>145</v>
      </c>
      <c r="D27755">
        <v>17829.61</v>
      </c>
    </row>
    <row r="27756" spans="1:4" x14ac:dyDescent="0.45">
      <c r="A27756">
        <v>69239</v>
      </c>
      <c r="B27756" s="2">
        <v>44994</v>
      </c>
      <c r="C27756" s="1" t="s">
        <v>145</v>
      </c>
      <c r="D27756">
        <v>55098.01</v>
      </c>
    </row>
    <row r="27757" spans="1:4" x14ac:dyDescent="0.45">
      <c r="A27757">
        <v>69244</v>
      </c>
      <c r="B27757" s="2">
        <v>45263</v>
      </c>
      <c r="C27757" s="1" t="s">
        <v>143</v>
      </c>
      <c r="D27757">
        <v>67063.460000000006</v>
      </c>
    </row>
    <row r="27758" spans="1:4" x14ac:dyDescent="0.45">
      <c r="A27758">
        <v>69246</v>
      </c>
      <c r="B27758" s="2">
        <v>45142</v>
      </c>
      <c r="C27758" s="1" t="s">
        <v>144</v>
      </c>
      <c r="D27758">
        <v>67079.22</v>
      </c>
    </row>
    <row r="27759" spans="1:4" x14ac:dyDescent="0.45">
      <c r="A27759">
        <v>69247</v>
      </c>
      <c r="B27759" s="2">
        <v>44950</v>
      </c>
      <c r="C27759" s="1" t="s">
        <v>142</v>
      </c>
      <c r="D27759">
        <v>48324.98</v>
      </c>
    </row>
    <row r="27760" spans="1:4" x14ac:dyDescent="0.45">
      <c r="A27760">
        <v>69248</v>
      </c>
      <c r="B27760" s="2">
        <v>45088</v>
      </c>
      <c r="C27760" s="1" t="s">
        <v>144</v>
      </c>
      <c r="D27760">
        <v>23034.48</v>
      </c>
    </row>
    <row r="27761" spans="1:4" x14ac:dyDescent="0.45">
      <c r="A27761">
        <v>69251</v>
      </c>
      <c r="B27761" s="2">
        <v>45104</v>
      </c>
      <c r="C27761" s="1" t="s">
        <v>143</v>
      </c>
      <c r="D27761">
        <v>27484.58</v>
      </c>
    </row>
    <row r="27762" spans="1:4" x14ac:dyDescent="0.45">
      <c r="A27762">
        <v>69252</v>
      </c>
      <c r="B27762" s="2">
        <v>45236</v>
      </c>
      <c r="C27762" s="1" t="s">
        <v>142</v>
      </c>
      <c r="D27762">
        <v>69709.759999999995</v>
      </c>
    </row>
    <row r="27763" spans="1:4" x14ac:dyDescent="0.45">
      <c r="A27763">
        <v>69253</v>
      </c>
      <c r="B27763" s="2">
        <v>45165</v>
      </c>
      <c r="C27763" s="1" t="s">
        <v>143</v>
      </c>
      <c r="D27763">
        <v>60669.67</v>
      </c>
    </row>
    <row r="27764" spans="1:4" x14ac:dyDescent="0.45">
      <c r="A27764">
        <v>69254</v>
      </c>
      <c r="B27764" s="2">
        <v>45227</v>
      </c>
      <c r="C27764" s="1" t="s">
        <v>142</v>
      </c>
      <c r="D27764">
        <v>63701.82</v>
      </c>
    </row>
    <row r="27765" spans="1:4" x14ac:dyDescent="0.45">
      <c r="A27765">
        <v>69255</v>
      </c>
      <c r="B27765" s="2">
        <v>45021</v>
      </c>
      <c r="C27765" s="1" t="s">
        <v>142</v>
      </c>
      <c r="D27765">
        <v>5787.71</v>
      </c>
    </row>
    <row r="27766" spans="1:4" x14ac:dyDescent="0.45">
      <c r="A27766">
        <v>69260</v>
      </c>
      <c r="B27766" s="2">
        <v>45056</v>
      </c>
      <c r="C27766" s="1" t="s">
        <v>142</v>
      </c>
      <c r="D27766">
        <v>34297.449999999997</v>
      </c>
    </row>
    <row r="27767" spans="1:4" x14ac:dyDescent="0.45">
      <c r="A27767">
        <v>69268</v>
      </c>
      <c r="B27767" s="2">
        <v>44973</v>
      </c>
      <c r="C27767" s="1" t="s">
        <v>144</v>
      </c>
      <c r="D27767">
        <v>35303.519999999997</v>
      </c>
    </row>
    <row r="27768" spans="1:4" x14ac:dyDescent="0.45">
      <c r="A27768">
        <v>69269</v>
      </c>
      <c r="B27768" s="2">
        <v>45290</v>
      </c>
      <c r="C27768" s="1" t="s">
        <v>144</v>
      </c>
      <c r="D27768">
        <v>9067.89</v>
      </c>
    </row>
    <row r="27769" spans="1:4" x14ac:dyDescent="0.45">
      <c r="A27769">
        <v>69272</v>
      </c>
      <c r="B27769" s="2">
        <v>45133</v>
      </c>
      <c r="C27769" s="1" t="s">
        <v>143</v>
      </c>
      <c r="D27769">
        <v>51699.67</v>
      </c>
    </row>
    <row r="27770" spans="1:4" x14ac:dyDescent="0.45">
      <c r="A27770">
        <v>69279</v>
      </c>
      <c r="B27770" s="2">
        <v>45218</v>
      </c>
      <c r="C27770" s="1" t="s">
        <v>145</v>
      </c>
      <c r="D27770">
        <v>10590.83</v>
      </c>
    </row>
    <row r="27771" spans="1:4" x14ac:dyDescent="0.45">
      <c r="A27771">
        <v>69283</v>
      </c>
      <c r="B27771" s="2">
        <v>45213</v>
      </c>
      <c r="C27771" s="1" t="s">
        <v>142</v>
      </c>
      <c r="D27771">
        <v>24461.29</v>
      </c>
    </row>
    <row r="27772" spans="1:4" x14ac:dyDescent="0.45">
      <c r="A27772">
        <v>69286</v>
      </c>
      <c r="B27772" s="2">
        <v>45283</v>
      </c>
      <c r="C27772" s="1" t="s">
        <v>142</v>
      </c>
      <c r="D27772">
        <v>8399.0499999999993</v>
      </c>
    </row>
    <row r="27773" spans="1:4" x14ac:dyDescent="0.45">
      <c r="A27773">
        <v>69287</v>
      </c>
      <c r="B27773" s="2">
        <v>45122</v>
      </c>
      <c r="C27773" s="1" t="s">
        <v>144</v>
      </c>
      <c r="D27773">
        <v>19990.61</v>
      </c>
    </row>
    <row r="27774" spans="1:4" x14ac:dyDescent="0.45">
      <c r="A27774">
        <v>69288</v>
      </c>
      <c r="B27774" s="2">
        <v>44975</v>
      </c>
      <c r="C27774" s="1" t="s">
        <v>143</v>
      </c>
      <c r="D27774">
        <v>39062.44</v>
      </c>
    </row>
    <row r="27775" spans="1:4" x14ac:dyDescent="0.45">
      <c r="A27775">
        <v>69289</v>
      </c>
      <c r="B27775" s="2">
        <v>45228</v>
      </c>
      <c r="C27775" s="1" t="s">
        <v>142</v>
      </c>
      <c r="D27775">
        <v>39497.800000000003</v>
      </c>
    </row>
    <row r="27776" spans="1:4" x14ac:dyDescent="0.45">
      <c r="A27776">
        <v>69291</v>
      </c>
      <c r="B27776" s="2">
        <v>45271</v>
      </c>
      <c r="C27776" s="1" t="s">
        <v>145</v>
      </c>
      <c r="D27776">
        <v>47552.9</v>
      </c>
    </row>
    <row r="27777" spans="1:4" x14ac:dyDescent="0.45">
      <c r="A27777">
        <v>69293</v>
      </c>
      <c r="B27777" s="2">
        <v>45217</v>
      </c>
      <c r="C27777" s="1" t="s">
        <v>142</v>
      </c>
      <c r="D27777">
        <v>17294.28</v>
      </c>
    </row>
    <row r="27778" spans="1:4" x14ac:dyDescent="0.45">
      <c r="A27778">
        <v>69294</v>
      </c>
      <c r="B27778" s="2">
        <v>45196</v>
      </c>
      <c r="C27778" s="1" t="s">
        <v>145</v>
      </c>
      <c r="D27778">
        <v>69429.210000000006</v>
      </c>
    </row>
    <row r="27779" spans="1:4" x14ac:dyDescent="0.45">
      <c r="A27779">
        <v>69295</v>
      </c>
      <c r="B27779" s="2">
        <v>45183</v>
      </c>
      <c r="C27779" s="1" t="s">
        <v>143</v>
      </c>
      <c r="D27779">
        <v>57463.17</v>
      </c>
    </row>
    <row r="27780" spans="1:4" x14ac:dyDescent="0.45">
      <c r="A27780">
        <v>69296</v>
      </c>
      <c r="B27780" s="2">
        <v>45170</v>
      </c>
      <c r="C27780" s="1" t="s">
        <v>143</v>
      </c>
      <c r="D27780">
        <v>46977.55</v>
      </c>
    </row>
    <row r="27781" spans="1:4" x14ac:dyDescent="0.45">
      <c r="A27781">
        <v>69298</v>
      </c>
      <c r="B27781" s="2">
        <v>45217</v>
      </c>
      <c r="C27781" s="1" t="s">
        <v>143</v>
      </c>
      <c r="D27781">
        <v>24308.560000000001</v>
      </c>
    </row>
    <row r="27782" spans="1:4" x14ac:dyDescent="0.45">
      <c r="A27782">
        <v>69302</v>
      </c>
      <c r="B27782" s="2">
        <v>44927</v>
      </c>
      <c r="C27782" s="1" t="s">
        <v>144</v>
      </c>
      <c r="D27782">
        <v>43447.78</v>
      </c>
    </row>
    <row r="27783" spans="1:4" x14ac:dyDescent="0.45">
      <c r="A27783">
        <v>69303</v>
      </c>
      <c r="B27783" s="2">
        <v>45100</v>
      </c>
      <c r="C27783" s="1" t="s">
        <v>142</v>
      </c>
      <c r="D27783">
        <v>43478</v>
      </c>
    </row>
    <row r="27784" spans="1:4" x14ac:dyDescent="0.45">
      <c r="A27784">
        <v>69304</v>
      </c>
      <c r="B27784" s="2">
        <v>45289</v>
      </c>
      <c r="C27784" s="1" t="s">
        <v>144</v>
      </c>
      <c r="D27784">
        <v>39829.879999999997</v>
      </c>
    </row>
    <row r="27785" spans="1:4" x14ac:dyDescent="0.45">
      <c r="A27785">
        <v>69306</v>
      </c>
      <c r="B27785" s="2">
        <v>45199</v>
      </c>
      <c r="C27785" s="1" t="s">
        <v>144</v>
      </c>
      <c r="D27785">
        <v>62337.58</v>
      </c>
    </row>
    <row r="27786" spans="1:4" x14ac:dyDescent="0.45">
      <c r="A27786">
        <v>69307</v>
      </c>
      <c r="B27786" s="2">
        <v>45147</v>
      </c>
      <c r="C27786" s="1" t="s">
        <v>145</v>
      </c>
      <c r="D27786">
        <v>67378.539999999994</v>
      </c>
    </row>
    <row r="27787" spans="1:4" x14ac:dyDescent="0.45">
      <c r="A27787">
        <v>69308</v>
      </c>
      <c r="B27787" s="2">
        <v>44972</v>
      </c>
      <c r="C27787" s="1" t="s">
        <v>142</v>
      </c>
      <c r="D27787">
        <v>25993.01</v>
      </c>
    </row>
    <row r="27788" spans="1:4" x14ac:dyDescent="0.45">
      <c r="A27788">
        <v>69310</v>
      </c>
      <c r="B27788" s="2">
        <v>45258</v>
      </c>
      <c r="C27788" s="1" t="s">
        <v>144</v>
      </c>
      <c r="D27788">
        <v>12148.15</v>
      </c>
    </row>
    <row r="27789" spans="1:4" x14ac:dyDescent="0.45">
      <c r="A27789">
        <v>69312</v>
      </c>
      <c r="B27789" s="2">
        <v>45292</v>
      </c>
      <c r="C27789" s="1" t="s">
        <v>143</v>
      </c>
      <c r="D27789">
        <v>41210.449999999997</v>
      </c>
    </row>
    <row r="27790" spans="1:4" x14ac:dyDescent="0.45">
      <c r="A27790">
        <v>69313</v>
      </c>
      <c r="B27790" s="2">
        <v>45176</v>
      </c>
      <c r="C27790" s="1" t="s">
        <v>145</v>
      </c>
      <c r="D27790">
        <v>61595.01</v>
      </c>
    </row>
    <row r="27791" spans="1:4" x14ac:dyDescent="0.45">
      <c r="A27791">
        <v>69321</v>
      </c>
      <c r="B27791" s="2">
        <v>44973</v>
      </c>
      <c r="C27791" s="1" t="s">
        <v>142</v>
      </c>
      <c r="D27791">
        <v>40578.080000000002</v>
      </c>
    </row>
    <row r="27792" spans="1:4" x14ac:dyDescent="0.45">
      <c r="A27792">
        <v>69324</v>
      </c>
      <c r="B27792" s="2">
        <v>44960</v>
      </c>
      <c r="C27792" s="1" t="s">
        <v>142</v>
      </c>
      <c r="D27792">
        <v>35842.519999999997</v>
      </c>
    </row>
    <row r="27793" spans="1:4" x14ac:dyDescent="0.45">
      <c r="A27793">
        <v>69325</v>
      </c>
      <c r="B27793" s="2">
        <v>45258</v>
      </c>
      <c r="C27793" s="1" t="s">
        <v>145</v>
      </c>
      <c r="D27793">
        <v>39046.949999999997</v>
      </c>
    </row>
    <row r="27794" spans="1:4" x14ac:dyDescent="0.45">
      <c r="A27794">
        <v>69326</v>
      </c>
      <c r="B27794" s="2">
        <v>45080</v>
      </c>
      <c r="C27794" s="1" t="s">
        <v>142</v>
      </c>
      <c r="D27794">
        <v>59330.879999999997</v>
      </c>
    </row>
    <row r="27795" spans="1:4" x14ac:dyDescent="0.45">
      <c r="A27795">
        <v>69327</v>
      </c>
      <c r="B27795" s="2">
        <v>45261</v>
      </c>
      <c r="C27795" s="1" t="s">
        <v>142</v>
      </c>
      <c r="D27795">
        <v>64430.75</v>
      </c>
    </row>
    <row r="27796" spans="1:4" x14ac:dyDescent="0.45">
      <c r="A27796">
        <v>69328</v>
      </c>
      <c r="B27796" s="2">
        <v>44943</v>
      </c>
      <c r="C27796" s="1" t="s">
        <v>144</v>
      </c>
      <c r="D27796">
        <v>49532.07</v>
      </c>
    </row>
    <row r="27797" spans="1:4" x14ac:dyDescent="0.45">
      <c r="A27797">
        <v>69333</v>
      </c>
      <c r="B27797" s="2">
        <v>45108</v>
      </c>
      <c r="C27797" s="1" t="s">
        <v>143</v>
      </c>
      <c r="D27797">
        <v>65948.05</v>
      </c>
    </row>
    <row r="27798" spans="1:4" x14ac:dyDescent="0.45">
      <c r="A27798">
        <v>69335</v>
      </c>
      <c r="B27798" s="2">
        <v>45146</v>
      </c>
      <c r="C27798" s="1" t="s">
        <v>144</v>
      </c>
      <c r="D27798">
        <v>8730.83</v>
      </c>
    </row>
    <row r="27799" spans="1:4" x14ac:dyDescent="0.45">
      <c r="A27799">
        <v>69337</v>
      </c>
      <c r="B27799" s="2">
        <v>45229</v>
      </c>
      <c r="C27799" s="1" t="s">
        <v>142</v>
      </c>
      <c r="D27799">
        <v>37647.050000000003</v>
      </c>
    </row>
    <row r="27800" spans="1:4" x14ac:dyDescent="0.45">
      <c r="A27800">
        <v>69339</v>
      </c>
      <c r="B27800" s="2">
        <v>45109</v>
      </c>
      <c r="C27800" s="1" t="s">
        <v>142</v>
      </c>
      <c r="D27800">
        <v>46773.35</v>
      </c>
    </row>
    <row r="27801" spans="1:4" x14ac:dyDescent="0.45">
      <c r="A27801">
        <v>69343</v>
      </c>
      <c r="B27801" s="2">
        <v>45052</v>
      </c>
      <c r="C27801" s="1" t="s">
        <v>143</v>
      </c>
      <c r="D27801">
        <v>56648.77</v>
      </c>
    </row>
    <row r="27802" spans="1:4" x14ac:dyDescent="0.45">
      <c r="A27802">
        <v>69345</v>
      </c>
      <c r="B27802" s="2">
        <v>45233</v>
      </c>
      <c r="C27802" s="1" t="s">
        <v>145</v>
      </c>
      <c r="D27802">
        <v>15942.67</v>
      </c>
    </row>
    <row r="27803" spans="1:4" x14ac:dyDescent="0.45">
      <c r="A27803">
        <v>69352</v>
      </c>
      <c r="B27803" s="2">
        <v>45015</v>
      </c>
      <c r="C27803" s="1" t="s">
        <v>142</v>
      </c>
      <c r="D27803">
        <v>68183.88</v>
      </c>
    </row>
    <row r="27804" spans="1:4" x14ac:dyDescent="0.45">
      <c r="A27804">
        <v>69355</v>
      </c>
      <c r="B27804" s="2">
        <v>45273</v>
      </c>
      <c r="C27804" s="1" t="s">
        <v>144</v>
      </c>
      <c r="D27804">
        <v>50591.48</v>
      </c>
    </row>
    <row r="27805" spans="1:4" x14ac:dyDescent="0.45">
      <c r="A27805">
        <v>69357</v>
      </c>
      <c r="B27805" s="2">
        <v>44975</v>
      </c>
      <c r="C27805" s="1" t="s">
        <v>143</v>
      </c>
      <c r="D27805">
        <v>66872.25</v>
      </c>
    </row>
    <row r="27806" spans="1:4" x14ac:dyDescent="0.45">
      <c r="A27806">
        <v>69360</v>
      </c>
      <c r="B27806" s="2">
        <v>45195</v>
      </c>
      <c r="C27806" s="1" t="s">
        <v>143</v>
      </c>
      <c r="D27806">
        <v>61997.78</v>
      </c>
    </row>
    <row r="27807" spans="1:4" x14ac:dyDescent="0.45">
      <c r="A27807">
        <v>69363</v>
      </c>
      <c r="B27807" s="2">
        <v>45260</v>
      </c>
      <c r="C27807" s="1" t="s">
        <v>143</v>
      </c>
      <c r="D27807">
        <v>59062.57</v>
      </c>
    </row>
    <row r="27808" spans="1:4" x14ac:dyDescent="0.45">
      <c r="A27808">
        <v>69365</v>
      </c>
      <c r="B27808" s="2">
        <v>44990</v>
      </c>
      <c r="C27808" s="1" t="s">
        <v>145</v>
      </c>
      <c r="D27808">
        <v>52552.45</v>
      </c>
    </row>
    <row r="27809" spans="1:4" x14ac:dyDescent="0.45">
      <c r="A27809">
        <v>69374</v>
      </c>
      <c r="B27809" s="2">
        <v>45184</v>
      </c>
      <c r="C27809" s="1" t="s">
        <v>144</v>
      </c>
      <c r="D27809">
        <v>9487.69</v>
      </c>
    </row>
    <row r="27810" spans="1:4" x14ac:dyDescent="0.45">
      <c r="A27810">
        <v>69376</v>
      </c>
      <c r="B27810" s="2">
        <v>45063</v>
      </c>
      <c r="C27810" s="1" t="s">
        <v>144</v>
      </c>
      <c r="D27810">
        <v>6388.88</v>
      </c>
    </row>
    <row r="27811" spans="1:4" x14ac:dyDescent="0.45">
      <c r="A27811">
        <v>69377</v>
      </c>
      <c r="B27811" s="2">
        <v>45275</v>
      </c>
      <c r="C27811" s="1" t="s">
        <v>143</v>
      </c>
      <c r="D27811">
        <v>60729.62</v>
      </c>
    </row>
    <row r="27812" spans="1:4" x14ac:dyDescent="0.45">
      <c r="A27812">
        <v>69381</v>
      </c>
      <c r="B27812" s="2">
        <v>45000</v>
      </c>
      <c r="C27812" s="1" t="s">
        <v>143</v>
      </c>
      <c r="D27812">
        <v>1578.07</v>
      </c>
    </row>
    <row r="27813" spans="1:4" x14ac:dyDescent="0.45">
      <c r="A27813">
        <v>69382</v>
      </c>
      <c r="B27813" s="2">
        <v>45157</v>
      </c>
      <c r="C27813" s="1" t="s">
        <v>145</v>
      </c>
      <c r="D27813">
        <v>8909.23</v>
      </c>
    </row>
    <row r="27814" spans="1:4" x14ac:dyDescent="0.45">
      <c r="A27814">
        <v>69383</v>
      </c>
      <c r="B27814" s="2">
        <v>45139</v>
      </c>
      <c r="C27814" s="1" t="s">
        <v>143</v>
      </c>
      <c r="D27814">
        <v>41794.01</v>
      </c>
    </row>
    <row r="27815" spans="1:4" x14ac:dyDescent="0.45">
      <c r="A27815">
        <v>69385</v>
      </c>
      <c r="B27815" s="2">
        <v>45287</v>
      </c>
      <c r="C27815" s="1" t="s">
        <v>142</v>
      </c>
      <c r="D27815">
        <v>49618.92</v>
      </c>
    </row>
    <row r="27816" spans="1:4" x14ac:dyDescent="0.45">
      <c r="A27816">
        <v>69386</v>
      </c>
      <c r="B27816" s="2">
        <v>45181</v>
      </c>
      <c r="C27816" s="1" t="s">
        <v>144</v>
      </c>
      <c r="D27816">
        <v>58956.9</v>
      </c>
    </row>
    <row r="27817" spans="1:4" x14ac:dyDescent="0.45">
      <c r="A27817">
        <v>69388</v>
      </c>
      <c r="B27817" s="2">
        <v>44938</v>
      </c>
      <c r="C27817" s="1" t="s">
        <v>143</v>
      </c>
      <c r="D27817">
        <v>38839.120000000003</v>
      </c>
    </row>
    <row r="27818" spans="1:4" x14ac:dyDescent="0.45">
      <c r="A27818">
        <v>69391</v>
      </c>
      <c r="B27818" s="2">
        <v>45070</v>
      </c>
      <c r="C27818" s="1" t="s">
        <v>142</v>
      </c>
      <c r="D27818">
        <v>13594.61</v>
      </c>
    </row>
    <row r="27819" spans="1:4" x14ac:dyDescent="0.45">
      <c r="A27819">
        <v>69394</v>
      </c>
      <c r="B27819" s="2">
        <v>45080</v>
      </c>
      <c r="C27819" s="1" t="s">
        <v>143</v>
      </c>
      <c r="D27819">
        <v>65522.17</v>
      </c>
    </row>
    <row r="27820" spans="1:4" x14ac:dyDescent="0.45">
      <c r="A27820">
        <v>69395</v>
      </c>
      <c r="B27820" s="2">
        <v>45230</v>
      </c>
      <c r="C27820" s="1" t="s">
        <v>144</v>
      </c>
      <c r="D27820">
        <v>12047.9</v>
      </c>
    </row>
    <row r="27821" spans="1:4" x14ac:dyDescent="0.45">
      <c r="A27821">
        <v>69397</v>
      </c>
      <c r="B27821" s="2">
        <v>45028</v>
      </c>
      <c r="C27821" s="1" t="s">
        <v>143</v>
      </c>
      <c r="D27821">
        <v>32547.59</v>
      </c>
    </row>
    <row r="27822" spans="1:4" x14ac:dyDescent="0.45">
      <c r="A27822">
        <v>69399</v>
      </c>
      <c r="B27822" s="2">
        <v>44985</v>
      </c>
      <c r="C27822" s="1" t="s">
        <v>145</v>
      </c>
      <c r="D27822">
        <v>43218.879999999997</v>
      </c>
    </row>
    <row r="27823" spans="1:4" x14ac:dyDescent="0.45">
      <c r="A27823">
        <v>69404</v>
      </c>
      <c r="B27823" s="2">
        <v>44973</v>
      </c>
      <c r="C27823" s="1" t="s">
        <v>143</v>
      </c>
      <c r="D27823">
        <v>53572.4</v>
      </c>
    </row>
    <row r="27824" spans="1:4" x14ac:dyDescent="0.45">
      <c r="A27824">
        <v>69405</v>
      </c>
      <c r="B27824" s="2">
        <v>45105</v>
      </c>
      <c r="C27824" s="1" t="s">
        <v>144</v>
      </c>
      <c r="D27824">
        <v>63227.09</v>
      </c>
    </row>
    <row r="27825" spans="1:4" x14ac:dyDescent="0.45">
      <c r="A27825">
        <v>69407</v>
      </c>
      <c r="B27825" s="2">
        <v>45194</v>
      </c>
      <c r="C27825" s="1" t="s">
        <v>142</v>
      </c>
      <c r="D27825">
        <v>22312.6</v>
      </c>
    </row>
    <row r="27826" spans="1:4" x14ac:dyDescent="0.45">
      <c r="A27826">
        <v>69409</v>
      </c>
      <c r="B27826" s="2">
        <v>45248</v>
      </c>
      <c r="C27826" s="1" t="s">
        <v>143</v>
      </c>
      <c r="D27826">
        <v>63872.88</v>
      </c>
    </row>
    <row r="27827" spans="1:4" x14ac:dyDescent="0.45">
      <c r="A27827">
        <v>69412</v>
      </c>
      <c r="B27827" s="2">
        <v>45088</v>
      </c>
      <c r="C27827" s="1" t="s">
        <v>142</v>
      </c>
      <c r="D27827">
        <v>27424.61</v>
      </c>
    </row>
    <row r="27828" spans="1:4" x14ac:dyDescent="0.45">
      <c r="A27828">
        <v>69413</v>
      </c>
      <c r="B27828" s="2">
        <v>45073</v>
      </c>
      <c r="C27828" s="1" t="s">
        <v>145</v>
      </c>
      <c r="D27828">
        <v>64115.64</v>
      </c>
    </row>
    <row r="27829" spans="1:4" x14ac:dyDescent="0.45">
      <c r="A27829">
        <v>69416</v>
      </c>
      <c r="B27829" s="2">
        <v>44992</v>
      </c>
      <c r="C27829" s="1" t="s">
        <v>142</v>
      </c>
      <c r="D27829">
        <v>58845.03</v>
      </c>
    </row>
    <row r="27830" spans="1:4" x14ac:dyDescent="0.45">
      <c r="A27830">
        <v>69417</v>
      </c>
      <c r="B27830" s="2">
        <v>45151</v>
      </c>
      <c r="C27830" s="1" t="s">
        <v>142</v>
      </c>
      <c r="D27830">
        <v>22526.34</v>
      </c>
    </row>
    <row r="27831" spans="1:4" x14ac:dyDescent="0.45">
      <c r="A27831">
        <v>69423</v>
      </c>
      <c r="B27831" s="2">
        <v>45059</v>
      </c>
      <c r="C27831" s="1" t="s">
        <v>143</v>
      </c>
      <c r="D27831">
        <v>32524.71</v>
      </c>
    </row>
    <row r="27832" spans="1:4" x14ac:dyDescent="0.45">
      <c r="A27832">
        <v>69424</v>
      </c>
      <c r="B27832" s="2">
        <v>44935</v>
      </c>
      <c r="C27832" s="1" t="s">
        <v>142</v>
      </c>
      <c r="D27832">
        <v>37967.74</v>
      </c>
    </row>
    <row r="27833" spans="1:4" x14ac:dyDescent="0.45">
      <c r="A27833">
        <v>69428</v>
      </c>
      <c r="B27833" s="2">
        <v>45179</v>
      </c>
      <c r="C27833" s="1" t="s">
        <v>145</v>
      </c>
      <c r="D27833">
        <v>46500.34</v>
      </c>
    </row>
    <row r="27834" spans="1:4" x14ac:dyDescent="0.45">
      <c r="A27834">
        <v>69432</v>
      </c>
      <c r="B27834" s="2">
        <v>45012</v>
      </c>
      <c r="C27834" s="1" t="s">
        <v>145</v>
      </c>
      <c r="D27834">
        <v>27870.87</v>
      </c>
    </row>
    <row r="27835" spans="1:4" x14ac:dyDescent="0.45">
      <c r="A27835">
        <v>69433</v>
      </c>
      <c r="B27835" s="2">
        <v>45179</v>
      </c>
      <c r="C27835" s="1" t="s">
        <v>144</v>
      </c>
      <c r="D27835">
        <v>6396.24</v>
      </c>
    </row>
    <row r="27836" spans="1:4" x14ac:dyDescent="0.45">
      <c r="A27836">
        <v>69435</v>
      </c>
      <c r="B27836" s="2">
        <v>45274</v>
      </c>
      <c r="C27836" s="1" t="s">
        <v>142</v>
      </c>
      <c r="D27836">
        <v>17510.13</v>
      </c>
    </row>
    <row r="27837" spans="1:4" x14ac:dyDescent="0.45">
      <c r="A27837">
        <v>69437</v>
      </c>
      <c r="B27837" s="2">
        <v>45080</v>
      </c>
      <c r="C27837" s="1" t="s">
        <v>145</v>
      </c>
      <c r="D27837">
        <v>31430.240000000002</v>
      </c>
    </row>
    <row r="27838" spans="1:4" x14ac:dyDescent="0.45">
      <c r="A27838">
        <v>69442</v>
      </c>
      <c r="B27838" s="2">
        <v>45181</v>
      </c>
      <c r="C27838" s="1" t="s">
        <v>144</v>
      </c>
      <c r="D27838">
        <v>8834.3700000000008</v>
      </c>
    </row>
    <row r="27839" spans="1:4" x14ac:dyDescent="0.45">
      <c r="A27839">
        <v>69445</v>
      </c>
      <c r="B27839" s="2">
        <v>45108</v>
      </c>
      <c r="C27839" s="1" t="s">
        <v>142</v>
      </c>
      <c r="D27839">
        <v>68530.16</v>
      </c>
    </row>
    <row r="27840" spans="1:4" x14ac:dyDescent="0.45">
      <c r="A27840">
        <v>69446</v>
      </c>
      <c r="B27840" s="2">
        <v>45173</v>
      </c>
      <c r="C27840" s="1" t="s">
        <v>143</v>
      </c>
      <c r="D27840">
        <v>27530.240000000002</v>
      </c>
    </row>
    <row r="27841" spans="1:4" x14ac:dyDescent="0.45">
      <c r="A27841">
        <v>69449</v>
      </c>
      <c r="B27841" s="2">
        <v>45229</v>
      </c>
      <c r="C27841" s="1" t="s">
        <v>143</v>
      </c>
      <c r="D27841">
        <v>62613.18</v>
      </c>
    </row>
    <row r="27842" spans="1:4" x14ac:dyDescent="0.45">
      <c r="A27842">
        <v>69450</v>
      </c>
      <c r="B27842" s="2">
        <v>45208</v>
      </c>
      <c r="C27842" s="1" t="s">
        <v>144</v>
      </c>
      <c r="D27842">
        <v>32674.36</v>
      </c>
    </row>
    <row r="27843" spans="1:4" x14ac:dyDescent="0.45">
      <c r="A27843">
        <v>69453</v>
      </c>
      <c r="B27843" s="2">
        <v>45015</v>
      </c>
      <c r="C27843" s="1" t="s">
        <v>143</v>
      </c>
      <c r="D27843">
        <v>64554.11</v>
      </c>
    </row>
    <row r="27844" spans="1:4" x14ac:dyDescent="0.45">
      <c r="A27844">
        <v>69454</v>
      </c>
      <c r="B27844" s="2">
        <v>45056</v>
      </c>
      <c r="C27844" s="1" t="s">
        <v>144</v>
      </c>
      <c r="D27844">
        <v>44266.720000000001</v>
      </c>
    </row>
    <row r="27845" spans="1:4" x14ac:dyDescent="0.45">
      <c r="A27845">
        <v>69456</v>
      </c>
      <c r="B27845" s="2">
        <v>45160</v>
      </c>
      <c r="C27845" s="1" t="s">
        <v>144</v>
      </c>
      <c r="D27845">
        <v>2734.35</v>
      </c>
    </row>
    <row r="27846" spans="1:4" x14ac:dyDescent="0.45">
      <c r="A27846">
        <v>69457</v>
      </c>
      <c r="B27846" s="2">
        <v>45161</v>
      </c>
      <c r="C27846" s="1" t="s">
        <v>142</v>
      </c>
      <c r="D27846">
        <v>3906.45</v>
      </c>
    </row>
    <row r="27847" spans="1:4" x14ac:dyDescent="0.45">
      <c r="A27847">
        <v>69459</v>
      </c>
      <c r="B27847" s="2">
        <v>45225</v>
      </c>
      <c r="C27847" s="1" t="s">
        <v>143</v>
      </c>
      <c r="D27847">
        <v>32443.32</v>
      </c>
    </row>
    <row r="27848" spans="1:4" x14ac:dyDescent="0.45">
      <c r="A27848">
        <v>69462</v>
      </c>
      <c r="B27848" s="2">
        <v>45280</v>
      </c>
      <c r="C27848" s="1" t="s">
        <v>143</v>
      </c>
      <c r="D27848">
        <v>65947.86</v>
      </c>
    </row>
    <row r="27849" spans="1:4" x14ac:dyDescent="0.45">
      <c r="A27849">
        <v>69467</v>
      </c>
      <c r="B27849" s="2">
        <v>44937</v>
      </c>
      <c r="C27849" s="1" t="s">
        <v>145</v>
      </c>
      <c r="D27849">
        <v>63982.7</v>
      </c>
    </row>
    <row r="27850" spans="1:4" x14ac:dyDescent="0.45">
      <c r="A27850">
        <v>69468</v>
      </c>
      <c r="B27850" s="2">
        <v>44957</v>
      </c>
      <c r="C27850" s="1" t="s">
        <v>145</v>
      </c>
      <c r="D27850">
        <v>12780.34</v>
      </c>
    </row>
    <row r="27851" spans="1:4" x14ac:dyDescent="0.45">
      <c r="A27851">
        <v>69469</v>
      </c>
      <c r="B27851" s="2">
        <v>45160</v>
      </c>
      <c r="C27851" s="1" t="s">
        <v>144</v>
      </c>
      <c r="D27851">
        <v>42999.6</v>
      </c>
    </row>
    <row r="27852" spans="1:4" x14ac:dyDescent="0.45">
      <c r="A27852">
        <v>69470</v>
      </c>
      <c r="B27852" s="2">
        <v>44951</v>
      </c>
      <c r="C27852" s="1" t="s">
        <v>144</v>
      </c>
      <c r="D27852">
        <v>16656.68</v>
      </c>
    </row>
    <row r="27853" spans="1:4" x14ac:dyDescent="0.45">
      <c r="A27853">
        <v>69472</v>
      </c>
      <c r="B27853" s="2">
        <v>45242</v>
      </c>
      <c r="C27853" s="1" t="s">
        <v>142</v>
      </c>
      <c r="D27853">
        <v>53078.06</v>
      </c>
    </row>
    <row r="27854" spans="1:4" x14ac:dyDescent="0.45">
      <c r="A27854">
        <v>69475</v>
      </c>
      <c r="B27854" s="2">
        <v>45163</v>
      </c>
      <c r="C27854" s="1" t="s">
        <v>144</v>
      </c>
      <c r="D27854">
        <v>66236.28</v>
      </c>
    </row>
    <row r="27855" spans="1:4" x14ac:dyDescent="0.45">
      <c r="A27855">
        <v>69477</v>
      </c>
      <c r="B27855" s="2">
        <v>44994</v>
      </c>
      <c r="C27855" s="1" t="s">
        <v>143</v>
      </c>
      <c r="D27855">
        <v>24566.92</v>
      </c>
    </row>
    <row r="27856" spans="1:4" x14ac:dyDescent="0.45">
      <c r="A27856">
        <v>69479</v>
      </c>
      <c r="B27856" s="2">
        <v>45203</v>
      </c>
      <c r="C27856" s="1" t="s">
        <v>145</v>
      </c>
      <c r="D27856">
        <v>32844.42</v>
      </c>
    </row>
    <row r="27857" spans="1:4" x14ac:dyDescent="0.45">
      <c r="A27857">
        <v>69482</v>
      </c>
      <c r="B27857" s="2">
        <v>45134</v>
      </c>
      <c r="C27857" s="1" t="s">
        <v>144</v>
      </c>
      <c r="D27857">
        <v>29068.880000000001</v>
      </c>
    </row>
    <row r="27858" spans="1:4" x14ac:dyDescent="0.45">
      <c r="A27858">
        <v>69484</v>
      </c>
      <c r="B27858" s="2">
        <v>45200</v>
      </c>
      <c r="C27858" s="1" t="s">
        <v>142</v>
      </c>
      <c r="D27858">
        <v>15390.62</v>
      </c>
    </row>
    <row r="27859" spans="1:4" x14ac:dyDescent="0.45">
      <c r="A27859">
        <v>69485</v>
      </c>
      <c r="B27859" s="2">
        <v>45036</v>
      </c>
      <c r="C27859" s="1" t="s">
        <v>145</v>
      </c>
      <c r="D27859">
        <v>39415.43</v>
      </c>
    </row>
    <row r="27860" spans="1:4" x14ac:dyDescent="0.45">
      <c r="A27860">
        <v>69488</v>
      </c>
      <c r="B27860" s="2">
        <v>45071</v>
      </c>
      <c r="C27860" s="1" t="s">
        <v>144</v>
      </c>
      <c r="D27860">
        <v>45402.239999999998</v>
      </c>
    </row>
    <row r="27861" spans="1:4" x14ac:dyDescent="0.45">
      <c r="A27861">
        <v>69489</v>
      </c>
      <c r="B27861" s="2">
        <v>44991</v>
      </c>
      <c r="C27861" s="1" t="s">
        <v>145</v>
      </c>
      <c r="D27861">
        <v>21012.38</v>
      </c>
    </row>
    <row r="27862" spans="1:4" x14ac:dyDescent="0.45">
      <c r="A27862">
        <v>69491</v>
      </c>
      <c r="B27862" s="2">
        <v>44997</v>
      </c>
      <c r="C27862" s="1" t="s">
        <v>144</v>
      </c>
      <c r="D27862">
        <v>19585.37</v>
      </c>
    </row>
    <row r="27863" spans="1:4" x14ac:dyDescent="0.45">
      <c r="A27863">
        <v>69493</v>
      </c>
      <c r="B27863" s="2">
        <v>44985</v>
      </c>
      <c r="C27863" s="1" t="s">
        <v>144</v>
      </c>
      <c r="D27863">
        <v>54284.91</v>
      </c>
    </row>
    <row r="27864" spans="1:4" x14ac:dyDescent="0.45">
      <c r="A27864">
        <v>69504</v>
      </c>
      <c r="B27864" s="2">
        <v>44952</v>
      </c>
      <c r="C27864" s="1" t="s">
        <v>144</v>
      </c>
      <c r="D27864">
        <v>6864.36</v>
      </c>
    </row>
    <row r="27865" spans="1:4" x14ac:dyDescent="0.45">
      <c r="A27865">
        <v>69506</v>
      </c>
      <c r="B27865" s="2">
        <v>45240</v>
      </c>
      <c r="C27865" s="1" t="s">
        <v>143</v>
      </c>
      <c r="D27865">
        <v>24071.47</v>
      </c>
    </row>
    <row r="27866" spans="1:4" x14ac:dyDescent="0.45">
      <c r="A27866">
        <v>69509</v>
      </c>
      <c r="B27866" s="2">
        <v>45132</v>
      </c>
      <c r="C27866" s="1" t="s">
        <v>144</v>
      </c>
      <c r="D27866">
        <v>26275.63</v>
      </c>
    </row>
    <row r="27867" spans="1:4" x14ac:dyDescent="0.45">
      <c r="A27867">
        <v>69513</v>
      </c>
      <c r="B27867" s="2">
        <v>45043</v>
      </c>
      <c r="C27867" s="1" t="s">
        <v>143</v>
      </c>
      <c r="D27867">
        <v>68061.42</v>
      </c>
    </row>
    <row r="27868" spans="1:4" x14ac:dyDescent="0.45">
      <c r="A27868">
        <v>69515</v>
      </c>
      <c r="B27868" s="2">
        <v>44944</v>
      </c>
      <c r="C27868" s="1" t="s">
        <v>142</v>
      </c>
      <c r="D27868">
        <v>21443.74</v>
      </c>
    </row>
    <row r="27869" spans="1:4" x14ac:dyDescent="0.45">
      <c r="A27869">
        <v>69516</v>
      </c>
      <c r="B27869" s="2">
        <v>44948</v>
      </c>
      <c r="C27869" s="1" t="s">
        <v>143</v>
      </c>
      <c r="D27869">
        <v>12410.6</v>
      </c>
    </row>
    <row r="27870" spans="1:4" x14ac:dyDescent="0.45">
      <c r="A27870">
        <v>69517</v>
      </c>
      <c r="B27870" s="2">
        <v>45260</v>
      </c>
      <c r="C27870" s="1" t="s">
        <v>145</v>
      </c>
      <c r="D27870">
        <v>15232.89</v>
      </c>
    </row>
    <row r="27871" spans="1:4" x14ac:dyDescent="0.45">
      <c r="A27871">
        <v>69518</v>
      </c>
      <c r="B27871" s="2">
        <v>45199</v>
      </c>
      <c r="C27871" s="1" t="s">
        <v>144</v>
      </c>
      <c r="D27871">
        <v>1149.77</v>
      </c>
    </row>
    <row r="27872" spans="1:4" x14ac:dyDescent="0.45">
      <c r="A27872">
        <v>69521</v>
      </c>
      <c r="B27872" s="2">
        <v>45048</v>
      </c>
      <c r="C27872" s="1" t="s">
        <v>145</v>
      </c>
      <c r="D27872">
        <v>2523.5500000000002</v>
      </c>
    </row>
    <row r="27873" spans="1:4" x14ac:dyDescent="0.45">
      <c r="A27873">
        <v>69523</v>
      </c>
      <c r="B27873" s="2">
        <v>45141</v>
      </c>
      <c r="C27873" s="1" t="s">
        <v>142</v>
      </c>
      <c r="D27873">
        <v>40859.56</v>
      </c>
    </row>
    <row r="27874" spans="1:4" x14ac:dyDescent="0.45">
      <c r="A27874">
        <v>69524</v>
      </c>
      <c r="B27874" s="2">
        <v>45060</v>
      </c>
      <c r="C27874" s="1" t="s">
        <v>144</v>
      </c>
      <c r="D27874">
        <v>21726.6</v>
      </c>
    </row>
    <row r="27875" spans="1:4" x14ac:dyDescent="0.45">
      <c r="A27875">
        <v>69525</v>
      </c>
      <c r="B27875" s="2">
        <v>44964</v>
      </c>
      <c r="C27875" s="1" t="s">
        <v>144</v>
      </c>
      <c r="D27875">
        <v>61024.46</v>
      </c>
    </row>
    <row r="27876" spans="1:4" x14ac:dyDescent="0.45">
      <c r="A27876">
        <v>69527</v>
      </c>
      <c r="B27876" s="2">
        <v>45235</v>
      </c>
      <c r="C27876" s="1" t="s">
        <v>143</v>
      </c>
      <c r="D27876">
        <v>16717.849999999999</v>
      </c>
    </row>
    <row r="27877" spans="1:4" x14ac:dyDescent="0.45">
      <c r="A27877">
        <v>69528</v>
      </c>
      <c r="B27877" s="2">
        <v>45120</v>
      </c>
      <c r="C27877" s="1" t="s">
        <v>143</v>
      </c>
      <c r="D27877">
        <v>34138.15</v>
      </c>
    </row>
    <row r="27878" spans="1:4" x14ac:dyDescent="0.45">
      <c r="A27878">
        <v>69532</v>
      </c>
      <c r="B27878" s="2">
        <v>45162</v>
      </c>
      <c r="C27878" s="1" t="s">
        <v>145</v>
      </c>
      <c r="D27878">
        <v>44471.42</v>
      </c>
    </row>
    <row r="27879" spans="1:4" x14ac:dyDescent="0.45">
      <c r="A27879">
        <v>69533</v>
      </c>
      <c r="B27879" s="2">
        <v>45143</v>
      </c>
      <c r="C27879" s="1" t="s">
        <v>145</v>
      </c>
      <c r="D27879">
        <v>30896.85</v>
      </c>
    </row>
    <row r="27880" spans="1:4" x14ac:dyDescent="0.45">
      <c r="A27880">
        <v>69536</v>
      </c>
      <c r="B27880" s="2">
        <v>44987</v>
      </c>
      <c r="C27880" s="1" t="s">
        <v>142</v>
      </c>
      <c r="D27880">
        <v>56227.74</v>
      </c>
    </row>
    <row r="27881" spans="1:4" x14ac:dyDescent="0.45">
      <c r="A27881">
        <v>69543</v>
      </c>
      <c r="B27881" s="2">
        <v>45064</v>
      </c>
      <c r="C27881" s="1" t="s">
        <v>144</v>
      </c>
      <c r="D27881">
        <v>66142.98</v>
      </c>
    </row>
    <row r="27882" spans="1:4" x14ac:dyDescent="0.45">
      <c r="A27882">
        <v>69547</v>
      </c>
      <c r="B27882" s="2">
        <v>44963</v>
      </c>
      <c r="C27882" s="1" t="s">
        <v>142</v>
      </c>
      <c r="D27882">
        <v>68551.59</v>
      </c>
    </row>
    <row r="27883" spans="1:4" x14ac:dyDescent="0.45">
      <c r="A27883">
        <v>69548</v>
      </c>
      <c r="B27883" s="2">
        <v>45159</v>
      </c>
      <c r="C27883" s="1" t="s">
        <v>142</v>
      </c>
      <c r="D27883">
        <v>55105.96</v>
      </c>
    </row>
    <row r="27884" spans="1:4" x14ac:dyDescent="0.45">
      <c r="A27884">
        <v>69551</v>
      </c>
      <c r="B27884" s="2">
        <v>45264</v>
      </c>
      <c r="C27884" s="1" t="s">
        <v>144</v>
      </c>
      <c r="D27884">
        <v>7786.7</v>
      </c>
    </row>
    <row r="27885" spans="1:4" x14ac:dyDescent="0.45">
      <c r="A27885">
        <v>69552</v>
      </c>
      <c r="B27885" s="2">
        <v>45087</v>
      </c>
      <c r="C27885" s="1" t="s">
        <v>144</v>
      </c>
      <c r="D27885">
        <v>51688.95</v>
      </c>
    </row>
    <row r="27886" spans="1:4" x14ac:dyDescent="0.45">
      <c r="A27886">
        <v>69553</v>
      </c>
      <c r="B27886" s="2">
        <v>45195</v>
      </c>
      <c r="C27886" s="1" t="s">
        <v>145</v>
      </c>
      <c r="D27886">
        <v>24161.93</v>
      </c>
    </row>
    <row r="27887" spans="1:4" x14ac:dyDescent="0.45">
      <c r="A27887">
        <v>69555</v>
      </c>
      <c r="B27887" s="2">
        <v>44936</v>
      </c>
      <c r="C27887" s="1" t="s">
        <v>143</v>
      </c>
      <c r="D27887">
        <v>67248.710000000006</v>
      </c>
    </row>
    <row r="27888" spans="1:4" x14ac:dyDescent="0.45">
      <c r="A27888">
        <v>69558</v>
      </c>
      <c r="B27888" s="2">
        <v>45109</v>
      </c>
      <c r="C27888" s="1" t="s">
        <v>143</v>
      </c>
      <c r="D27888">
        <v>31310.61</v>
      </c>
    </row>
    <row r="27889" spans="1:4" x14ac:dyDescent="0.45">
      <c r="A27889">
        <v>69559</v>
      </c>
      <c r="B27889" s="2">
        <v>45192</v>
      </c>
      <c r="C27889" s="1" t="s">
        <v>143</v>
      </c>
      <c r="D27889">
        <v>35855.72</v>
      </c>
    </row>
    <row r="27890" spans="1:4" x14ac:dyDescent="0.45">
      <c r="A27890">
        <v>69564</v>
      </c>
      <c r="B27890" s="2">
        <v>45130</v>
      </c>
      <c r="C27890" s="1" t="s">
        <v>144</v>
      </c>
      <c r="D27890">
        <v>24159.49</v>
      </c>
    </row>
    <row r="27891" spans="1:4" x14ac:dyDescent="0.45">
      <c r="A27891">
        <v>69567</v>
      </c>
      <c r="B27891" s="2">
        <v>45202</v>
      </c>
      <c r="C27891" s="1" t="s">
        <v>145</v>
      </c>
      <c r="D27891">
        <v>46051.7</v>
      </c>
    </row>
    <row r="27892" spans="1:4" x14ac:dyDescent="0.45">
      <c r="A27892">
        <v>69574</v>
      </c>
      <c r="B27892" s="2">
        <v>44930</v>
      </c>
      <c r="C27892" s="1" t="s">
        <v>144</v>
      </c>
      <c r="D27892">
        <v>9932.4599999999991</v>
      </c>
    </row>
    <row r="27893" spans="1:4" x14ac:dyDescent="0.45">
      <c r="A27893">
        <v>69575</v>
      </c>
      <c r="B27893" s="2">
        <v>44933</v>
      </c>
      <c r="C27893" s="1" t="s">
        <v>143</v>
      </c>
      <c r="D27893">
        <v>45620.28</v>
      </c>
    </row>
    <row r="27894" spans="1:4" x14ac:dyDescent="0.45">
      <c r="A27894">
        <v>69577</v>
      </c>
      <c r="B27894" s="2">
        <v>44930</v>
      </c>
      <c r="C27894" s="1" t="s">
        <v>145</v>
      </c>
      <c r="D27894">
        <v>29697.4</v>
      </c>
    </row>
    <row r="27895" spans="1:4" x14ac:dyDescent="0.45">
      <c r="A27895">
        <v>69579</v>
      </c>
      <c r="B27895" s="2">
        <v>45287</v>
      </c>
      <c r="C27895" s="1" t="s">
        <v>144</v>
      </c>
      <c r="D27895">
        <v>58888.55</v>
      </c>
    </row>
    <row r="27896" spans="1:4" x14ac:dyDescent="0.45">
      <c r="A27896">
        <v>69582</v>
      </c>
      <c r="B27896" s="2">
        <v>44932</v>
      </c>
      <c r="C27896" s="1" t="s">
        <v>143</v>
      </c>
      <c r="D27896">
        <v>24627.96</v>
      </c>
    </row>
    <row r="27897" spans="1:4" x14ac:dyDescent="0.45">
      <c r="A27897">
        <v>69585</v>
      </c>
      <c r="B27897" s="2">
        <v>45191</v>
      </c>
      <c r="C27897" s="1" t="s">
        <v>142</v>
      </c>
      <c r="D27897">
        <v>5744.5</v>
      </c>
    </row>
    <row r="27898" spans="1:4" x14ac:dyDescent="0.45">
      <c r="A27898">
        <v>69592</v>
      </c>
      <c r="B27898" s="2">
        <v>45161</v>
      </c>
      <c r="C27898" s="1" t="s">
        <v>145</v>
      </c>
      <c r="D27898">
        <v>35927.85</v>
      </c>
    </row>
    <row r="27899" spans="1:4" x14ac:dyDescent="0.45">
      <c r="A27899">
        <v>69595</v>
      </c>
      <c r="B27899" s="2">
        <v>45220</v>
      </c>
      <c r="C27899" s="1" t="s">
        <v>143</v>
      </c>
      <c r="D27899">
        <v>61982.52</v>
      </c>
    </row>
    <row r="27900" spans="1:4" x14ac:dyDescent="0.45">
      <c r="A27900">
        <v>69598</v>
      </c>
      <c r="B27900" s="2">
        <v>45246</v>
      </c>
      <c r="C27900" s="1" t="s">
        <v>142</v>
      </c>
      <c r="D27900">
        <v>49447.89</v>
      </c>
    </row>
    <row r="27901" spans="1:4" x14ac:dyDescent="0.45">
      <c r="A27901">
        <v>69599</v>
      </c>
      <c r="B27901" s="2">
        <v>45286</v>
      </c>
      <c r="C27901" s="1" t="s">
        <v>143</v>
      </c>
      <c r="D27901">
        <v>49828.55</v>
      </c>
    </row>
    <row r="27902" spans="1:4" x14ac:dyDescent="0.45">
      <c r="A27902">
        <v>69606</v>
      </c>
      <c r="B27902" s="2">
        <v>45292</v>
      </c>
      <c r="C27902" s="1" t="s">
        <v>145</v>
      </c>
      <c r="D27902">
        <v>42063.81</v>
      </c>
    </row>
    <row r="27903" spans="1:4" x14ac:dyDescent="0.45">
      <c r="A27903">
        <v>69607</v>
      </c>
      <c r="B27903" s="2">
        <v>45200</v>
      </c>
      <c r="C27903" s="1" t="s">
        <v>143</v>
      </c>
      <c r="D27903">
        <v>25417.73</v>
      </c>
    </row>
    <row r="27904" spans="1:4" x14ac:dyDescent="0.45">
      <c r="A27904">
        <v>69609</v>
      </c>
      <c r="B27904" s="2">
        <v>45115</v>
      </c>
      <c r="C27904" s="1" t="s">
        <v>142</v>
      </c>
      <c r="D27904">
        <v>55780.12</v>
      </c>
    </row>
    <row r="27905" spans="1:4" x14ac:dyDescent="0.45">
      <c r="A27905">
        <v>69611</v>
      </c>
      <c r="B27905" s="2">
        <v>45126</v>
      </c>
      <c r="C27905" s="1" t="s">
        <v>143</v>
      </c>
      <c r="D27905">
        <v>41903.39</v>
      </c>
    </row>
    <row r="27906" spans="1:4" x14ac:dyDescent="0.45">
      <c r="A27906">
        <v>69613</v>
      </c>
      <c r="B27906" s="2">
        <v>45244</v>
      </c>
      <c r="C27906" s="1" t="s">
        <v>144</v>
      </c>
      <c r="D27906">
        <v>38961.480000000003</v>
      </c>
    </row>
    <row r="27907" spans="1:4" x14ac:dyDescent="0.45">
      <c r="A27907">
        <v>69614</v>
      </c>
      <c r="B27907" s="2">
        <v>44966</v>
      </c>
      <c r="C27907" s="1" t="s">
        <v>144</v>
      </c>
      <c r="D27907">
        <v>59159.74</v>
      </c>
    </row>
    <row r="27908" spans="1:4" x14ac:dyDescent="0.45">
      <c r="A27908">
        <v>69620</v>
      </c>
      <c r="B27908" s="2">
        <v>45015</v>
      </c>
      <c r="C27908" s="1" t="s">
        <v>143</v>
      </c>
      <c r="D27908">
        <v>43425.82</v>
      </c>
    </row>
    <row r="27909" spans="1:4" x14ac:dyDescent="0.45">
      <c r="A27909">
        <v>69621</v>
      </c>
      <c r="B27909" s="2">
        <v>45233</v>
      </c>
      <c r="C27909" s="1" t="s">
        <v>144</v>
      </c>
      <c r="D27909">
        <v>56328.800000000003</v>
      </c>
    </row>
    <row r="27910" spans="1:4" x14ac:dyDescent="0.45">
      <c r="A27910">
        <v>69625</v>
      </c>
      <c r="B27910" s="2">
        <v>44933</v>
      </c>
      <c r="C27910" s="1" t="s">
        <v>145</v>
      </c>
      <c r="D27910">
        <v>7378.75</v>
      </c>
    </row>
    <row r="27911" spans="1:4" x14ac:dyDescent="0.45">
      <c r="A27911">
        <v>69627</v>
      </c>
      <c r="B27911" s="2">
        <v>44973</v>
      </c>
      <c r="C27911" s="1" t="s">
        <v>142</v>
      </c>
      <c r="D27911">
        <v>53521.05</v>
      </c>
    </row>
    <row r="27912" spans="1:4" x14ac:dyDescent="0.45">
      <c r="A27912">
        <v>69629</v>
      </c>
      <c r="B27912" s="2">
        <v>45268</v>
      </c>
      <c r="C27912" s="1" t="s">
        <v>144</v>
      </c>
      <c r="D27912">
        <v>25983.83</v>
      </c>
    </row>
    <row r="27913" spans="1:4" x14ac:dyDescent="0.45">
      <c r="A27913">
        <v>69631</v>
      </c>
      <c r="B27913" s="2">
        <v>45133</v>
      </c>
      <c r="C27913" s="1" t="s">
        <v>145</v>
      </c>
      <c r="D27913">
        <v>25065.19</v>
      </c>
    </row>
    <row r="27914" spans="1:4" x14ac:dyDescent="0.45">
      <c r="A27914">
        <v>69636</v>
      </c>
      <c r="B27914" s="2">
        <v>45109</v>
      </c>
      <c r="C27914" s="1" t="s">
        <v>144</v>
      </c>
      <c r="D27914">
        <v>29516.240000000002</v>
      </c>
    </row>
    <row r="27915" spans="1:4" x14ac:dyDescent="0.45">
      <c r="A27915">
        <v>69638</v>
      </c>
      <c r="B27915" s="2">
        <v>45291</v>
      </c>
      <c r="C27915" s="1" t="s">
        <v>143</v>
      </c>
      <c r="D27915">
        <v>24027.94</v>
      </c>
    </row>
    <row r="27916" spans="1:4" x14ac:dyDescent="0.45">
      <c r="A27916">
        <v>69640</v>
      </c>
      <c r="B27916" s="2">
        <v>45207</v>
      </c>
      <c r="C27916" s="1" t="s">
        <v>145</v>
      </c>
      <c r="D27916">
        <v>49450.239999999998</v>
      </c>
    </row>
    <row r="27917" spans="1:4" x14ac:dyDescent="0.45">
      <c r="A27917">
        <v>69641</v>
      </c>
      <c r="B27917" s="2">
        <v>45156</v>
      </c>
      <c r="C27917" s="1" t="s">
        <v>145</v>
      </c>
      <c r="D27917">
        <v>16890.3</v>
      </c>
    </row>
    <row r="27918" spans="1:4" x14ac:dyDescent="0.45">
      <c r="A27918">
        <v>69642</v>
      </c>
      <c r="B27918" s="2">
        <v>45204</v>
      </c>
      <c r="C27918" s="1" t="s">
        <v>145</v>
      </c>
      <c r="D27918">
        <v>44086.54</v>
      </c>
    </row>
    <row r="27919" spans="1:4" x14ac:dyDescent="0.45">
      <c r="A27919">
        <v>69643</v>
      </c>
      <c r="B27919" s="2">
        <v>45289</v>
      </c>
      <c r="C27919" s="1" t="s">
        <v>143</v>
      </c>
      <c r="D27919">
        <v>20229</v>
      </c>
    </row>
    <row r="27920" spans="1:4" x14ac:dyDescent="0.45">
      <c r="A27920">
        <v>69645</v>
      </c>
      <c r="B27920" s="2">
        <v>45284</v>
      </c>
      <c r="C27920" s="1" t="s">
        <v>145</v>
      </c>
      <c r="D27920">
        <v>13435.29</v>
      </c>
    </row>
    <row r="27921" spans="1:4" x14ac:dyDescent="0.45">
      <c r="A27921">
        <v>69647</v>
      </c>
      <c r="B27921" s="2">
        <v>45289</v>
      </c>
      <c r="C27921" s="1" t="s">
        <v>143</v>
      </c>
      <c r="D27921">
        <v>18239.55</v>
      </c>
    </row>
    <row r="27922" spans="1:4" x14ac:dyDescent="0.45">
      <c r="A27922">
        <v>69648</v>
      </c>
      <c r="B27922" s="2">
        <v>45129</v>
      </c>
      <c r="C27922" s="1" t="s">
        <v>143</v>
      </c>
      <c r="D27922">
        <v>2426.6999999999998</v>
      </c>
    </row>
    <row r="27923" spans="1:4" x14ac:dyDescent="0.45">
      <c r="A27923">
        <v>69652</v>
      </c>
      <c r="B27923" s="2">
        <v>45252</v>
      </c>
      <c r="C27923" s="1" t="s">
        <v>144</v>
      </c>
      <c r="D27923">
        <v>55321.120000000003</v>
      </c>
    </row>
    <row r="27924" spans="1:4" x14ac:dyDescent="0.45">
      <c r="A27924">
        <v>69654</v>
      </c>
      <c r="B27924" s="2">
        <v>45133</v>
      </c>
      <c r="C27924" s="1" t="s">
        <v>145</v>
      </c>
      <c r="D27924">
        <v>2811.87</v>
      </c>
    </row>
    <row r="27925" spans="1:4" x14ac:dyDescent="0.45">
      <c r="A27925">
        <v>69656</v>
      </c>
      <c r="B27925" s="2">
        <v>45219</v>
      </c>
      <c r="C27925" s="1" t="s">
        <v>144</v>
      </c>
      <c r="D27925">
        <v>18764.63</v>
      </c>
    </row>
    <row r="27926" spans="1:4" x14ac:dyDescent="0.45">
      <c r="A27926">
        <v>69660</v>
      </c>
      <c r="B27926" s="2">
        <v>45207</v>
      </c>
      <c r="C27926" s="1" t="s">
        <v>144</v>
      </c>
      <c r="D27926">
        <v>69413.179999999993</v>
      </c>
    </row>
    <row r="27927" spans="1:4" x14ac:dyDescent="0.45">
      <c r="A27927">
        <v>69661</v>
      </c>
      <c r="B27927" s="2">
        <v>45171</v>
      </c>
      <c r="C27927" s="1" t="s">
        <v>143</v>
      </c>
      <c r="D27927">
        <v>15419.99</v>
      </c>
    </row>
    <row r="27928" spans="1:4" x14ac:dyDescent="0.45">
      <c r="A27928">
        <v>69665</v>
      </c>
      <c r="B27928" s="2">
        <v>45143</v>
      </c>
      <c r="C27928" s="1" t="s">
        <v>142</v>
      </c>
      <c r="D27928">
        <v>47939.35</v>
      </c>
    </row>
    <row r="27929" spans="1:4" x14ac:dyDescent="0.45">
      <c r="A27929">
        <v>69667</v>
      </c>
      <c r="B27929" s="2">
        <v>45052</v>
      </c>
      <c r="C27929" s="1" t="s">
        <v>145</v>
      </c>
      <c r="D27929">
        <v>46017.760000000002</v>
      </c>
    </row>
    <row r="27930" spans="1:4" x14ac:dyDescent="0.45">
      <c r="A27930">
        <v>69670</v>
      </c>
      <c r="B27930" s="2">
        <v>45091</v>
      </c>
      <c r="C27930" s="1" t="s">
        <v>144</v>
      </c>
      <c r="D27930">
        <v>38809.199999999997</v>
      </c>
    </row>
    <row r="27931" spans="1:4" x14ac:dyDescent="0.45">
      <c r="A27931">
        <v>69671</v>
      </c>
      <c r="B27931" s="2">
        <v>45267</v>
      </c>
      <c r="C27931" s="1" t="s">
        <v>143</v>
      </c>
      <c r="D27931">
        <v>16043.28</v>
      </c>
    </row>
    <row r="27932" spans="1:4" x14ac:dyDescent="0.45">
      <c r="A27932">
        <v>69672</v>
      </c>
      <c r="B27932" s="2">
        <v>45188</v>
      </c>
      <c r="C27932" s="1" t="s">
        <v>142</v>
      </c>
      <c r="D27932">
        <v>47850.22</v>
      </c>
    </row>
    <row r="27933" spans="1:4" x14ac:dyDescent="0.45">
      <c r="A27933">
        <v>69680</v>
      </c>
      <c r="B27933" s="2">
        <v>45004</v>
      </c>
      <c r="C27933" s="1" t="s">
        <v>145</v>
      </c>
      <c r="D27933">
        <v>16495.45</v>
      </c>
    </row>
    <row r="27934" spans="1:4" x14ac:dyDescent="0.45">
      <c r="A27934">
        <v>69688</v>
      </c>
      <c r="B27934" s="2">
        <v>45024</v>
      </c>
      <c r="C27934" s="1" t="s">
        <v>143</v>
      </c>
      <c r="D27934">
        <v>34224.550000000003</v>
      </c>
    </row>
    <row r="27935" spans="1:4" x14ac:dyDescent="0.45">
      <c r="A27935">
        <v>69690</v>
      </c>
      <c r="B27935" s="2">
        <v>45290</v>
      </c>
      <c r="C27935" s="1" t="s">
        <v>144</v>
      </c>
      <c r="D27935">
        <v>15307.04</v>
      </c>
    </row>
    <row r="27936" spans="1:4" x14ac:dyDescent="0.45">
      <c r="A27936">
        <v>69693</v>
      </c>
      <c r="B27936" s="2">
        <v>44969</v>
      </c>
      <c r="C27936" s="1" t="s">
        <v>144</v>
      </c>
      <c r="D27936">
        <v>31903.73</v>
      </c>
    </row>
    <row r="27937" spans="1:4" x14ac:dyDescent="0.45">
      <c r="A27937">
        <v>69695</v>
      </c>
      <c r="B27937" s="2">
        <v>45248</v>
      </c>
      <c r="C27937" s="1" t="s">
        <v>142</v>
      </c>
      <c r="D27937">
        <v>68462.03</v>
      </c>
    </row>
    <row r="27938" spans="1:4" x14ac:dyDescent="0.45">
      <c r="A27938">
        <v>69696</v>
      </c>
      <c r="B27938" s="2">
        <v>45017</v>
      </c>
      <c r="C27938" s="1" t="s">
        <v>143</v>
      </c>
      <c r="D27938">
        <v>36627.949999999997</v>
      </c>
    </row>
    <row r="27939" spans="1:4" x14ac:dyDescent="0.45">
      <c r="A27939">
        <v>69698</v>
      </c>
      <c r="B27939" s="2">
        <v>45278</v>
      </c>
      <c r="C27939" s="1" t="s">
        <v>143</v>
      </c>
      <c r="D27939">
        <v>19657.7</v>
      </c>
    </row>
    <row r="27940" spans="1:4" x14ac:dyDescent="0.45">
      <c r="A27940">
        <v>69705</v>
      </c>
      <c r="B27940" s="2">
        <v>45139</v>
      </c>
      <c r="C27940" s="1" t="s">
        <v>144</v>
      </c>
      <c r="D27940">
        <v>8978.15</v>
      </c>
    </row>
    <row r="27941" spans="1:4" x14ac:dyDescent="0.45">
      <c r="A27941">
        <v>69706</v>
      </c>
      <c r="B27941" s="2">
        <v>45176</v>
      </c>
      <c r="C27941" s="1" t="s">
        <v>143</v>
      </c>
      <c r="D27941">
        <v>46442.58</v>
      </c>
    </row>
    <row r="27942" spans="1:4" x14ac:dyDescent="0.45">
      <c r="A27942">
        <v>69709</v>
      </c>
      <c r="B27942" s="2">
        <v>45160</v>
      </c>
      <c r="C27942" s="1" t="s">
        <v>143</v>
      </c>
      <c r="D27942">
        <v>65783.67</v>
      </c>
    </row>
    <row r="27943" spans="1:4" x14ac:dyDescent="0.45">
      <c r="A27943">
        <v>69710</v>
      </c>
      <c r="B27943" s="2">
        <v>45162</v>
      </c>
      <c r="C27943" s="1" t="s">
        <v>144</v>
      </c>
      <c r="D27943">
        <v>20565.400000000001</v>
      </c>
    </row>
    <row r="27944" spans="1:4" x14ac:dyDescent="0.45">
      <c r="A27944">
        <v>69711</v>
      </c>
      <c r="B27944" s="2">
        <v>45016</v>
      </c>
      <c r="C27944" s="1" t="s">
        <v>145</v>
      </c>
      <c r="D27944">
        <v>13678.68</v>
      </c>
    </row>
    <row r="27945" spans="1:4" x14ac:dyDescent="0.45">
      <c r="A27945">
        <v>69712</v>
      </c>
      <c r="B27945" s="2">
        <v>44973</v>
      </c>
      <c r="C27945" s="1" t="s">
        <v>142</v>
      </c>
      <c r="D27945">
        <v>65071.6</v>
      </c>
    </row>
    <row r="27946" spans="1:4" x14ac:dyDescent="0.45">
      <c r="A27946">
        <v>69714</v>
      </c>
      <c r="B27946" s="2">
        <v>45252</v>
      </c>
      <c r="C27946" s="1" t="s">
        <v>142</v>
      </c>
      <c r="D27946">
        <v>2330.96</v>
      </c>
    </row>
    <row r="27947" spans="1:4" x14ac:dyDescent="0.45">
      <c r="A27947">
        <v>69723</v>
      </c>
      <c r="B27947" s="2">
        <v>45019</v>
      </c>
      <c r="C27947" s="1" t="s">
        <v>143</v>
      </c>
      <c r="D27947">
        <v>43453.11</v>
      </c>
    </row>
    <row r="27948" spans="1:4" x14ac:dyDescent="0.45">
      <c r="A27948">
        <v>69724</v>
      </c>
      <c r="B27948" s="2">
        <v>45271</v>
      </c>
      <c r="C27948" s="1" t="s">
        <v>145</v>
      </c>
      <c r="D27948">
        <v>54988.63</v>
      </c>
    </row>
    <row r="27949" spans="1:4" x14ac:dyDescent="0.45">
      <c r="A27949">
        <v>69727</v>
      </c>
      <c r="B27949" s="2">
        <v>45019</v>
      </c>
      <c r="C27949" s="1" t="s">
        <v>144</v>
      </c>
      <c r="D27949">
        <v>43851.53</v>
      </c>
    </row>
    <row r="27950" spans="1:4" x14ac:dyDescent="0.45">
      <c r="A27950">
        <v>69728</v>
      </c>
      <c r="B27950" s="2">
        <v>45099</v>
      </c>
      <c r="C27950" s="1" t="s">
        <v>145</v>
      </c>
      <c r="D27950">
        <v>46877.04</v>
      </c>
    </row>
    <row r="27951" spans="1:4" x14ac:dyDescent="0.45">
      <c r="A27951">
        <v>69732</v>
      </c>
      <c r="B27951" s="2">
        <v>45151</v>
      </c>
      <c r="C27951" s="1" t="s">
        <v>145</v>
      </c>
      <c r="D27951">
        <v>20267.009999999998</v>
      </c>
    </row>
    <row r="27952" spans="1:4" x14ac:dyDescent="0.45">
      <c r="A27952">
        <v>69733</v>
      </c>
      <c r="B27952" s="2">
        <v>45158</v>
      </c>
      <c r="C27952" s="1" t="s">
        <v>145</v>
      </c>
      <c r="D27952">
        <v>22654.03</v>
      </c>
    </row>
    <row r="27953" spans="1:4" x14ac:dyDescent="0.45">
      <c r="A27953">
        <v>69736</v>
      </c>
      <c r="B27953" s="2">
        <v>45084</v>
      </c>
      <c r="C27953" s="1" t="s">
        <v>145</v>
      </c>
      <c r="D27953">
        <v>38288.32</v>
      </c>
    </row>
    <row r="27954" spans="1:4" x14ac:dyDescent="0.45">
      <c r="A27954">
        <v>69739</v>
      </c>
      <c r="B27954" s="2">
        <v>45279</v>
      </c>
      <c r="C27954" s="1" t="s">
        <v>143</v>
      </c>
      <c r="D27954">
        <v>21687.73</v>
      </c>
    </row>
    <row r="27955" spans="1:4" x14ac:dyDescent="0.45">
      <c r="A27955">
        <v>69740</v>
      </c>
      <c r="B27955" s="2">
        <v>45243</v>
      </c>
      <c r="C27955" s="1" t="s">
        <v>142</v>
      </c>
      <c r="D27955">
        <v>59309.49</v>
      </c>
    </row>
    <row r="27956" spans="1:4" x14ac:dyDescent="0.45">
      <c r="A27956">
        <v>69745</v>
      </c>
      <c r="B27956" s="2">
        <v>45118</v>
      </c>
      <c r="C27956" s="1" t="s">
        <v>143</v>
      </c>
      <c r="D27956">
        <v>59656.54</v>
      </c>
    </row>
    <row r="27957" spans="1:4" x14ac:dyDescent="0.45">
      <c r="A27957">
        <v>69746</v>
      </c>
      <c r="B27957" s="2">
        <v>45245</v>
      </c>
      <c r="C27957" s="1" t="s">
        <v>142</v>
      </c>
      <c r="D27957">
        <v>52797.04</v>
      </c>
    </row>
    <row r="27958" spans="1:4" x14ac:dyDescent="0.45">
      <c r="A27958">
        <v>69747</v>
      </c>
      <c r="B27958" s="2">
        <v>45090</v>
      </c>
      <c r="C27958" s="1" t="s">
        <v>144</v>
      </c>
      <c r="D27958">
        <v>37107.480000000003</v>
      </c>
    </row>
    <row r="27959" spans="1:4" x14ac:dyDescent="0.45">
      <c r="A27959">
        <v>69748</v>
      </c>
      <c r="B27959" s="2">
        <v>45240</v>
      </c>
      <c r="C27959" s="1" t="s">
        <v>143</v>
      </c>
      <c r="D27959">
        <v>40499.19</v>
      </c>
    </row>
    <row r="27960" spans="1:4" x14ac:dyDescent="0.45">
      <c r="A27960">
        <v>69751</v>
      </c>
      <c r="B27960" s="2">
        <v>44994</v>
      </c>
      <c r="C27960" s="1" t="s">
        <v>142</v>
      </c>
      <c r="D27960">
        <v>42476.09</v>
      </c>
    </row>
    <row r="27961" spans="1:4" x14ac:dyDescent="0.45">
      <c r="A27961">
        <v>69752</v>
      </c>
      <c r="B27961" s="2">
        <v>45115</v>
      </c>
      <c r="C27961" s="1" t="s">
        <v>142</v>
      </c>
      <c r="D27961">
        <v>59284.6</v>
      </c>
    </row>
    <row r="27962" spans="1:4" x14ac:dyDescent="0.45">
      <c r="A27962">
        <v>69754</v>
      </c>
      <c r="B27962" s="2">
        <v>45145</v>
      </c>
      <c r="C27962" s="1" t="s">
        <v>143</v>
      </c>
      <c r="D27962">
        <v>68557.83</v>
      </c>
    </row>
    <row r="27963" spans="1:4" x14ac:dyDescent="0.45">
      <c r="A27963">
        <v>69757</v>
      </c>
      <c r="B27963" s="2">
        <v>45205</v>
      </c>
      <c r="C27963" s="1" t="s">
        <v>144</v>
      </c>
      <c r="D27963">
        <v>33936.629999999997</v>
      </c>
    </row>
    <row r="27964" spans="1:4" x14ac:dyDescent="0.45">
      <c r="A27964">
        <v>69758</v>
      </c>
      <c r="B27964" s="2">
        <v>45249</v>
      </c>
      <c r="C27964" s="1" t="s">
        <v>144</v>
      </c>
      <c r="D27964">
        <v>63864.56</v>
      </c>
    </row>
    <row r="27965" spans="1:4" x14ac:dyDescent="0.45">
      <c r="A27965">
        <v>69759</v>
      </c>
      <c r="B27965" s="2">
        <v>45285</v>
      </c>
      <c r="C27965" s="1" t="s">
        <v>142</v>
      </c>
      <c r="D27965">
        <v>68860.100000000006</v>
      </c>
    </row>
    <row r="27966" spans="1:4" x14ac:dyDescent="0.45">
      <c r="A27966">
        <v>69764</v>
      </c>
      <c r="B27966" s="2">
        <v>45165</v>
      </c>
      <c r="C27966" s="1" t="s">
        <v>142</v>
      </c>
      <c r="D27966">
        <v>52509.17</v>
      </c>
    </row>
    <row r="27967" spans="1:4" x14ac:dyDescent="0.45">
      <c r="A27967">
        <v>69765</v>
      </c>
      <c r="B27967" s="2">
        <v>45268</v>
      </c>
      <c r="C27967" s="1" t="s">
        <v>145</v>
      </c>
      <c r="D27967">
        <v>46941.13</v>
      </c>
    </row>
    <row r="27968" spans="1:4" x14ac:dyDescent="0.45">
      <c r="A27968">
        <v>69768</v>
      </c>
      <c r="B27968" s="2">
        <v>45173</v>
      </c>
      <c r="C27968" s="1" t="s">
        <v>145</v>
      </c>
      <c r="D27968">
        <v>25424.41</v>
      </c>
    </row>
    <row r="27969" spans="1:4" x14ac:dyDescent="0.45">
      <c r="A27969">
        <v>69772</v>
      </c>
      <c r="B27969" s="2">
        <v>44929</v>
      </c>
      <c r="C27969" s="1" t="s">
        <v>145</v>
      </c>
      <c r="D27969">
        <v>45374.19</v>
      </c>
    </row>
    <row r="27970" spans="1:4" x14ac:dyDescent="0.45">
      <c r="A27970">
        <v>69774</v>
      </c>
      <c r="B27970" s="2">
        <v>45193</v>
      </c>
      <c r="C27970" s="1" t="s">
        <v>144</v>
      </c>
      <c r="D27970">
        <v>32682.639999999999</v>
      </c>
    </row>
    <row r="27971" spans="1:4" x14ac:dyDescent="0.45">
      <c r="A27971">
        <v>69775</v>
      </c>
      <c r="B27971" s="2">
        <v>45179</v>
      </c>
      <c r="C27971" s="1" t="s">
        <v>145</v>
      </c>
      <c r="D27971">
        <v>54729.78</v>
      </c>
    </row>
    <row r="27972" spans="1:4" x14ac:dyDescent="0.45">
      <c r="A27972">
        <v>69779</v>
      </c>
      <c r="B27972" s="2">
        <v>45165</v>
      </c>
      <c r="C27972" s="1" t="s">
        <v>145</v>
      </c>
      <c r="D27972">
        <v>55302.52</v>
      </c>
    </row>
    <row r="27973" spans="1:4" x14ac:dyDescent="0.45">
      <c r="A27973">
        <v>69780</v>
      </c>
      <c r="B27973" s="2">
        <v>45141</v>
      </c>
      <c r="C27973" s="1" t="s">
        <v>144</v>
      </c>
      <c r="D27973">
        <v>69262.820000000007</v>
      </c>
    </row>
    <row r="27974" spans="1:4" x14ac:dyDescent="0.45">
      <c r="A27974">
        <v>69782</v>
      </c>
      <c r="B27974" s="2">
        <v>45090</v>
      </c>
      <c r="C27974" s="1" t="s">
        <v>142</v>
      </c>
      <c r="D27974">
        <v>30295.18</v>
      </c>
    </row>
    <row r="27975" spans="1:4" x14ac:dyDescent="0.45">
      <c r="A27975">
        <v>69785</v>
      </c>
      <c r="B27975" s="2">
        <v>45254</v>
      </c>
      <c r="C27975" s="1" t="s">
        <v>142</v>
      </c>
      <c r="D27975">
        <v>8662.18</v>
      </c>
    </row>
    <row r="27976" spans="1:4" x14ac:dyDescent="0.45">
      <c r="A27976">
        <v>69790</v>
      </c>
      <c r="B27976" s="2">
        <v>45101</v>
      </c>
      <c r="C27976" s="1" t="s">
        <v>145</v>
      </c>
      <c r="D27976">
        <v>68961.09</v>
      </c>
    </row>
    <row r="27977" spans="1:4" x14ac:dyDescent="0.45">
      <c r="A27977">
        <v>69792</v>
      </c>
      <c r="B27977" s="2">
        <v>45066</v>
      </c>
      <c r="C27977" s="1" t="s">
        <v>144</v>
      </c>
      <c r="D27977">
        <v>25855.25</v>
      </c>
    </row>
    <row r="27978" spans="1:4" x14ac:dyDescent="0.45">
      <c r="A27978">
        <v>69794</v>
      </c>
      <c r="B27978" s="2">
        <v>45094</v>
      </c>
      <c r="C27978" s="1" t="s">
        <v>142</v>
      </c>
      <c r="D27978">
        <v>45619.22</v>
      </c>
    </row>
    <row r="27979" spans="1:4" x14ac:dyDescent="0.45">
      <c r="A27979">
        <v>69797</v>
      </c>
      <c r="B27979" s="2">
        <v>45224</v>
      </c>
      <c r="C27979" s="1" t="s">
        <v>143</v>
      </c>
      <c r="D27979">
        <v>56080.76</v>
      </c>
    </row>
    <row r="27980" spans="1:4" x14ac:dyDescent="0.45">
      <c r="A27980">
        <v>69802</v>
      </c>
      <c r="B27980" s="2">
        <v>45001</v>
      </c>
      <c r="C27980" s="1" t="s">
        <v>144</v>
      </c>
      <c r="D27980">
        <v>25072.12</v>
      </c>
    </row>
    <row r="27981" spans="1:4" x14ac:dyDescent="0.45">
      <c r="A27981">
        <v>69803</v>
      </c>
      <c r="B27981" s="2">
        <v>45229</v>
      </c>
      <c r="C27981" s="1" t="s">
        <v>145</v>
      </c>
      <c r="D27981">
        <v>54345.24</v>
      </c>
    </row>
    <row r="27982" spans="1:4" x14ac:dyDescent="0.45">
      <c r="A27982">
        <v>69804</v>
      </c>
      <c r="B27982" s="2">
        <v>45134</v>
      </c>
      <c r="C27982" s="1" t="s">
        <v>145</v>
      </c>
      <c r="D27982">
        <v>38908.21</v>
      </c>
    </row>
    <row r="27983" spans="1:4" x14ac:dyDescent="0.45">
      <c r="A27983">
        <v>69808</v>
      </c>
      <c r="B27983" s="2">
        <v>45154</v>
      </c>
      <c r="C27983" s="1" t="s">
        <v>142</v>
      </c>
      <c r="D27983">
        <v>64768.5</v>
      </c>
    </row>
    <row r="27984" spans="1:4" x14ac:dyDescent="0.45">
      <c r="A27984">
        <v>69809</v>
      </c>
      <c r="B27984" s="2">
        <v>45240</v>
      </c>
      <c r="C27984" s="1" t="s">
        <v>145</v>
      </c>
      <c r="D27984">
        <v>34920.76</v>
      </c>
    </row>
    <row r="27985" spans="1:4" x14ac:dyDescent="0.45">
      <c r="A27985">
        <v>69810</v>
      </c>
      <c r="B27985" s="2">
        <v>45206</v>
      </c>
      <c r="C27985" s="1" t="s">
        <v>145</v>
      </c>
      <c r="D27985">
        <v>43193.279999999999</v>
      </c>
    </row>
    <row r="27986" spans="1:4" x14ac:dyDescent="0.45">
      <c r="A27986">
        <v>69813</v>
      </c>
      <c r="B27986" s="2">
        <v>45279</v>
      </c>
      <c r="C27986" s="1" t="s">
        <v>144</v>
      </c>
      <c r="D27986">
        <v>5445.8</v>
      </c>
    </row>
    <row r="27987" spans="1:4" x14ac:dyDescent="0.45">
      <c r="A27987">
        <v>69814</v>
      </c>
      <c r="B27987" s="2">
        <v>45036</v>
      </c>
      <c r="C27987" s="1" t="s">
        <v>144</v>
      </c>
      <c r="D27987">
        <v>38169.699999999997</v>
      </c>
    </row>
    <row r="27988" spans="1:4" x14ac:dyDescent="0.45">
      <c r="A27988">
        <v>69815</v>
      </c>
      <c r="B27988" s="2">
        <v>45063</v>
      </c>
      <c r="C27988" s="1" t="s">
        <v>145</v>
      </c>
      <c r="D27988">
        <v>28749.07</v>
      </c>
    </row>
    <row r="27989" spans="1:4" x14ac:dyDescent="0.45">
      <c r="A27989">
        <v>69819</v>
      </c>
      <c r="B27989" s="2">
        <v>45179</v>
      </c>
      <c r="C27989" s="1" t="s">
        <v>142</v>
      </c>
      <c r="D27989">
        <v>19981.63</v>
      </c>
    </row>
    <row r="27990" spans="1:4" x14ac:dyDescent="0.45">
      <c r="A27990">
        <v>69821</v>
      </c>
      <c r="B27990" s="2">
        <v>45127</v>
      </c>
      <c r="C27990" s="1" t="s">
        <v>143</v>
      </c>
      <c r="D27990">
        <v>23391.53</v>
      </c>
    </row>
    <row r="27991" spans="1:4" x14ac:dyDescent="0.45">
      <c r="A27991">
        <v>69822</v>
      </c>
      <c r="B27991" s="2">
        <v>45251</v>
      </c>
      <c r="C27991" s="1" t="s">
        <v>143</v>
      </c>
      <c r="D27991">
        <v>55938.33</v>
      </c>
    </row>
    <row r="27992" spans="1:4" x14ac:dyDescent="0.45">
      <c r="A27992">
        <v>69823</v>
      </c>
      <c r="B27992" s="2">
        <v>45107</v>
      </c>
      <c r="C27992" s="1" t="s">
        <v>144</v>
      </c>
      <c r="D27992">
        <v>33511.74</v>
      </c>
    </row>
    <row r="27993" spans="1:4" x14ac:dyDescent="0.45">
      <c r="A27993">
        <v>69824</v>
      </c>
      <c r="B27993" s="2">
        <v>45042</v>
      </c>
      <c r="C27993" s="1" t="s">
        <v>144</v>
      </c>
      <c r="D27993">
        <v>46823.22</v>
      </c>
    </row>
    <row r="27994" spans="1:4" x14ac:dyDescent="0.45">
      <c r="A27994">
        <v>69827</v>
      </c>
      <c r="B27994" s="2">
        <v>45100</v>
      </c>
      <c r="C27994" s="1" t="s">
        <v>143</v>
      </c>
      <c r="D27994">
        <v>46348.41</v>
      </c>
    </row>
    <row r="27995" spans="1:4" x14ac:dyDescent="0.45">
      <c r="A27995">
        <v>69828</v>
      </c>
      <c r="B27995" s="2">
        <v>44957</v>
      </c>
      <c r="C27995" s="1" t="s">
        <v>143</v>
      </c>
      <c r="D27995">
        <v>61218.65</v>
      </c>
    </row>
    <row r="27996" spans="1:4" x14ac:dyDescent="0.45">
      <c r="A27996">
        <v>69831</v>
      </c>
      <c r="B27996" s="2">
        <v>44975</v>
      </c>
      <c r="C27996" s="1" t="s">
        <v>143</v>
      </c>
      <c r="D27996">
        <v>26907.7</v>
      </c>
    </row>
    <row r="27997" spans="1:4" x14ac:dyDescent="0.45">
      <c r="A27997">
        <v>69835</v>
      </c>
      <c r="B27997" s="2">
        <v>45243</v>
      </c>
      <c r="C27997" s="1" t="s">
        <v>145</v>
      </c>
      <c r="D27997">
        <v>53414.36</v>
      </c>
    </row>
    <row r="27998" spans="1:4" x14ac:dyDescent="0.45">
      <c r="A27998">
        <v>69836</v>
      </c>
      <c r="B27998" s="2">
        <v>44968</v>
      </c>
      <c r="C27998" s="1" t="s">
        <v>143</v>
      </c>
      <c r="D27998">
        <v>62709.02</v>
      </c>
    </row>
    <row r="27999" spans="1:4" x14ac:dyDescent="0.45">
      <c r="A27999">
        <v>69837</v>
      </c>
      <c r="B27999" s="2">
        <v>45215</v>
      </c>
      <c r="C27999" s="1" t="s">
        <v>143</v>
      </c>
      <c r="D27999">
        <v>6740.29</v>
      </c>
    </row>
    <row r="28000" spans="1:4" x14ac:dyDescent="0.45">
      <c r="A28000">
        <v>69840</v>
      </c>
      <c r="B28000" s="2">
        <v>45070</v>
      </c>
      <c r="C28000" s="1" t="s">
        <v>143</v>
      </c>
      <c r="D28000">
        <v>18596.580000000002</v>
      </c>
    </row>
    <row r="28001" spans="1:4" x14ac:dyDescent="0.45">
      <c r="A28001">
        <v>69842</v>
      </c>
      <c r="B28001" s="2">
        <v>45132</v>
      </c>
      <c r="C28001" s="1" t="s">
        <v>145</v>
      </c>
      <c r="D28001">
        <v>15565.77</v>
      </c>
    </row>
    <row r="28002" spans="1:4" x14ac:dyDescent="0.45">
      <c r="A28002">
        <v>69844</v>
      </c>
      <c r="B28002" s="2">
        <v>45097</v>
      </c>
      <c r="C28002" s="1" t="s">
        <v>143</v>
      </c>
      <c r="D28002">
        <v>5660.69</v>
      </c>
    </row>
    <row r="28003" spans="1:4" x14ac:dyDescent="0.45">
      <c r="A28003">
        <v>69845</v>
      </c>
      <c r="B28003" s="2">
        <v>45234</v>
      </c>
      <c r="C28003" s="1" t="s">
        <v>145</v>
      </c>
      <c r="D28003">
        <v>5602.72</v>
      </c>
    </row>
    <row r="28004" spans="1:4" x14ac:dyDescent="0.45">
      <c r="A28004">
        <v>69847</v>
      </c>
      <c r="B28004" s="2">
        <v>45248</v>
      </c>
      <c r="C28004" s="1" t="s">
        <v>142</v>
      </c>
      <c r="D28004">
        <v>30455.86</v>
      </c>
    </row>
    <row r="28005" spans="1:4" x14ac:dyDescent="0.45">
      <c r="A28005">
        <v>69850</v>
      </c>
      <c r="B28005" s="2">
        <v>45148</v>
      </c>
      <c r="C28005" s="1" t="s">
        <v>143</v>
      </c>
      <c r="D28005">
        <v>4852.75</v>
      </c>
    </row>
    <row r="28006" spans="1:4" x14ac:dyDescent="0.45">
      <c r="A28006">
        <v>69851</v>
      </c>
      <c r="B28006" s="2">
        <v>45203</v>
      </c>
      <c r="C28006" s="1" t="s">
        <v>142</v>
      </c>
      <c r="D28006">
        <v>65173.81</v>
      </c>
    </row>
    <row r="28007" spans="1:4" x14ac:dyDescent="0.45">
      <c r="A28007">
        <v>69852</v>
      </c>
      <c r="B28007" s="2">
        <v>45111</v>
      </c>
      <c r="C28007" s="1" t="s">
        <v>143</v>
      </c>
      <c r="D28007">
        <v>2853.69</v>
      </c>
    </row>
    <row r="28008" spans="1:4" x14ac:dyDescent="0.45">
      <c r="A28008">
        <v>69853</v>
      </c>
      <c r="B28008" s="2">
        <v>45047</v>
      </c>
      <c r="C28008" s="1" t="s">
        <v>145</v>
      </c>
      <c r="D28008">
        <v>27258.28</v>
      </c>
    </row>
    <row r="28009" spans="1:4" x14ac:dyDescent="0.45">
      <c r="A28009">
        <v>69855</v>
      </c>
      <c r="B28009" s="2">
        <v>45171</v>
      </c>
      <c r="C28009" s="1" t="s">
        <v>142</v>
      </c>
      <c r="D28009">
        <v>64925.599999999999</v>
      </c>
    </row>
    <row r="28010" spans="1:4" x14ac:dyDescent="0.45">
      <c r="A28010">
        <v>69858</v>
      </c>
      <c r="B28010" s="2">
        <v>45004</v>
      </c>
      <c r="C28010" s="1" t="s">
        <v>143</v>
      </c>
      <c r="D28010">
        <v>4696.7700000000004</v>
      </c>
    </row>
    <row r="28011" spans="1:4" x14ac:dyDescent="0.45">
      <c r="A28011">
        <v>69862</v>
      </c>
      <c r="B28011" s="2">
        <v>44978</v>
      </c>
      <c r="C28011" s="1" t="s">
        <v>144</v>
      </c>
      <c r="D28011">
        <v>34764.53</v>
      </c>
    </row>
    <row r="28012" spans="1:4" x14ac:dyDescent="0.45">
      <c r="A28012">
        <v>69863</v>
      </c>
      <c r="B28012" s="2">
        <v>45115</v>
      </c>
      <c r="C28012" s="1" t="s">
        <v>143</v>
      </c>
      <c r="D28012">
        <v>2589.83</v>
      </c>
    </row>
    <row r="28013" spans="1:4" x14ac:dyDescent="0.45">
      <c r="A28013">
        <v>69865</v>
      </c>
      <c r="B28013" s="2">
        <v>45215</v>
      </c>
      <c r="C28013" s="1" t="s">
        <v>145</v>
      </c>
      <c r="D28013">
        <v>56242.89</v>
      </c>
    </row>
    <row r="28014" spans="1:4" x14ac:dyDescent="0.45">
      <c r="A28014">
        <v>69869</v>
      </c>
      <c r="B28014" s="2">
        <v>45003</v>
      </c>
      <c r="C28014" s="1" t="s">
        <v>144</v>
      </c>
      <c r="D28014">
        <v>39554.78</v>
      </c>
    </row>
    <row r="28015" spans="1:4" x14ac:dyDescent="0.45">
      <c r="A28015">
        <v>69871</v>
      </c>
      <c r="B28015" s="2">
        <v>44950</v>
      </c>
      <c r="C28015" s="1" t="s">
        <v>142</v>
      </c>
      <c r="D28015">
        <v>37697.06</v>
      </c>
    </row>
    <row r="28016" spans="1:4" x14ac:dyDescent="0.45">
      <c r="A28016">
        <v>69872</v>
      </c>
      <c r="B28016" s="2">
        <v>45261</v>
      </c>
      <c r="C28016" s="1" t="s">
        <v>144</v>
      </c>
      <c r="D28016">
        <v>50674.18</v>
      </c>
    </row>
    <row r="28017" spans="1:4" x14ac:dyDescent="0.45">
      <c r="A28017">
        <v>69874</v>
      </c>
      <c r="B28017" s="2">
        <v>45069</v>
      </c>
      <c r="C28017" s="1" t="s">
        <v>143</v>
      </c>
      <c r="D28017">
        <v>18671.38</v>
      </c>
    </row>
    <row r="28018" spans="1:4" x14ac:dyDescent="0.45">
      <c r="A28018">
        <v>69879</v>
      </c>
      <c r="B28018" s="2">
        <v>45203</v>
      </c>
      <c r="C28018" s="1" t="s">
        <v>142</v>
      </c>
      <c r="D28018">
        <v>47913.93</v>
      </c>
    </row>
    <row r="28019" spans="1:4" x14ac:dyDescent="0.45">
      <c r="A28019">
        <v>69880</v>
      </c>
      <c r="B28019" s="2">
        <v>45014</v>
      </c>
      <c r="C28019" s="1" t="s">
        <v>145</v>
      </c>
      <c r="D28019">
        <v>51006.3</v>
      </c>
    </row>
    <row r="28020" spans="1:4" x14ac:dyDescent="0.45">
      <c r="A28020">
        <v>69882</v>
      </c>
      <c r="B28020" s="2">
        <v>45227</v>
      </c>
      <c r="C28020" s="1" t="s">
        <v>142</v>
      </c>
      <c r="D28020">
        <v>29312.87</v>
      </c>
    </row>
    <row r="28021" spans="1:4" x14ac:dyDescent="0.45">
      <c r="A28021">
        <v>69885</v>
      </c>
      <c r="B28021" s="2">
        <v>45077</v>
      </c>
      <c r="C28021" s="1" t="s">
        <v>142</v>
      </c>
      <c r="D28021">
        <v>34327.72</v>
      </c>
    </row>
    <row r="28022" spans="1:4" x14ac:dyDescent="0.45">
      <c r="A28022">
        <v>69886</v>
      </c>
      <c r="B28022" s="2">
        <v>45113</v>
      </c>
      <c r="C28022" s="1" t="s">
        <v>142</v>
      </c>
      <c r="D28022">
        <v>15428.04</v>
      </c>
    </row>
    <row r="28023" spans="1:4" x14ac:dyDescent="0.45">
      <c r="A28023">
        <v>69888</v>
      </c>
      <c r="B28023" s="2">
        <v>45065</v>
      </c>
      <c r="C28023" s="1" t="s">
        <v>142</v>
      </c>
      <c r="D28023">
        <v>38972.85</v>
      </c>
    </row>
    <row r="28024" spans="1:4" x14ac:dyDescent="0.45">
      <c r="A28024">
        <v>69889</v>
      </c>
      <c r="B28024" s="2">
        <v>45274</v>
      </c>
      <c r="C28024" s="1" t="s">
        <v>142</v>
      </c>
      <c r="D28024">
        <v>16140.88</v>
      </c>
    </row>
    <row r="28025" spans="1:4" x14ac:dyDescent="0.45">
      <c r="A28025">
        <v>69891</v>
      </c>
      <c r="B28025" s="2">
        <v>45260</v>
      </c>
      <c r="C28025" s="1" t="s">
        <v>145</v>
      </c>
      <c r="D28025">
        <v>55867.55</v>
      </c>
    </row>
    <row r="28026" spans="1:4" x14ac:dyDescent="0.45">
      <c r="A28026">
        <v>69895</v>
      </c>
      <c r="B28026" s="2">
        <v>45093</v>
      </c>
      <c r="C28026" s="1" t="s">
        <v>142</v>
      </c>
      <c r="D28026">
        <v>58617.59</v>
      </c>
    </row>
    <row r="28027" spans="1:4" x14ac:dyDescent="0.45">
      <c r="A28027">
        <v>69896</v>
      </c>
      <c r="B28027" s="2">
        <v>45271</v>
      </c>
      <c r="C28027" s="1" t="s">
        <v>143</v>
      </c>
      <c r="D28027">
        <v>48222.18</v>
      </c>
    </row>
    <row r="28028" spans="1:4" x14ac:dyDescent="0.45">
      <c r="A28028">
        <v>69898</v>
      </c>
      <c r="B28028" s="2">
        <v>45132</v>
      </c>
      <c r="C28028" s="1" t="s">
        <v>143</v>
      </c>
      <c r="D28028">
        <v>42675.11</v>
      </c>
    </row>
    <row r="28029" spans="1:4" x14ac:dyDescent="0.45">
      <c r="A28029">
        <v>69901</v>
      </c>
      <c r="B28029" s="2">
        <v>45138</v>
      </c>
      <c r="C28029" s="1" t="s">
        <v>142</v>
      </c>
      <c r="D28029">
        <v>41835.42</v>
      </c>
    </row>
    <row r="28030" spans="1:4" x14ac:dyDescent="0.45">
      <c r="A28030">
        <v>69902</v>
      </c>
      <c r="B28030" s="2">
        <v>45074</v>
      </c>
      <c r="C28030" s="1" t="s">
        <v>142</v>
      </c>
      <c r="D28030">
        <v>18314.259999999998</v>
      </c>
    </row>
    <row r="28031" spans="1:4" x14ac:dyDescent="0.45">
      <c r="A28031">
        <v>69903</v>
      </c>
      <c r="B28031" s="2">
        <v>45213</v>
      </c>
      <c r="C28031" s="1" t="s">
        <v>145</v>
      </c>
      <c r="D28031">
        <v>19005.759999999998</v>
      </c>
    </row>
    <row r="28032" spans="1:4" x14ac:dyDescent="0.45">
      <c r="A28032">
        <v>69904</v>
      </c>
      <c r="B28032" s="2">
        <v>45018</v>
      </c>
      <c r="C28032" s="1" t="s">
        <v>143</v>
      </c>
      <c r="D28032">
        <v>66575.89</v>
      </c>
    </row>
    <row r="28033" spans="1:4" x14ac:dyDescent="0.45">
      <c r="A28033">
        <v>69907</v>
      </c>
      <c r="B28033" s="2">
        <v>45139</v>
      </c>
      <c r="C28033" s="1" t="s">
        <v>143</v>
      </c>
      <c r="D28033">
        <v>61611.72</v>
      </c>
    </row>
    <row r="28034" spans="1:4" x14ac:dyDescent="0.45">
      <c r="A28034">
        <v>69912</v>
      </c>
      <c r="B28034" s="2">
        <v>44931</v>
      </c>
      <c r="C28034" s="1" t="s">
        <v>145</v>
      </c>
      <c r="D28034">
        <v>24506.639999999999</v>
      </c>
    </row>
    <row r="28035" spans="1:4" x14ac:dyDescent="0.45">
      <c r="A28035">
        <v>69921</v>
      </c>
      <c r="B28035" s="2">
        <v>45036</v>
      </c>
      <c r="C28035" s="1" t="s">
        <v>143</v>
      </c>
      <c r="D28035">
        <v>56494.16</v>
      </c>
    </row>
    <row r="28036" spans="1:4" x14ac:dyDescent="0.45">
      <c r="A28036">
        <v>69923</v>
      </c>
      <c r="B28036" s="2">
        <v>45202</v>
      </c>
      <c r="C28036" s="1" t="s">
        <v>144</v>
      </c>
      <c r="D28036">
        <v>28185.52</v>
      </c>
    </row>
    <row r="28037" spans="1:4" x14ac:dyDescent="0.45">
      <c r="A28037">
        <v>69926</v>
      </c>
      <c r="B28037" s="2">
        <v>44962</v>
      </c>
      <c r="C28037" s="1" t="s">
        <v>145</v>
      </c>
      <c r="D28037">
        <v>40314.69</v>
      </c>
    </row>
    <row r="28038" spans="1:4" x14ac:dyDescent="0.45">
      <c r="A28038">
        <v>69927</v>
      </c>
      <c r="B28038" s="2">
        <v>45104</v>
      </c>
      <c r="C28038" s="1" t="s">
        <v>142</v>
      </c>
      <c r="D28038">
        <v>53380.11</v>
      </c>
    </row>
    <row r="28039" spans="1:4" x14ac:dyDescent="0.45">
      <c r="A28039">
        <v>69929</v>
      </c>
      <c r="B28039" s="2">
        <v>45242</v>
      </c>
      <c r="C28039" s="1" t="s">
        <v>145</v>
      </c>
      <c r="D28039">
        <v>26878.880000000001</v>
      </c>
    </row>
    <row r="28040" spans="1:4" x14ac:dyDescent="0.45">
      <c r="A28040">
        <v>69930</v>
      </c>
      <c r="B28040" s="2">
        <v>45134</v>
      </c>
      <c r="C28040" s="1" t="s">
        <v>144</v>
      </c>
      <c r="D28040">
        <v>16023.34</v>
      </c>
    </row>
    <row r="28041" spans="1:4" x14ac:dyDescent="0.45">
      <c r="A28041">
        <v>69934</v>
      </c>
      <c r="B28041" s="2">
        <v>45279</v>
      </c>
      <c r="C28041" s="1" t="s">
        <v>145</v>
      </c>
      <c r="D28041">
        <v>16401.650000000001</v>
      </c>
    </row>
    <row r="28042" spans="1:4" x14ac:dyDescent="0.45">
      <c r="A28042">
        <v>69938</v>
      </c>
      <c r="B28042" s="2">
        <v>45037</v>
      </c>
      <c r="C28042" s="1" t="s">
        <v>144</v>
      </c>
      <c r="D28042">
        <v>60588.02</v>
      </c>
    </row>
    <row r="28043" spans="1:4" x14ac:dyDescent="0.45">
      <c r="A28043">
        <v>69939</v>
      </c>
      <c r="B28043" s="2">
        <v>45045</v>
      </c>
      <c r="C28043" s="1" t="s">
        <v>144</v>
      </c>
      <c r="D28043">
        <v>16270.23</v>
      </c>
    </row>
    <row r="28044" spans="1:4" x14ac:dyDescent="0.45">
      <c r="A28044">
        <v>69940</v>
      </c>
      <c r="B28044" s="2">
        <v>45116</v>
      </c>
      <c r="C28044" s="1" t="s">
        <v>145</v>
      </c>
      <c r="D28044">
        <v>11078.03</v>
      </c>
    </row>
    <row r="28045" spans="1:4" x14ac:dyDescent="0.45">
      <c r="A28045">
        <v>69941</v>
      </c>
      <c r="B28045" s="2">
        <v>45075</v>
      </c>
      <c r="C28045" s="1" t="s">
        <v>142</v>
      </c>
      <c r="D28045">
        <v>48352.33</v>
      </c>
    </row>
    <row r="28046" spans="1:4" x14ac:dyDescent="0.45">
      <c r="A28046">
        <v>69942</v>
      </c>
      <c r="B28046" s="2">
        <v>45209</v>
      </c>
      <c r="C28046" s="1" t="s">
        <v>142</v>
      </c>
      <c r="D28046">
        <v>11122.34</v>
      </c>
    </row>
    <row r="28047" spans="1:4" x14ac:dyDescent="0.45">
      <c r="A28047">
        <v>69944</v>
      </c>
      <c r="B28047" s="2">
        <v>45069</v>
      </c>
      <c r="C28047" s="1" t="s">
        <v>143</v>
      </c>
      <c r="D28047">
        <v>54296.32</v>
      </c>
    </row>
    <row r="28048" spans="1:4" x14ac:dyDescent="0.45">
      <c r="A28048">
        <v>69950</v>
      </c>
      <c r="B28048" s="2">
        <v>45289</v>
      </c>
      <c r="C28048" s="1" t="s">
        <v>144</v>
      </c>
      <c r="D28048">
        <v>20190.169999999998</v>
      </c>
    </row>
    <row r="28049" spans="1:4" x14ac:dyDescent="0.45">
      <c r="A28049">
        <v>69953</v>
      </c>
      <c r="B28049" s="2">
        <v>45134</v>
      </c>
      <c r="C28049" s="1" t="s">
        <v>145</v>
      </c>
      <c r="D28049">
        <v>34750.620000000003</v>
      </c>
    </row>
    <row r="28050" spans="1:4" x14ac:dyDescent="0.45">
      <c r="A28050">
        <v>69956</v>
      </c>
      <c r="B28050" s="2">
        <v>45089</v>
      </c>
      <c r="C28050" s="1" t="s">
        <v>142</v>
      </c>
      <c r="D28050">
        <v>61410.84</v>
      </c>
    </row>
    <row r="28051" spans="1:4" x14ac:dyDescent="0.45">
      <c r="A28051">
        <v>69959</v>
      </c>
      <c r="B28051" s="2">
        <v>45059</v>
      </c>
      <c r="C28051" s="1" t="s">
        <v>143</v>
      </c>
      <c r="D28051">
        <v>53204.56</v>
      </c>
    </row>
    <row r="28052" spans="1:4" x14ac:dyDescent="0.45">
      <c r="A28052">
        <v>69960</v>
      </c>
      <c r="B28052" s="2">
        <v>44951</v>
      </c>
      <c r="C28052" s="1" t="s">
        <v>143</v>
      </c>
      <c r="D28052">
        <v>66384.429999999993</v>
      </c>
    </row>
    <row r="28053" spans="1:4" x14ac:dyDescent="0.45">
      <c r="A28053">
        <v>69961</v>
      </c>
      <c r="B28053" s="2">
        <v>45121</v>
      </c>
      <c r="C28053" s="1" t="s">
        <v>142</v>
      </c>
      <c r="D28053">
        <v>53183.16</v>
      </c>
    </row>
    <row r="28054" spans="1:4" x14ac:dyDescent="0.45">
      <c r="A28054">
        <v>69963</v>
      </c>
      <c r="B28054" s="2">
        <v>45129</v>
      </c>
      <c r="C28054" s="1" t="s">
        <v>143</v>
      </c>
      <c r="D28054">
        <v>26422.89</v>
      </c>
    </row>
    <row r="28055" spans="1:4" x14ac:dyDescent="0.45">
      <c r="A28055">
        <v>69964</v>
      </c>
      <c r="B28055" s="2">
        <v>45201</v>
      </c>
      <c r="C28055" s="1" t="s">
        <v>145</v>
      </c>
      <c r="D28055">
        <v>52455.3</v>
      </c>
    </row>
    <row r="28056" spans="1:4" x14ac:dyDescent="0.45">
      <c r="A28056">
        <v>69965</v>
      </c>
      <c r="B28056" s="2">
        <v>45202</v>
      </c>
      <c r="C28056" s="1" t="s">
        <v>143</v>
      </c>
      <c r="D28056">
        <v>52864.76</v>
      </c>
    </row>
    <row r="28057" spans="1:4" x14ac:dyDescent="0.45">
      <c r="A28057">
        <v>69966</v>
      </c>
      <c r="B28057" s="2">
        <v>45088</v>
      </c>
      <c r="C28057" s="1" t="s">
        <v>144</v>
      </c>
      <c r="D28057">
        <v>49536.61</v>
      </c>
    </row>
    <row r="28058" spans="1:4" x14ac:dyDescent="0.45">
      <c r="A28058">
        <v>69970</v>
      </c>
      <c r="B28058" s="2">
        <v>44951</v>
      </c>
      <c r="C28058" s="1" t="s">
        <v>144</v>
      </c>
      <c r="D28058">
        <v>18903.82</v>
      </c>
    </row>
    <row r="28059" spans="1:4" x14ac:dyDescent="0.45">
      <c r="A28059">
        <v>69971</v>
      </c>
      <c r="B28059" s="2">
        <v>45270</v>
      </c>
      <c r="C28059" s="1" t="s">
        <v>142</v>
      </c>
      <c r="D28059">
        <v>20099.66</v>
      </c>
    </row>
    <row r="28060" spans="1:4" x14ac:dyDescent="0.45">
      <c r="A28060">
        <v>69972</v>
      </c>
      <c r="B28060" s="2">
        <v>45263</v>
      </c>
      <c r="C28060" s="1" t="s">
        <v>144</v>
      </c>
      <c r="D28060">
        <v>52975.78</v>
      </c>
    </row>
    <row r="28061" spans="1:4" x14ac:dyDescent="0.45">
      <c r="A28061">
        <v>69975</v>
      </c>
      <c r="B28061" s="2">
        <v>45231</v>
      </c>
      <c r="C28061" s="1" t="s">
        <v>143</v>
      </c>
      <c r="D28061">
        <v>59546.49</v>
      </c>
    </row>
    <row r="28062" spans="1:4" x14ac:dyDescent="0.45">
      <c r="A28062">
        <v>69979</v>
      </c>
      <c r="B28062" s="2">
        <v>45109</v>
      </c>
      <c r="C28062" s="1" t="s">
        <v>145</v>
      </c>
      <c r="D28062">
        <v>58778.13</v>
      </c>
    </row>
    <row r="28063" spans="1:4" x14ac:dyDescent="0.45">
      <c r="A28063">
        <v>69980</v>
      </c>
      <c r="B28063" s="2">
        <v>45272</v>
      </c>
      <c r="C28063" s="1" t="s">
        <v>143</v>
      </c>
      <c r="D28063">
        <v>31261</v>
      </c>
    </row>
    <row r="28064" spans="1:4" x14ac:dyDescent="0.45">
      <c r="A28064">
        <v>69981</v>
      </c>
      <c r="B28064" s="2">
        <v>45031</v>
      </c>
      <c r="C28064" s="1" t="s">
        <v>145</v>
      </c>
      <c r="D28064">
        <v>4463.26</v>
      </c>
    </row>
    <row r="28065" spans="1:4" x14ac:dyDescent="0.45">
      <c r="A28065">
        <v>69982</v>
      </c>
      <c r="B28065" s="2">
        <v>45264</v>
      </c>
      <c r="C28065" s="1" t="s">
        <v>145</v>
      </c>
      <c r="D28065">
        <v>4662.3999999999996</v>
      </c>
    </row>
    <row r="28066" spans="1:4" x14ac:dyDescent="0.45">
      <c r="A28066">
        <v>69984</v>
      </c>
      <c r="B28066" s="2">
        <v>44946</v>
      </c>
      <c r="C28066" s="1" t="s">
        <v>143</v>
      </c>
      <c r="D28066">
        <v>28417.66</v>
      </c>
    </row>
    <row r="28067" spans="1:4" x14ac:dyDescent="0.45">
      <c r="A28067">
        <v>69985</v>
      </c>
      <c r="B28067" s="2">
        <v>44988</v>
      </c>
      <c r="C28067" s="1" t="s">
        <v>142</v>
      </c>
      <c r="D28067">
        <v>26504.240000000002</v>
      </c>
    </row>
    <row r="28068" spans="1:4" x14ac:dyDescent="0.45">
      <c r="A28068">
        <v>69987</v>
      </c>
      <c r="B28068" s="2">
        <v>45140</v>
      </c>
      <c r="C28068" s="1" t="s">
        <v>143</v>
      </c>
      <c r="D28068">
        <v>8060.28</v>
      </c>
    </row>
    <row r="28069" spans="1:4" x14ac:dyDescent="0.45">
      <c r="A28069">
        <v>69989</v>
      </c>
      <c r="B28069" s="2">
        <v>45042</v>
      </c>
      <c r="C28069" s="1" t="s">
        <v>144</v>
      </c>
      <c r="D28069">
        <v>9698.5300000000007</v>
      </c>
    </row>
    <row r="28070" spans="1:4" x14ac:dyDescent="0.45">
      <c r="A28070">
        <v>69991</v>
      </c>
      <c r="B28070" s="2">
        <v>45121</v>
      </c>
      <c r="C28070" s="1" t="s">
        <v>144</v>
      </c>
      <c r="D28070">
        <v>67226.080000000002</v>
      </c>
    </row>
    <row r="28071" spans="1:4" x14ac:dyDescent="0.45">
      <c r="A28071">
        <v>69992</v>
      </c>
      <c r="B28071" s="2">
        <v>45225</v>
      </c>
      <c r="C28071" s="1" t="s">
        <v>142</v>
      </c>
      <c r="D28071">
        <v>57093.39</v>
      </c>
    </row>
    <row r="28072" spans="1:4" x14ac:dyDescent="0.45">
      <c r="A28072">
        <v>69994</v>
      </c>
      <c r="B28072" s="2">
        <v>45094</v>
      </c>
      <c r="C28072" s="1" t="s">
        <v>143</v>
      </c>
      <c r="D28072">
        <v>4118.79</v>
      </c>
    </row>
    <row r="28073" spans="1:4" x14ac:dyDescent="0.45">
      <c r="A28073">
        <v>70001</v>
      </c>
      <c r="B28073" s="2">
        <v>45059</v>
      </c>
      <c r="C28073" s="1" t="s">
        <v>143</v>
      </c>
      <c r="D28073">
        <v>2270.58</v>
      </c>
    </row>
    <row r="28074" spans="1:4" x14ac:dyDescent="0.45">
      <c r="A28074">
        <v>70002</v>
      </c>
      <c r="B28074" s="2">
        <v>44938</v>
      </c>
      <c r="C28074" s="1" t="s">
        <v>145</v>
      </c>
      <c r="D28074">
        <v>18386.810000000001</v>
      </c>
    </row>
    <row r="28075" spans="1:4" x14ac:dyDescent="0.45">
      <c r="A28075">
        <v>70003</v>
      </c>
      <c r="B28075" s="2">
        <v>45188</v>
      </c>
      <c r="C28075" s="1" t="s">
        <v>145</v>
      </c>
      <c r="D28075">
        <v>25703.360000000001</v>
      </c>
    </row>
    <row r="28076" spans="1:4" x14ac:dyDescent="0.45">
      <c r="A28076">
        <v>70005</v>
      </c>
      <c r="B28076" s="2">
        <v>45137</v>
      </c>
      <c r="C28076" s="1" t="s">
        <v>142</v>
      </c>
      <c r="D28076">
        <v>21454.45</v>
      </c>
    </row>
    <row r="28077" spans="1:4" x14ac:dyDescent="0.45">
      <c r="A28077">
        <v>70010</v>
      </c>
      <c r="B28077" s="2">
        <v>45155</v>
      </c>
      <c r="C28077" s="1" t="s">
        <v>142</v>
      </c>
      <c r="D28077">
        <v>46486.19</v>
      </c>
    </row>
    <row r="28078" spans="1:4" x14ac:dyDescent="0.45">
      <c r="A28078">
        <v>70011</v>
      </c>
      <c r="B28078" s="2">
        <v>45209</v>
      </c>
      <c r="C28078" s="1" t="s">
        <v>142</v>
      </c>
      <c r="D28078">
        <v>65038.81</v>
      </c>
    </row>
    <row r="28079" spans="1:4" x14ac:dyDescent="0.45">
      <c r="A28079">
        <v>70015</v>
      </c>
      <c r="B28079" s="2">
        <v>45052</v>
      </c>
      <c r="C28079" s="1" t="s">
        <v>145</v>
      </c>
      <c r="D28079">
        <v>37186.239999999998</v>
      </c>
    </row>
    <row r="28080" spans="1:4" x14ac:dyDescent="0.45">
      <c r="A28080">
        <v>70018</v>
      </c>
      <c r="B28080" s="2">
        <v>45198</v>
      </c>
      <c r="C28080" s="1" t="s">
        <v>144</v>
      </c>
      <c r="D28080">
        <v>44347.81</v>
      </c>
    </row>
    <row r="28081" spans="1:4" x14ac:dyDescent="0.45">
      <c r="A28081">
        <v>70019</v>
      </c>
      <c r="B28081" s="2">
        <v>44958</v>
      </c>
      <c r="C28081" s="1" t="s">
        <v>142</v>
      </c>
      <c r="D28081">
        <v>29349.16</v>
      </c>
    </row>
    <row r="28082" spans="1:4" x14ac:dyDescent="0.45">
      <c r="A28082">
        <v>70020</v>
      </c>
      <c r="B28082" s="2">
        <v>45108</v>
      </c>
      <c r="C28082" s="1" t="s">
        <v>142</v>
      </c>
      <c r="D28082">
        <v>26072.080000000002</v>
      </c>
    </row>
    <row r="28083" spans="1:4" x14ac:dyDescent="0.45">
      <c r="A28083">
        <v>70021</v>
      </c>
      <c r="B28083" s="2">
        <v>45290</v>
      </c>
      <c r="C28083" s="1" t="s">
        <v>144</v>
      </c>
      <c r="D28083">
        <v>7183.61</v>
      </c>
    </row>
    <row r="28084" spans="1:4" x14ac:dyDescent="0.45">
      <c r="A28084">
        <v>70023</v>
      </c>
      <c r="B28084" s="2">
        <v>45103</v>
      </c>
      <c r="C28084" s="1" t="s">
        <v>142</v>
      </c>
      <c r="D28084">
        <v>13211.94</v>
      </c>
    </row>
    <row r="28085" spans="1:4" x14ac:dyDescent="0.45">
      <c r="A28085">
        <v>70026</v>
      </c>
      <c r="B28085" s="2">
        <v>45216</v>
      </c>
      <c r="C28085" s="1" t="s">
        <v>144</v>
      </c>
      <c r="D28085">
        <v>52434.99</v>
      </c>
    </row>
    <row r="28086" spans="1:4" x14ac:dyDescent="0.45">
      <c r="A28086">
        <v>70028</v>
      </c>
      <c r="B28086" s="2">
        <v>44977</v>
      </c>
      <c r="C28086" s="1" t="s">
        <v>143</v>
      </c>
      <c r="D28086">
        <v>29549.99</v>
      </c>
    </row>
    <row r="28087" spans="1:4" x14ac:dyDescent="0.45">
      <c r="A28087">
        <v>70029</v>
      </c>
      <c r="B28087" s="2">
        <v>44975</v>
      </c>
      <c r="C28087" s="1" t="s">
        <v>143</v>
      </c>
      <c r="D28087">
        <v>50166.83</v>
      </c>
    </row>
    <row r="28088" spans="1:4" x14ac:dyDescent="0.45">
      <c r="A28088">
        <v>70032</v>
      </c>
      <c r="B28088" s="2">
        <v>45135</v>
      </c>
      <c r="C28088" s="1" t="s">
        <v>145</v>
      </c>
      <c r="D28088">
        <v>20498.39</v>
      </c>
    </row>
    <row r="28089" spans="1:4" x14ac:dyDescent="0.45">
      <c r="A28089">
        <v>70033</v>
      </c>
      <c r="B28089" s="2">
        <v>45281</v>
      </c>
      <c r="C28089" s="1" t="s">
        <v>144</v>
      </c>
      <c r="D28089">
        <v>61032.25</v>
      </c>
    </row>
    <row r="28090" spans="1:4" x14ac:dyDescent="0.45">
      <c r="A28090">
        <v>70034</v>
      </c>
      <c r="B28090" s="2">
        <v>44998</v>
      </c>
      <c r="C28090" s="1" t="s">
        <v>144</v>
      </c>
      <c r="D28090">
        <v>37437.660000000003</v>
      </c>
    </row>
    <row r="28091" spans="1:4" x14ac:dyDescent="0.45">
      <c r="A28091">
        <v>70036</v>
      </c>
      <c r="B28091" s="2">
        <v>45081</v>
      </c>
      <c r="C28091" s="1" t="s">
        <v>145</v>
      </c>
      <c r="D28091">
        <v>44585.23</v>
      </c>
    </row>
    <row r="28092" spans="1:4" x14ac:dyDescent="0.45">
      <c r="A28092">
        <v>70037</v>
      </c>
      <c r="B28092" s="2">
        <v>45194</v>
      </c>
      <c r="C28092" s="1" t="s">
        <v>144</v>
      </c>
      <c r="D28092">
        <v>20196.39</v>
      </c>
    </row>
    <row r="28093" spans="1:4" x14ac:dyDescent="0.45">
      <c r="A28093">
        <v>70038</v>
      </c>
      <c r="B28093" s="2">
        <v>45008</v>
      </c>
      <c r="C28093" s="1" t="s">
        <v>142</v>
      </c>
      <c r="D28093">
        <v>10739.6</v>
      </c>
    </row>
    <row r="28094" spans="1:4" x14ac:dyDescent="0.45">
      <c r="A28094">
        <v>70039</v>
      </c>
      <c r="B28094" s="2">
        <v>44935</v>
      </c>
      <c r="C28094" s="1" t="s">
        <v>145</v>
      </c>
      <c r="D28094">
        <v>63229.34</v>
      </c>
    </row>
    <row r="28095" spans="1:4" x14ac:dyDescent="0.45">
      <c r="A28095">
        <v>70040</v>
      </c>
      <c r="B28095" s="2">
        <v>45083</v>
      </c>
      <c r="C28095" s="1" t="s">
        <v>143</v>
      </c>
      <c r="D28095">
        <v>51152.61</v>
      </c>
    </row>
    <row r="28096" spans="1:4" x14ac:dyDescent="0.45">
      <c r="A28096">
        <v>70047</v>
      </c>
      <c r="B28096" s="2">
        <v>45176</v>
      </c>
      <c r="C28096" s="1" t="s">
        <v>144</v>
      </c>
      <c r="D28096">
        <v>69694.27</v>
      </c>
    </row>
    <row r="28097" spans="1:4" x14ac:dyDescent="0.45">
      <c r="A28097">
        <v>70048</v>
      </c>
      <c r="B28097" s="2">
        <v>45235</v>
      </c>
      <c r="C28097" s="1" t="s">
        <v>142</v>
      </c>
      <c r="D28097">
        <v>62555.31</v>
      </c>
    </row>
    <row r="28098" spans="1:4" x14ac:dyDescent="0.45">
      <c r="A28098">
        <v>70050</v>
      </c>
      <c r="B28098" s="2">
        <v>45146</v>
      </c>
      <c r="C28098" s="1" t="s">
        <v>142</v>
      </c>
      <c r="D28098">
        <v>32055.15</v>
      </c>
    </row>
    <row r="28099" spans="1:4" x14ac:dyDescent="0.45">
      <c r="A28099">
        <v>70061</v>
      </c>
      <c r="B28099" s="2">
        <v>45211</v>
      </c>
      <c r="C28099" s="1" t="s">
        <v>144</v>
      </c>
      <c r="D28099">
        <v>14204.5</v>
      </c>
    </row>
    <row r="28100" spans="1:4" x14ac:dyDescent="0.45">
      <c r="A28100">
        <v>70062</v>
      </c>
      <c r="B28100" s="2">
        <v>45130</v>
      </c>
      <c r="C28100" s="1" t="s">
        <v>142</v>
      </c>
      <c r="D28100">
        <v>14708.71</v>
      </c>
    </row>
    <row r="28101" spans="1:4" x14ac:dyDescent="0.45">
      <c r="A28101">
        <v>70065</v>
      </c>
      <c r="B28101" s="2">
        <v>44940</v>
      </c>
      <c r="C28101" s="1" t="s">
        <v>145</v>
      </c>
      <c r="D28101">
        <v>16602.66</v>
      </c>
    </row>
    <row r="28102" spans="1:4" x14ac:dyDescent="0.45">
      <c r="A28102">
        <v>70066</v>
      </c>
      <c r="B28102" s="2">
        <v>45156</v>
      </c>
      <c r="C28102" s="1" t="s">
        <v>144</v>
      </c>
      <c r="D28102">
        <v>35440.6</v>
      </c>
    </row>
    <row r="28103" spans="1:4" x14ac:dyDescent="0.45">
      <c r="A28103">
        <v>70067</v>
      </c>
      <c r="B28103" s="2">
        <v>44936</v>
      </c>
      <c r="C28103" s="1" t="s">
        <v>144</v>
      </c>
      <c r="D28103">
        <v>32104.05</v>
      </c>
    </row>
    <row r="28104" spans="1:4" x14ac:dyDescent="0.45">
      <c r="A28104">
        <v>70071</v>
      </c>
      <c r="B28104" s="2">
        <v>45002</v>
      </c>
      <c r="C28104" s="1" t="s">
        <v>142</v>
      </c>
      <c r="D28104">
        <v>10636.72</v>
      </c>
    </row>
    <row r="28105" spans="1:4" x14ac:dyDescent="0.45">
      <c r="A28105">
        <v>70072</v>
      </c>
      <c r="B28105" s="2">
        <v>44959</v>
      </c>
      <c r="C28105" s="1" t="s">
        <v>143</v>
      </c>
      <c r="D28105">
        <v>18176.29</v>
      </c>
    </row>
    <row r="28106" spans="1:4" x14ac:dyDescent="0.45">
      <c r="A28106">
        <v>70073</v>
      </c>
      <c r="B28106" s="2">
        <v>45178</v>
      </c>
      <c r="C28106" s="1" t="s">
        <v>142</v>
      </c>
      <c r="D28106">
        <v>60786.61</v>
      </c>
    </row>
    <row r="28107" spans="1:4" x14ac:dyDescent="0.45">
      <c r="A28107">
        <v>70077</v>
      </c>
      <c r="B28107" s="2">
        <v>45170</v>
      </c>
      <c r="C28107" s="1" t="s">
        <v>143</v>
      </c>
      <c r="D28107">
        <v>29512.880000000001</v>
      </c>
    </row>
    <row r="28108" spans="1:4" x14ac:dyDescent="0.45">
      <c r="A28108">
        <v>70081</v>
      </c>
      <c r="B28108" s="2">
        <v>45265</v>
      </c>
      <c r="C28108" s="1" t="s">
        <v>144</v>
      </c>
      <c r="D28108">
        <v>9307.1299999999992</v>
      </c>
    </row>
    <row r="28109" spans="1:4" x14ac:dyDescent="0.45">
      <c r="A28109">
        <v>70085</v>
      </c>
      <c r="B28109" s="2">
        <v>45190</v>
      </c>
      <c r="C28109" s="1" t="s">
        <v>145</v>
      </c>
      <c r="D28109">
        <v>11423.91</v>
      </c>
    </row>
    <row r="28110" spans="1:4" x14ac:dyDescent="0.45">
      <c r="A28110">
        <v>70088</v>
      </c>
      <c r="B28110" s="2">
        <v>44965</v>
      </c>
      <c r="C28110" s="1" t="s">
        <v>145</v>
      </c>
      <c r="D28110">
        <v>31281.81</v>
      </c>
    </row>
    <row r="28111" spans="1:4" x14ac:dyDescent="0.45">
      <c r="A28111">
        <v>70091</v>
      </c>
      <c r="B28111" s="2">
        <v>44928</v>
      </c>
      <c r="C28111" s="1" t="s">
        <v>143</v>
      </c>
      <c r="D28111">
        <v>38030.589999999997</v>
      </c>
    </row>
    <row r="28112" spans="1:4" x14ac:dyDescent="0.45">
      <c r="A28112">
        <v>70095</v>
      </c>
      <c r="B28112" s="2">
        <v>45133</v>
      </c>
      <c r="C28112" s="1" t="s">
        <v>144</v>
      </c>
      <c r="D28112">
        <v>24833.52</v>
      </c>
    </row>
    <row r="28113" spans="1:4" x14ac:dyDescent="0.45">
      <c r="A28113">
        <v>70096</v>
      </c>
      <c r="B28113" s="2">
        <v>45095</v>
      </c>
      <c r="C28113" s="1" t="s">
        <v>142</v>
      </c>
      <c r="D28113">
        <v>27897.78</v>
      </c>
    </row>
    <row r="28114" spans="1:4" x14ac:dyDescent="0.45">
      <c r="A28114">
        <v>70098</v>
      </c>
      <c r="B28114" s="2">
        <v>45155</v>
      </c>
      <c r="C28114" s="1" t="s">
        <v>143</v>
      </c>
      <c r="D28114">
        <v>59843.98</v>
      </c>
    </row>
    <row r="28115" spans="1:4" x14ac:dyDescent="0.45">
      <c r="A28115">
        <v>70099</v>
      </c>
      <c r="B28115" s="2">
        <v>45254</v>
      </c>
      <c r="C28115" s="1" t="s">
        <v>143</v>
      </c>
      <c r="D28115">
        <v>60639.51</v>
      </c>
    </row>
    <row r="28116" spans="1:4" x14ac:dyDescent="0.45">
      <c r="A28116">
        <v>70101</v>
      </c>
      <c r="B28116" s="2">
        <v>45176</v>
      </c>
      <c r="C28116" s="1" t="s">
        <v>143</v>
      </c>
      <c r="D28116">
        <v>21762.33</v>
      </c>
    </row>
    <row r="28117" spans="1:4" x14ac:dyDescent="0.45">
      <c r="A28117">
        <v>70102</v>
      </c>
      <c r="B28117" s="2">
        <v>44937</v>
      </c>
      <c r="C28117" s="1" t="s">
        <v>143</v>
      </c>
      <c r="D28117">
        <v>67924.94</v>
      </c>
    </row>
    <row r="28118" spans="1:4" x14ac:dyDescent="0.45">
      <c r="A28118">
        <v>70105</v>
      </c>
      <c r="B28118" s="2">
        <v>45002</v>
      </c>
      <c r="C28118" s="1" t="s">
        <v>143</v>
      </c>
      <c r="D28118">
        <v>11368.03</v>
      </c>
    </row>
    <row r="28119" spans="1:4" x14ac:dyDescent="0.45">
      <c r="A28119">
        <v>70109</v>
      </c>
      <c r="B28119" s="2">
        <v>45060</v>
      </c>
      <c r="C28119" s="1" t="s">
        <v>145</v>
      </c>
      <c r="D28119">
        <v>29227.52</v>
      </c>
    </row>
    <row r="28120" spans="1:4" x14ac:dyDescent="0.45">
      <c r="A28120">
        <v>70113</v>
      </c>
      <c r="B28120" s="2">
        <v>45125</v>
      </c>
      <c r="C28120" s="1" t="s">
        <v>143</v>
      </c>
      <c r="D28120">
        <v>33707.089999999997</v>
      </c>
    </row>
    <row r="28121" spans="1:4" x14ac:dyDescent="0.45">
      <c r="A28121">
        <v>70116</v>
      </c>
      <c r="B28121" s="2">
        <v>45175</v>
      </c>
      <c r="C28121" s="1" t="s">
        <v>144</v>
      </c>
      <c r="D28121">
        <v>34444.89</v>
      </c>
    </row>
    <row r="28122" spans="1:4" x14ac:dyDescent="0.45">
      <c r="A28122">
        <v>70119</v>
      </c>
      <c r="B28122" s="2">
        <v>45045</v>
      </c>
      <c r="C28122" s="1" t="s">
        <v>145</v>
      </c>
      <c r="D28122">
        <v>20778.12</v>
      </c>
    </row>
    <row r="28123" spans="1:4" x14ac:dyDescent="0.45">
      <c r="A28123">
        <v>70120</v>
      </c>
      <c r="B28123" s="2">
        <v>44930</v>
      </c>
      <c r="C28123" s="1" t="s">
        <v>144</v>
      </c>
      <c r="D28123">
        <v>9820.2999999999993</v>
      </c>
    </row>
    <row r="28124" spans="1:4" x14ac:dyDescent="0.45">
      <c r="A28124">
        <v>70125</v>
      </c>
      <c r="B28124" s="2">
        <v>45086</v>
      </c>
      <c r="C28124" s="1" t="s">
        <v>142</v>
      </c>
      <c r="D28124">
        <v>66774.69</v>
      </c>
    </row>
    <row r="28125" spans="1:4" x14ac:dyDescent="0.45">
      <c r="A28125">
        <v>70126</v>
      </c>
      <c r="B28125" s="2">
        <v>45025</v>
      </c>
      <c r="C28125" s="1" t="s">
        <v>142</v>
      </c>
      <c r="D28125">
        <v>59624.12</v>
      </c>
    </row>
    <row r="28126" spans="1:4" x14ac:dyDescent="0.45">
      <c r="A28126">
        <v>70129</v>
      </c>
      <c r="B28126" s="2">
        <v>45246</v>
      </c>
      <c r="C28126" s="1" t="s">
        <v>145</v>
      </c>
      <c r="D28126">
        <v>4639.3599999999997</v>
      </c>
    </row>
    <row r="28127" spans="1:4" x14ac:dyDescent="0.45">
      <c r="A28127">
        <v>70130</v>
      </c>
      <c r="B28127" s="2">
        <v>44945</v>
      </c>
      <c r="C28127" s="1" t="s">
        <v>145</v>
      </c>
      <c r="D28127">
        <v>3129.48</v>
      </c>
    </row>
    <row r="28128" spans="1:4" x14ac:dyDescent="0.45">
      <c r="A28128">
        <v>70132</v>
      </c>
      <c r="B28128" s="2">
        <v>45093</v>
      </c>
      <c r="C28128" s="1" t="s">
        <v>142</v>
      </c>
      <c r="D28128">
        <v>5792.61</v>
      </c>
    </row>
    <row r="28129" spans="1:4" x14ac:dyDescent="0.45">
      <c r="A28129">
        <v>70133</v>
      </c>
      <c r="B28129" s="2">
        <v>45264</v>
      </c>
      <c r="C28129" s="1" t="s">
        <v>142</v>
      </c>
      <c r="D28129">
        <v>11840.89</v>
      </c>
    </row>
    <row r="28130" spans="1:4" x14ac:dyDescent="0.45">
      <c r="A28130">
        <v>70134</v>
      </c>
      <c r="B28130" s="2">
        <v>45045</v>
      </c>
      <c r="C28130" s="1" t="s">
        <v>142</v>
      </c>
      <c r="D28130">
        <v>64407.07</v>
      </c>
    </row>
    <row r="28131" spans="1:4" x14ac:dyDescent="0.45">
      <c r="A28131">
        <v>70135</v>
      </c>
      <c r="B28131" s="2">
        <v>45225</v>
      </c>
      <c r="C28131" s="1" t="s">
        <v>143</v>
      </c>
      <c r="D28131">
        <v>34998.39</v>
      </c>
    </row>
    <row r="28132" spans="1:4" x14ac:dyDescent="0.45">
      <c r="A28132">
        <v>70142</v>
      </c>
      <c r="B28132" s="2">
        <v>44987</v>
      </c>
      <c r="C28132" s="1" t="s">
        <v>145</v>
      </c>
      <c r="D28132">
        <v>23967.02</v>
      </c>
    </row>
    <row r="28133" spans="1:4" x14ac:dyDescent="0.45">
      <c r="A28133">
        <v>70143</v>
      </c>
      <c r="B28133" s="2">
        <v>45050</v>
      </c>
      <c r="C28133" s="1" t="s">
        <v>145</v>
      </c>
      <c r="D28133">
        <v>23318.21</v>
      </c>
    </row>
    <row r="28134" spans="1:4" x14ac:dyDescent="0.45">
      <c r="A28134">
        <v>70151</v>
      </c>
      <c r="B28134" s="2">
        <v>44986</v>
      </c>
      <c r="C28134" s="1" t="s">
        <v>145</v>
      </c>
      <c r="D28134">
        <v>22762.14</v>
      </c>
    </row>
    <row r="28135" spans="1:4" x14ac:dyDescent="0.45">
      <c r="A28135">
        <v>70152</v>
      </c>
      <c r="B28135" s="2">
        <v>45204</v>
      </c>
      <c r="C28135" s="1" t="s">
        <v>142</v>
      </c>
      <c r="D28135">
        <v>42335.56</v>
      </c>
    </row>
    <row r="28136" spans="1:4" x14ac:dyDescent="0.45">
      <c r="A28136">
        <v>70155</v>
      </c>
      <c r="B28136" s="2">
        <v>45204</v>
      </c>
      <c r="C28136" s="1" t="s">
        <v>145</v>
      </c>
      <c r="D28136">
        <v>18800.53</v>
      </c>
    </row>
    <row r="28137" spans="1:4" x14ac:dyDescent="0.45">
      <c r="A28137">
        <v>70160</v>
      </c>
      <c r="B28137" s="2">
        <v>45017</v>
      </c>
      <c r="C28137" s="1" t="s">
        <v>142</v>
      </c>
      <c r="D28137">
        <v>44524.23</v>
      </c>
    </row>
    <row r="28138" spans="1:4" x14ac:dyDescent="0.45">
      <c r="A28138">
        <v>70161</v>
      </c>
      <c r="B28138" s="2">
        <v>45233</v>
      </c>
      <c r="C28138" s="1" t="s">
        <v>143</v>
      </c>
      <c r="D28138">
        <v>69173.61</v>
      </c>
    </row>
    <row r="28139" spans="1:4" x14ac:dyDescent="0.45">
      <c r="A28139">
        <v>70163</v>
      </c>
      <c r="B28139" s="2">
        <v>45070</v>
      </c>
      <c r="C28139" s="1" t="s">
        <v>142</v>
      </c>
      <c r="D28139">
        <v>25264.67</v>
      </c>
    </row>
    <row r="28140" spans="1:4" x14ac:dyDescent="0.45">
      <c r="A28140">
        <v>70166</v>
      </c>
      <c r="B28140" s="2">
        <v>45151</v>
      </c>
      <c r="C28140" s="1" t="s">
        <v>145</v>
      </c>
      <c r="D28140">
        <v>16206.52</v>
      </c>
    </row>
    <row r="28141" spans="1:4" x14ac:dyDescent="0.45">
      <c r="A28141">
        <v>70167</v>
      </c>
      <c r="B28141" s="2">
        <v>45231</v>
      </c>
      <c r="C28141" s="1" t="s">
        <v>143</v>
      </c>
      <c r="D28141">
        <v>27841.26</v>
      </c>
    </row>
    <row r="28142" spans="1:4" x14ac:dyDescent="0.45">
      <c r="A28142">
        <v>70169</v>
      </c>
      <c r="B28142" s="2">
        <v>45054</v>
      </c>
      <c r="C28142" s="1" t="s">
        <v>144</v>
      </c>
      <c r="D28142">
        <v>12745.58</v>
      </c>
    </row>
    <row r="28143" spans="1:4" x14ac:dyDescent="0.45">
      <c r="A28143">
        <v>70171</v>
      </c>
      <c r="B28143" s="2">
        <v>45291</v>
      </c>
      <c r="C28143" s="1" t="s">
        <v>142</v>
      </c>
      <c r="D28143">
        <v>62237.79</v>
      </c>
    </row>
    <row r="28144" spans="1:4" x14ac:dyDescent="0.45">
      <c r="A28144">
        <v>70174</v>
      </c>
      <c r="B28144" s="2">
        <v>45129</v>
      </c>
      <c r="C28144" s="1" t="s">
        <v>145</v>
      </c>
      <c r="D28144">
        <v>33188.49</v>
      </c>
    </row>
    <row r="28145" spans="1:4" x14ac:dyDescent="0.45">
      <c r="A28145">
        <v>70175</v>
      </c>
      <c r="B28145" s="2">
        <v>45048</v>
      </c>
      <c r="C28145" s="1" t="s">
        <v>145</v>
      </c>
      <c r="D28145">
        <v>58459.6</v>
      </c>
    </row>
    <row r="28146" spans="1:4" x14ac:dyDescent="0.45">
      <c r="A28146">
        <v>70177</v>
      </c>
      <c r="B28146" s="2">
        <v>45100</v>
      </c>
      <c r="C28146" s="1" t="s">
        <v>143</v>
      </c>
      <c r="D28146">
        <v>58565.3</v>
      </c>
    </row>
    <row r="28147" spans="1:4" x14ac:dyDescent="0.45">
      <c r="A28147">
        <v>70179</v>
      </c>
      <c r="B28147" s="2">
        <v>45171</v>
      </c>
      <c r="C28147" s="1" t="s">
        <v>144</v>
      </c>
      <c r="D28147">
        <v>7056.03</v>
      </c>
    </row>
    <row r="28148" spans="1:4" x14ac:dyDescent="0.45">
      <c r="A28148">
        <v>70182</v>
      </c>
      <c r="B28148" s="2">
        <v>44998</v>
      </c>
      <c r="C28148" s="1" t="s">
        <v>142</v>
      </c>
      <c r="D28148">
        <v>60324.04</v>
      </c>
    </row>
    <row r="28149" spans="1:4" x14ac:dyDescent="0.45">
      <c r="A28149">
        <v>70188</v>
      </c>
      <c r="B28149" s="2">
        <v>45050</v>
      </c>
      <c r="C28149" s="1" t="s">
        <v>142</v>
      </c>
      <c r="D28149">
        <v>13179.26</v>
      </c>
    </row>
    <row r="28150" spans="1:4" x14ac:dyDescent="0.45">
      <c r="A28150">
        <v>70192</v>
      </c>
      <c r="B28150" s="2">
        <v>44951</v>
      </c>
      <c r="C28150" s="1" t="s">
        <v>144</v>
      </c>
      <c r="D28150">
        <v>47409.09</v>
      </c>
    </row>
    <row r="28151" spans="1:4" x14ac:dyDescent="0.45">
      <c r="A28151">
        <v>70195</v>
      </c>
      <c r="B28151" s="2">
        <v>45057</v>
      </c>
      <c r="C28151" s="1" t="s">
        <v>144</v>
      </c>
      <c r="D28151">
        <v>3548.83</v>
      </c>
    </row>
    <row r="28152" spans="1:4" x14ac:dyDescent="0.45">
      <c r="A28152">
        <v>70200</v>
      </c>
      <c r="B28152" s="2">
        <v>45274</v>
      </c>
      <c r="C28152" s="1" t="s">
        <v>145</v>
      </c>
      <c r="D28152">
        <v>54774.9</v>
      </c>
    </row>
    <row r="28153" spans="1:4" x14ac:dyDescent="0.45">
      <c r="A28153">
        <v>70201</v>
      </c>
      <c r="B28153" s="2">
        <v>45118</v>
      </c>
      <c r="C28153" s="1" t="s">
        <v>143</v>
      </c>
      <c r="D28153">
        <v>40626.29</v>
      </c>
    </row>
    <row r="28154" spans="1:4" x14ac:dyDescent="0.45">
      <c r="A28154">
        <v>70204</v>
      </c>
      <c r="B28154" s="2">
        <v>45169</v>
      </c>
      <c r="C28154" s="1" t="s">
        <v>145</v>
      </c>
      <c r="D28154">
        <v>25701.46</v>
      </c>
    </row>
    <row r="28155" spans="1:4" x14ac:dyDescent="0.45">
      <c r="A28155">
        <v>70208</v>
      </c>
      <c r="B28155" s="2">
        <v>45045</v>
      </c>
      <c r="C28155" s="1" t="s">
        <v>145</v>
      </c>
      <c r="D28155">
        <v>68378.850000000006</v>
      </c>
    </row>
    <row r="28156" spans="1:4" x14ac:dyDescent="0.45">
      <c r="A28156">
        <v>70211</v>
      </c>
      <c r="B28156" s="2">
        <v>45224</v>
      </c>
      <c r="C28156" s="1" t="s">
        <v>145</v>
      </c>
      <c r="D28156">
        <v>4975.3599999999997</v>
      </c>
    </row>
    <row r="28157" spans="1:4" x14ac:dyDescent="0.45">
      <c r="A28157">
        <v>70213</v>
      </c>
      <c r="B28157" s="2">
        <v>45101</v>
      </c>
      <c r="C28157" s="1" t="s">
        <v>144</v>
      </c>
      <c r="D28157">
        <v>4203.96</v>
      </c>
    </row>
    <row r="28158" spans="1:4" x14ac:dyDescent="0.45">
      <c r="A28158">
        <v>70215</v>
      </c>
      <c r="B28158" s="2">
        <v>44966</v>
      </c>
      <c r="C28158" s="1" t="s">
        <v>142</v>
      </c>
      <c r="D28158">
        <v>1852.91</v>
      </c>
    </row>
    <row r="28159" spans="1:4" x14ac:dyDescent="0.45">
      <c r="A28159">
        <v>70216</v>
      </c>
      <c r="B28159" s="2">
        <v>44977</v>
      </c>
      <c r="C28159" s="1" t="s">
        <v>143</v>
      </c>
      <c r="D28159">
        <v>55015.55</v>
      </c>
    </row>
    <row r="28160" spans="1:4" x14ac:dyDescent="0.45">
      <c r="A28160">
        <v>70224</v>
      </c>
      <c r="B28160" s="2">
        <v>45043</v>
      </c>
      <c r="C28160" s="1" t="s">
        <v>145</v>
      </c>
      <c r="D28160">
        <v>58978.36</v>
      </c>
    </row>
    <row r="28161" spans="1:4" x14ac:dyDescent="0.45">
      <c r="A28161">
        <v>70226</v>
      </c>
      <c r="B28161" s="2">
        <v>45017</v>
      </c>
      <c r="C28161" s="1" t="s">
        <v>142</v>
      </c>
      <c r="D28161">
        <v>65098.98</v>
      </c>
    </row>
    <row r="28162" spans="1:4" x14ac:dyDescent="0.45">
      <c r="A28162">
        <v>70229</v>
      </c>
      <c r="B28162" s="2">
        <v>45252</v>
      </c>
      <c r="C28162" s="1" t="s">
        <v>144</v>
      </c>
      <c r="D28162">
        <v>25856.97</v>
      </c>
    </row>
    <row r="28163" spans="1:4" x14ac:dyDescent="0.45">
      <c r="A28163">
        <v>70230</v>
      </c>
      <c r="B28163" s="2">
        <v>45100</v>
      </c>
      <c r="C28163" s="1" t="s">
        <v>144</v>
      </c>
      <c r="D28163">
        <v>68563.64</v>
      </c>
    </row>
    <row r="28164" spans="1:4" x14ac:dyDescent="0.45">
      <c r="A28164">
        <v>70231</v>
      </c>
      <c r="B28164" s="2">
        <v>45028</v>
      </c>
      <c r="C28164" s="1" t="s">
        <v>142</v>
      </c>
      <c r="D28164">
        <v>9697.9599999999991</v>
      </c>
    </row>
    <row r="28165" spans="1:4" x14ac:dyDescent="0.45">
      <c r="A28165">
        <v>70233</v>
      </c>
      <c r="B28165" s="2">
        <v>45292</v>
      </c>
      <c r="C28165" s="1" t="s">
        <v>143</v>
      </c>
      <c r="D28165">
        <v>25924.54</v>
      </c>
    </row>
    <row r="28166" spans="1:4" x14ac:dyDescent="0.45">
      <c r="A28166">
        <v>70235</v>
      </c>
      <c r="B28166" s="2">
        <v>45066</v>
      </c>
      <c r="C28166" s="1" t="s">
        <v>143</v>
      </c>
      <c r="D28166">
        <v>42246.01</v>
      </c>
    </row>
    <row r="28167" spans="1:4" x14ac:dyDescent="0.45">
      <c r="A28167">
        <v>70237</v>
      </c>
      <c r="B28167" s="2">
        <v>44950</v>
      </c>
      <c r="C28167" s="1" t="s">
        <v>145</v>
      </c>
      <c r="D28167">
        <v>33704.53</v>
      </c>
    </row>
    <row r="28168" spans="1:4" x14ac:dyDescent="0.45">
      <c r="A28168">
        <v>70240</v>
      </c>
      <c r="B28168" s="2">
        <v>45012</v>
      </c>
      <c r="C28168" s="1" t="s">
        <v>144</v>
      </c>
      <c r="D28168">
        <v>61139.83</v>
      </c>
    </row>
    <row r="28169" spans="1:4" x14ac:dyDescent="0.45">
      <c r="A28169">
        <v>70241</v>
      </c>
      <c r="B28169" s="2">
        <v>45107</v>
      </c>
      <c r="C28169" s="1" t="s">
        <v>144</v>
      </c>
      <c r="D28169">
        <v>28335.65</v>
      </c>
    </row>
    <row r="28170" spans="1:4" x14ac:dyDescent="0.45">
      <c r="A28170">
        <v>70243</v>
      </c>
      <c r="B28170" s="2">
        <v>45049</v>
      </c>
      <c r="C28170" s="1" t="s">
        <v>142</v>
      </c>
      <c r="D28170">
        <v>69339.37</v>
      </c>
    </row>
    <row r="28171" spans="1:4" x14ac:dyDescent="0.45">
      <c r="A28171">
        <v>70246</v>
      </c>
      <c r="B28171" s="2">
        <v>45103</v>
      </c>
      <c r="C28171" s="1" t="s">
        <v>142</v>
      </c>
      <c r="D28171">
        <v>20669.91</v>
      </c>
    </row>
    <row r="28172" spans="1:4" x14ac:dyDescent="0.45">
      <c r="A28172">
        <v>70250</v>
      </c>
      <c r="B28172" s="2">
        <v>45070</v>
      </c>
      <c r="C28172" s="1" t="s">
        <v>143</v>
      </c>
      <c r="D28172">
        <v>59959.66</v>
      </c>
    </row>
    <row r="28173" spans="1:4" x14ac:dyDescent="0.45">
      <c r="A28173">
        <v>70251</v>
      </c>
      <c r="B28173" s="2">
        <v>45167</v>
      </c>
      <c r="C28173" s="1" t="s">
        <v>143</v>
      </c>
      <c r="D28173">
        <v>5858.82</v>
      </c>
    </row>
    <row r="28174" spans="1:4" x14ac:dyDescent="0.45">
      <c r="A28174">
        <v>70253</v>
      </c>
      <c r="B28174" s="2">
        <v>45164</v>
      </c>
      <c r="C28174" s="1" t="s">
        <v>143</v>
      </c>
      <c r="D28174">
        <v>30715.95</v>
      </c>
    </row>
    <row r="28175" spans="1:4" x14ac:dyDescent="0.45">
      <c r="A28175">
        <v>70255</v>
      </c>
      <c r="B28175" s="2">
        <v>45233</v>
      </c>
      <c r="C28175" s="1" t="s">
        <v>142</v>
      </c>
      <c r="D28175">
        <v>22025.42</v>
      </c>
    </row>
    <row r="28176" spans="1:4" x14ac:dyDescent="0.45">
      <c r="A28176">
        <v>70256</v>
      </c>
      <c r="B28176" s="2">
        <v>45203</v>
      </c>
      <c r="C28176" s="1" t="s">
        <v>145</v>
      </c>
      <c r="D28176">
        <v>54563.07</v>
      </c>
    </row>
    <row r="28177" spans="1:4" x14ac:dyDescent="0.45">
      <c r="A28177">
        <v>70258</v>
      </c>
      <c r="B28177" s="2">
        <v>45098</v>
      </c>
      <c r="C28177" s="1" t="s">
        <v>144</v>
      </c>
      <c r="D28177">
        <v>6577.29</v>
      </c>
    </row>
    <row r="28178" spans="1:4" x14ac:dyDescent="0.45">
      <c r="A28178">
        <v>70260</v>
      </c>
      <c r="B28178" s="2">
        <v>45032</v>
      </c>
      <c r="C28178" s="1" t="s">
        <v>143</v>
      </c>
      <c r="D28178">
        <v>60319.57</v>
      </c>
    </row>
    <row r="28179" spans="1:4" x14ac:dyDescent="0.45">
      <c r="A28179">
        <v>70263</v>
      </c>
      <c r="B28179" s="2">
        <v>44972</v>
      </c>
      <c r="C28179" s="1" t="s">
        <v>143</v>
      </c>
      <c r="D28179">
        <v>65005.06</v>
      </c>
    </row>
    <row r="28180" spans="1:4" x14ac:dyDescent="0.45">
      <c r="A28180">
        <v>70264</v>
      </c>
      <c r="B28180" s="2">
        <v>45093</v>
      </c>
      <c r="C28180" s="1" t="s">
        <v>144</v>
      </c>
      <c r="D28180">
        <v>54723</v>
      </c>
    </row>
    <row r="28181" spans="1:4" x14ac:dyDescent="0.45">
      <c r="A28181">
        <v>70266</v>
      </c>
      <c r="B28181" s="2">
        <v>45194</v>
      </c>
      <c r="C28181" s="1" t="s">
        <v>143</v>
      </c>
      <c r="D28181">
        <v>64227.33</v>
      </c>
    </row>
    <row r="28182" spans="1:4" x14ac:dyDescent="0.45">
      <c r="A28182">
        <v>70273</v>
      </c>
      <c r="B28182" s="2">
        <v>45261</v>
      </c>
      <c r="C28182" s="1" t="s">
        <v>145</v>
      </c>
      <c r="D28182">
        <v>6260.23</v>
      </c>
    </row>
    <row r="28183" spans="1:4" x14ac:dyDescent="0.45">
      <c r="A28183">
        <v>70277</v>
      </c>
      <c r="B28183" s="2">
        <v>45279</v>
      </c>
      <c r="C28183" s="1" t="s">
        <v>145</v>
      </c>
      <c r="D28183">
        <v>65884.490000000005</v>
      </c>
    </row>
    <row r="28184" spans="1:4" x14ac:dyDescent="0.45">
      <c r="A28184">
        <v>70281</v>
      </c>
      <c r="B28184" s="2">
        <v>45184</v>
      </c>
      <c r="C28184" s="1" t="s">
        <v>144</v>
      </c>
      <c r="D28184">
        <v>30665.02</v>
      </c>
    </row>
    <row r="28185" spans="1:4" x14ac:dyDescent="0.45">
      <c r="A28185">
        <v>70282</v>
      </c>
      <c r="B28185" s="2">
        <v>45148</v>
      </c>
      <c r="C28185" s="1" t="s">
        <v>144</v>
      </c>
      <c r="D28185">
        <v>21311.98</v>
      </c>
    </row>
    <row r="28186" spans="1:4" x14ac:dyDescent="0.45">
      <c r="A28186">
        <v>70289</v>
      </c>
      <c r="B28186" s="2">
        <v>45003</v>
      </c>
      <c r="C28186" s="1" t="s">
        <v>145</v>
      </c>
      <c r="D28186">
        <v>54648.46</v>
      </c>
    </row>
    <row r="28187" spans="1:4" x14ac:dyDescent="0.45">
      <c r="A28187">
        <v>70290</v>
      </c>
      <c r="B28187" s="2">
        <v>45122</v>
      </c>
      <c r="C28187" s="1" t="s">
        <v>145</v>
      </c>
      <c r="D28187">
        <v>25670.58</v>
      </c>
    </row>
    <row r="28188" spans="1:4" x14ac:dyDescent="0.45">
      <c r="A28188">
        <v>70295</v>
      </c>
      <c r="B28188" s="2">
        <v>45018</v>
      </c>
      <c r="C28188" s="1" t="s">
        <v>142</v>
      </c>
      <c r="D28188">
        <v>41254.449999999997</v>
      </c>
    </row>
    <row r="28189" spans="1:4" x14ac:dyDescent="0.45">
      <c r="A28189">
        <v>70296</v>
      </c>
      <c r="B28189" s="2">
        <v>45231</v>
      </c>
      <c r="C28189" s="1" t="s">
        <v>143</v>
      </c>
      <c r="D28189">
        <v>14014.78</v>
      </c>
    </row>
    <row r="28190" spans="1:4" x14ac:dyDescent="0.45">
      <c r="A28190">
        <v>70301</v>
      </c>
      <c r="B28190" s="2">
        <v>45166</v>
      </c>
      <c r="C28190" s="1" t="s">
        <v>145</v>
      </c>
      <c r="D28190">
        <v>10252.81</v>
      </c>
    </row>
    <row r="28191" spans="1:4" x14ac:dyDescent="0.45">
      <c r="A28191">
        <v>70303</v>
      </c>
      <c r="B28191" s="2">
        <v>45196</v>
      </c>
      <c r="C28191" s="1" t="s">
        <v>143</v>
      </c>
      <c r="D28191">
        <v>53854.63</v>
      </c>
    </row>
    <row r="28192" spans="1:4" x14ac:dyDescent="0.45">
      <c r="A28192">
        <v>70304</v>
      </c>
      <c r="B28192" s="2">
        <v>45002</v>
      </c>
      <c r="C28192" s="1" t="s">
        <v>142</v>
      </c>
      <c r="D28192">
        <v>51921.08</v>
      </c>
    </row>
    <row r="28193" spans="1:4" x14ac:dyDescent="0.45">
      <c r="A28193">
        <v>70305</v>
      </c>
      <c r="B28193" s="2">
        <v>45018</v>
      </c>
      <c r="C28193" s="1" t="s">
        <v>143</v>
      </c>
      <c r="D28193">
        <v>5286.3</v>
      </c>
    </row>
    <row r="28194" spans="1:4" x14ac:dyDescent="0.45">
      <c r="A28194">
        <v>70307</v>
      </c>
      <c r="B28194" s="2">
        <v>45071</v>
      </c>
      <c r="C28194" s="1" t="s">
        <v>145</v>
      </c>
      <c r="D28194">
        <v>33070.97</v>
      </c>
    </row>
    <row r="28195" spans="1:4" x14ac:dyDescent="0.45">
      <c r="A28195">
        <v>70309</v>
      </c>
      <c r="B28195" s="2">
        <v>45069</v>
      </c>
      <c r="C28195" s="1" t="s">
        <v>145</v>
      </c>
      <c r="D28195">
        <v>5783.2</v>
      </c>
    </row>
    <row r="28196" spans="1:4" x14ac:dyDescent="0.45">
      <c r="A28196">
        <v>70312</v>
      </c>
      <c r="B28196" s="2">
        <v>45291</v>
      </c>
      <c r="C28196" s="1" t="s">
        <v>144</v>
      </c>
      <c r="D28196">
        <v>42597.73</v>
      </c>
    </row>
    <row r="28197" spans="1:4" x14ac:dyDescent="0.45">
      <c r="A28197">
        <v>70313</v>
      </c>
      <c r="B28197" s="2">
        <v>45212</v>
      </c>
      <c r="C28197" s="1" t="s">
        <v>144</v>
      </c>
      <c r="D28197">
        <v>35909.42</v>
      </c>
    </row>
    <row r="28198" spans="1:4" x14ac:dyDescent="0.45">
      <c r="A28198">
        <v>70314</v>
      </c>
      <c r="B28198" s="2">
        <v>45133</v>
      </c>
      <c r="C28198" s="1" t="s">
        <v>145</v>
      </c>
      <c r="D28198">
        <v>11076.77</v>
      </c>
    </row>
    <row r="28199" spans="1:4" x14ac:dyDescent="0.45">
      <c r="A28199">
        <v>70316</v>
      </c>
      <c r="B28199" s="2">
        <v>44977</v>
      </c>
      <c r="C28199" s="1" t="s">
        <v>142</v>
      </c>
      <c r="D28199">
        <v>21432.91</v>
      </c>
    </row>
    <row r="28200" spans="1:4" x14ac:dyDescent="0.45">
      <c r="A28200">
        <v>70317</v>
      </c>
      <c r="B28200" s="2">
        <v>45149</v>
      </c>
      <c r="C28200" s="1" t="s">
        <v>145</v>
      </c>
      <c r="D28200">
        <v>24868.49</v>
      </c>
    </row>
    <row r="28201" spans="1:4" x14ac:dyDescent="0.45">
      <c r="A28201">
        <v>70319</v>
      </c>
      <c r="B28201" s="2">
        <v>45205</v>
      </c>
      <c r="C28201" s="1" t="s">
        <v>143</v>
      </c>
      <c r="D28201">
        <v>1595.48</v>
      </c>
    </row>
    <row r="28202" spans="1:4" x14ac:dyDescent="0.45">
      <c r="A28202">
        <v>70321</v>
      </c>
      <c r="B28202" s="2">
        <v>45158</v>
      </c>
      <c r="C28202" s="1" t="s">
        <v>145</v>
      </c>
      <c r="D28202">
        <v>46320.55</v>
      </c>
    </row>
    <row r="28203" spans="1:4" x14ac:dyDescent="0.45">
      <c r="A28203">
        <v>70322</v>
      </c>
      <c r="B28203" s="2">
        <v>45103</v>
      </c>
      <c r="C28203" s="1" t="s">
        <v>142</v>
      </c>
      <c r="D28203">
        <v>2973.31</v>
      </c>
    </row>
    <row r="28204" spans="1:4" x14ac:dyDescent="0.45">
      <c r="A28204">
        <v>70329</v>
      </c>
      <c r="B28204" s="2">
        <v>45051</v>
      </c>
      <c r="C28204" s="1" t="s">
        <v>145</v>
      </c>
      <c r="D28204">
        <v>47957.54</v>
      </c>
    </row>
    <row r="28205" spans="1:4" x14ac:dyDescent="0.45">
      <c r="A28205">
        <v>70335</v>
      </c>
      <c r="B28205" s="2">
        <v>44985</v>
      </c>
      <c r="C28205" s="1" t="s">
        <v>144</v>
      </c>
      <c r="D28205">
        <v>19813.41</v>
      </c>
    </row>
    <row r="28206" spans="1:4" x14ac:dyDescent="0.45">
      <c r="A28206">
        <v>70337</v>
      </c>
      <c r="B28206" s="2">
        <v>45241</v>
      </c>
      <c r="C28206" s="1" t="s">
        <v>144</v>
      </c>
      <c r="D28206">
        <v>4803.8100000000004</v>
      </c>
    </row>
    <row r="28207" spans="1:4" x14ac:dyDescent="0.45">
      <c r="A28207">
        <v>70339</v>
      </c>
      <c r="B28207" s="2">
        <v>45079</v>
      </c>
      <c r="C28207" s="1" t="s">
        <v>142</v>
      </c>
      <c r="D28207">
        <v>40603.07</v>
      </c>
    </row>
    <row r="28208" spans="1:4" x14ac:dyDescent="0.45">
      <c r="A28208">
        <v>70344</v>
      </c>
      <c r="B28208" s="2">
        <v>45119</v>
      </c>
      <c r="C28208" s="1" t="s">
        <v>142</v>
      </c>
      <c r="D28208">
        <v>22627.45</v>
      </c>
    </row>
    <row r="28209" spans="1:4" x14ac:dyDescent="0.45">
      <c r="A28209">
        <v>70346</v>
      </c>
      <c r="B28209" s="2">
        <v>45113</v>
      </c>
      <c r="C28209" s="1" t="s">
        <v>145</v>
      </c>
      <c r="D28209">
        <v>58340.34</v>
      </c>
    </row>
    <row r="28210" spans="1:4" x14ac:dyDescent="0.45">
      <c r="A28210">
        <v>70347</v>
      </c>
      <c r="B28210" s="2">
        <v>45003</v>
      </c>
      <c r="C28210" s="1" t="s">
        <v>145</v>
      </c>
      <c r="D28210">
        <v>21140.01</v>
      </c>
    </row>
    <row r="28211" spans="1:4" x14ac:dyDescent="0.45">
      <c r="A28211">
        <v>70352</v>
      </c>
      <c r="B28211" s="2">
        <v>45140</v>
      </c>
      <c r="C28211" s="1" t="s">
        <v>144</v>
      </c>
      <c r="D28211">
        <v>27540.5</v>
      </c>
    </row>
    <row r="28212" spans="1:4" x14ac:dyDescent="0.45">
      <c r="A28212">
        <v>70353</v>
      </c>
      <c r="B28212" s="2">
        <v>45277</v>
      </c>
      <c r="C28212" s="1" t="s">
        <v>143</v>
      </c>
      <c r="D28212">
        <v>44779.85</v>
      </c>
    </row>
    <row r="28213" spans="1:4" x14ac:dyDescent="0.45">
      <c r="A28213">
        <v>70358</v>
      </c>
      <c r="B28213" s="2">
        <v>45095</v>
      </c>
      <c r="C28213" s="1" t="s">
        <v>145</v>
      </c>
      <c r="D28213">
        <v>61597.43</v>
      </c>
    </row>
    <row r="28214" spans="1:4" x14ac:dyDescent="0.45">
      <c r="A28214">
        <v>70359</v>
      </c>
      <c r="B28214" s="2">
        <v>45048</v>
      </c>
      <c r="C28214" s="1" t="s">
        <v>142</v>
      </c>
      <c r="D28214">
        <v>2620.63</v>
      </c>
    </row>
    <row r="28215" spans="1:4" x14ac:dyDescent="0.45">
      <c r="A28215">
        <v>70361</v>
      </c>
      <c r="B28215" s="2">
        <v>44945</v>
      </c>
      <c r="C28215" s="1" t="s">
        <v>144</v>
      </c>
      <c r="D28215">
        <v>44688.89</v>
      </c>
    </row>
    <row r="28216" spans="1:4" x14ac:dyDescent="0.45">
      <c r="A28216">
        <v>70362</v>
      </c>
      <c r="B28216" s="2">
        <v>45239</v>
      </c>
      <c r="C28216" s="1" t="s">
        <v>143</v>
      </c>
      <c r="D28216">
        <v>26931.55</v>
      </c>
    </row>
    <row r="28217" spans="1:4" x14ac:dyDescent="0.45">
      <c r="A28217">
        <v>70363</v>
      </c>
      <c r="B28217" s="2">
        <v>45009</v>
      </c>
      <c r="C28217" s="1" t="s">
        <v>143</v>
      </c>
      <c r="D28217">
        <v>57889.17</v>
      </c>
    </row>
    <row r="28218" spans="1:4" x14ac:dyDescent="0.45">
      <c r="A28218">
        <v>70365</v>
      </c>
      <c r="B28218" s="2">
        <v>44982</v>
      </c>
      <c r="C28218" s="1" t="s">
        <v>145</v>
      </c>
      <c r="D28218">
        <v>57143.76</v>
      </c>
    </row>
    <row r="28219" spans="1:4" x14ac:dyDescent="0.45">
      <c r="A28219">
        <v>70367</v>
      </c>
      <c r="B28219" s="2">
        <v>45058</v>
      </c>
      <c r="C28219" s="1" t="s">
        <v>145</v>
      </c>
      <c r="D28219">
        <v>37433.89</v>
      </c>
    </row>
    <row r="28220" spans="1:4" x14ac:dyDescent="0.45">
      <c r="A28220">
        <v>70370</v>
      </c>
      <c r="B28220" s="2">
        <v>45108</v>
      </c>
      <c r="C28220" s="1" t="s">
        <v>144</v>
      </c>
      <c r="D28220">
        <v>62174.86</v>
      </c>
    </row>
    <row r="28221" spans="1:4" x14ac:dyDescent="0.45">
      <c r="A28221">
        <v>70371</v>
      </c>
      <c r="B28221" s="2">
        <v>45111</v>
      </c>
      <c r="C28221" s="1" t="s">
        <v>144</v>
      </c>
      <c r="D28221">
        <v>39572.71</v>
      </c>
    </row>
    <row r="28222" spans="1:4" x14ac:dyDescent="0.45">
      <c r="A28222">
        <v>70372</v>
      </c>
      <c r="B28222" s="2">
        <v>45088</v>
      </c>
      <c r="C28222" s="1" t="s">
        <v>143</v>
      </c>
      <c r="D28222">
        <v>8206.61</v>
      </c>
    </row>
    <row r="28223" spans="1:4" x14ac:dyDescent="0.45">
      <c r="A28223">
        <v>70374</v>
      </c>
      <c r="B28223" s="2">
        <v>45278</v>
      </c>
      <c r="C28223" s="1" t="s">
        <v>142</v>
      </c>
      <c r="D28223">
        <v>43273.98</v>
      </c>
    </row>
    <row r="28224" spans="1:4" x14ac:dyDescent="0.45">
      <c r="A28224">
        <v>70375</v>
      </c>
      <c r="B28224" s="2">
        <v>45048</v>
      </c>
      <c r="C28224" s="1" t="s">
        <v>142</v>
      </c>
      <c r="D28224">
        <v>48357.31</v>
      </c>
    </row>
    <row r="28225" spans="1:4" x14ac:dyDescent="0.45">
      <c r="A28225">
        <v>70377</v>
      </c>
      <c r="B28225" s="2">
        <v>44951</v>
      </c>
      <c r="C28225" s="1" t="s">
        <v>143</v>
      </c>
      <c r="D28225">
        <v>32347.58</v>
      </c>
    </row>
    <row r="28226" spans="1:4" x14ac:dyDescent="0.45">
      <c r="A28226">
        <v>70380</v>
      </c>
      <c r="B28226" s="2">
        <v>45252</v>
      </c>
      <c r="C28226" s="1" t="s">
        <v>144</v>
      </c>
      <c r="D28226">
        <v>38344.980000000003</v>
      </c>
    </row>
    <row r="28227" spans="1:4" x14ac:dyDescent="0.45">
      <c r="A28227">
        <v>70382</v>
      </c>
      <c r="B28227" s="2">
        <v>45115</v>
      </c>
      <c r="C28227" s="1" t="s">
        <v>144</v>
      </c>
      <c r="D28227">
        <v>69795.679999999993</v>
      </c>
    </row>
    <row r="28228" spans="1:4" x14ac:dyDescent="0.45">
      <c r="A28228">
        <v>70384</v>
      </c>
      <c r="B28228" s="2">
        <v>45069</v>
      </c>
      <c r="C28228" s="1" t="s">
        <v>142</v>
      </c>
      <c r="D28228">
        <v>44346.64</v>
      </c>
    </row>
    <row r="28229" spans="1:4" x14ac:dyDescent="0.45">
      <c r="A28229">
        <v>70385</v>
      </c>
      <c r="B28229" s="2">
        <v>44956</v>
      </c>
      <c r="C28229" s="1" t="s">
        <v>143</v>
      </c>
      <c r="D28229">
        <v>61890.25</v>
      </c>
    </row>
    <row r="28230" spans="1:4" x14ac:dyDescent="0.45">
      <c r="A28230">
        <v>70386</v>
      </c>
      <c r="B28230" s="2">
        <v>45047</v>
      </c>
      <c r="C28230" s="1" t="s">
        <v>142</v>
      </c>
      <c r="D28230">
        <v>47194.74</v>
      </c>
    </row>
    <row r="28231" spans="1:4" x14ac:dyDescent="0.45">
      <c r="A28231">
        <v>70387</v>
      </c>
      <c r="B28231" s="2">
        <v>45041</v>
      </c>
      <c r="C28231" s="1" t="s">
        <v>143</v>
      </c>
      <c r="D28231">
        <v>28529.9</v>
      </c>
    </row>
    <row r="28232" spans="1:4" x14ac:dyDescent="0.45">
      <c r="A28232">
        <v>70390</v>
      </c>
      <c r="B28232" s="2">
        <v>44956</v>
      </c>
      <c r="C28232" s="1" t="s">
        <v>143</v>
      </c>
      <c r="D28232">
        <v>20732.349999999999</v>
      </c>
    </row>
    <row r="28233" spans="1:4" x14ac:dyDescent="0.45">
      <c r="A28233">
        <v>70392</v>
      </c>
      <c r="B28233" s="2">
        <v>45199</v>
      </c>
      <c r="C28233" s="1" t="s">
        <v>144</v>
      </c>
      <c r="D28233">
        <v>60787.03</v>
      </c>
    </row>
    <row r="28234" spans="1:4" x14ac:dyDescent="0.45">
      <c r="A28234">
        <v>70394</v>
      </c>
      <c r="B28234" s="2">
        <v>45196</v>
      </c>
      <c r="C28234" s="1" t="s">
        <v>144</v>
      </c>
      <c r="D28234">
        <v>34853.17</v>
      </c>
    </row>
    <row r="28235" spans="1:4" x14ac:dyDescent="0.45">
      <c r="A28235">
        <v>70396</v>
      </c>
      <c r="B28235" s="2">
        <v>45266</v>
      </c>
      <c r="C28235" s="1" t="s">
        <v>145</v>
      </c>
      <c r="D28235">
        <v>4108.78</v>
      </c>
    </row>
    <row r="28236" spans="1:4" x14ac:dyDescent="0.45">
      <c r="A28236">
        <v>70398</v>
      </c>
      <c r="B28236" s="2">
        <v>45081</v>
      </c>
      <c r="C28236" s="1" t="s">
        <v>144</v>
      </c>
      <c r="D28236">
        <v>5314.28</v>
      </c>
    </row>
    <row r="28237" spans="1:4" x14ac:dyDescent="0.45">
      <c r="A28237">
        <v>70400</v>
      </c>
      <c r="B28237" s="2">
        <v>45039</v>
      </c>
      <c r="C28237" s="1" t="s">
        <v>142</v>
      </c>
      <c r="D28237">
        <v>57939.31</v>
      </c>
    </row>
    <row r="28238" spans="1:4" x14ac:dyDescent="0.45">
      <c r="A28238">
        <v>70401</v>
      </c>
      <c r="B28238" s="2">
        <v>45109</v>
      </c>
      <c r="C28238" s="1" t="s">
        <v>144</v>
      </c>
      <c r="D28238">
        <v>32404.34</v>
      </c>
    </row>
    <row r="28239" spans="1:4" x14ac:dyDescent="0.45">
      <c r="A28239">
        <v>70402</v>
      </c>
      <c r="B28239" s="2">
        <v>45177</v>
      </c>
      <c r="C28239" s="1" t="s">
        <v>143</v>
      </c>
      <c r="D28239">
        <v>23780.400000000001</v>
      </c>
    </row>
    <row r="28240" spans="1:4" x14ac:dyDescent="0.45">
      <c r="A28240">
        <v>70406</v>
      </c>
      <c r="B28240" s="2">
        <v>45146</v>
      </c>
      <c r="C28240" s="1" t="s">
        <v>144</v>
      </c>
      <c r="D28240">
        <v>16400.650000000001</v>
      </c>
    </row>
    <row r="28241" spans="1:4" x14ac:dyDescent="0.45">
      <c r="A28241">
        <v>70407</v>
      </c>
      <c r="B28241" s="2">
        <v>44970</v>
      </c>
      <c r="C28241" s="1" t="s">
        <v>143</v>
      </c>
      <c r="D28241">
        <v>67887.37</v>
      </c>
    </row>
    <row r="28242" spans="1:4" x14ac:dyDescent="0.45">
      <c r="A28242">
        <v>70413</v>
      </c>
      <c r="B28242" s="2">
        <v>45257</v>
      </c>
      <c r="C28242" s="1" t="s">
        <v>143</v>
      </c>
      <c r="D28242">
        <v>44591.46</v>
      </c>
    </row>
    <row r="28243" spans="1:4" x14ac:dyDescent="0.45">
      <c r="A28243">
        <v>70414</v>
      </c>
      <c r="B28243" s="2">
        <v>45248</v>
      </c>
      <c r="C28243" s="1" t="s">
        <v>143</v>
      </c>
      <c r="D28243">
        <v>47216.81</v>
      </c>
    </row>
    <row r="28244" spans="1:4" x14ac:dyDescent="0.45">
      <c r="A28244">
        <v>70415</v>
      </c>
      <c r="B28244" s="2">
        <v>45283</v>
      </c>
      <c r="C28244" s="1" t="s">
        <v>142</v>
      </c>
      <c r="D28244">
        <v>50610.080000000002</v>
      </c>
    </row>
    <row r="28245" spans="1:4" x14ac:dyDescent="0.45">
      <c r="A28245">
        <v>70416</v>
      </c>
      <c r="B28245" s="2">
        <v>44950</v>
      </c>
      <c r="C28245" s="1" t="s">
        <v>143</v>
      </c>
      <c r="D28245">
        <v>10296.200000000001</v>
      </c>
    </row>
    <row r="28246" spans="1:4" x14ac:dyDescent="0.45">
      <c r="A28246">
        <v>70417</v>
      </c>
      <c r="B28246" s="2">
        <v>44961</v>
      </c>
      <c r="C28246" s="1" t="s">
        <v>143</v>
      </c>
      <c r="D28246">
        <v>40421.33</v>
      </c>
    </row>
    <row r="28247" spans="1:4" x14ac:dyDescent="0.45">
      <c r="A28247">
        <v>70418</v>
      </c>
      <c r="B28247" s="2">
        <v>45002</v>
      </c>
      <c r="C28247" s="1" t="s">
        <v>144</v>
      </c>
      <c r="D28247">
        <v>7065.62</v>
      </c>
    </row>
    <row r="28248" spans="1:4" x14ac:dyDescent="0.45">
      <c r="A28248">
        <v>70422</v>
      </c>
      <c r="B28248" s="2">
        <v>44995</v>
      </c>
      <c r="C28248" s="1" t="s">
        <v>145</v>
      </c>
      <c r="D28248">
        <v>36286.839999999997</v>
      </c>
    </row>
    <row r="28249" spans="1:4" x14ac:dyDescent="0.45">
      <c r="A28249">
        <v>70423</v>
      </c>
      <c r="B28249" s="2">
        <v>45107</v>
      </c>
      <c r="C28249" s="1" t="s">
        <v>142</v>
      </c>
      <c r="D28249">
        <v>13163.65</v>
      </c>
    </row>
    <row r="28250" spans="1:4" x14ac:dyDescent="0.45">
      <c r="A28250">
        <v>70432</v>
      </c>
      <c r="B28250" s="2">
        <v>45127</v>
      </c>
      <c r="C28250" s="1" t="s">
        <v>142</v>
      </c>
      <c r="D28250">
        <v>22959.07</v>
      </c>
    </row>
    <row r="28251" spans="1:4" x14ac:dyDescent="0.45">
      <c r="A28251">
        <v>70434</v>
      </c>
      <c r="B28251" s="2">
        <v>45103</v>
      </c>
      <c r="C28251" s="1" t="s">
        <v>144</v>
      </c>
      <c r="D28251">
        <v>45527.31</v>
      </c>
    </row>
    <row r="28252" spans="1:4" x14ac:dyDescent="0.45">
      <c r="A28252">
        <v>70435</v>
      </c>
      <c r="B28252" s="2">
        <v>45266</v>
      </c>
      <c r="C28252" s="1" t="s">
        <v>145</v>
      </c>
      <c r="D28252">
        <v>31391.32</v>
      </c>
    </row>
    <row r="28253" spans="1:4" x14ac:dyDescent="0.45">
      <c r="A28253">
        <v>70437</v>
      </c>
      <c r="B28253" s="2">
        <v>45063</v>
      </c>
      <c r="C28253" s="1" t="s">
        <v>144</v>
      </c>
      <c r="D28253">
        <v>69443.91</v>
      </c>
    </row>
    <row r="28254" spans="1:4" x14ac:dyDescent="0.45">
      <c r="A28254">
        <v>70439</v>
      </c>
      <c r="B28254" s="2">
        <v>45277</v>
      </c>
      <c r="C28254" s="1" t="s">
        <v>142</v>
      </c>
      <c r="D28254">
        <v>5093.63</v>
      </c>
    </row>
    <row r="28255" spans="1:4" x14ac:dyDescent="0.45">
      <c r="A28255">
        <v>70442</v>
      </c>
      <c r="B28255" s="2">
        <v>45055</v>
      </c>
      <c r="C28255" s="1" t="s">
        <v>142</v>
      </c>
      <c r="D28255">
        <v>56213.52</v>
      </c>
    </row>
    <row r="28256" spans="1:4" x14ac:dyDescent="0.45">
      <c r="A28256">
        <v>70443</v>
      </c>
      <c r="B28256" s="2">
        <v>45064</v>
      </c>
      <c r="C28256" s="1" t="s">
        <v>145</v>
      </c>
      <c r="D28256">
        <v>62246.81</v>
      </c>
    </row>
    <row r="28257" spans="1:4" x14ac:dyDescent="0.45">
      <c r="A28257">
        <v>70449</v>
      </c>
      <c r="B28257" s="2">
        <v>44968</v>
      </c>
      <c r="C28257" s="1" t="s">
        <v>143</v>
      </c>
      <c r="D28257">
        <v>21303.43</v>
      </c>
    </row>
    <row r="28258" spans="1:4" x14ac:dyDescent="0.45">
      <c r="A28258">
        <v>70456</v>
      </c>
      <c r="B28258" s="2">
        <v>45218</v>
      </c>
      <c r="C28258" s="1" t="s">
        <v>142</v>
      </c>
      <c r="D28258">
        <v>53684.58</v>
      </c>
    </row>
    <row r="28259" spans="1:4" x14ac:dyDescent="0.45">
      <c r="A28259">
        <v>70457</v>
      </c>
      <c r="B28259" s="2">
        <v>45218</v>
      </c>
      <c r="C28259" s="1" t="s">
        <v>142</v>
      </c>
      <c r="D28259">
        <v>61682.61</v>
      </c>
    </row>
    <row r="28260" spans="1:4" x14ac:dyDescent="0.45">
      <c r="A28260">
        <v>70461</v>
      </c>
      <c r="B28260" s="2">
        <v>45025</v>
      </c>
      <c r="C28260" s="1" t="s">
        <v>145</v>
      </c>
      <c r="D28260">
        <v>47298.34</v>
      </c>
    </row>
    <row r="28261" spans="1:4" x14ac:dyDescent="0.45">
      <c r="A28261">
        <v>70462</v>
      </c>
      <c r="B28261" s="2">
        <v>45005</v>
      </c>
      <c r="C28261" s="1" t="s">
        <v>144</v>
      </c>
      <c r="D28261">
        <v>49136.67</v>
      </c>
    </row>
    <row r="28262" spans="1:4" x14ac:dyDescent="0.45">
      <c r="A28262">
        <v>70465</v>
      </c>
      <c r="B28262" s="2">
        <v>45008</v>
      </c>
      <c r="C28262" s="1" t="s">
        <v>143</v>
      </c>
      <c r="D28262">
        <v>5001.6000000000004</v>
      </c>
    </row>
    <row r="28263" spans="1:4" x14ac:dyDescent="0.45">
      <c r="A28263">
        <v>70466</v>
      </c>
      <c r="B28263" s="2">
        <v>45003</v>
      </c>
      <c r="C28263" s="1" t="s">
        <v>143</v>
      </c>
      <c r="D28263">
        <v>7253.87</v>
      </c>
    </row>
    <row r="28264" spans="1:4" x14ac:dyDescent="0.45">
      <c r="A28264">
        <v>70468</v>
      </c>
      <c r="B28264" s="2">
        <v>44998</v>
      </c>
      <c r="C28264" s="1" t="s">
        <v>144</v>
      </c>
      <c r="D28264">
        <v>49755.14</v>
      </c>
    </row>
    <row r="28265" spans="1:4" x14ac:dyDescent="0.45">
      <c r="A28265">
        <v>70469</v>
      </c>
      <c r="B28265" s="2">
        <v>45011</v>
      </c>
      <c r="C28265" s="1" t="s">
        <v>143</v>
      </c>
      <c r="D28265">
        <v>9077.5</v>
      </c>
    </row>
    <row r="28266" spans="1:4" x14ac:dyDescent="0.45">
      <c r="A28266">
        <v>70470</v>
      </c>
      <c r="B28266" s="2">
        <v>45167</v>
      </c>
      <c r="C28266" s="1" t="s">
        <v>145</v>
      </c>
      <c r="D28266">
        <v>56654.42</v>
      </c>
    </row>
    <row r="28267" spans="1:4" x14ac:dyDescent="0.45">
      <c r="A28267">
        <v>70475</v>
      </c>
      <c r="B28267" s="2">
        <v>45075</v>
      </c>
      <c r="C28267" s="1" t="s">
        <v>143</v>
      </c>
      <c r="D28267">
        <v>19555.66</v>
      </c>
    </row>
    <row r="28268" spans="1:4" x14ac:dyDescent="0.45">
      <c r="A28268">
        <v>70476</v>
      </c>
      <c r="B28268" s="2">
        <v>45164</v>
      </c>
      <c r="C28268" s="1" t="s">
        <v>145</v>
      </c>
      <c r="D28268">
        <v>49668.17</v>
      </c>
    </row>
    <row r="28269" spans="1:4" x14ac:dyDescent="0.45">
      <c r="A28269">
        <v>70482</v>
      </c>
      <c r="B28269" s="2">
        <v>44942</v>
      </c>
      <c r="C28269" s="1" t="s">
        <v>144</v>
      </c>
      <c r="D28269">
        <v>60999.6</v>
      </c>
    </row>
    <row r="28270" spans="1:4" x14ac:dyDescent="0.45">
      <c r="A28270">
        <v>70489</v>
      </c>
      <c r="B28270" s="2">
        <v>45198</v>
      </c>
      <c r="C28270" s="1" t="s">
        <v>145</v>
      </c>
      <c r="D28270">
        <v>3930.42</v>
      </c>
    </row>
    <row r="28271" spans="1:4" x14ac:dyDescent="0.45">
      <c r="A28271">
        <v>70491</v>
      </c>
      <c r="B28271" s="2">
        <v>45194</v>
      </c>
      <c r="C28271" s="1" t="s">
        <v>143</v>
      </c>
      <c r="D28271">
        <v>32926.69</v>
      </c>
    </row>
    <row r="28272" spans="1:4" x14ac:dyDescent="0.45">
      <c r="A28272">
        <v>70492</v>
      </c>
      <c r="B28272" s="2">
        <v>45092</v>
      </c>
      <c r="C28272" s="1" t="s">
        <v>142</v>
      </c>
      <c r="D28272">
        <v>62957.43</v>
      </c>
    </row>
    <row r="28273" spans="1:4" x14ac:dyDescent="0.45">
      <c r="A28273">
        <v>70495</v>
      </c>
      <c r="B28273" s="2">
        <v>44930</v>
      </c>
      <c r="C28273" s="1" t="s">
        <v>145</v>
      </c>
      <c r="D28273">
        <v>43264.83</v>
      </c>
    </row>
    <row r="28274" spans="1:4" x14ac:dyDescent="0.45">
      <c r="A28274">
        <v>70499</v>
      </c>
      <c r="B28274" s="2">
        <v>44995</v>
      </c>
      <c r="C28274" s="1" t="s">
        <v>143</v>
      </c>
      <c r="D28274">
        <v>26652.23</v>
      </c>
    </row>
    <row r="28275" spans="1:4" x14ac:dyDescent="0.45">
      <c r="A28275">
        <v>70503</v>
      </c>
      <c r="B28275" s="2">
        <v>45251</v>
      </c>
      <c r="C28275" s="1" t="s">
        <v>144</v>
      </c>
      <c r="D28275">
        <v>68012.52</v>
      </c>
    </row>
    <row r="28276" spans="1:4" x14ac:dyDescent="0.45">
      <c r="A28276">
        <v>70508</v>
      </c>
      <c r="B28276" s="2">
        <v>44932</v>
      </c>
      <c r="C28276" s="1" t="s">
        <v>142</v>
      </c>
      <c r="D28276">
        <v>13380.27</v>
      </c>
    </row>
    <row r="28277" spans="1:4" x14ac:dyDescent="0.45">
      <c r="A28277">
        <v>70510</v>
      </c>
      <c r="B28277" s="2">
        <v>45147</v>
      </c>
      <c r="C28277" s="1" t="s">
        <v>145</v>
      </c>
      <c r="D28277">
        <v>37345.449999999997</v>
      </c>
    </row>
    <row r="28278" spans="1:4" x14ac:dyDescent="0.45">
      <c r="A28278">
        <v>70514</v>
      </c>
      <c r="B28278" s="2">
        <v>45245</v>
      </c>
      <c r="C28278" s="1" t="s">
        <v>143</v>
      </c>
      <c r="D28278">
        <v>4305.54</v>
      </c>
    </row>
    <row r="28279" spans="1:4" x14ac:dyDescent="0.45">
      <c r="A28279">
        <v>70516</v>
      </c>
      <c r="B28279" s="2">
        <v>45170</v>
      </c>
      <c r="C28279" s="1" t="s">
        <v>142</v>
      </c>
      <c r="D28279">
        <v>52513.17</v>
      </c>
    </row>
    <row r="28280" spans="1:4" x14ac:dyDescent="0.45">
      <c r="A28280">
        <v>70517</v>
      </c>
      <c r="B28280" s="2">
        <v>45152</v>
      </c>
      <c r="C28280" s="1" t="s">
        <v>142</v>
      </c>
      <c r="D28280">
        <v>40696.199999999997</v>
      </c>
    </row>
    <row r="28281" spans="1:4" x14ac:dyDescent="0.45">
      <c r="A28281">
        <v>70520</v>
      </c>
      <c r="B28281" s="2">
        <v>44944</v>
      </c>
      <c r="C28281" s="1" t="s">
        <v>145</v>
      </c>
      <c r="D28281">
        <v>37435.08</v>
      </c>
    </row>
    <row r="28282" spans="1:4" x14ac:dyDescent="0.45">
      <c r="A28282">
        <v>70521</v>
      </c>
      <c r="B28282" s="2">
        <v>45118</v>
      </c>
      <c r="C28282" s="1" t="s">
        <v>145</v>
      </c>
      <c r="D28282">
        <v>39115.32</v>
      </c>
    </row>
    <row r="28283" spans="1:4" x14ac:dyDescent="0.45">
      <c r="A28283">
        <v>70523</v>
      </c>
      <c r="B28283" s="2">
        <v>45245</v>
      </c>
      <c r="C28283" s="1" t="s">
        <v>144</v>
      </c>
      <c r="D28283">
        <v>44225.74</v>
      </c>
    </row>
    <row r="28284" spans="1:4" x14ac:dyDescent="0.45">
      <c r="A28284">
        <v>70527</v>
      </c>
      <c r="B28284" s="2">
        <v>44978</v>
      </c>
      <c r="C28284" s="1" t="s">
        <v>145</v>
      </c>
      <c r="D28284">
        <v>38842.269999999997</v>
      </c>
    </row>
    <row r="28285" spans="1:4" x14ac:dyDescent="0.45">
      <c r="A28285">
        <v>70534</v>
      </c>
      <c r="B28285" s="2">
        <v>45027</v>
      </c>
      <c r="C28285" s="1" t="s">
        <v>145</v>
      </c>
      <c r="D28285">
        <v>45090.54</v>
      </c>
    </row>
    <row r="28286" spans="1:4" x14ac:dyDescent="0.45">
      <c r="A28286">
        <v>70538</v>
      </c>
      <c r="B28286" s="2">
        <v>45264</v>
      </c>
      <c r="C28286" s="1" t="s">
        <v>144</v>
      </c>
      <c r="D28286">
        <v>26760.79</v>
      </c>
    </row>
    <row r="28287" spans="1:4" x14ac:dyDescent="0.45">
      <c r="A28287">
        <v>70539</v>
      </c>
      <c r="B28287" s="2">
        <v>45041</v>
      </c>
      <c r="C28287" s="1" t="s">
        <v>142</v>
      </c>
      <c r="D28287">
        <v>37015.83</v>
      </c>
    </row>
    <row r="28288" spans="1:4" x14ac:dyDescent="0.45">
      <c r="A28288">
        <v>70541</v>
      </c>
      <c r="B28288" s="2">
        <v>45135</v>
      </c>
      <c r="C28288" s="1" t="s">
        <v>144</v>
      </c>
      <c r="D28288">
        <v>24681.84</v>
      </c>
    </row>
    <row r="28289" spans="1:4" x14ac:dyDescent="0.45">
      <c r="A28289">
        <v>70544</v>
      </c>
      <c r="B28289" s="2">
        <v>45028</v>
      </c>
      <c r="C28289" s="1" t="s">
        <v>144</v>
      </c>
      <c r="D28289">
        <v>52578.92</v>
      </c>
    </row>
    <row r="28290" spans="1:4" x14ac:dyDescent="0.45">
      <c r="A28290">
        <v>70546</v>
      </c>
      <c r="B28290" s="2">
        <v>45116</v>
      </c>
      <c r="C28290" s="1" t="s">
        <v>142</v>
      </c>
      <c r="D28290">
        <v>2412.7199999999998</v>
      </c>
    </row>
    <row r="28291" spans="1:4" x14ac:dyDescent="0.45">
      <c r="A28291">
        <v>70548</v>
      </c>
      <c r="B28291" s="2">
        <v>45289</v>
      </c>
      <c r="C28291" s="1" t="s">
        <v>145</v>
      </c>
      <c r="D28291">
        <v>48288.69</v>
      </c>
    </row>
    <row r="28292" spans="1:4" x14ac:dyDescent="0.45">
      <c r="A28292">
        <v>70551</v>
      </c>
      <c r="B28292" s="2">
        <v>45030</v>
      </c>
      <c r="C28292" s="1" t="s">
        <v>143</v>
      </c>
      <c r="D28292">
        <v>19551.740000000002</v>
      </c>
    </row>
    <row r="28293" spans="1:4" x14ac:dyDescent="0.45">
      <c r="A28293">
        <v>70554</v>
      </c>
      <c r="B28293" s="2">
        <v>44938</v>
      </c>
      <c r="C28293" s="1" t="s">
        <v>145</v>
      </c>
      <c r="D28293">
        <v>69734.210000000006</v>
      </c>
    </row>
    <row r="28294" spans="1:4" x14ac:dyDescent="0.45">
      <c r="A28294">
        <v>70555</v>
      </c>
      <c r="B28294" s="2">
        <v>45193</v>
      </c>
      <c r="C28294" s="1" t="s">
        <v>143</v>
      </c>
      <c r="D28294">
        <v>11761.96</v>
      </c>
    </row>
    <row r="28295" spans="1:4" x14ac:dyDescent="0.45">
      <c r="A28295">
        <v>70558</v>
      </c>
      <c r="B28295" s="2">
        <v>45027</v>
      </c>
      <c r="C28295" s="1" t="s">
        <v>142</v>
      </c>
      <c r="D28295">
        <v>49328.51</v>
      </c>
    </row>
    <row r="28296" spans="1:4" x14ac:dyDescent="0.45">
      <c r="A28296">
        <v>70559</v>
      </c>
      <c r="B28296" s="2">
        <v>45256</v>
      </c>
      <c r="C28296" s="1" t="s">
        <v>143</v>
      </c>
      <c r="D28296">
        <v>20864.82</v>
      </c>
    </row>
    <row r="28297" spans="1:4" x14ac:dyDescent="0.45">
      <c r="A28297">
        <v>70560</v>
      </c>
      <c r="B28297" s="2">
        <v>45245</v>
      </c>
      <c r="C28297" s="1" t="s">
        <v>143</v>
      </c>
      <c r="D28297">
        <v>20390.400000000001</v>
      </c>
    </row>
    <row r="28298" spans="1:4" x14ac:dyDescent="0.45">
      <c r="A28298">
        <v>70561</v>
      </c>
      <c r="B28298" s="2">
        <v>45104</v>
      </c>
      <c r="C28298" s="1" t="s">
        <v>142</v>
      </c>
      <c r="D28298">
        <v>35502.519999999997</v>
      </c>
    </row>
    <row r="28299" spans="1:4" x14ac:dyDescent="0.45">
      <c r="A28299">
        <v>70562</v>
      </c>
      <c r="B28299" s="2">
        <v>44955</v>
      </c>
      <c r="C28299" s="1" t="s">
        <v>145</v>
      </c>
      <c r="D28299">
        <v>40771.64</v>
      </c>
    </row>
    <row r="28300" spans="1:4" x14ac:dyDescent="0.45">
      <c r="A28300">
        <v>70563</v>
      </c>
      <c r="B28300" s="2">
        <v>45158</v>
      </c>
      <c r="C28300" s="1" t="s">
        <v>144</v>
      </c>
      <c r="D28300">
        <v>69652.160000000003</v>
      </c>
    </row>
    <row r="28301" spans="1:4" x14ac:dyDescent="0.45">
      <c r="A28301">
        <v>70568</v>
      </c>
      <c r="B28301" s="2">
        <v>45216</v>
      </c>
      <c r="C28301" s="1" t="s">
        <v>145</v>
      </c>
      <c r="D28301">
        <v>10488.62</v>
      </c>
    </row>
    <row r="28302" spans="1:4" x14ac:dyDescent="0.45">
      <c r="A28302">
        <v>70569</v>
      </c>
      <c r="B28302" s="2">
        <v>45245</v>
      </c>
      <c r="C28302" s="1" t="s">
        <v>143</v>
      </c>
      <c r="D28302">
        <v>16323.06</v>
      </c>
    </row>
    <row r="28303" spans="1:4" x14ac:dyDescent="0.45">
      <c r="A28303">
        <v>70570</v>
      </c>
      <c r="B28303" s="2">
        <v>45059</v>
      </c>
      <c r="C28303" s="1" t="s">
        <v>145</v>
      </c>
      <c r="D28303">
        <v>63400.02</v>
      </c>
    </row>
    <row r="28304" spans="1:4" x14ac:dyDescent="0.45">
      <c r="A28304">
        <v>70572</v>
      </c>
      <c r="B28304" s="2">
        <v>45247</v>
      </c>
      <c r="C28304" s="1" t="s">
        <v>145</v>
      </c>
      <c r="D28304">
        <v>5238.26</v>
      </c>
    </row>
    <row r="28305" spans="1:4" x14ac:dyDescent="0.45">
      <c r="A28305">
        <v>70575</v>
      </c>
      <c r="B28305" s="2">
        <v>45285</v>
      </c>
      <c r="C28305" s="1" t="s">
        <v>142</v>
      </c>
      <c r="D28305">
        <v>52652.74</v>
      </c>
    </row>
    <row r="28306" spans="1:4" x14ac:dyDescent="0.45">
      <c r="A28306">
        <v>70577</v>
      </c>
      <c r="B28306" s="2">
        <v>45277</v>
      </c>
      <c r="C28306" s="1" t="s">
        <v>143</v>
      </c>
      <c r="D28306">
        <v>56547.21</v>
      </c>
    </row>
    <row r="28307" spans="1:4" x14ac:dyDescent="0.45">
      <c r="A28307">
        <v>70578</v>
      </c>
      <c r="B28307" s="2">
        <v>45000</v>
      </c>
      <c r="C28307" s="1" t="s">
        <v>143</v>
      </c>
      <c r="D28307">
        <v>7203.76</v>
      </c>
    </row>
    <row r="28308" spans="1:4" x14ac:dyDescent="0.45">
      <c r="A28308">
        <v>70580</v>
      </c>
      <c r="B28308" s="2">
        <v>45200</v>
      </c>
      <c r="C28308" s="1" t="s">
        <v>143</v>
      </c>
      <c r="D28308">
        <v>26773.88</v>
      </c>
    </row>
    <row r="28309" spans="1:4" x14ac:dyDescent="0.45">
      <c r="A28309">
        <v>70582</v>
      </c>
      <c r="B28309" s="2">
        <v>45022</v>
      </c>
      <c r="C28309" s="1" t="s">
        <v>143</v>
      </c>
      <c r="D28309">
        <v>68044.14</v>
      </c>
    </row>
    <row r="28310" spans="1:4" x14ac:dyDescent="0.45">
      <c r="A28310">
        <v>70589</v>
      </c>
      <c r="B28310" s="2">
        <v>45054</v>
      </c>
      <c r="C28310" s="1" t="s">
        <v>145</v>
      </c>
      <c r="D28310">
        <v>20148.240000000002</v>
      </c>
    </row>
    <row r="28311" spans="1:4" x14ac:dyDescent="0.45">
      <c r="A28311">
        <v>70591</v>
      </c>
      <c r="B28311" s="2">
        <v>45210</v>
      </c>
      <c r="C28311" s="1" t="s">
        <v>142</v>
      </c>
      <c r="D28311">
        <v>12055.01</v>
      </c>
    </row>
    <row r="28312" spans="1:4" x14ac:dyDescent="0.45">
      <c r="A28312">
        <v>70592</v>
      </c>
      <c r="B28312" s="2">
        <v>44950</v>
      </c>
      <c r="C28312" s="1" t="s">
        <v>145</v>
      </c>
      <c r="D28312">
        <v>54378.95</v>
      </c>
    </row>
    <row r="28313" spans="1:4" x14ac:dyDescent="0.45">
      <c r="A28313">
        <v>70593</v>
      </c>
      <c r="B28313" s="2">
        <v>45285</v>
      </c>
      <c r="C28313" s="1" t="s">
        <v>145</v>
      </c>
      <c r="D28313">
        <v>28376.85</v>
      </c>
    </row>
    <row r="28314" spans="1:4" x14ac:dyDescent="0.45">
      <c r="A28314">
        <v>70594</v>
      </c>
      <c r="B28314" s="2">
        <v>45269</v>
      </c>
      <c r="C28314" s="1" t="s">
        <v>142</v>
      </c>
      <c r="D28314">
        <v>43570.57</v>
      </c>
    </row>
    <row r="28315" spans="1:4" x14ac:dyDescent="0.45">
      <c r="A28315">
        <v>70599</v>
      </c>
      <c r="B28315" s="2">
        <v>45247</v>
      </c>
      <c r="C28315" s="1" t="s">
        <v>144</v>
      </c>
      <c r="D28315">
        <v>10869.21</v>
      </c>
    </row>
    <row r="28316" spans="1:4" x14ac:dyDescent="0.45">
      <c r="A28316">
        <v>70607</v>
      </c>
      <c r="B28316" s="2">
        <v>45182</v>
      </c>
      <c r="C28316" s="1" t="s">
        <v>143</v>
      </c>
      <c r="D28316">
        <v>42734.13</v>
      </c>
    </row>
    <row r="28317" spans="1:4" x14ac:dyDescent="0.45">
      <c r="A28317">
        <v>70608</v>
      </c>
      <c r="B28317" s="2">
        <v>44962</v>
      </c>
      <c r="C28317" s="1" t="s">
        <v>145</v>
      </c>
      <c r="D28317">
        <v>39126.81</v>
      </c>
    </row>
    <row r="28318" spans="1:4" x14ac:dyDescent="0.45">
      <c r="A28318">
        <v>70610</v>
      </c>
      <c r="B28318" s="2">
        <v>44952</v>
      </c>
      <c r="C28318" s="1" t="s">
        <v>142</v>
      </c>
      <c r="D28318">
        <v>46974.720000000001</v>
      </c>
    </row>
    <row r="28319" spans="1:4" x14ac:dyDescent="0.45">
      <c r="A28319">
        <v>70611</v>
      </c>
      <c r="B28319" s="2">
        <v>45278</v>
      </c>
      <c r="C28319" s="1" t="s">
        <v>142</v>
      </c>
      <c r="D28319">
        <v>4813.76</v>
      </c>
    </row>
    <row r="28320" spans="1:4" x14ac:dyDescent="0.45">
      <c r="A28320">
        <v>70614</v>
      </c>
      <c r="B28320" s="2">
        <v>45186</v>
      </c>
      <c r="C28320" s="1" t="s">
        <v>142</v>
      </c>
      <c r="D28320">
        <v>24061.84</v>
      </c>
    </row>
    <row r="28321" spans="1:4" x14ac:dyDescent="0.45">
      <c r="A28321">
        <v>70618</v>
      </c>
      <c r="B28321" s="2">
        <v>44931</v>
      </c>
      <c r="C28321" s="1" t="s">
        <v>144</v>
      </c>
      <c r="D28321">
        <v>5267.38</v>
      </c>
    </row>
    <row r="28322" spans="1:4" x14ac:dyDescent="0.45">
      <c r="A28322">
        <v>70619</v>
      </c>
      <c r="B28322" s="2">
        <v>45064</v>
      </c>
      <c r="C28322" s="1" t="s">
        <v>144</v>
      </c>
      <c r="D28322">
        <v>46593.13</v>
      </c>
    </row>
    <row r="28323" spans="1:4" x14ac:dyDescent="0.45">
      <c r="A28323">
        <v>70620</v>
      </c>
      <c r="B28323" s="2">
        <v>45191</v>
      </c>
      <c r="C28323" s="1" t="s">
        <v>142</v>
      </c>
      <c r="D28323">
        <v>13574.6</v>
      </c>
    </row>
    <row r="28324" spans="1:4" x14ac:dyDescent="0.45">
      <c r="A28324">
        <v>70622</v>
      </c>
      <c r="B28324" s="2">
        <v>45204</v>
      </c>
      <c r="C28324" s="1" t="s">
        <v>142</v>
      </c>
      <c r="D28324">
        <v>59453.33</v>
      </c>
    </row>
    <row r="28325" spans="1:4" x14ac:dyDescent="0.45">
      <c r="A28325">
        <v>70623</v>
      </c>
      <c r="B28325" s="2">
        <v>45012</v>
      </c>
      <c r="C28325" s="1" t="s">
        <v>142</v>
      </c>
      <c r="D28325">
        <v>27226.01</v>
      </c>
    </row>
    <row r="28326" spans="1:4" x14ac:dyDescent="0.45">
      <c r="A28326">
        <v>70624</v>
      </c>
      <c r="B28326" s="2">
        <v>45047</v>
      </c>
      <c r="C28326" s="1" t="s">
        <v>143</v>
      </c>
      <c r="D28326">
        <v>52473.63</v>
      </c>
    </row>
    <row r="28327" spans="1:4" x14ac:dyDescent="0.45">
      <c r="A28327">
        <v>70627</v>
      </c>
      <c r="B28327" s="2">
        <v>45288</v>
      </c>
      <c r="C28327" s="1" t="s">
        <v>145</v>
      </c>
      <c r="D28327">
        <v>28583.61</v>
      </c>
    </row>
    <row r="28328" spans="1:4" x14ac:dyDescent="0.45">
      <c r="A28328">
        <v>70628</v>
      </c>
      <c r="B28328" s="2">
        <v>45213</v>
      </c>
      <c r="C28328" s="1" t="s">
        <v>144</v>
      </c>
      <c r="D28328">
        <v>36448.379999999997</v>
      </c>
    </row>
    <row r="28329" spans="1:4" x14ac:dyDescent="0.45">
      <c r="A28329">
        <v>70630</v>
      </c>
      <c r="B28329" s="2">
        <v>44984</v>
      </c>
      <c r="C28329" s="1" t="s">
        <v>143</v>
      </c>
      <c r="D28329">
        <v>68259.69</v>
      </c>
    </row>
    <row r="28330" spans="1:4" x14ac:dyDescent="0.45">
      <c r="A28330">
        <v>70631</v>
      </c>
      <c r="B28330" s="2">
        <v>45068</v>
      </c>
      <c r="C28330" s="1" t="s">
        <v>142</v>
      </c>
      <c r="D28330">
        <v>59659.11</v>
      </c>
    </row>
    <row r="28331" spans="1:4" x14ac:dyDescent="0.45">
      <c r="A28331">
        <v>70635</v>
      </c>
      <c r="B28331" s="2">
        <v>45113</v>
      </c>
      <c r="C28331" s="1" t="s">
        <v>144</v>
      </c>
      <c r="D28331">
        <v>24814.89</v>
      </c>
    </row>
    <row r="28332" spans="1:4" x14ac:dyDescent="0.45">
      <c r="A28332">
        <v>70636</v>
      </c>
      <c r="B28332" s="2">
        <v>45026</v>
      </c>
      <c r="C28332" s="1" t="s">
        <v>143</v>
      </c>
      <c r="D28332">
        <v>51535.32</v>
      </c>
    </row>
    <row r="28333" spans="1:4" x14ac:dyDescent="0.45">
      <c r="A28333">
        <v>70637</v>
      </c>
      <c r="B28333" s="2">
        <v>44929</v>
      </c>
      <c r="C28333" s="1" t="s">
        <v>144</v>
      </c>
      <c r="D28333">
        <v>42761.88</v>
      </c>
    </row>
    <row r="28334" spans="1:4" x14ac:dyDescent="0.45">
      <c r="A28334">
        <v>70640</v>
      </c>
      <c r="B28334" s="2">
        <v>45246</v>
      </c>
      <c r="C28334" s="1" t="s">
        <v>145</v>
      </c>
      <c r="D28334">
        <v>63180.99</v>
      </c>
    </row>
    <row r="28335" spans="1:4" x14ac:dyDescent="0.45">
      <c r="A28335">
        <v>70643</v>
      </c>
      <c r="B28335" s="2">
        <v>44957</v>
      </c>
      <c r="C28335" s="1" t="s">
        <v>145</v>
      </c>
      <c r="D28335">
        <v>60148.77</v>
      </c>
    </row>
    <row r="28336" spans="1:4" x14ac:dyDescent="0.45">
      <c r="A28336">
        <v>70646</v>
      </c>
      <c r="B28336" s="2">
        <v>45225</v>
      </c>
      <c r="C28336" s="1" t="s">
        <v>144</v>
      </c>
      <c r="D28336">
        <v>40734.25</v>
      </c>
    </row>
    <row r="28337" spans="1:4" x14ac:dyDescent="0.45">
      <c r="A28337">
        <v>70647</v>
      </c>
      <c r="B28337" s="2">
        <v>45245</v>
      </c>
      <c r="C28337" s="1" t="s">
        <v>144</v>
      </c>
      <c r="D28337">
        <v>55214.91</v>
      </c>
    </row>
    <row r="28338" spans="1:4" x14ac:dyDescent="0.45">
      <c r="A28338">
        <v>70652</v>
      </c>
      <c r="B28338" s="2">
        <v>45278</v>
      </c>
      <c r="C28338" s="1" t="s">
        <v>143</v>
      </c>
      <c r="D28338">
        <v>67058.81</v>
      </c>
    </row>
    <row r="28339" spans="1:4" x14ac:dyDescent="0.45">
      <c r="A28339">
        <v>70653</v>
      </c>
      <c r="B28339" s="2">
        <v>45191</v>
      </c>
      <c r="C28339" s="1" t="s">
        <v>142</v>
      </c>
      <c r="D28339">
        <v>14521.96</v>
      </c>
    </row>
    <row r="28340" spans="1:4" x14ac:dyDescent="0.45">
      <c r="A28340">
        <v>70654</v>
      </c>
      <c r="B28340" s="2">
        <v>45025</v>
      </c>
      <c r="C28340" s="1" t="s">
        <v>144</v>
      </c>
      <c r="D28340">
        <v>45038.36</v>
      </c>
    </row>
    <row r="28341" spans="1:4" x14ac:dyDescent="0.45">
      <c r="A28341">
        <v>70656</v>
      </c>
      <c r="B28341" s="2">
        <v>44965</v>
      </c>
      <c r="C28341" s="1" t="s">
        <v>142</v>
      </c>
      <c r="D28341">
        <v>11037.29</v>
      </c>
    </row>
    <row r="28342" spans="1:4" x14ac:dyDescent="0.45">
      <c r="A28342">
        <v>70659</v>
      </c>
      <c r="B28342" s="2">
        <v>44983</v>
      </c>
      <c r="C28342" s="1" t="s">
        <v>143</v>
      </c>
      <c r="D28342">
        <v>20632.28</v>
      </c>
    </row>
    <row r="28343" spans="1:4" x14ac:dyDescent="0.45">
      <c r="A28343">
        <v>70666</v>
      </c>
      <c r="B28343" s="2">
        <v>45004</v>
      </c>
      <c r="C28343" s="1" t="s">
        <v>142</v>
      </c>
      <c r="D28343">
        <v>10531.72</v>
      </c>
    </row>
    <row r="28344" spans="1:4" x14ac:dyDescent="0.45">
      <c r="A28344">
        <v>70668</v>
      </c>
      <c r="B28344" s="2">
        <v>45000</v>
      </c>
      <c r="C28344" s="1" t="s">
        <v>142</v>
      </c>
      <c r="D28344">
        <v>69534.38</v>
      </c>
    </row>
    <row r="28345" spans="1:4" x14ac:dyDescent="0.45">
      <c r="A28345">
        <v>70669</v>
      </c>
      <c r="B28345" s="2">
        <v>45032</v>
      </c>
      <c r="C28345" s="1" t="s">
        <v>144</v>
      </c>
      <c r="D28345">
        <v>21975.77</v>
      </c>
    </row>
    <row r="28346" spans="1:4" x14ac:dyDescent="0.45">
      <c r="A28346">
        <v>70670</v>
      </c>
      <c r="B28346" s="2">
        <v>44974</v>
      </c>
      <c r="C28346" s="1" t="s">
        <v>145</v>
      </c>
      <c r="D28346">
        <v>13587.11</v>
      </c>
    </row>
    <row r="28347" spans="1:4" x14ac:dyDescent="0.45">
      <c r="A28347">
        <v>70673</v>
      </c>
      <c r="B28347" s="2">
        <v>44954</v>
      </c>
      <c r="C28347" s="1" t="s">
        <v>145</v>
      </c>
      <c r="D28347">
        <v>65050.54</v>
      </c>
    </row>
    <row r="28348" spans="1:4" x14ac:dyDescent="0.45">
      <c r="A28348">
        <v>70676</v>
      </c>
      <c r="B28348" s="2">
        <v>44934</v>
      </c>
      <c r="C28348" s="1" t="s">
        <v>144</v>
      </c>
      <c r="D28348">
        <v>12661.89</v>
      </c>
    </row>
    <row r="28349" spans="1:4" x14ac:dyDescent="0.45">
      <c r="A28349">
        <v>70677</v>
      </c>
      <c r="B28349" s="2">
        <v>45183</v>
      </c>
      <c r="C28349" s="1" t="s">
        <v>142</v>
      </c>
      <c r="D28349">
        <v>54867.42</v>
      </c>
    </row>
    <row r="28350" spans="1:4" x14ac:dyDescent="0.45">
      <c r="A28350">
        <v>70678</v>
      </c>
      <c r="B28350" s="2">
        <v>45277</v>
      </c>
      <c r="C28350" s="1" t="s">
        <v>143</v>
      </c>
      <c r="D28350">
        <v>14125.58</v>
      </c>
    </row>
    <row r="28351" spans="1:4" x14ac:dyDescent="0.45">
      <c r="A28351">
        <v>70679</v>
      </c>
      <c r="B28351" s="2">
        <v>44952</v>
      </c>
      <c r="C28351" s="1" t="s">
        <v>144</v>
      </c>
      <c r="D28351">
        <v>56809.78</v>
      </c>
    </row>
    <row r="28352" spans="1:4" x14ac:dyDescent="0.45">
      <c r="A28352">
        <v>70692</v>
      </c>
      <c r="B28352" s="2">
        <v>45265</v>
      </c>
      <c r="C28352" s="1" t="s">
        <v>144</v>
      </c>
      <c r="D28352">
        <v>60504.03</v>
      </c>
    </row>
    <row r="28353" spans="1:4" x14ac:dyDescent="0.45">
      <c r="A28353">
        <v>70694</v>
      </c>
      <c r="B28353" s="2">
        <v>45182</v>
      </c>
      <c r="C28353" s="1" t="s">
        <v>145</v>
      </c>
      <c r="D28353">
        <v>37316.559999999998</v>
      </c>
    </row>
    <row r="28354" spans="1:4" x14ac:dyDescent="0.45">
      <c r="A28354">
        <v>70695</v>
      </c>
      <c r="B28354" s="2">
        <v>45213</v>
      </c>
      <c r="C28354" s="1" t="s">
        <v>142</v>
      </c>
      <c r="D28354">
        <v>4027.54</v>
      </c>
    </row>
    <row r="28355" spans="1:4" x14ac:dyDescent="0.45">
      <c r="A28355">
        <v>70696</v>
      </c>
      <c r="B28355" s="2">
        <v>45187</v>
      </c>
      <c r="C28355" s="1" t="s">
        <v>144</v>
      </c>
      <c r="D28355">
        <v>40072.160000000003</v>
      </c>
    </row>
    <row r="28356" spans="1:4" x14ac:dyDescent="0.45">
      <c r="A28356">
        <v>70698</v>
      </c>
      <c r="B28356" s="2">
        <v>45081</v>
      </c>
      <c r="C28356" s="1" t="s">
        <v>144</v>
      </c>
      <c r="D28356">
        <v>21289.42</v>
      </c>
    </row>
    <row r="28357" spans="1:4" x14ac:dyDescent="0.45">
      <c r="A28357">
        <v>70703</v>
      </c>
      <c r="B28357" s="2">
        <v>44949</v>
      </c>
      <c r="C28357" s="1" t="s">
        <v>143</v>
      </c>
      <c r="D28357">
        <v>24844.05</v>
      </c>
    </row>
    <row r="28358" spans="1:4" x14ac:dyDescent="0.45">
      <c r="A28358">
        <v>70704</v>
      </c>
      <c r="B28358" s="2">
        <v>45264</v>
      </c>
      <c r="C28358" s="1" t="s">
        <v>143</v>
      </c>
      <c r="D28358">
        <v>8225.33</v>
      </c>
    </row>
    <row r="28359" spans="1:4" x14ac:dyDescent="0.45">
      <c r="A28359">
        <v>70705</v>
      </c>
      <c r="B28359" s="2">
        <v>45054</v>
      </c>
      <c r="C28359" s="1" t="s">
        <v>144</v>
      </c>
      <c r="D28359">
        <v>16066.26</v>
      </c>
    </row>
    <row r="28360" spans="1:4" x14ac:dyDescent="0.45">
      <c r="A28360">
        <v>70709</v>
      </c>
      <c r="B28360" s="2">
        <v>45189</v>
      </c>
      <c r="C28360" s="1" t="s">
        <v>142</v>
      </c>
      <c r="D28360">
        <v>69199.149999999994</v>
      </c>
    </row>
    <row r="28361" spans="1:4" x14ac:dyDescent="0.45">
      <c r="A28361">
        <v>70710</v>
      </c>
      <c r="B28361" s="2">
        <v>45280</v>
      </c>
      <c r="C28361" s="1" t="s">
        <v>145</v>
      </c>
      <c r="D28361">
        <v>12507.86</v>
      </c>
    </row>
    <row r="28362" spans="1:4" x14ac:dyDescent="0.45">
      <c r="A28362">
        <v>70712</v>
      </c>
      <c r="B28362" s="2">
        <v>45129</v>
      </c>
      <c r="C28362" s="1" t="s">
        <v>144</v>
      </c>
      <c r="D28362">
        <v>26661.03</v>
      </c>
    </row>
    <row r="28363" spans="1:4" x14ac:dyDescent="0.45">
      <c r="A28363">
        <v>70722</v>
      </c>
      <c r="B28363" s="2">
        <v>45038</v>
      </c>
      <c r="C28363" s="1" t="s">
        <v>143</v>
      </c>
      <c r="D28363">
        <v>48296.6</v>
      </c>
    </row>
    <row r="28364" spans="1:4" x14ac:dyDescent="0.45">
      <c r="A28364">
        <v>70733</v>
      </c>
      <c r="B28364" s="2">
        <v>44961</v>
      </c>
      <c r="C28364" s="1" t="s">
        <v>144</v>
      </c>
      <c r="D28364">
        <v>16228.33</v>
      </c>
    </row>
    <row r="28365" spans="1:4" x14ac:dyDescent="0.45">
      <c r="A28365">
        <v>70734</v>
      </c>
      <c r="B28365" s="2">
        <v>45274</v>
      </c>
      <c r="C28365" s="1" t="s">
        <v>142</v>
      </c>
      <c r="D28365">
        <v>9173</v>
      </c>
    </row>
    <row r="28366" spans="1:4" x14ac:dyDescent="0.45">
      <c r="A28366">
        <v>70736</v>
      </c>
      <c r="B28366" s="2">
        <v>45044</v>
      </c>
      <c r="C28366" s="1" t="s">
        <v>142</v>
      </c>
      <c r="D28366">
        <v>29944.27</v>
      </c>
    </row>
    <row r="28367" spans="1:4" x14ac:dyDescent="0.45">
      <c r="A28367">
        <v>70737</v>
      </c>
      <c r="B28367" s="2">
        <v>45060</v>
      </c>
      <c r="C28367" s="1" t="s">
        <v>145</v>
      </c>
      <c r="D28367">
        <v>42349.11</v>
      </c>
    </row>
    <row r="28368" spans="1:4" x14ac:dyDescent="0.45">
      <c r="A28368">
        <v>70742</v>
      </c>
      <c r="B28368" s="2">
        <v>45146</v>
      </c>
      <c r="C28368" s="1" t="s">
        <v>143</v>
      </c>
      <c r="D28368">
        <v>27452.03</v>
      </c>
    </row>
    <row r="28369" spans="1:4" x14ac:dyDescent="0.45">
      <c r="A28369">
        <v>70746</v>
      </c>
      <c r="B28369" s="2">
        <v>45121</v>
      </c>
      <c r="C28369" s="1" t="s">
        <v>145</v>
      </c>
      <c r="D28369">
        <v>65314.1</v>
      </c>
    </row>
    <row r="28370" spans="1:4" x14ac:dyDescent="0.45">
      <c r="A28370">
        <v>70747</v>
      </c>
      <c r="B28370" s="2">
        <v>45068</v>
      </c>
      <c r="C28370" s="1" t="s">
        <v>144</v>
      </c>
      <c r="D28370">
        <v>54648.99</v>
      </c>
    </row>
    <row r="28371" spans="1:4" x14ac:dyDescent="0.45">
      <c r="A28371">
        <v>70749</v>
      </c>
      <c r="B28371" s="2">
        <v>45053</v>
      </c>
      <c r="C28371" s="1" t="s">
        <v>144</v>
      </c>
      <c r="D28371">
        <v>20844.95</v>
      </c>
    </row>
    <row r="28372" spans="1:4" x14ac:dyDescent="0.45">
      <c r="A28372">
        <v>70755</v>
      </c>
      <c r="B28372" s="2">
        <v>45092</v>
      </c>
      <c r="C28372" s="1" t="s">
        <v>143</v>
      </c>
      <c r="D28372">
        <v>25765.360000000001</v>
      </c>
    </row>
    <row r="28373" spans="1:4" x14ac:dyDescent="0.45">
      <c r="A28373">
        <v>70757</v>
      </c>
      <c r="B28373" s="2">
        <v>45147</v>
      </c>
      <c r="C28373" s="1" t="s">
        <v>142</v>
      </c>
      <c r="D28373">
        <v>49758.9</v>
      </c>
    </row>
    <row r="28374" spans="1:4" x14ac:dyDescent="0.45">
      <c r="A28374">
        <v>70759</v>
      </c>
      <c r="B28374" s="2">
        <v>45178</v>
      </c>
      <c r="C28374" s="1" t="s">
        <v>144</v>
      </c>
      <c r="D28374">
        <v>60211.18</v>
      </c>
    </row>
    <row r="28375" spans="1:4" x14ac:dyDescent="0.45">
      <c r="A28375">
        <v>70760</v>
      </c>
      <c r="B28375" s="2">
        <v>45072</v>
      </c>
      <c r="C28375" s="1" t="s">
        <v>145</v>
      </c>
      <c r="D28375">
        <v>53347.39</v>
      </c>
    </row>
    <row r="28376" spans="1:4" x14ac:dyDescent="0.45">
      <c r="A28376">
        <v>70762</v>
      </c>
      <c r="B28376" s="2">
        <v>45246</v>
      </c>
      <c r="C28376" s="1" t="s">
        <v>143</v>
      </c>
      <c r="D28376">
        <v>2146.12</v>
      </c>
    </row>
    <row r="28377" spans="1:4" x14ac:dyDescent="0.45">
      <c r="A28377">
        <v>70764</v>
      </c>
      <c r="B28377" s="2">
        <v>45070</v>
      </c>
      <c r="C28377" s="1" t="s">
        <v>144</v>
      </c>
      <c r="D28377">
        <v>7656.79</v>
      </c>
    </row>
    <row r="28378" spans="1:4" x14ac:dyDescent="0.45">
      <c r="A28378">
        <v>70766</v>
      </c>
      <c r="B28378" s="2">
        <v>44963</v>
      </c>
      <c r="C28378" s="1" t="s">
        <v>144</v>
      </c>
      <c r="D28378">
        <v>59791.51</v>
      </c>
    </row>
    <row r="28379" spans="1:4" x14ac:dyDescent="0.45">
      <c r="A28379">
        <v>70767</v>
      </c>
      <c r="B28379" s="2">
        <v>45028</v>
      </c>
      <c r="C28379" s="1" t="s">
        <v>145</v>
      </c>
      <c r="D28379">
        <v>53931.1</v>
      </c>
    </row>
    <row r="28380" spans="1:4" x14ac:dyDescent="0.45">
      <c r="A28380">
        <v>70770</v>
      </c>
      <c r="B28380" s="2">
        <v>45204</v>
      </c>
      <c r="C28380" s="1" t="s">
        <v>143</v>
      </c>
      <c r="D28380">
        <v>2790.21</v>
      </c>
    </row>
    <row r="28381" spans="1:4" x14ac:dyDescent="0.45">
      <c r="A28381">
        <v>70772</v>
      </c>
      <c r="B28381" s="2">
        <v>45128</v>
      </c>
      <c r="C28381" s="1" t="s">
        <v>144</v>
      </c>
      <c r="D28381">
        <v>5680.57</v>
      </c>
    </row>
    <row r="28382" spans="1:4" x14ac:dyDescent="0.45">
      <c r="A28382">
        <v>70773</v>
      </c>
      <c r="B28382" s="2">
        <v>45092</v>
      </c>
      <c r="C28382" s="1" t="s">
        <v>143</v>
      </c>
      <c r="D28382">
        <v>25160.66</v>
      </c>
    </row>
    <row r="28383" spans="1:4" x14ac:dyDescent="0.45">
      <c r="A28383">
        <v>70774</v>
      </c>
      <c r="B28383" s="2">
        <v>45056</v>
      </c>
      <c r="C28383" s="1" t="s">
        <v>145</v>
      </c>
      <c r="D28383">
        <v>28137.09</v>
      </c>
    </row>
    <row r="28384" spans="1:4" x14ac:dyDescent="0.45">
      <c r="A28384">
        <v>70775</v>
      </c>
      <c r="B28384" s="2">
        <v>45069</v>
      </c>
      <c r="C28384" s="1" t="s">
        <v>144</v>
      </c>
      <c r="D28384">
        <v>37363.47</v>
      </c>
    </row>
    <row r="28385" spans="1:4" x14ac:dyDescent="0.45">
      <c r="A28385">
        <v>70778</v>
      </c>
      <c r="B28385" s="2">
        <v>45174</v>
      </c>
      <c r="C28385" s="1" t="s">
        <v>142</v>
      </c>
      <c r="D28385">
        <v>13331.37</v>
      </c>
    </row>
    <row r="28386" spans="1:4" x14ac:dyDescent="0.45">
      <c r="A28386">
        <v>70780</v>
      </c>
      <c r="B28386" s="2">
        <v>44945</v>
      </c>
      <c r="C28386" s="1" t="s">
        <v>142</v>
      </c>
      <c r="D28386">
        <v>49254.91</v>
      </c>
    </row>
    <row r="28387" spans="1:4" x14ac:dyDescent="0.45">
      <c r="A28387">
        <v>70781</v>
      </c>
      <c r="B28387" s="2">
        <v>45069</v>
      </c>
      <c r="C28387" s="1" t="s">
        <v>142</v>
      </c>
      <c r="D28387">
        <v>31517.759999999998</v>
      </c>
    </row>
    <row r="28388" spans="1:4" x14ac:dyDescent="0.45">
      <c r="A28388">
        <v>70782</v>
      </c>
      <c r="B28388" s="2">
        <v>45110</v>
      </c>
      <c r="C28388" s="1" t="s">
        <v>143</v>
      </c>
      <c r="D28388">
        <v>35929.199999999997</v>
      </c>
    </row>
    <row r="28389" spans="1:4" x14ac:dyDescent="0.45">
      <c r="A28389">
        <v>70783</v>
      </c>
      <c r="B28389" s="2">
        <v>45287</v>
      </c>
      <c r="C28389" s="1" t="s">
        <v>143</v>
      </c>
      <c r="D28389">
        <v>44759.37</v>
      </c>
    </row>
    <row r="28390" spans="1:4" x14ac:dyDescent="0.45">
      <c r="A28390">
        <v>70785</v>
      </c>
      <c r="B28390" s="2">
        <v>45183</v>
      </c>
      <c r="C28390" s="1" t="s">
        <v>143</v>
      </c>
      <c r="D28390">
        <v>15005.66</v>
      </c>
    </row>
    <row r="28391" spans="1:4" x14ac:dyDescent="0.45">
      <c r="A28391">
        <v>70786</v>
      </c>
      <c r="B28391" s="2">
        <v>45160</v>
      </c>
      <c r="C28391" s="1" t="s">
        <v>142</v>
      </c>
      <c r="D28391">
        <v>34552.44</v>
      </c>
    </row>
    <row r="28392" spans="1:4" x14ac:dyDescent="0.45">
      <c r="A28392">
        <v>70792</v>
      </c>
      <c r="B28392" s="2">
        <v>45262</v>
      </c>
      <c r="C28392" s="1" t="s">
        <v>143</v>
      </c>
      <c r="D28392">
        <v>17866.96</v>
      </c>
    </row>
    <row r="28393" spans="1:4" x14ac:dyDescent="0.45">
      <c r="A28393">
        <v>70794</v>
      </c>
      <c r="B28393" s="2">
        <v>45036</v>
      </c>
      <c r="C28393" s="1" t="s">
        <v>145</v>
      </c>
      <c r="D28393">
        <v>21860.63</v>
      </c>
    </row>
    <row r="28394" spans="1:4" x14ac:dyDescent="0.45">
      <c r="A28394">
        <v>70798</v>
      </c>
      <c r="B28394" s="2">
        <v>45237</v>
      </c>
      <c r="C28394" s="1" t="s">
        <v>143</v>
      </c>
      <c r="D28394">
        <v>63118.68</v>
      </c>
    </row>
    <row r="28395" spans="1:4" x14ac:dyDescent="0.45">
      <c r="A28395">
        <v>70799</v>
      </c>
      <c r="B28395" s="2">
        <v>45163</v>
      </c>
      <c r="C28395" s="1" t="s">
        <v>144</v>
      </c>
      <c r="D28395">
        <v>20948.04</v>
      </c>
    </row>
    <row r="28396" spans="1:4" x14ac:dyDescent="0.45">
      <c r="A28396">
        <v>70800</v>
      </c>
      <c r="B28396" s="2">
        <v>45247</v>
      </c>
      <c r="C28396" s="1" t="s">
        <v>145</v>
      </c>
      <c r="D28396">
        <v>11710.36</v>
      </c>
    </row>
    <row r="28397" spans="1:4" x14ac:dyDescent="0.45">
      <c r="A28397">
        <v>70801</v>
      </c>
      <c r="B28397" s="2">
        <v>45059</v>
      </c>
      <c r="C28397" s="1" t="s">
        <v>142</v>
      </c>
      <c r="D28397">
        <v>15676.04</v>
      </c>
    </row>
    <row r="28398" spans="1:4" x14ac:dyDescent="0.45">
      <c r="A28398">
        <v>70802</v>
      </c>
      <c r="B28398" s="2">
        <v>44979</v>
      </c>
      <c r="C28398" s="1" t="s">
        <v>144</v>
      </c>
      <c r="D28398">
        <v>28379.5</v>
      </c>
    </row>
    <row r="28399" spans="1:4" x14ac:dyDescent="0.45">
      <c r="A28399">
        <v>70806</v>
      </c>
      <c r="B28399" s="2">
        <v>45159</v>
      </c>
      <c r="C28399" s="1" t="s">
        <v>143</v>
      </c>
      <c r="D28399">
        <v>36547.42</v>
      </c>
    </row>
    <row r="28400" spans="1:4" x14ac:dyDescent="0.45">
      <c r="A28400">
        <v>70808</v>
      </c>
      <c r="B28400" s="2">
        <v>45287</v>
      </c>
      <c r="C28400" s="1" t="s">
        <v>143</v>
      </c>
      <c r="D28400">
        <v>27470.240000000002</v>
      </c>
    </row>
    <row r="28401" spans="1:4" x14ac:dyDescent="0.45">
      <c r="A28401">
        <v>70814</v>
      </c>
      <c r="B28401" s="2">
        <v>44952</v>
      </c>
      <c r="C28401" s="1" t="s">
        <v>142</v>
      </c>
      <c r="D28401">
        <v>54013.61</v>
      </c>
    </row>
    <row r="28402" spans="1:4" x14ac:dyDescent="0.45">
      <c r="A28402">
        <v>70818</v>
      </c>
      <c r="B28402" s="2">
        <v>45066</v>
      </c>
      <c r="C28402" s="1" t="s">
        <v>142</v>
      </c>
      <c r="D28402">
        <v>26277.29</v>
      </c>
    </row>
    <row r="28403" spans="1:4" x14ac:dyDescent="0.45">
      <c r="A28403">
        <v>70820</v>
      </c>
      <c r="B28403" s="2">
        <v>45200</v>
      </c>
      <c r="C28403" s="1" t="s">
        <v>142</v>
      </c>
      <c r="D28403">
        <v>26926.03</v>
      </c>
    </row>
    <row r="28404" spans="1:4" x14ac:dyDescent="0.45">
      <c r="A28404">
        <v>70821</v>
      </c>
      <c r="B28404" s="2">
        <v>45227</v>
      </c>
      <c r="C28404" s="1" t="s">
        <v>145</v>
      </c>
      <c r="D28404">
        <v>18726.009999999998</v>
      </c>
    </row>
    <row r="28405" spans="1:4" x14ac:dyDescent="0.45">
      <c r="A28405">
        <v>70822</v>
      </c>
      <c r="B28405" s="2">
        <v>45015</v>
      </c>
      <c r="C28405" s="1" t="s">
        <v>145</v>
      </c>
      <c r="D28405">
        <v>63018.84</v>
      </c>
    </row>
    <row r="28406" spans="1:4" x14ac:dyDescent="0.45">
      <c r="A28406">
        <v>70823</v>
      </c>
      <c r="B28406" s="2">
        <v>45271</v>
      </c>
      <c r="C28406" s="1" t="s">
        <v>142</v>
      </c>
      <c r="D28406">
        <v>5796.52</v>
      </c>
    </row>
    <row r="28407" spans="1:4" x14ac:dyDescent="0.45">
      <c r="A28407">
        <v>70824</v>
      </c>
      <c r="B28407" s="2">
        <v>45072</v>
      </c>
      <c r="C28407" s="1" t="s">
        <v>143</v>
      </c>
      <c r="D28407">
        <v>63567.42</v>
      </c>
    </row>
    <row r="28408" spans="1:4" x14ac:dyDescent="0.45">
      <c r="A28408">
        <v>70826</v>
      </c>
      <c r="B28408" s="2">
        <v>45198</v>
      </c>
      <c r="C28408" s="1" t="s">
        <v>145</v>
      </c>
      <c r="D28408">
        <v>8965.49</v>
      </c>
    </row>
    <row r="28409" spans="1:4" x14ac:dyDescent="0.45">
      <c r="A28409">
        <v>70827</v>
      </c>
      <c r="B28409" s="2">
        <v>44970</v>
      </c>
      <c r="C28409" s="1" t="s">
        <v>144</v>
      </c>
      <c r="D28409">
        <v>12628.63</v>
      </c>
    </row>
    <row r="28410" spans="1:4" x14ac:dyDescent="0.45">
      <c r="A28410">
        <v>70829</v>
      </c>
      <c r="B28410" s="2">
        <v>45136</v>
      </c>
      <c r="C28410" s="1" t="s">
        <v>143</v>
      </c>
      <c r="D28410">
        <v>41126.449999999997</v>
      </c>
    </row>
    <row r="28411" spans="1:4" x14ac:dyDescent="0.45">
      <c r="A28411">
        <v>70833</v>
      </c>
      <c r="B28411" s="2">
        <v>45077</v>
      </c>
      <c r="C28411" s="1" t="s">
        <v>143</v>
      </c>
      <c r="D28411">
        <v>49015.45</v>
      </c>
    </row>
    <row r="28412" spans="1:4" x14ac:dyDescent="0.45">
      <c r="A28412">
        <v>70844</v>
      </c>
      <c r="B28412" s="2">
        <v>44945</v>
      </c>
      <c r="C28412" s="1" t="s">
        <v>143</v>
      </c>
      <c r="D28412">
        <v>20499.87</v>
      </c>
    </row>
    <row r="28413" spans="1:4" x14ac:dyDescent="0.45">
      <c r="A28413">
        <v>70845</v>
      </c>
      <c r="B28413" s="2">
        <v>45235</v>
      </c>
      <c r="C28413" s="1" t="s">
        <v>145</v>
      </c>
      <c r="D28413">
        <v>34422.42</v>
      </c>
    </row>
    <row r="28414" spans="1:4" x14ac:dyDescent="0.45">
      <c r="A28414">
        <v>70846</v>
      </c>
      <c r="B28414" s="2">
        <v>45206</v>
      </c>
      <c r="C28414" s="1" t="s">
        <v>145</v>
      </c>
      <c r="D28414">
        <v>13271.66</v>
      </c>
    </row>
    <row r="28415" spans="1:4" x14ac:dyDescent="0.45">
      <c r="A28415">
        <v>70847</v>
      </c>
      <c r="B28415" s="2">
        <v>44958</v>
      </c>
      <c r="C28415" s="1" t="s">
        <v>142</v>
      </c>
      <c r="D28415">
        <v>20026.54</v>
      </c>
    </row>
    <row r="28416" spans="1:4" x14ac:dyDescent="0.45">
      <c r="A28416">
        <v>70850</v>
      </c>
      <c r="B28416" s="2">
        <v>45289</v>
      </c>
      <c r="C28416" s="1" t="s">
        <v>142</v>
      </c>
      <c r="D28416">
        <v>61863.49</v>
      </c>
    </row>
    <row r="28417" spans="1:4" x14ac:dyDescent="0.45">
      <c r="A28417">
        <v>70852</v>
      </c>
      <c r="B28417" s="2">
        <v>44948</v>
      </c>
      <c r="C28417" s="1" t="s">
        <v>142</v>
      </c>
      <c r="D28417">
        <v>5034.2</v>
      </c>
    </row>
    <row r="28418" spans="1:4" x14ac:dyDescent="0.45">
      <c r="A28418">
        <v>70854</v>
      </c>
      <c r="B28418" s="2">
        <v>45013</v>
      </c>
      <c r="C28418" s="1" t="s">
        <v>145</v>
      </c>
      <c r="D28418">
        <v>63868.08</v>
      </c>
    </row>
    <row r="28419" spans="1:4" x14ac:dyDescent="0.45">
      <c r="A28419">
        <v>70855</v>
      </c>
      <c r="B28419" s="2">
        <v>44976</v>
      </c>
      <c r="C28419" s="1" t="s">
        <v>145</v>
      </c>
      <c r="D28419">
        <v>62627.75</v>
      </c>
    </row>
    <row r="28420" spans="1:4" x14ac:dyDescent="0.45">
      <c r="A28420">
        <v>70857</v>
      </c>
      <c r="B28420" s="2">
        <v>45146</v>
      </c>
      <c r="C28420" s="1" t="s">
        <v>145</v>
      </c>
      <c r="D28420">
        <v>59728.959999999999</v>
      </c>
    </row>
    <row r="28421" spans="1:4" x14ac:dyDescent="0.45">
      <c r="A28421">
        <v>70859</v>
      </c>
      <c r="B28421" s="2">
        <v>45272</v>
      </c>
      <c r="C28421" s="1" t="s">
        <v>143</v>
      </c>
      <c r="D28421">
        <v>34829.589999999997</v>
      </c>
    </row>
    <row r="28422" spans="1:4" x14ac:dyDescent="0.45">
      <c r="A28422">
        <v>70862</v>
      </c>
      <c r="B28422" s="2">
        <v>44979</v>
      </c>
      <c r="C28422" s="1" t="s">
        <v>144</v>
      </c>
      <c r="D28422">
        <v>38015.519999999997</v>
      </c>
    </row>
    <row r="28423" spans="1:4" x14ac:dyDescent="0.45">
      <c r="A28423">
        <v>70864</v>
      </c>
      <c r="B28423" s="2">
        <v>44964</v>
      </c>
      <c r="C28423" s="1" t="s">
        <v>142</v>
      </c>
      <c r="D28423">
        <v>67048.509999999995</v>
      </c>
    </row>
    <row r="28424" spans="1:4" x14ac:dyDescent="0.45">
      <c r="A28424">
        <v>70867</v>
      </c>
      <c r="B28424" s="2">
        <v>45122</v>
      </c>
      <c r="C28424" s="1" t="s">
        <v>144</v>
      </c>
      <c r="D28424">
        <v>35996.239999999998</v>
      </c>
    </row>
    <row r="28425" spans="1:4" x14ac:dyDescent="0.45">
      <c r="A28425">
        <v>70870</v>
      </c>
      <c r="B28425" s="2">
        <v>45210</v>
      </c>
      <c r="C28425" s="1" t="s">
        <v>143</v>
      </c>
      <c r="D28425">
        <v>10475.67</v>
      </c>
    </row>
    <row r="28426" spans="1:4" x14ac:dyDescent="0.45">
      <c r="A28426">
        <v>70874</v>
      </c>
      <c r="B28426" s="2">
        <v>45254</v>
      </c>
      <c r="C28426" s="1" t="s">
        <v>142</v>
      </c>
      <c r="D28426">
        <v>10762.78</v>
      </c>
    </row>
    <row r="28427" spans="1:4" x14ac:dyDescent="0.45">
      <c r="A28427">
        <v>70875</v>
      </c>
      <c r="B28427" s="2">
        <v>45097</v>
      </c>
      <c r="C28427" s="1" t="s">
        <v>143</v>
      </c>
      <c r="D28427">
        <v>57257.9</v>
      </c>
    </row>
    <row r="28428" spans="1:4" x14ac:dyDescent="0.45">
      <c r="A28428">
        <v>70876</v>
      </c>
      <c r="B28428" s="2">
        <v>45199</v>
      </c>
      <c r="C28428" s="1" t="s">
        <v>142</v>
      </c>
      <c r="D28428">
        <v>20867.91</v>
      </c>
    </row>
    <row r="28429" spans="1:4" x14ac:dyDescent="0.45">
      <c r="A28429">
        <v>70883</v>
      </c>
      <c r="B28429" s="2">
        <v>45196</v>
      </c>
      <c r="C28429" s="1" t="s">
        <v>142</v>
      </c>
      <c r="D28429">
        <v>40377.160000000003</v>
      </c>
    </row>
    <row r="28430" spans="1:4" x14ac:dyDescent="0.45">
      <c r="A28430">
        <v>70885</v>
      </c>
      <c r="B28430" s="2">
        <v>45236</v>
      </c>
      <c r="C28430" s="1" t="s">
        <v>145</v>
      </c>
      <c r="D28430">
        <v>48996.79</v>
      </c>
    </row>
    <row r="28431" spans="1:4" x14ac:dyDescent="0.45">
      <c r="A28431">
        <v>70886</v>
      </c>
      <c r="B28431" s="2">
        <v>45014</v>
      </c>
      <c r="C28431" s="1" t="s">
        <v>144</v>
      </c>
      <c r="D28431">
        <v>68717.88</v>
      </c>
    </row>
    <row r="28432" spans="1:4" x14ac:dyDescent="0.45">
      <c r="A28432">
        <v>70887</v>
      </c>
      <c r="B28432" s="2">
        <v>45033</v>
      </c>
      <c r="C28432" s="1" t="s">
        <v>145</v>
      </c>
      <c r="D28432">
        <v>13281.61</v>
      </c>
    </row>
    <row r="28433" spans="1:4" x14ac:dyDescent="0.45">
      <c r="A28433">
        <v>70888</v>
      </c>
      <c r="B28433" s="2">
        <v>44990</v>
      </c>
      <c r="C28433" s="1" t="s">
        <v>145</v>
      </c>
      <c r="D28433">
        <v>65777.09</v>
      </c>
    </row>
    <row r="28434" spans="1:4" x14ac:dyDescent="0.45">
      <c r="A28434">
        <v>70889</v>
      </c>
      <c r="B28434" s="2">
        <v>45197</v>
      </c>
      <c r="C28434" s="1" t="s">
        <v>144</v>
      </c>
      <c r="D28434">
        <v>66530.55</v>
      </c>
    </row>
    <row r="28435" spans="1:4" x14ac:dyDescent="0.45">
      <c r="A28435">
        <v>70890</v>
      </c>
      <c r="B28435" s="2">
        <v>45037</v>
      </c>
      <c r="C28435" s="1" t="s">
        <v>145</v>
      </c>
      <c r="D28435">
        <v>7046.19</v>
      </c>
    </row>
    <row r="28436" spans="1:4" x14ac:dyDescent="0.45">
      <c r="A28436">
        <v>70891</v>
      </c>
      <c r="B28436" s="2">
        <v>45025</v>
      </c>
      <c r="C28436" s="1" t="s">
        <v>144</v>
      </c>
      <c r="D28436">
        <v>20451.86</v>
      </c>
    </row>
    <row r="28437" spans="1:4" x14ac:dyDescent="0.45">
      <c r="A28437">
        <v>70892</v>
      </c>
      <c r="B28437" s="2">
        <v>45113</v>
      </c>
      <c r="C28437" s="1" t="s">
        <v>142</v>
      </c>
      <c r="D28437">
        <v>49010.06</v>
      </c>
    </row>
    <row r="28438" spans="1:4" x14ac:dyDescent="0.45">
      <c r="A28438">
        <v>70897</v>
      </c>
      <c r="B28438" s="2">
        <v>45009</v>
      </c>
      <c r="C28438" s="1" t="s">
        <v>142</v>
      </c>
      <c r="D28438">
        <v>55869.02</v>
      </c>
    </row>
    <row r="28439" spans="1:4" x14ac:dyDescent="0.45">
      <c r="A28439">
        <v>70901</v>
      </c>
      <c r="B28439" s="2">
        <v>45239</v>
      </c>
      <c r="C28439" s="1" t="s">
        <v>142</v>
      </c>
      <c r="D28439">
        <v>18865.77</v>
      </c>
    </row>
    <row r="28440" spans="1:4" x14ac:dyDescent="0.45">
      <c r="A28440">
        <v>70903</v>
      </c>
      <c r="B28440" s="2">
        <v>45015</v>
      </c>
      <c r="C28440" s="1" t="s">
        <v>142</v>
      </c>
      <c r="D28440">
        <v>50144.13</v>
      </c>
    </row>
    <row r="28441" spans="1:4" x14ac:dyDescent="0.45">
      <c r="A28441">
        <v>70906</v>
      </c>
      <c r="B28441" s="2">
        <v>45196</v>
      </c>
      <c r="C28441" s="1" t="s">
        <v>145</v>
      </c>
      <c r="D28441">
        <v>23216.23</v>
      </c>
    </row>
    <row r="28442" spans="1:4" x14ac:dyDescent="0.45">
      <c r="A28442">
        <v>70911</v>
      </c>
      <c r="B28442" s="2">
        <v>45035</v>
      </c>
      <c r="C28442" s="1" t="s">
        <v>142</v>
      </c>
      <c r="D28442">
        <v>68864.36</v>
      </c>
    </row>
    <row r="28443" spans="1:4" x14ac:dyDescent="0.45">
      <c r="A28443">
        <v>70919</v>
      </c>
      <c r="B28443" s="2">
        <v>45073</v>
      </c>
      <c r="C28443" s="1" t="s">
        <v>143</v>
      </c>
      <c r="D28443">
        <v>15488.68</v>
      </c>
    </row>
    <row r="28444" spans="1:4" x14ac:dyDescent="0.45">
      <c r="A28444">
        <v>70920</v>
      </c>
      <c r="B28444" s="2">
        <v>45194</v>
      </c>
      <c r="C28444" s="1" t="s">
        <v>144</v>
      </c>
      <c r="D28444">
        <v>33823.65</v>
      </c>
    </row>
    <row r="28445" spans="1:4" x14ac:dyDescent="0.45">
      <c r="A28445">
        <v>70922</v>
      </c>
      <c r="B28445" s="2">
        <v>45289</v>
      </c>
      <c r="C28445" s="1" t="s">
        <v>145</v>
      </c>
      <c r="D28445">
        <v>65130.09</v>
      </c>
    </row>
    <row r="28446" spans="1:4" x14ac:dyDescent="0.45">
      <c r="A28446">
        <v>70925</v>
      </c>
      <c r="B28446" s="2">
        <v>45028</v>
      </c>
      <c r="C28446" s="1" t="s">
        <v>145</v>
      </c>
      <c r="D28446">
        <v>67097.72</v>
      </c>
    </row>
    <row r="28447" spans="1:4" x14ac:dyDescent="0.45">
      <c r="A28447">
        <v>70926</v>
      </c>
      <c r="B28447" s="2">
        <v>45085</v>
      </c>
      <c r="C28447" s="1" t="s">
        <v>145</v>
      </c>
      <c r="D28447">
        <v>68843.25</v>
      </c>
    </row>
    <row r="28448" spans="1:4" x14ac:dyDescent="0.45">
      <c r="A28448">
        <v>70929</v>
      </c>
      <c r="B28448" s="2">
        <v>45238</v>
      </c>
      <c r="C28448" s="1" t="s">
        <v>143</v>
      </c>
      <c r="D28448">
        <v>54837.88</v>
      </c>
    </row>
    <row r="28449" spans="1:4" x14ac:dyDescent="0.45">
      <c r="A28449">
        <v>70931</v>
      </c>
      <c r="B28449" s="2">
        <v>45110</v>
      </c>
      <c r="C28449" s="1" t="s">
        <v>145</v>
      </c>
      <c r="D28449">
        <v>41683.42</v>
      </c>
    </row>
    <row r="28450" spans="1:4" x14ac:dyDescent="0.45">
      <c r="A28450">
        <v>70932</v>
      </c>
      <c r="B28450" s="2">
        <v>45089</v>
      </c>
      <c r="C28450" s="1" t="s">
        <v>144</v>
      </c>
      <c r="D28450">
        <v>29916.54</v>
      </c>
    </row>
    <row r="28451" spans="1:4" x14ac:dyDescent="0.45">
      <c r="A28451">
        <v>70934</v>
      </c>
      <c r="B28451" s="2">
        <v>45046</v>
      </c>
      <c r="C28451" s="1" t="s">
        <v>144</v>
      </c>
      <c r="D28451">
        <v>24605.88</v>
      </c>
    </row>
    <row r="28452" spans="1:4" x14ac:dyDescent="0.45">
      <c r="A28452">
        <v>70936</v>
      </c>
      <c r="B28452" s="2">
        <v>45133</v>
      </c>
      <c r="C28452" s="1" t="s">
        <v>145</v>
      </c>
      <c r="D28452">
        <v>37060.26</v>
      </c>
    </row>
    <row r="28453" spans="1:4" x14ac:dyDescent="0.45">
      <c r="A28453">
        <v>70937</v>
      </c>
      <c r="B28453" s="2">
        <v>45172</v>
      </c>
      <c r="C28453" s="1" t="s">
        <v>145</v>
      </c>
      <c r="D28453">
        <v>20462.14</v>
      </c>
    </row>
    <row r="28454" spans="1:4" x14ac:dyDescent="0.45">
      <c r="A28454">
        <v>70939</v>
      </c>
      <c r="B28454" s="2">
        <v>45093</v>
      </c>
      <c r="C28454" s="1" t="s">
        <v>143</v>
      </c>
      <c r="D28454">
        <v>57277.61</v>
      </c>
    </row>
    <row r="28455" spans="1:4" x14ac:dyDescent="0.45">
      <c r="A28455">
        <v>70944</v>
      </c>
      <c r="B28455" s="2">
        <v>45232</v>
      </c>
      <c r="C28455" s="1" t="s">
        <v>142</v>
      </c>
      <c r="D28455">
        <v>20352.8</v>
      </c>
    </row>
    <row r="28456" spans="1:4" x14ac:dyDescent="0.45">
      <c r="A28456">
        <v>70945</v>
      </c>
      <c r="B28456" s="2">
        <v>45284</v>
      </c>
      <c r="C28456" s="1" t="s">
        <v>145</v>
      </c>
      <c r="D28456">
        <v>23683.49</v>
      </c>
    </row>
    <row r="28457" spans="1:4" x14ac:dyDescent="0.45">
      <c r="A28457">
        <v>70949</v>
      </c>
      <c r="B28457" s="2">
        <v>45261</v>
      </c>
      <c r="C28457" s="1" t="s">
        <v>142</v>
      </c>
      <c r="D28457">
        <v>64008.14</v>
      </c>
    </row>
    <row r="28458" spans="1:4" x14ac:dyDescent="0.45">
      <c r="A28458">
        <v>70950</v>
      </c>
      <c r="B28458" s="2">
        <v>45214</v>
      </c>
      <c r="C28458" s="1" t="s">
        <v>143</v>
      </c>
      <c r="D28458">
        <v>59300.53</v>
      </c>
    </row>
    <row r="28459" spans="1:4" x14ac:dyDescent="0.45">
      <c r="A28459">
        <v>70954</v>
      </c>
      <c r="B28459" s="2">
        <v>44998</v>
      </c>
      <c r="C28459" s="1" t="s">
        <v>142</v>
      </c>
      <c r="D28459">
        <v>18312.05</v>
      </c>
    </row>
    <row r="28460" spans="1:4" x14ac:dyDescent="0.45">
      <c r="A28460">
        <v>70959</v>
      </c>
      <c r="B28460" s="2">
        <v>45270</v>
      </c>
      <c r="C28460" s="1" t="s">
        <v>142</v>
      </c>
      <c r="D28460">
        <v>24949.08</v>
      </c>
    </row>
    <row r="28461" spans="1:4" x14ac:dyDescent="0.45">
      <c r="A28461">
        <v>70961</v>
      </c>
      <c r="B28461" s="2">
        <v>45132</v>
      </c>
      <c r="C28461" s="1" t="s">
        <v>143</v>
      </c>
      <c r="D28461">
        <v>57824.54</v>
      </c>
    </row>
    <row r="28462" spans="1:4" x14ac:dyDescent="0.45">
      <c r="A28462">
        <v>70962</v>
      </c>
      <c r="B28462" s="2">
        <v>45264</v>
      </c>
      <c r="C28462" s="1" t="s">
        <v>142</v>
      </c>
      <c r="D28462">
        <v>42148.83</v>
      </c>
    </row>
    <row r="28463" spans="1:4" x14ac:dyDescent="0.45">
      <c r="A28463">
        <v>70969</v>
      </c>
      <c r="B28463" s="2">
        <v>45022</v>
      </c>
      <c r="C28463" s="1" t="s">
        <v>145</v>
      </c>
      <c r="D28463">
        <v>9934.43</v>
      </c>
    </row>
    <row r="28464" spans="1:4" x14ac:dyDescent="0.45">
      <c r="A28464">
        <v>70970</v>
      </c>
      <c r="B28464" s="2">
        <v>45134</v>
      </c>
      <c r="C28464" s="1" t="s">
        <v>142</v>
      </c>
      <c r="D28464">
        <v>61144.7</v>
      </c>
    </row>
    <row r="28465" spans="1:4" x14ac:dyDescent="0.45">
      <c r="A28465">
        <v>70971</v>
      </c>
      <c r="B28465" s="2">
        <v>45011</v>
      </c>
      <c r="C28465" s="1" t="s">
        <v>144</v>
      </c>
      <c r="D28465">
        <v>65200.15</v>
      </c>
    </row>
    <row r="28466" spans="1:4" x14ac:dyDescent="0.45">
      <c r="A28466">
        <v>70972</v>
      </c>
      <c r="B28466" s="2">
        <v>45189</v>
      </c>
      <c r="C28466" s="1" t="s">
        <v>142</v>
      </c>
      <c r="D28466">
        <v>57509.919999999998</v>
      </c>
    </row>
    <row r="28467" spans="1:4" x14ac:dyDescent="0.45">
      <c r="A28467">
        <v>70974</v>
      </c>
      <c r="B28467" s="2">
        <v>45086</v>
      </c>
      <c r="C28467" s="1" t="s">
        <v>143</v>
      </c>
      <c r="D28467">
        <v>6018.9</v>
      </c>
    </row>
    <row r="28468" spans="1:4" x14ac:dyDescent="0.45">
      <c r="A28468">
        <v>70976</v>
      </c>
      <c r="B28468" s="2">
        <v>45261</v>
      </c>
      <c r="C28468" s="1" t="s">
        <v>143</v>
      </c>
      <c r="D28468">
        <v>15078.15</v>
      </c>
    </row>
    <row r="28469" spans="1:4" x14ac:dyDescent="0.45">
      <c r="A28469">
        <v>70981</v>
      </c>
      <c r="B28469" s="2">
        <v>44945</v>
      </c>
      <c r="C28469" s="1" t="s">
        <v>144</v>
      </c>
      <c r="D28469">
        <v>9498.67</v>
      </c>
    </row>
    <row r="28470" spans="1:4" x14ac:dyDescent="0.45">
      <c r="A28470">
        <v>70982</v>
      </c>
      <c r="B28470" s="2">
        <v>45205</v>
      </c>
      <c r="C28470" s="1" t="s">
        <v>145</v>
      </c>
      <c r="D28470">
        <v>18239.66</v>
      </c>
    </row>
    <row r="28471" spans="1:4" x14ac:dyDescent="0.45">
      <c r="A28471">
        <v>70984</v>
      </c>
      <c r="B28471" s="2">
        <v>45054</v>
      </c>
      <c r="C28471" s="1" t="s">
        <v>144</v>
      </c>
      <c r="D28471">
        <v>12777.32</v>
      </c>
    </row>
    <row r="28472" spans="1:4" x14ac:dyDescent="0.45">
      <c r="A28472">
        <v>70986</v>
      </c>
      <c r="B28472" s="2">
        <v>44962</v>
      </c>
      <c r="C28472" s="1" t="s">
        <v>143</v>
      </c>
      <c r="D28472">
        <v>54154.06</v>
      </c>
    </row>
    <row r="28473" spans="1:4" x14ac:dyDescent="0.45">
      <c r="A28473">
        <v>70989</v>
      </c>
      <c r="B28473" s="2">
        <v>44929</v>
      </c>
      <c r="C28473" s="1" t="s">
        <v>144</v>
      </c>
      <c r="D28473">
        <v>60866.22</v>
      </c>
    </row>
    <row r="28474" spans="1:4" x14ac:dyDescent="0.45">
      <c r="A28474">
        <v>70990</v>
      </c>
      <c r="B28474" s="2">
        <v>45285</v>
      </c>
      <c r="C28474" s="1" t="s">
        <v>142</v>
      </c>
      <c r="D28474">
        <v>3586.74</v>
      </c>
    </row>
    <row r="28475" spans="1:4" x14ac:dyDescent="0.45">
      <c r="A28475">
        <v>70992</v>
      </c>
      <c r="B28475" s="2">
        <v>45018</v>
      </c>
      <c r="C28475" s="1" t="s">
        <v>143</v>
      </c>
      <c r="D28475">
        <v>16599.07</v>
      </c>
    </row>
    <row r="28476" spans="1:4" x14ac:dyDescent="0.45">
      <c r="A28476">
        <v>70993</v>
      </c>
      <c r="B28476" s="2">
        <v>44965</v>
      </c>
      <c r="C28476" s="1" t="s">
        <v>142</v>
      </c>
      <c r="D28476">
        <v>13667.51</v>
      </c>
    </row>
    <row r="28477" spans="1:4" x14ac:dyDescent="0.45">
      <c r="A28477">
        <v>70998</v>
      </c>
      <c r="B28477" s="2">
        <v>45077</v>
      </c>
      <c r="C28477" s="1" t="s">
        <v>145</v>
      </c>
      <c r="D28477">
        <v>9092.3700000000008</v>
      </c>
    </row>
    <row r="28478" spans="1:4" x14ac:dyDescent="0.45">
      <c r="A28478">
        <v>70999</v>
      </c>
      <c r="B28478" s="2">
        <v>45255</v>
      </c>
      <c r="C28478" s="1" t="s">
        <v>145</v>
      </c>
      <c r="D28478">
        <v>31413.45</v>
      </c>
    </row>
    <row r="28479" spans="1:4" x14ac:dyDescent="0.45">
      <c r="A28479">
        <v>71003</v>
      </c>
      <c r="B28479" s="2">
        <v>45159</v>
      </c>
      <c r="C28479" s="1" t="s">
        <v>145</v>
      </c>
      <c r="D28479">
        <v>44660.85</v>
      </c>
    </row>
    <row r="28480" spans="1:4" x14ac:dyDescent="0.45">
      <c r="A28480">
        <v>71009</v>
      </c>
      <c r="B28480" s="2">
        <v>44967</v>
      </c>
      <c r="C28480" s="1" t="s">
        <v>143</v>
      </c>
      <c r="D28480">
        <v>31064.99</v>
      </c>
    </row>
    <row r="28481" spans="1:4" x14ac:dyDescent="0.45">
      <c r="A28481">
        <v>71013</v>
      </c>
      <c r="B28481" s="2">
        <v>45098</v>
      </c>
      <c r="C28481" s="1" t="s">
        <v>142</v>
      </c>
      <c r="D28481">
        <v>2662.74</v>
      </c>
    </row>
    <row r="28482" spans="1:4" x14ac:dyDescent="0.45">
      <c r="A28482">
        <v>71018</v>
      </c>
      <c r="B28482" s="2">
        <v>45128</v>
      </c>
      <c r="C28482" s="1" t="s">
        <v>142</v>
      </c>
      <c r="D28482">
        <v>31025.31</v>
      </c>
    </row>
    <row r="28483" spans="1:4" x14ac:dyDescent="0.45">
      <c r="A28483">
        <v>71019</v>
      </c>
      <c r="B28483" s="2">
        <v>45122</v>
      </c>
      <c r="C28483" s="1" t="s">
        <v>142</v>
      </c>
      <c r="D28483">
        <v>60661.56</v>
      </c>
    </row>
    <row r="28484" spans="1:4" x14ac:dyDescent="0.45">
      <c r="A28484">
        <v>71020</v>
      </c>
      <c r="B28484" s="2">
        <v>45285</v>
      </c>
      <c r="C28484" s="1" t="s">
        <v>144</v>
      </c>
      <c r="D28484">
        <v>45401</v>
      </c>
    </row>
    <row r="28485" spans="1:4" x14ac:dyDescent="0.45">
      <c r="A28485">
        <v>71023</v>
      </c>
      <c r="B28485" s="2">
        <v>44971</v>
      </c>
      <c r="C28485" s="1" t="s">
        <v>142</v>
      </c>
      <c r="D28485">
        <v>50527.040000000001</v>
      </c>
    </row>
    <row r="28486" spans="1:4" x14ac:dyDescent="0.45">
      <c r="A28486">
        <v>71024</v>
      </c>
      <c r="B28486" s="2">
        <v>45102</v>
      </c>
      <c r="C28486" s="1" t="s">
        <v>145</v>
      </c>
      <c r="D28486">
        <v>56645.84</v>
      </c>
    </row>
    <row r="28487" spans="1:4" x14ac:dyDescent="0.45">
      <c r="A28487">
        <v>71027</v>
      </c>
      <c r="B28487" s="2">
        <v>45012</v>
      </c>
      <c r="C28487" s="1" t="s">
        <v>143</v>
      </c>
      <c r="D28487">
        <v>68179</v>
      </c>
    </row>
    <row r="28488" spans="1:4" x14ac:dyDescent="0.45">
      <c r="A28488">
        <v>71028</v>
      </c>
      <c r="B28488" s="2">
        <v>45061</v>
      </c>
      <c r="C28488" s="1" t="s">
        <v>142</v>
      </c>
      <c r="D28488">
        <v>39501.300000000003</v>
      </c>
    </row>
    <row r="28489" spans="1:4" x14ac:dyDescent="0.45">
      <c r="A28489">
        <v>71030</v>
      </c>
      <c r="B28489" s="2">
        <v>45281</v>
      </c>
      <c r="C28489" s="1" t="s">
        <v>143</v>
      </c>
      <c r="D28489">
        <v>1620.48</v>
      </c>
    </row>
    <row r="28490" spans="1:4" x14ac:dyDescent="0.45">
      <c r="A28490">
        <v>71032</v>
      </c>
      <c r="B28490" s="2">
        <v>45023</v>
      </c>
      <c r="C28490" s="1" t="s">
        <v>142</v>
      </c>
      <c r="D28490">
        <v>64539.6</v>
      </c>
    </row>
    <row r="28491" spans="1:4" x14ac:dyDescent="0.45">
      <c r="A28491">
        <v>71034</v>
      </c>
      <c r="B28491" s="2">
        <v>45118</v>
      </c>
      <c r="C28491" s="1" t="s">
        <v>143</v>
      </c>
      <c r="D28491">
        <v>26627.26</v>
      </c>
    </row>
    <row r="28492" spans="1:4" x14ac:dyDescent="0.45">
      <c r="A28492">
        <v>71037</v>
      </c>
      <c r="B28492" s="2">
        <v>45219</v>
      </c>
      <c r="C28492" s="1" t="s">
        <v>145</v>
      </c>
      <c r="D28492">
        <v>67253.210000000006</v>
      </c>
    </row>
    <row r="28493" spans="1:4" x14ac:dyDescent="0.45">
      <c r="A28493">
        <v>71040</v>
      </c>
      <c r="B28493" s="2">
        <v>45105</v>
      </c>
      <c r="C28493" s="1" t="s">
        <v>142</v>
      </c>
      <c r="D28493">
        <v>52812.11</v>
      </c>
    </row>
    <row r="28494" spans="1:4" x14ac:dyDescent="0.45">
      <c r="A28494">
        <v>71041</v>
      </c>
      <c r="B28494" s="2">
        <v>45244</v>
      </c>
      <c r="C28494" s="1" t="s">
        <v>143</v>
      </c>
      <c r="D28494">
        <v>61561.94</v>
      </c>
    </row>
    <row r="28495" spans="1:4" x14ac:dyDescent="0.45">
      <c r="A28495">
        <v>71042</v>
      </c>
      <c r="B28495" s="2">
        <v>45250</v>
      </c>
      <c r="C28495" s="1" t="s">
        <v>143</v>
      </c>
      <c r="D28495">
        <v>53189.97</v>
      </c>
    </row>
    <row r="28496" spans="1:4" x14ac:dyDescent="0.45">
      <c r="A28496">
        <v>71043</v>
      </c>
      <c r="B28496" s="2">
        <v>45111</v>
      </c>
      <c r="C28496" s="1" t="s">
        <v>144</v>
      </c>
      <c r="D28496">
        <v>65779.149999999994</v>
      </c>
    </row>
    <row r="28497" spans="1:4" x14ac:dyDescent="0.45">
      <c r="A28497">
        <v>71048</v>
      </c>
      <c r="B28497" s="2">
        <v>45068</v>
      </c>
      <c r="C28497" s="1" t="s">
        <v>144</v>
      </c>
      <c r="D28497">
        <v>44794.16</v>
      </c>
    </row>
    <row r="28498" spans="1:4" x14ac:dyDescent="0.45">
      <c r="A28498">
        <v>71049</v>
      </c>
      <c r="B28498" s="2">
        <v>45142</v>
      </c>
      <c r="C28498" s="1" t="s">
        <v>143</v>
      </c>
      <c r="D28498">
        <v>18680.169999999998</v>
      </c>
    </row>
    <row r="28499" spans="1:4" x14ac:dyDescent="0.45">
      <c r="A28499">
        <v>71050</v>
      </c>
      <c r="B28499" s="2">
        <v>44987</v>
      </c>
      <c r="C28499" s="1" t="s">
        <v>144</v>
      </c>
      <c r="D28499">
        <v>7614.83</v>
      </c>
    </row>
    <row r="28500" spans="1:4" x14ac:dyDescent="0.45">
      <c r="A28500">
        <v>71051</v>
      </c>
      <c r="B28500" s="2">
        <v>45030</v>
      </c>
      <c r="C28500" s="1" t="s">
        <v>145</v>
      </c>
      <c r="D28500">
        <v>32760.59</v>
      </c>
    </row>
    <row r="28501" spans="1:4" x14ac:dyDescent="0.45">
      <c r="A28501">
        <v>71054</v>
      </c>
      <c r="B28501" s="2">
        <v>44934</v>
      </c>
      <c r="C28501" s="1" t="s">
        <v>142</v>
      </c>
      <c r="D28501">
        <v>65321.72</v>
      </c>
    </row>
    <row r="28502" spans="1:4" x14ac:dyDescent="0.45">
      <c r="A28502">
        <v>71055</v>
      </c>
      <c r="B28502" s="2">
        <v>45243</v>
      </c>
      <c r="C28502" s="1" t="s">
        <v>145</v>
      </c>
      <c r="D28502">
        <v>49993.01</v>
      </c>
    </row>
    <row r="28503" spans="1:4" x14ac:dyDescent="0.45">
      <c r="A28503">
        <v>71063</v>
      </c>
      <c r="B28503" s="2">
        <v>44939</v>
      </c>
      <c r="C28503" s="1" t="s">
        <v>145</v>
      </c>
      <c r="D28503">
        <v>52100.15</v>
      </c>
    </row>
    <row r="28504" spans="1:4" x14ac:dyDescent="0.45">
      <c r="A28504">
        <v>71068</v>
      </c>
      <c r="B28504" s="2">
        <v>45101</v>
      </c>
      <c r="C28504" s="1" t="s">
        <v>145</v>
      </c>
      <c r="D28504">
        <v>22679.22</v>
      </c>
    </row>
    <row r="28505" spans="1:4" x14ac:dyDescent="0.45">
      <c r="A28505">
        <v>71070</v>
      </c>
      <c r="B28505" s="2">
        <v>44972</v>
      </c>
      <c r="C28505" s="1" t="s">
        <v>144</v>
      </c>
      <c r="D28505">
        <v>19414.509999999998</v>
      </c>
    </row>
    <row r="28506" spans="1:4" x14ac:dyDescent="0.45">
      <c r="A28506">
        <v>71072</v>
      </c>
      <c r="B28506" s="2">
        <v>45039</v>
      </c>
      <c r="C28506" s="1" t="s">
        <v>144</v>
      </c>
      <c r="D28506">
        <v>17242.88</v>
      </c>
    </row>
    <row r="28507" spans="1:4" x14ac:dyDescent="0.45">
      <c r="A28507">
        <v>71075</v>
      </c>
      <c r="B28507" s="2">
        <v>45235</v>
      </c>
      <c r="C28507" s="1" t="s">
        <v>143</v>
      </c>
      <c r="D28507">
        <v>51577.59</v>
      </c>
    </row>
    <row r="28508" spans="1:4" x14ac:dyDescent="0.45">
      <c r="A28508">
        <v>71082</v>
      </c>
      <c r="B28508" s="2">
        <v>45271</v>
      </c>
      <c r="C28508" s="1" t="s">
        <v>142</v>
      </c>
      <c r="D28508">
        <v>67620.56</v>
      </c>
    </row>
    <row r="28509" spans="1:4" x14ac:dyDescent="0.45">
      <c r="A28509">
        <v>71083</v>
      </c>
      <c r="B28509" s="2">
        <v>45112</v>
      </c>
      <c r="C28509" s="1" t="s">
        <v>145</v>
      </c>
      <c r="D28509">
        <v>26348.81</v>
      </c>
    </row>
    <row r="28510" spans="1:4" x14ac:dyDescent="0.45">
      <c r="A28510">
        <v>71084</v>
      </c>
      <c r="B28510" s="2">
        <v>45093</v>
      </c>
      <c r="C28510" s="1" t="s">
        <v>144</v>
      </c>
      <c r="D28510">
        <v>27196.959999999999</v>
      </c>
    </row>
    <row r="28511" spans="1:4" x14ac:dyDescent="0.45">
      <c r="A28511">
        <v>71085</v>
      </c>
      <c r="B28511" s="2">
        <v>45175</v>
      </c>
      <c r="C28511" s="1" t="s">
        <v>145</v>
      </c>
      <c r="D28511">
        <v>44354.86</v>
      </c>
    </row>
    <row r="28512" spans="1:4" x14ac:dyDescent="0.45">
      <c r="A28512">
        <v>71087</v>
      </c>
      <c r="B28512" s="2">
        <v>45008</v>
      </c>
      <c r="C28512" s="1" t="s">
        <v>143</v>
      </c>
      <c r="D28512">
        <v>8496.86</v>
      </c>
    </row>
    <row r="28513" spans="1:4" x14ac:dyDescent="0.45">
      <c r="A28513">
        <v>71088</v>
      </c>
      <c r="B28513" s="2">
        <v>44933</v>
      </c>
      <c r="C28513" s="1" t="s">
        <v>144</v>
      </c>
      <c r="D28513">
        <v>26435.39</v>
      </c>
    </row>
    <row r="28514" spans="1:4" x14ac:dyDescent="0.45">
      <c r="A28514">
        <v>71092</v>
      </c>
      <c r="B28514" s="2">
        <v>45069</v>
      </c>
      <c r="C28514" s="1" t="s">
        <v>144</v>
      </c>
      <c r="D28514">
        <v>23995.49</v>
      </c>
    </row>
    <row r="28515" spans="1:4" x14ac:dyDescent="0.45">
      <c r="A28515">
        <v>71093</v>
      </c>
      <c r="B28515" s="2">
        <v>45290</v>
      </c>
      <c r="C28515" s="1" t="s">
        <v>145</v>
      </c>
      <c r="D28515">
        <v>4285.33</v>
      </c>
    </row>
    <row r="28516" spans="1:4" x14ac:dyDescent="0.45">
      <c r="A28516">
        <v>71094</v>
      </c>
      <c r="B28516" s="2">
        <v>45192</v>
      </c>
      <c r="C28516" s="1" t="s">
        <v>145</v>
      </c>
      <c r="D28516">
        <v>49332.87</v>
      </c>
    </row>
    <row r="28517" spans="1:4" x14ac:dyDescent="0.45">
      <c r="A28517">
        <v>71098</v>
      </c>
      <c r="B28517" s="2">
        <v>45125</v>
      </c>
      <c r="C28517" s="1" t="s">
        <v>142</v>
      </c>
      <c r="D28517">
        <v>50717.99</v>
      </c>
    </row>
    <row r="28518" spans="1:4" x14ac:dyDescent="0.45">
      <c r="A28518">
        <v>71099</v>
      </c>
      <c r="B28518" s="2">
        <v>45241</v>
      </c>
      <c r="C28518" s="1" t="s">
        <v>145</v>
      </c>
      <c r="D28518">
        <v>53827.15</v>
      </c>
    </row>
    <row r="28519" spans="1:4" x14ac:dyDescent="0.45">
      <c r="A28519">
        <v>71100</v>
      </c>
      <c r="B28519" s="2">
        <v>45247</v>
      </c>
      <c r="C28519" s="1" t="s">
        <v>144</v>
      </c>
      <c r="D28519">
        <v>63513.77</v>
      </c>
    </row>
    <row r="28520" spans="1:4" x14ac:dyDescent="0.45">
      <c r="A28520">
        <v>71101</v>
      </c>
      <c r="B28520" s="2">
        <v>44939</v>
      </c>
      <c r="C28520" s="1" t="s">
        <v>144</v>
      </c>
      <c r="D28520">
        <v>62802.01</v>
      </c>
    </row>
    <row r="28521" spans="1:4" x14ac:dyDescent="0.45">
      <c r="A28521">
        <v>71106</v>
      </c>
      <c r="B28521" s="2">
        <v>44943</v>
      </c>
      <c r="C28521" s="1" t="s">
        <v>143</v>
      </c>
      <c r="D28521">
        <v>6595.43</v>
      </c>
    </row>
    <row r="28522" spans="1:4" x14ac:dyDescent="0.45">
      <c r="A28522">
        <v>71107</v>
      </c>
      <c r="B28522" s="2">
        <v>45087</v>
      </c>
      <c r="C28522" s="1" t="s">
        <v>143</v>
      </c>
      <c r="D28522">
        <v>9464.2000000000007</v>
      </c>
    </row>
    <row r="28523" spans="1:4" x14ac:dyDescent="0.45">
      <c r="A28523">
        <v>71108</v>
      </c>
      <c r="B28523" s="2">
        <v>45008</v>
      </c>
      <c r="C28523" s="1" t="s">
        <v>143</v>
      </c>
      <c r="D28523">
        <v>45523.360000000001</v>
      </c>
    </row>
    <row r="28524" spans="1:4" x14ac:dyDescent="0.45">
      <c r="A28524">
        <v>71110</v>
      </c>
      <c r="B28524" s="2">
        <v>45177</v>
      </c>
      <c r="C28524" s="1" t="s">
        <v>145</v>
      </c>
      <c r="D28524">
        <v>13086.12</v>
      </c>
    </row>
    <row r="28525" spans="1:4" x14ac:dyDescent="0.45">
      <c r="A28525">
        <v>71111</v>
      </c>
      <c r="B28525" s="2">
        <v>45076</v>
      </c>
      <c r="C28525" s="1" t="s">
        <v>145</v>
      </c>
      <c r="D28525">
        <v>19948.240000000002</v>
      </c>
    </row>
    <row r="28526" spans="1:4" x14ac:dyDescent="0.45">
      <c r="A28526">
        <v>71112</v>
      </c>
      <c r="B28526" s="2">
        <v>45155</v>
      </c>
      <c r="C28526" s="1" t="s">
        <v>142</v>
      </c>
      <c r="D28526">
        <v>21483.35</v>
      </c>
    </row>
    <row r="28527" spans="1:4" x14ac:dyDescent="0.45">
      <c r="A28527">
        <v>71113</v>
      </c>
      <c r="B28527" s="2">
        <v>44970</v>
      </c>
      <c r="C28527" s="1" t="s">
        <v>142</v>
      </c>
      <c r="D28527">
        <v>39257.5</v>
      </c>
    </row>
    <row r="28528" spans="1:4" x14ac:dyDescent="0.45">
      <c r="A28528">
        <v>71114</v>
      </c>
      <c r="B28528" s="2">
        <v>45261</v>
      </c>
      <c r="C28528" s="1" t="s">
        <v>143</v>
      </c>
      <c r="D28528">
        <v>14532.86</v>
      </c>
    </row>
    <row r="28529" spans="1:4" x14ac:dyDescent="0.45">
      <c r="A28529">
        <v>71117</v>
      </c>
      <c r="B28529" s="2">
        <v>45154</v>
      </c>
      <c r="C28529" s="1" t="s">
        <v>145</v>
      </c>
      <c r="D28529">
        <v>1157.02</v>
      </c>
    </row>
    <row r="28530" spans="1:4" x14ac:dyDescent="0.45">
      <c r="A28530">
        <v>71118</v>
      </c>
      <c r="B28530" s="2">
        <v>45107</v>
      </c>
      <c r="C28530" s="1" t="s">
        <v>142</v>
      </c>
      <c r="D28530">
        <v>20592.72</v>
      </c>
    </row>
    <row r="28531" spans="1:4" x14ac:dyDescent="0.45">
      <c r="A28531">
        <v>71120</v>
      </c>
      <c r="B28531" s="2">
        <v>45014</v>
      </c>
      <c r="C28531" s="1" t="s">
        <v>142</v>
      </c>
      <c r="D28531">
        <v>68648.070000000007</v>
      </c>
    </row>
    <row r="28532" spans="1:4" x14ac:dyDescent="0.45">
      <c r="A28532">
        <v>71122</v>
      </c>
      <c r="B28532" s="2">
        <v>45147</v>
      </c>
      <c r="C28532" s="1" t="s">
        <v>142</v>
      </c>
      <c r="D28532">
        <v>16545.080000000002</v>
      </c>
    </row>
    <row r="28533" spans="1:4" x14ac:dyDescent="0.45">
      <c r="A28533">
        <v>71124</v>
      </c>
      <c r="B28533" s="2">
        <v>45165</v>
      </c>
      <c r="C28533" s="1" t="s">
        <v>145</v>
      </c>
      <c r="D28533">
        <v>10892.68</v>
      </c>
    </row>
    <row r="28534" spans="1:4" x14ac:dyDescent="0.45">
      <c r="A28534">
        <v>71130</v>
      </c>
      <c r="B28534" s="2">
        <v>45159</v>
      </c>
      <c r="C28534" s="1" t="s">
        <v>142</v>
      </c>
      <c r="D28534">
        <v>17956.93</v>
      </c>
    </row>
    <row r="28535" spans="1:4" x14ac:dyDescent="0.45">
      <c r="A28535">
        <v>71133</v>
      </c>
      <c r="B28535" s="2">
        <v>44984</v>
      </c>
      <c r="C28535" s="1" t="s">
        <v>142</v>
      </c>
      <c r="D28535">
        <v>33190.89</v>
      </c>
    </row>
    <row r="28536" spans="1:4" x14ac:dyDescent="0.45">
      <c r="A28536">
        <v>71137</v>
      </c>
      <c r="B28536" s="2">
        <v>45170</v>
      </c>
      <c r="C28536" s="1" t="s">
        <v>144</v>
      </c>
      <c r="D28536">
        <v>45840.59</v>
      </c>
    </row>
    <row r="28537" spans="1:4" x14ac:dyDescent="0.45">
      <c r="A28537">
        <v>71141</v>
      </c>
      <c r="B28537" s="2">
        <v>45236</v>
      </c>
      <c r="C28537" s="1" t="s">
        <v>145</v>
      </c>
      <c r="D28537">
        <v>8610.15</v>
      </c>
    </row>
    <row r="28538" spans="1:4" x14ac:dyDescent="0.45">
      <c r="A28538">
        <v>71143</v>
      </c>
      <c r="B28538" s="2">
        <v>44980</v>
      </c>
      <c r="C28538" s="1" t="s">
        <v>144</v>
      </c>
      <c r="D28538">
        <v>20882.22</v>
      </c>
    </row>
    <row r="28539" spans="1:4" x14ac:dyDescent="0.45">
      <c r="A28539">
        <v>71150</v>
      </c>
      <c r="B28539" s="2">
        <v>45022</v>
      </c>
      <c r="C28539" s="1" t="s">
        <v>142</v>
      </c>
      <c r="D28539">
        <v>31814.94</v>
      </c>
    </row>
    <row r="28540" spans="1:4" x14ac:dyDescent="0.45">
      <c r="A28540">
        <v>71151</v>
      </c>
      <c r="B28540" s="2">
        <v>45093</v>
      </c>
      <c r="C28540" s="1" t="s">
        <v>143</v>
      </c>
      <c r="D28540">
        <v>55504.81</v>
      </c>
    </row>
    <row r="28541" spans="1:4" x14ac:dyDescent="0.45">
      <c r="A28541">
        <v>71153</v>
      </c>
      <c r="B28541" s="2">
        <v>45050</v>
      </c>
      <c r="C28541" s="1" t="s">
        <v>143</v>
      </c>
      <c r="D28541">
        <v>46352.69</v>
      </c>
    </row>
    <row r="28542" spans="1:4" x14ac:dyDescent="0.45">
      <c r="A28542">
        <v>71155</v>
      </c>
      <c r="B28542" s="2">
        <v>45114</v>
      </c>
      <c r="C28542" s="1" t="s">
        <v>144</v>
      </c>
      <c r="D28542">
        <v>68704.88</v>
      </c>
    </row>
    <row r="28543" spans="1:4" x14ac:dyDescent="0.45">
      <c r="A28543">
        <v>71156</v>
      </c>
      <c r="B28543" s="2">
        <v>44938</v>
      </c>
      <c r="C28543" s="1" t="s">
        <v>142</v>
      </c>
      <c r="D28543">
        <v>63162.77</v>
      </c>
    </row>
    <row r="28544" spans="1:4" x14ac:dyDescent="0.45">
      <c r="A28544">
        <v>71157</v>
      </c>
      <c r="B28544" s="2">
        <v>45125</v>
      </c>
      <c r="C28544" s="1" t="s">
        <v>142</v>
      </c>
      <c r="D28544">
        <v>4184.2700000000004</v>
      </c>
    </row>
    <row r="28545" spans="1:4" x14ac:dyDescent="0.45">
      <c r="A28545">
        <v>71158</v>
      </c>
      <c r="B28545" s="2">
        <v>45016</v>
      </c>
      <c r="C28545" s="1" t="s">
        <v>142</v>
      </c>
      <c r="D28545">
        <v>2850.66</v>
      </c>
    </row>
    <row r="28546" spans="1:4" x14ac:dyDescent="0.45">
      <c r="A28546">
        <v>71163</v>
      </c>
      <c r="B28546" s="2">
        <v>45077</v>
      </c>
      <c r="C28546" s="1" t="s">
        <v>143</v>
      </c>
      <c r="D28546">
        <v>28509.51</v>
      </c>
    </row>
    <row r="28547" spans="1:4" x14ac:dyDescent="0.45">
      <c r="A28547">
        <v>71170</v>
      </c>
      <c r="B28547" s="2">
        <v>44977</v>
      </c>
      <c r="C28547" s="1" t="s">
        <v>142</v>
      </c>
      <c r="D28547">
        <v>22694.37</v>
      </c>
    </row>
    <row r="28548" spans="1:4" x14ac:dyDescent="0.45">
      <c r="A28548">
        <v>71171</v>
      </c>
      <c r="B28548" s="2">
        <v>45283</v>
      </c>
      <c r="C28548" s="1" t="s">
        <v>142</v>
      </c>
      <c r="D28548">
        <v>15138.15</v>
      </c>
    </row>
    <row r="28549" spans="1:4" x14ac:dyDescent="0.45">
      <c r="A28549">
        <v>71172</v>
      </c>
      <c r="B28549" s="2">
        <v>45207</v>
      </c>
      <c r="C28549" s="1" t="s">
        <v>144</v>
      </c>
      <c r="D28549">
        <v>59930.6</v>
      </c>
    </row>
    <row r="28550" spans="1:4" x14ac:dyDescent="0.45">
      <c r="A28550">
        <v>71173</v>
      </c>
      <c r="B28550" s="2">
        <v>45200</v>
      </c>
      <c r="C28550" s="1" t="s">
        <v>142</v>
      </c>
      <c r="D28550">
        <v>58421.78</v>
      </c>
    </row>
    <row r="28551" spans="1:4" x14ac:dyDescent="0.45">
      <c r="A28551">
        <v>71175</v>
      </c>
      <c r="B28551" s="2">
        <v>45138</v>
      </c>
      <c r="C28551" s="1" t="s">
        <v>143</v>
      </c>
      <c r="D28551">
        <v>15274.72</v>
      </c>
    </row>
    <row r="28552" spans="1:4" x14ac:dyDescent="0.45">
      <c r="A28552">
        <v>71177</v>
      </c>
      <c r="B28552" s="2">
        <v>44954</v>
      </c>
      <c r="C28552" s="1" t="s">
        <v>142</v>
      </c>
      <c r="D28552">
        <v>41165.040000000001</v>
      </c>
    </row>
    <row r="28553" spans="1:4" x14ac:dyDescent="0.45">
      <c r="A28553">
        <v>71180</v>
      </c>
      <c r="B28553" s="2">
        <v>45088</v>
      </c>
      <c r="C28553" s="1" t="s">
        <v>144</v>
      </c>
      <c r="D28553">
        <v>46043.17</v>
      </c>
    </row>
    <row r="28554" spans="1:4" x14ac:dyDescent="0.45">
      <c r="A28554">
        <v>71181</v>
      </c>
      <c r="B28554" s="2">
        <v>45196</v>
      </c>
      <c r="C28554" s="1" t="s">
        <v>144</v>
      </c>
      <c r="D28554">
        <v>42544.55</v>
      </c>
    </row>
    <row r="28555" spans="1:4" x14ac:dyDescent="0.45">
      <c r="A28555">
        <v>71185</v>
      </c>
      <c r="B28555" s="2">
        <v>45054</v>
      </c>
      <c r="C28555" s="1" t="s">
        <v>144</v>
      </c>
      <c r="D28555">
        <v>61927.27</v>
      </c>
    </row>
    <row r="28556" spans="1:4" x14ac:dyDescent="0.45">
      <c r="A28556">
        <v>71189</v>
      </c>
      <c r="B28556" s="2">
        <v>45154</v>
      </c>
      <c r="C28556" s="1" t="s">
        <v>145</v>
      </c>
      <c r="D28556">
        <v>13943.44</v>
      </c>
    </row>
    <row r="28557" spans="1:4" x14ac:dyDescent="0.45">
      <c r="A28557">
        <v>71190</v>
      </c>
      <c r="B28557" s="2">
        <v>45097</v>
      </c>
      <c r="C28557" s="1" t="s">
        <v>143</v>
      </c>
      <c r="D28557">
        <v>60557.71</v>
      </c>
    </row>
    <row r="28558" spans="1:4" x14ac:dyDescent="0.45">
      <c r="A28558">
        <v>71191</v>
      </c>
      <c r="B28558" s="2">
        <v>45071</v>
      </c>
      <c r="C28558" s="1" t="s">
        <v>142</v>
      </c>
      <c r="D28558">
        <v>37862.559999999998</v>
      </c>
    </row>
    <row r="28559" spans="1:4" x14ac:dyDescent="0.45">
      <c r="A28559">
        <v>71192</v>
      </c>
      <c r="B28559" s="2">
        <v>44989</v>
      </c>
      <c r="C28559" s="1" t="s">
        <v>145</v>
      </c>
      <c r="D28559">
        <v>33836.46</v>
      </c>
    </row>
    <row r="28560" spans="1:4" x14ac:dyDescent="0.45">
      <c r="A28560">
        <v>71198</v>
      </c>
      <c r="B28560" s="2">
        <v>45271</v>
      </c>
      <c r="C28560" s="1" t="s">
        <v>142</v>
      </c>
      <c r="D28560">
        <v>42347.56</v>
      </c>
    </row>
    <row r="28561" spans="1:4" x14ac:dyDescent="0.45">
      <c r="A28561">
        <v>71199</v>
      </c>
      <c r="B28561" s="2">
        <v>45237</v>
      </c>
      <c r="C28561" s="1" t="s">
        <v>143</v>
      </c>
      <c r="D28561">
        <v>46166.15</v>
      </c>
    </row>
    <row r="28562" spans="1:4" x14ac:dyDescent="0.45">
      <c r="A28562">
        <v>71201</v>
      </c>
      <c r="B28562" s="2">
        <v>45275</v>
      </c>
      <c r="C28562" s="1" t="s">
        <v>142</v>
      </c>
      <c r="D28562">
        <v>60870.6</v>
      </c>
    </row>
    <row r="28563" spans="1:4" x14ac:dyDescent="0.45">
      <c r="A28563">
        <v>71202</v>
      </c>
      <c r="B28563" s="2">
        <v>44995</v>
      </c>
      <c r="C28563" s="1" t="s">
        <v>145</v>
      </c>
      <c r="D28563">
        <v>50876</v>
      </c>
    </row>
    <row r="28564" spans="1:4" x14ac:dyDescent="0.45">
      <c r="A28564">
        <v>71203</v>
      </c>
      <c r="B28564" s="2">
        <v>45140</v>
      </c>
      <c r="C28564" s="1" t="s">
        <v>144</v>
      </c>
      <c r="D28564">
        <v>58869.65</v>
      </c>
    </row>
    <row r="28565" spans="1:4" x14ac:dyDescent="0.45">
      <c r="A28565">
        <v>71205</v>
      </c>
      <c r="B28565" s="2">
        <v>45001</v>
      </c>
      <c r="C28565" s="1" t="s">
        <v>143</v>
      </c>
      <c r="D28565">
        <v>40368.94</v>
      </c>
    </row>
    <row r="28566" spans="1:4" x14ac:dyDescent="0.45">
      <c r="A28566">
        <v>71208</v>
      </c>
      <c r="B28566" s="2">
        <v>45139</v>
      </c>
      <c r="C28566" s="1" t="s">
        <v>142</v>
      </c>
      <c r="D28566">
        <v>19976.830000000002</v>
      </c>
    </row>
    <row r="28567" spans="1:4" x14ac:dyDescent="0.45">
      <c r="A28567">
        <v>71209</v>
      </c>
      <c r="B28567" s="2">
        <v>44990</v>
      </c>
      <c r="C28567" s="1" t="s">
        <v>145</v>
      </c>
      <c r="D28567">
        <v>59098.02</v>
      </c>
    </row>
    <row r="28568" spans="1:4" x14ac:dyDescent="0.45">
      <c r="A28568">
        <v>71210</v>
      </c>
      <c r="B28568" s="2">
        <v>45236</v>
      </c>
      <c r="C28568" s="1" t="s">
        <v>142</v>
      </c>
      <c r="D28568">
        <v>35304.910000000003</v>
      </c>
    </row>
    <row r="28569" spans="1:4" x14ac:dyDescent="0.45">
      <c r="A28569">
        <v>71211</v>
      </c>
      <c r="B28569" s="2">
        <v>45245</v>
      </c>
      <c r="C28569" s="1" t="s">
        <v>142</v>
      </c>
      <c r="D28569">
        <v>54241.55</v>
      </c>
    </row>
    <row r="28570" spans="1:4" x14ac:dyDescent="0.45">
      <c r="A28570">
        <v>71212</v>
      </c>
      <c r="B28570" s="2">
        <v>45182</v>
      </c>
      <c r="C28570" s="1" t="s">
        <v>144</v>
      </c>
      <c r="D28570">
        <v>45422.1</v>
      </c>
    </row>
    <row r="28571" spans="1:4" x14ac:dyDescent="0.45">
      <c r="A28571">
        <v>71214</v>
      </c>
      <c r="B28571" s="2">
        <v>45105</v>
      </c>
      <c r="C28571" s="1" t="s">
        <v>145</v>
      </c>
      <c r="D28571">
        <v>9820.73</v>
      </c>
    </row>
    <row r="28572" spans="1:4" x14ac:dyDescent="0.45">
      <c r="A28572">
        <v>71215</v>
      </c>
      <c r="B28572" s="2">
        <v>45076</v>
      </c>
      <c r="C28572" s="1" t="s">
        <v>144</v>
      </c>
      <c r="D28572">
        <v>15234.99</v>
      </c>
    </row>
    <row r="28573" spans="1:4" x14ac:dyDescent="0.45">
      <c r="A28573">
        <v>71216</v>
      </c>
      <c r="B28573" s="2">
        <v>45158</v>
      </c>
      <c r="C28573" s="1" t="s">
        <v>145</v>
      </c>
      <c r="D28573">
        <v>4015.45</v>
      </c>
    </row>
    <row r="28574" spans="1:4" x14ac:dyDescent="0.45">
      <c r="A28574">
        <v>71222</v>
      </c>
      <c r="B28574" s="2">
        <v>45092</v>
      </c>
      <c r="C28574" s="1" t="s">
        <v>143</v>
      </c>
      <c r="D28574">
        <v>21019.35</v>
      </c>
    </row>
    <row r="28575" spans="1:4" x14ac:dyDescent="0.45">
      <c r="A28575">
        <v>71223</v>
      </c>
      <c r="B28575" s="2">
        <v>45073</v>
      </c>
      <c r="C28575" s="1" t="s">
        <v>145</v>
      </c>
      <c r="D28575">
        <v>18050.419999999998</v>
      </c>
    </row>
    <row r="28576" spans="1:4" x14ac:dyDescent="0.45">
      <c r="A28576">
        <v>71226</v>
      </c>
      <c r="B28576" s="2">
        <v>45013</v>
      </c>
      <c r="C28576" s="1" t="s">
        <v>144</v>
      </c>
      <c r="D28576">
        <v>13303.06</v>
      </c>
    </row>
    <row r="28577" spans="1:4" x14ac:dyDescent="0.45">
      <c r="A28577">
        <v>71228</v>
      </c>
      <c r="B28577" s="2">
        <v>45095</v>
      </c>
      <c r="C28577" s="1" t="s">
        <v>145</v>
      </c>
      <c r="D28577">
        <v>17725.37</v>
      </c>
    </row>
    <row r="28578" spans="1:4" x14ac:dyDescent="0.45">
      <c r="A28578">
        <v>71229</v>
      </c>
      <c r="B28578" s="2">
        <v>45243</v>
      </c>
      <c r="C28578" s="1" t="s">
        <v>144</v>
      </c>
      <c r="D28578">
        <v>21999.68</v>
      </c>
    </row>
    <row r="28579" spans="1:4" x14ac:dyDescent="0.45">
      <c r="A28579">
        <v>71231</v>
      </c>
      <c r="B28579" s="2">
        <v>45189</v>
      </c>
      <c r="C28579" s="1" t="s">
        <v>142</v>
      </c>
      <c r="D28579">
        <v>55096.6</v>
      </c>
    </row>
    <row r="28580" spans="1:4" x14ac:dyDescent="0.45">
      <c r="A28580">
        <v>71233</v>
      </c>
      <c r="B28580" s="2">
        <v>45217</v>
      </c>
      <c r="C28580" s="1" t="s">
        <v>145</v>
      </c>
      <c r="D28580">
        <v>11202.07</v>
      </c>
    </row>
    <row r="28581" spans="1:4" x14ac:dyDescent="0.45">
      <c r="A28581">
        <v>71237</v>
      </c>
      <c r="B28581" s="2">
        <v>45035</v>
      </c>
      <c r="C28581" s="1" t="s">
        <v>145</v>
      </c>
      <c r="D28581">
        <v>59793.54</v>
      </c>
    </row>
    <row r="28582" spans="1:4" x14ac:dyDescent="0.45">
      <c r="A28582">
        <v>71239</v>
      </c>
      <c r="B28582" s="2">
        <v>45151</v>
      </c>
      <c r="C28582" s="1" t="s">
        <v>144</v>
      </c>
      <c r="D28582">
        <v>33603.39</v>
      </c>
    </row>
    <row r="28583" spans="1:4" x14ac:dyDescent="0.45">
      <c r="A28583">
        <v>71240</v>
      </c>
      <c r="B28583" s="2">
        <v>45122</v>
      </c>
      <c r="C28583" s="1" t="s">
        <v>143</v>
      </c>
      <c r="D28583">
        <v>19974.32</v>
      </c>
    </row>
    <row r="28584" spans="1:4" x14ac:dyDescent="0.45">
      <c r="A28584">
        <v>71241</v>
      </c>
      <c r="B28584" s="2">
        <v>45243</v>
      </c>
      <c r="C28584" s="1" t="s">
        <v>145</v>
      </c>
      <c r="D28584">
        <v>35256.67</v>
      </c>
    </row>
    <row r="28585" spans="1:4" x14ac:dyDescent="0.45">
      <c r="A28585">
        <v>71244</v>
      </c>
      <c r="B28585" s="2">
        <v>45017</v>
      </c>
      <c r="C28585" s="1" t="s">
        <v>143</v>
      </c>
      <c r="D28585">
        <v>51257.45</v>
      </c>
    </row>
    <row r="28586" spans="1:4" x14ac:dyDescent="0.45">
      <c r="A28586">
        <v>71248</v>
      </c>
      <c r="B28586" s="2">
        <v>45123</v>
      </c>
      <c r="C28586" s="1" t="s">
        <v>144</v>
      </c>
      <c r="D28586">
        <v>42011.99</v>
      </c>
    </row>
    <row r="28587" spans="1:4" x14ac:dyDescent="0.45">
      <c r="A28587">
        <v>71250</v>
      </c>
      <c r="B28587" s="2">
        <v>45161</v>
      </c>
      <c r="C28587" s="1" t="s">
        <v>144</v>
      </c>
      <c r="D28587">
        <v>54862.65</v>
      </c>
    </row>
    <row r="28588" spans="1:4" x14ac:dyDescent="0.45">
      <c r="A28588">
        <v>71252</v>
      </c>
      <c r="B28588" s="2">
        <v>45241</v>
      </c>
      <c r="C28588" s="1" t="s">
        <v>143</v>
      </c>
      <c r="D28588">
        <v>4163.4799999999996</v>
      </c>
    </row>
    <row r="28589" spans="1:4" x14ac:dyDescent="0.45">
      <c r="A28589">
        <v>71256</v>
      </c>
      <c r="B28589" s="2">
        <v>45110</v>
      </c>
      <c r="C28589" s="1" t="s">
        <v>143</v>
      </c>
      <c r="D28589">
        <v>31828.2</v>
      </c>
    </row>
    <row r="28590" spans="1:4" x14ac:dyDescent="0.45">
      <c r="A28590">
        <v>71258</v>
      </c>
      <c r="B28590" s="2">
        <v>45064</v>
      </c>
      <c r="C28590" s="1" t="s">
        <v>144</v>
      </c>
      <c r="D28590">
        <v>39390.550000000003</v>
      </c>
    </row>
    <row r="28591" spans="1:4" x14ac:dyDescent="0.45">
      <c r="A28591">
        <v>71261</v>
      </c>
      <c r="B28591" s="2">
        <v>45040</v>
      </c>
      <c r="C28591" s="1" t="s">
        <v>142</v>
      </c>
      <c r="D28591">
        <v>41077.660000000003</v>
      </c>
    </row>
    <row r="28592" spans="1:4" x14ac:dyDescent="0.45">
      <c r="A28592">
        <v>71262</v>
      </c>
      <c r="B28592" s="2">
        <v>45211</v>
      </c>
      <c r="C28592" s="1" t="s">
        <v>142</v>
      </c>
      <c r="D28592">
        <v>55006.42</v>
      </c>
    </row>
    <row r="28593" spans="1:4" x14ac:dyDescent="0.45">
      <c r="A28593">
        <v>71266</v>
      </c>
      <c r="B28593" s="2">
        <v>45113</v>
      </c>
      <c r="C28593" s="1" t="s">
        <v>142</v>
      </c>
      <c r="D28593">
        <v>1486.57</v>
      </c>
    </row>
    <row r="28594" spans="1:4" x14ac:dyDescent="0.45">
      <c r="A28594">
        <v>71269</v>
      </c>
      <c r="B28594" s="2">
        <v>45091</v>
      </c>
      <c r="C28594" s="1" t="s">
        <v>145</v>
      </c>
      <c r="D28594">
        <v>26256.26</v>
      </c>
    </row>
    <row r="28595" spans="1:4" x14ac:dyDescent="0.45">
      <c r="A28595">
        <v>71273</v>
      </c>
      <c r="B28595" s="2">
        <v>45208</v>
      </c>
      <c r="C28595" s="1" t="s">
        <v>144</v>
      </c>
      <c r="D28595">
        <v>48747.13</v>
      </c>
    </row>
    <row r="28596" spans="1:4" x14ac:dyDescent="0.45">
      <c r="A28596">
        <v>71280</v>
      </c>
      <c r="B28596" s="2">
        <v>45108</v>
      </c>
      <c r="C28596" s="1" t="s">
        <v>142</v>
      </c>
      <c r="D28596">
        <v>8086.32</v>
      </c>
    </row>
    <row r="28597" spans="1:4" x14ac:dyDescent="0.45">
      <c r="A28597">
        <v>71281</v>
      </c>
      <c r="B28597" s="2">
        <v>45011</v>
      </c>
      <c r="C28597" s="1" t="s">
        <v>142</v>
      </c>
      <c r="D28597">
        <v>7103.65</v>
      </c>
    </row>
    <row r="28598" spans="1:4" x14ac:dyDescent="0.45">
      <c r="A28598">
        <v>71284</v>
      </c>
      <c r="B28598" s="2">
        <v>45163</v>
      </c>
      <c r="C28598" s="1" t="s">
        <v>143</v>
      </c>
      <c r="D28598">
        <v>12137.85</v>
      </c>
    </row>
    <row r="28599" spans="1:4" x14ac:dyDescent="0.45">
      <c r="A28599">
        <v>71290</v>
      </c>
      <c r="B28599" s="2">
        <v>45160</v>
      </c>
      <c r="C28599" s="1" t="s">
        <v>144</v>
      </c>
      <c r="D28599">
        <v>48610.39</v>
      </c>
    </row>
    <row r="28600" spans="1:4" x14ac:dyDescent="0.45">
      <c r="A28600">
        <v>71294</v>
      </c>
      <c r="B28600" s="2">
        <v>45069</v>
      </c>
      <c r="C28600" s="1" t="s">
        <v>145</v>
      </c>
      <c r="D28600">
        <v>33142.1</v>
      </c>
    </row>
    <row r="28601" spans="1:4" x14ac:dyDescent="0.45">
      <c r="A28601">
        <v>71296</v>
      </c>
      <c r="B28601" s="2">
        <v>45076</v>
      </c>
      <c r="C28601" s="1" t="s">
        <v>142</v>
      </c>
      <c r="D28601">
        <v>33179.769999999997</v>
      </c>
    </row>
    <row r="28602" spans="1:4" x14ac:dyDescent="0.45">
      <c r="A28602">
        <v>71298</v>
      </c>
      <c r="B28602" s="2">
        <v>45180</v>
      </c>
      <c r="C28602" s="1" t="s">
        <v>144</v>
      </c>
      <c r="D28602">
        <v>15451.04</v>
      </c>
    </row>
    <row r="28603" spans="1:4" x14ac:dyDescent="0.45">
      <c r="A28603">
        <v>71300</v>
      </c>
      <c r="B28603" s="2">
        <v>44962</v>
      </c>
      <c r="C28603" s="1" t="s">
        <v>142</v>
      </c>
      <c r="D28603">
        <v>53300.959999999999</v>
      </c>
    </row>
    <row r="28604" spans="1:4" x14ac:dyDescent="0.45">
      <c r="A28604">
        <v>71305</v>
      </c>
      <c r="B28604" s="2">
        <v>45252</v>
      </c>
      <c r="C28604" s="1" t="s">
        <v>145</v>
      </c>
      <c r="D28604">
        <v>28557.52</v>
      </c>
    </row>
    <row r="28605" spans="1:4" x14ac:dyDescent="0.45">
      <c r="A28605">
        <v>71306</v>
      </c>
      <c r="B28605" s="2">
        <v>45028</v>
      </c>
      <c r="C28605" s="1" t="s">
        <v>143</v>
      </c>
      <c r="D28605">
        <v>41757.75</v>
      </c>
    </row>
    <row r="28606" spans="1:4" x14ac:dyDescent="0.45">
      <c r="A28606">
        <v>71307</v>
      </c>
      <c r="B28606" s="2">
        <v>45039</v>
      </c>
      <c r="C28606" s="1" t="s">
        <v>145</v>
      </c>
      <c r="D28606">
        <v>28011.45</v>
      </c>
    </row>
    <row r="28607" spans="1:4" x14ac:dyDescent="0.45">
      <c r="A28607">
        <v>71310</v>
      </c>
      <c r="B28607" s="2">
        <v>45274</v>
      </c>
      <c r="C28607" s="1" t="s">
        <v>144</v>
      </c>
      <c r="D28607">
        <v>25307.599999999999</v>
      </c>
    </row>
    <row r="28608" spans="1:4" x14ac:dyDescent="0.45">
      <c r="A28608">
        <v>71313</v>
      </c>
      <c r="B28608" s="2">
        <v>45165</v>
      </c>
      <c r="C28608" s="1" t="s">
        <v>142</v>
      </c>
      <c r="D28608">
        <v>7195.7</v>
      </c>
    </row>
    <row r="28609" spans="1:4" x14ac:dyDescent="0.45">
      <c r="A28609">
        <v>71314</v>
      </c>
      <c r="B28609" s="2">
        <v>45106</v>
      </c>
      <c r="C28609" s="1" t="s">
        <v>144</v>
      </c>
      <c r="D28609">
        <v>46862.02</v>
      </c>
    </row>
    <row r="28610" spans="1:4" x14ac:dyDescent="0.45">
      <c r="A28610">
        <v>71315</v>
      </c>
      <c r="B28610" s="2">
        <v>45048</v>
      </c>
      <c r="C28610" s="1" t="s">
        <v>143</v>
      </c>
      <c r="D28610">
        <v>45278.400000000001</v>
      </c>
    </row>
    <row r="28611" spans="1:4" x14ac:dyDescent="0.45">
      <c r="A28611">
        <v>71317</v>
      </c>
      <c r="B28611" s="2">
        <v>45213</v>
      </c>
      <c r="C28611" s="1" t="s">
        <v>144</v>
      </c>
      <c r="D28611">
        <v>53310.15</v>
      </c>
    </row>
    <row r="28612" spans="1:4" x14ac:dyDescent="0.45">
      <c r="A28612">
        <v>71320</v>
      </c>
      <c r="B28612" s="2">
        <v>45211</v>
      </c>
      <c r="C28612" s="1" t="s">
        <v>143</v>
      </c>
      <c r="D28612">
        <v>1061.55</v>
      </c>
    </row>
    <row r="28613" spans="1:4" x14ac:dyDescent="0.45">
      <c r="A28613">
        <v>71321</v>
      </c>
      <c r="B28613" s="2">
        <v>45086</v>
      </c>
      <c r="C28613" s="1" t="s">
        <v>145</v>
      </c>
      <c r="D28613">
        <v>18074.73</v>
      </c>
    </row>
    <row r="28614" spans="1:4" x14ac:dyDescent="0.45">
      <c r="A28614">
        <v>71323</v>
      </c>
      <c r="B28614" s="2">
        <v>45157</v>
      </c>
      <c r="C28614" s="1" t="s">
        <v>145</v>
      </c>
      <c r="D28614">
        <v>37939.120000000003</v>
      </c>
    </row>
    <row r="28615" spans="1:4" x14ac:dyDescent="0.45">
      <c r="A28615">
        <v>71328</v>
      </c>
      <c r="B28615" s="2">
        <v>45203</v>
      </c>
      <c r="C28615" s="1" t="s">
        <v>143</v>
      </c>
      <c r="D28615">
        <v>54627.19</v>
      </c>
    </row>
    <row r="28616" spans="1:4" x14ac:dyDescent="0.45">
      <c r="A28616">
        <v>71330</v>
      </c>
      <c r="B28616" s="2">
        <v>45236</v>
      </c>
      <c r="C28616" s="1" t="s">
        <v>145</v>
      </c>
      <c r="D28616">
        <v>7294.69</v>
      </c>
    </row>
    <row r="28617" spans="1:4" x14ac:dyDescent="0.45">
      <c r="A28617">
        <v>71332</v>
      </c>
      <c r="B28617" s="2">
        <v>45009</v>
      </c>
      <c r="C28617" s="1" t="s">
        <v>143</v>
      </c>
      <c r="D28617">
        <v>54694.41</v>
      </c>
    </row>
    <row r="28618" spans="1:4" x14ac:dyDescent="0.45">
      <c r="A28618">
        <v>71337</v>
      </c>
      <c r="B28618" s="2">
        <v>45129</v>
      </c>
      <c r="C28618" s="1" t="s">
        <v>145</v>
      </c>
      <c r="D28618">
        <v>18483.939999999999</v>
      </c>
    </row>
    <row r="28619" spans="1:4" x14ac:dyDescent="0.45">
      <c r="A28619">
        <v>71339</v>
      </c>
      <c r="B28619" s="2">
        <v>45263</v>
      </c>
      <c r="C28619" s="1" t="s">
        <v>143</v>
      </c>
      <c r="D28619">
        <v>63881.33</v>
      </c>
    </row>
    <row r="28620" spans="1:4" x14ac:dyDescent="0.45">
      <c r="A28620">
        <v>71346</v>
      </c>
      <c r="B28620" s="2">
        <v>45228</v>
      </c>
      <c r="C28620" s="1" t="s">
        <v>142</v>
      </c>
      <c r="D28620">
        <v>57736.86</v>
      </c>
    </row>
    <row r="28621" spans="1:4" x14ac:dyDescent="0.45">
      <c r="A28621">
        <v>71349</v>
      </c>
      <c r="B28621" s="2">
        <v>45057</v>
      </c>
      <c r="C28621" s="1" t="s">
        <v>142</v>
      </c>
      <c r="D28621">
        <v>6183.99</v>
      </c>
    </row>
    <row r="28622" spans="1:4" x14ac:dyDescent="0.45">
      <c r="A28622">
        <v>71350</v>
      </c>
      <c r="B28622" s="2">
        <v>45151</v>
      </c>
      <c r="C28622" s="1" t="s">
        <v>144</v>
      </c>
      <c r="D28622">
        <v>14913.6</v>
      </c>
    </row>
    <row r="28623" spans="1:4" x14ac:dyDescent="0.45">
      <c r="A28623">
        <v>71353</v>
      </c>
      <c r="B28623" s="2">
        <v>45047</v>
      </c>
      <c r="C28623" s="1" t="s">
        <v>144</v>
      </c>
      <c r="D28623">
        <v>59504.2</v>
      </c>
    </row>
    <row r="28624" spans="1:4" x14ac:dyDescent="0.45">
      <c r="A28624">
        <v>71356</v>
      </c>
      <c r="B28624" s="2">
        <v>45174</v>
      </c>
      <c r="C28624" s="1" t="s">
        <v>143</v>
      </c>
      <c r="D28624">
        <v>44913.69</v>
      </c>
    </row>
    <row r="28625" spans="1:4" x14ac:dyDescent="0.45">
      <c r="A28625">
        <v>71357</v>
      </c>
      <c r="B28625" s="2">
        <v>45007</v>
      </c>
      <c r="C28625" s="1" t="s">
        <v>143</v>
      </c>
      <c r="D28625">
        <v>54892.14</v>
      </c>
    </row>
    <row r="28626" spans="1:4" x14ac:dyDescent="0.45">
      <c r="A28626">
        <v>71358</v>
      </c>
      <c r="B28626" s="2">
        <v>44952</v>
      </c>
      <c r="C28626" s="1" t="s">
        <v>145</v>
      </c>
      <c r="D28626">
        <v>45717.58</v>
      </c>
    </row>
    <row r="28627" spans="1:4" x14ac:dyDescent="0.45">
      <c r="A28627">
        <v>71359</v>
      </c>
      <c r="B28627" s="2">
        <v>45022</v>
      </c>
      <c r="C28627" s="1" t="s">
        <v>142</v>
      </c>
      <c r="D28627">
        <v>5805.19</v>
      </c>
    </row>
    <row r="28628" spans="1:4" x14ac:dyDescent="0.45">
      <c r="A28628">
        <v>71360</v>
      </c>
      <c r="B28628" s="2">
        <v>45089</v>
      </c>
      <c r="C28628" s="1" t="s">
        <v>143</v>
      </c>
      <c r="D28628">
        <v>40820.86</v>
      </c>
    </row>
    <row r="28629" spans="1:4" x14ac:dyDescent="0.45">
      <c r="A28629">
        <v>71361</v>
      </c>
      <c r="B28629" s="2">
        <v>45149</v>
      </c>
      <c r="C28629" s="1" t="s">
        <v>142</v>
      </c>
      <c r="D28629">
        <v>53312.71</v>
      </c>
    </row>
    <row r="28630" spans="1:4" x14ac:dyDescent="0.45">
      <c r="A28630">
        <v>71362</v>
      </c>
      <c r="B28630" s="2">
        <v>45028</v>
      </c>
      <c r="C28630" s="1" t="s">
        <v>142</v>
      </c>
      <c r="D28630">
        <v>53494.239999999998</v>
      </c>
    </row>
    <row r="28631" spans="1:4" x14ac:dyDescent="0.45">
      <c r="A28631">
        <v>71364</v>
      </c>
      <c r="B28631" s="2">
        <v>44986</v>
      </c>
      <c r="C28631" s="1" t="s">
        <v>145</v>
      </c>
      <c r="D28631">
        <v>40487.18</v>
      </c>
    </row>
    <row r="28632" spans="1:4" x14ac:dyDescent="0.45">
      <c r="A28632">
        <v>71366</v>
      </c>
      <c r="B28632" s="2">
        <v>45242</v>
      </c>
      <c r="C28632" s="1" t="s">
        <v>145</v>
      </c>
      <c r="D28632">
        <v>62991.03</v>
      </c>
    </row>
    <row r="28633" spans="1:4" x14ac:dyDescent="0.45">
      <c r="A28633">
        <v>71367</v>
      </c>
      <c r="B28633" s="2">
        <v>45287</v>
      </c>
      <c r="C28633" s="1" t="s">
        <v>142</v>
      </c>
      <c r="D28633">
        <v>15792.07</v>
      </c>
    </row>
    <row r="28634" spans="1:4" x14ac:dyDescent="0.45">
      <c r="A28634">
        <v>71369</v>
      </c>
      <c r="B28634" s="2">
        <v>45010</v>
      </c>
      <c r="C28634" s="1" t="s">
        <v>145</v>
      </c>
      <c r="D28634">
        <v>46304.4</v>
      </c>
    </row>
    <row r="28635" spans="1:4" x14ac:dyDescent="0.45">
      <c r="A28635">
        <v>71373</v>
      </c>
      <c r="B28635" s="2">
        <v>45291</v>
      </c>
      <c r="C28635" s="1" t="s">
        <v>143</v>
      </c>
      <c r="D28635">
        <v>57915.32</v>
      </c>
    </row>
    <row r="28636" spans="1:4" x14ac:dyDescent="0.45">
      <c r="A28636">
        <v>71377</v>
      </c>
      <c r="B28636" s="2">
        <v>45183</v>
      </c>
      <c r="C28636" s="1" t="s">
        <v>145</v>
      </c>
      <c r="D28636">
        <v>7459.87</v>
      </c>
    </row>
    <row r="28637" spans="1:4" x14ac:dyDescent="0.45">
      <c r="A28637">
        <v>71380</v>
      </c>
      <c r="B28637" s="2">
        <v>44933</v>
      </c>
      <c r="C28637" s="1" t="s">
        <v>145</v>
      </c>
      <c r="D28637">
        <v>34670.93</v>
      </c>
    </row>
    <row r="28638" spans="1:4" x14ac:dyDescent="0.45">
      <c r="A28638">
        <v>71382</v>
      </c>
      <c r="B28638" s="2">
        <v>45277</v>
      </c>
      <c r="C28638" s="1" t="s">
        <v>144</v>
      </c>
      <c r="D28638">
        <v>65465.77</v>
      </c>
    </row>
    <row r="28639" spans="1:4" x14ac:dyDescent="0.45">
      <c r="A28639">
        <v>71389</v>
      </c>
      <c r="B28639" s="2">
        <v>45231</v>
      </c>
      <c r="C28639" s="1" t="s">
        <v>145</v>
      </c>
      <c r="D28639">
        <v>38768.99</v>
      </c>
    </row>
    <row r="28640" spans="1:4" x14ac:dyDescent="0.45">
      <c r="A28640">
        <v>71393</v>
      </c>
      <c r="B28640" s="2">
        <v>45069</v>
      </c>
      <c r="C28640" s="1" t="s">
        <v>142</v>
      </c>
      <c r="D28640">
        <v>36393.089999999997</v>
      </c>
    </row>
    <row r="28641" spans="1:4" x14ac:dyDescent="0.45">
      <c r="A28641">
        <v>71397</v>
      </c>
      <c r="B28641" s="2">
        <v>44995</v>
      </c>
      <c r="C28641" s="1" t="s">
        <v>142</v>
      </c>
      <c r="D28641">
        <v>28230.66</v>
      </c>
    </row>
    <row r="28642" spans="1:4" x14ac:dyDescent="0.45">
      <c r="A28642">
        <v>71398</v>
      </c>
      <c r="B28642" s="2">
        <v>45150</v>
      </c>
      <c r="C28642" s="1" t="s">
        <v>144</v>
      </c>
      <c r="D28642">
        <v>48654.58</v>
      </c>
    </row>
    <row r="28643" spans="1:4" x14ac:dyDescent="0.45">
      <c r="A28643">
        <v>71400</v>
      </c>
      <c r="B28643" s="2">
        <v>44960</v>
      </c>
      <c r="C28643" s="1" t="s">
        <v>144</v>
      </c>
      <c r="D28643">
        <v>36765.67</v>
      </c>
    </row>
    <row r="28644" spans="1:4" x14ac:dyDescent="0.45">
      <c r="A28644">
        <v>71401</v>
      </c>
      <c r="B28644" s="2">
        <v>45245</v>
      </c>
      <c r="C28644" s="1" t="s">
        <v>144</v>
      </c>
      <c r="D28644">
        <v>37386.68</v>
      </c>
    </row>
    <row r="28645" spans="1:4" x14ac:dyDescent="0.45">
      <c r="A28645">
        <v>71403</v>
      </c>
      <c r="B28645" s="2">
        <v>45157</v>
      </c>
      <c r="C28645" s="1" t="s">
        <v>145</v>
      </c>
      <c r="D28645">
        <v>43111.22</v>
      </c>
    </row>
    <row r="28646" spans="1:4" x14ac:dyDescent="0.45">
      <c r="A28646">
        <v>71405</v>
      </c>
      <c r="B28646" s="2">
        <v>45050</v>
      </c>
      <c r="C28646" s="1" t="s">
        <v>144</v>
      </c>
      <c r="D28646">
        <v>18466.43</v>
      </c>
    </row>
    <row r="28647" spans="1:4" x14ac:dyDescent="0.45">
      <c r="A28647">
        <v>71406</v>
      </c>
      <c r="B28647" s="2">
        <v>45061</v>
      </c>
      <c r="C28647" s="1" t="s">
        <v>143</v>
      </c>
      <c r="D28647">
        <v>52711.06</v>
      </c>
    </row>
    <row r="28648" spans="1:4" x14ac:dyDescent="0.45">
      <c r="A28648">
        <v>71407</v>
      </c>
      <c r="B28648" s="2">
        <v>44951</v>
      </c>
      <c r="C28648" s="1" t="s">
        <v>144</v>
      </c>
      <c r="D28648">
        <v>9414.49</v>
      </c>
    </row>
    <row r="28649" spans="1:4" x14ac:dyDescent="0.45">
      <c r="A28649">
        <v>71410</v>
      </c>
      <c r="B28649" s="2">
        <v>44981</v>
      </c>
      <c r="C28649" s="1" t="s">
        <v>144</v>
      </c>
      <c r="D28649">
        <v>33218.239999999998</v>
      </c>
    </row>
    <row r="28650" spans="1:4" x14ac:dyDescent="0.45">
      <c r="A28650">
        <v>71411</v>
      </c>
      <c r="B28650" s="2">
        <v>45168</v>
      </c>
      <c r="C28650" s="1" t="s">
        <v>144</v>
      </c>
      <c r="D28650">
        <v>27442.7</v>
      </c>
    </row>
    <row r="28651" spans="1:4" x14ac:dyDescent="0.45">
      <c r="A28651">
        <v>71412</v>
      </c>
      <c r="B28651" s="2">
        <v>44961</v>
      </c>
      <c r="C28651" s="1" t="s">
        <v>145</v>
      </c>
      <c r="D28651">
        <v>55314.22</v>
      </c>
    </row>
    <row r="28652" spans="1:4" x14ac:dyDescent="0.45">
      <c r="A28652">
        <v>71414</v>
      </c>
      <c r="B28652" s="2">
        <v>45237</v>
      </c>
      <c r="C28652" s="1" t="s">
        <v>144</v>
      </c>
      <c r="D28652">
        <v>37174.720000000001</v>
      </c>
    </row>
    <row r="28653" spans="1:4" x14ac:dyDescent="0.45">
      <c r="A28653">
        <v>71417</v>
      </c>
      <c r="B28653" s="2">
        <v>45054</v>
      </c>
      <c r="C28653" s="1" t="s">
        <v>143</v>
      </c>
      <c r="D28653">
        <v>49926.89</v>
      </c>
    </row>
    <row r="28654" spans="1:4" x14ac:dyDescent="0.45">
      <c r="A28654">
        <v>71419</v>
      </c>
      <c r="B28654" s="2">
        <v>45163</v>
      </c>
      <c r="C28654" s="1" t="s">
        <v>142</v>
      </c>
      <c r="D28654">
        <v>48689.62</v>
      </c>
    </row>
    <row r="28655" spans="1:4" x14ac:dyDescent="0.45">
      <c r="A28655">
        <v>71425</v>
      </c>
      <c r="B28655" s="2">
        <v>45057</v>
      </c>
      <c r="C28655" s="1" t="s">
        <v>145</v>
      </c>
      <c r="D28655">
        <v>62136.76</v>
      </c>
    </row>
    <row r="28656" spans="1:4" x14ac:dyDescent="0.45">
      <c r="A28656">
        <v>71428</v>
      </c>
      <c r="B28656" s="2">
        <v>45225</v>
      </c>
      <c r="C28656" s="1" t="s">
        <v>142</v>
      </c>
      <c r="D28656">
        <v>60135.31</v>
      </c>
    </row>
    <row r="28657" spans="1:4" x14ac:dyDescent="0.45">
      <c r="A28657">
        <v>71429</v>
      </c>
      <c r="B28657" s="2">
        <v>45078</v>
      </c>
      <c r="C28657" s="1" t="s">
        <v>145</v>
      </c>
      <c r="D28657">
        <v>61070.94</v>
      </c>
    </row>
    <row r="28658" spans="1:4" x14ac:dyDescent="0.45">
      <c r="A28658">
        <v>71430</v>
      </c>
      <c r="B28658" s="2">
        <v>45036</v>
      </c>
      <c r="C28658" s="1" t="s">
        <v>145</v>
      </c>
      <c r="D28658">
        <v>15872.72</v>
      </c>
    </row>
    <row r="28659" spans="1:4" x14ac:dyDescent="0.45">
      <c r="A28659">
        <v>71434</v>
      </c>
      <c r="B28659" s="2">
        <v>45024</v>
      </c>
      <c r="C28659" s="1" t="s">
        <v>144</v>
      </c>
      <c r="D28659">
        <v>7796.48</v>
      </c>
    </row>
    <row r="28660" spans="1:4" x14ac:dyDescent="0.45">
      <c r="A28660">
        <v>71437</v>
      </c>
      <c r="B28660" s="2">
        <v>45254</v>
      </c>
      <c r="C28660" s="1" t="s">
        <v>143</v>
      </c>
      <c r="D28660">
        <v>56304.85</v>
      </c>
    </row>
    <row r="28661" spans="1:4" x14ac:dyDescent="0.45">
      <c r="A28661">
        <v>71439</v>
      </c>
      <c r="B28661" s="2">
        <v>45065</v>
      </c>
      <c r="C28661" s="1" t="s">
        <v>143</v>
      </c>
      <c r="D28661">
        <v>27397.68</v>
      </c>
    </row>
    <row r="28662" spans="1:4" x14ac:dyDescent="0.45">
      <c r="A28662">
        <v>71441</v>
      </c>
      <c r="B28662" s="2">
        <v>45009</v>
      </c>
      <c r="C28662" s="1" t="s">
        <v>144</v>
      </c>
      <c r="D28662">
        <v>23789.82</v>
      </c>
    </row>
    <row r="28663" spans="1:4" x14ac:dyDescent="0.45">
      <c r="A28663">
        <v>71442</v>
      </c>
      <c r="B28663" s="2">
        <v>44962</v>
      </c>
      <c r="C28663" s="1" t="s">
        <v>142</v>
      </c>
      <c r="D28663">
        <v>26639.67</v>
      </c>
    </row>
    <row r="28664" spans="1:4" x14ac:dyDescent="0.45">
      <c r="A28664">
        <v>71443</v>
      </c>
      <c r="B28664" s="2">
        <v>45161</v>
      </c>
      <c r="C28664" s="1" t="s">
        <v>143</v>
      </c>
      <c r="D28664">
        <v>18995.599999999999</v>
      </c>
    </row>
    <row r="28665" spans="1:4" x14ac:dyDescent="0.45">
      <c r="A28665">
        <v>71444</v>
      </c>
      <c r="B28665" s="2">
        <v>45276</v>
      </c>
      <c r="C28665" s="1" t="s">
        <v>145</v>
      </c>
      <c r="D28665">
        <v>18971.919999999998</v>
      </c>
    </row>
    <row r="28666" spans="1:4" x14ac:dyDescent="0.45">
      <c r="A28666">
        <v>71445</v>
      </c>
      <c r="B28666" s="2">
        <v>45252</v>
      </c>
      <c r="C28666" s="1" t="s">
        <v>144</v>
      </c>
      <c r="D28666">
        <v>30073.98</v>
      </c>
    </row>
    <row r="28667" spans="1:4" x14ac:dyDescent="0.45">
      <c r="A28667">
        <v>71448</v>
      </c>
      <c r="B28667" s="2">
        <v>44957</v>
      </c>
      <c r="C28667" s="1" t="s">
        <v>142</v>
      </c>
      <c r="D28667">
        <v>18748.37</v>
      </c>
    </row>
    <row r="28668" spans="1:4" x14ac:dyDescent="0.45">
      <c r="A28668">
        <v>71449</v>
      </c>
      <c r="B28668" s="2">
        <v>45259</v>
      </c>
      <c r="C28668" s="1" t="s">
        <v>145</v>
      </c>
      <c r="D28668">
        <v>47456.91</v>
      </c>
    </row>
    <row r="28669" spans="1:4" x14ac:dyDescent="0.45">
      <c r="A28669">
        <v>71453</v>
      </c>
      <c r="B28669" s="2">
        <v>45288</v>
      </c>
      <c r="C28669" s="1" t="s">
        <v>143</v>
      </c>
      <c r="D28669">
        <v>51122.21</v>
      </c>
    </row>
    <row r="28670" spans="1:4" x14ac:dyDescent="0.45">
      <c r="A28670">
        <v>71454</v>
      </c>
      <c r="B28670" s="2">
        <v>45121</v>
      </c>
      <c r="C28670" s="1" t="s">
        <v>143</v>
      </c>
      <c r="D28670">
        <v>7032.66</v>
      </c>
    </row>
    <row r="28671" spans="1:4" x14ac:dyDescent="0.45">
      <c r="A28671">
        <v>71456</v>
      </c>
      <c r="B28671" s="2">
        <v>45062</v>
      </c>
      <c r="C28671" s="1" t="s">
        <v>143</v>
      </c>
      <c r="D28671">
        <v>55530.78</v>
      </c>
    </row>
    <row r="28672" spans="1:4" x14ac:dyDescent="0.45">
      <c r="A28672">
        <v>71457</v>
      </c>
      <c r="B28672" s="2">
        <v>45125</v>
      </c>
      <c r="C28672" s="1" t="s">
        <v>142</v>
      </c>
      <c r="D28672">
        <v>11910.37</v>
      </c>
    </row>
    <row r="28673" spans="1:4" x14ac:dyDescent="0.45">
      <c r="A28673">
        <v>71459</v>
      </c>
      <c r="B28673" s="2">
        <v>44957</v>
      </c>
      <c r="C28673" s="1" t="s">
        <v>142</v>
      </c>
      <c r="D28673">
        <v>21286.2</v>
      </c>
    </row>
    <row r="28674" spans="1:4" x14ac:dyDescent="0.45">
      <c r="A28674">
        <v>71460</v>
      </c>
      <c r="B28674" s="2">
        <v>45050</v>
      </c>
      <c r="C28674" s="1" t="s">
        <v>142</v>
      </c>
      <c r="D28674">
        <v>9957.84</v>
      </c>
    </row>
    <row r="28675" spans="1:4" x14ac:dyDescent="0.45">
      <c r="A28675">
        <v>71462</v>
      </c>
      <c r="B28675" s="2">
        <v>45100</v>
      </c>
      <c r="C28675" s="1" t="s">
        <v>145</v>
      </c>
      <c r="D28675">
        <v>12412.81</v>
      </c>
    </row>
    <row r="28676" spans="1:4" x14ac:dyDescent="0.45">
      <c r="A28676">
        <v>71467</v>
      </c>
      <c r="B28676" s="2">
        <v>45166</v>
      </c>
      <c r="C28676" s="1" t="s">
        <v>144</v>
      </c>
      <c r="D28676">
        <v>45952.35</v>
      </c>
    </row>
    <row r="28677" spans="1:4" x14ac:dyDescent="0.45">
      <c r="A28677">
        <v>71471</v>
      </c>
      <c r="B28677" s="2">
        <v>45102</v>
      </c>
      <c r="C28677" s="1" t="s">
        <v>143</v>
      </c>
      <c r="D28677">
        <v>14116.02</v>
      </c>
    </row>
    <row r="28678" spans="1:4" x14ac:dyDescent="0.45">
      <c r="A28678">
        <v>71473</v>
      </c>
      <c r="B28678" s="2">
        <v>45194</v>
      </c>
      <c r="C28678" s="1" t="s">
        <v>144</v>
      </c>
      <c r="D28678">
        <v>13315.82</v>
      </c>
    </row>
    <row r="28679" spans="1:4" x14ac:dyDescent="0.45">
      <c r="A28679">
        <v>71474</v>
      </c>
      <c r="B28679" s="2">
        <v>45292</v>
      </c>
      <c r="C28679" s="1" t="s">
        <v>144</v>
      </c>
      <c r="D28679">
        <v>68500.58</v>
      </c>
    </row>
    <row r="28680" spans="1:4" x14ac:dyDescent="0.45">
      <c r="A28680">
        <v>71477</v>
      </c>
      <c r="B28680" s="2">
        <v>45030</v>
      </c>
      <c r="C28680" s="1" t="s">
        <v>144</v>
      </c>
      <c r="D28680">
        <v>41258.67</v>
      </c>
    </row>
    <row r="28681" spans="1:4" x14ac:dyDescent="0.45">
      <c r="A28681">
        <v>71478</v>
      </c>
      <c r="B28681" s="2">
        <v>45178</v>
      </c>
      <c r="C28681" s="1" t="s">
        <v>144</v>
      </c>
      <c r="D28681">
        <v>28728.33</v>
      </c>
    </row>
    <row r="28682" spans="1:4" x14ac:dyDescent="0.45">
      <c r="A28682">
        <v>71483</v>
      </c>
      <c r="B28682" s="2">
        <v>44932</v>
      </c>
      <c r="C28682" s="1" t="s">
        <v>143</v>
      </c>
      <c r="D28682">
        <v>7566.64</v>
      </c>
    </row>
    <row r="28683" spans="1:4" x14ac:dyDescent="0.45">
      <c r="A28683">
        <v>71487</v>
      </c>
      <c r="B28683" s="2">
        <v>45173</v>
      </c>
      <c r="C28683" s="1" t="s">
        <v>145</v>
      </c>
      <c r="D28683">
        <v>7455.85</v>
      </c>
    </row>
    <row r="28684" spans="1:4" x14ac:dyDescent="0.45">
      <c r="A28684">
        <v>71489</v>
      </c>
      <c r="B28684" s="2">
        <v>45261</v>
      </c>
      <c r="C28684" s="1" t="s">
        <v>143</v>
      </c>
      <c r="D28684">
        <v>55311.62</v>
      </c>
    </row>
    <row r="28685" spans="1:4" x14ac:dyDescent="0.45">
      <c r="A28685">
        <v>71491</v>
      </c>
      <c r="B28685" s="2">
        <v>45265</v>
      </c>
      <c r="C28685" s="1" t="s">
        <v>145</v>
      </c>
      <c r="D28685">
        <v>47439.18</v>
      </c>
    </row>
    <row r="28686" spans="1:4" x14ac:dyDescent="0.45">
      <c r="A28686">
        <v>71492</v>
      </c>
      <c r="B28686" s="2">
        <v>45252</v>
      </c>
      <c r="C28686" s="1" t="s">
        <v>145</v>
      </c>
      <c r="D28686">
        <v>34403.589999999997</v>
      </c>
    </row>
    <row r="28687" spans="1:4" x14ac:dyDescent="0.45">
      <c r="A28687">
        <v>71493</v>
      </c>
      <c r="B28687" s="2">
        <v>45004</v>
      </c>
      <c r="C28687" s="1" t="s">
        <v>142</v>
      </c>
      <c r="D28687">
        <v>51259.74</v>
      </c>
    </row>
    <row r="28688" spans="1:4" x14ac:dyDescent="0.45">
      <c r="A28688">
        <v>71497</v>
      </c>
      <c r="B28688" s="2">
        <v>45226</v>
      </c>
      <c r="C28688" s="1" t="s">
        <v>142</v>
      </c>
      <c r="D28688">
        <v>17411.47</v>
      </c>
    </row>
    <row r="28689" spans="1:4" x14ac:dyDescent="0.45">
      <c r="A28689">
        <v>71499</v>
      </c>
      <c r="B28689" s="2">
        <v>45257</v>
      </c>
      <c r="C28689" s="1" t="s">
        <v>144</v>
      </c>
      <c r="D28689">
        <v>23560.47</v>
      </c>
    </row>
    <row r="28690" spans="1:4" x14ac:dyDescent="0.45">
      <c r="A28690">
        <v>71500</v>
      </c>
      <c r="B28690" s="2">
        <v>45159</v>
      </c>
      <c r="C28690" s="1" t="s">
        <v>145</v>
      </c>
      <c r="D28690">
        <v>52764.81</v>
      </c>
    </row>
    <row r="28691" spans="1:4" x14ac:dyDescent="0.45">
      <c r="A28691">
        <v>71502</v>
      </c>
      <c r="B28691" s="2">
        <v>45204</v>
      </c>
      <c r="C28691" s="1" t="s">
        <v>145</v>
      </c>
      <c r="D28691">
        <v>7545.97</v>
      </c>
    </row>
    <row r="28692" spans="1:4" x14ac:dyDescent="0.45">
      <c r="A28692">
        <v>71505</v>
      </c>
      <c r="B28692" s="2">
        <v>45250</v>
      </c>
      <c r="C28692" s="1" t="s">
        <v>142</v>
      </c>
      <c r="D28692">
        <v>67478.02</v>
      </c>
    </row>
    <row r="28693" spans="1:4" x14ac:dyDescent="0.45">
      <c r="A28693">
        <v>71507</v>
      </c>
      <c r="B28693" s="2">
        <v>45248</v>
      </c>
      <c r="C28693" s="1" t="s">
        <v>142</v>
      </c>
      <c r="D28693">
        <v>15271.25</v>
      </c>
    </row>
    <row r="28694" spans="1:4" x14ac:dyDescent="0.45">
      <c r="A28694">
        <v>71508</v>
      </c>
      <c r="B28694" s="2">
        <v>45238</v>
      </c>
      <c r="C28694" s="1" t="s">
        <v>145</v>
      </c>
      <c r="D28694">
        <v>68056.289999999994</v>
      </c>
    </row>
    <row r="28695" spans="1:4" x14ac:dyDescent="0.45">
      <c r="A28695">
        <v>71509</v>
      </c>
      <c r="B28695" s="2">
        <v>45141</v>
      </c>
      <c r="C28695" s="1" t="s">
        <v>143</v>
      </c>
      <c r="D28695">
        <v>33387.18</v>
      </c>
    </row>
    <row r="28696" spans="1:4" x14ac:dyDescent="0.45">
      <c r="A28696">
        <v>71511</v>
      </c>
      <c r="B28696" s="2">
        <v>45120</v>
      </c>
      <c r="C28696" s="1" t="s">
        <v>144</v>
      </c>
      <c r="D28696">
        <v>37799.370000000003</v>
      </c>
    </row>
    <row r="28697" spans="1:4" x14ac:dyDescent="0.45">
      <c r="A28697">
        <v>71516</v>
      </c>
      <c r="B28697" s="2">
        <v>44974</v>
      </c>
      <c r="C28697" s="1" t="s">
        <v>142</v>
      </c>
      <c r="D28697">
        <v>26681.62</v>
      </c>
    </row>
    <row r="28698" spans="1:4" x14ac:dyDescent="0.45">
      <c r="A28698">
        <v>71517</v>
      </c>
      <c r="B28698" s="2">
        <v>45163</v>
      </c>
      <c r="C28698" s="1" t="s">
        <v>142</v>
      </c>
      <c r="D28698">
        <v>57737.75</v>
      </c>
    </row>
    <row r="28699" spans="1:4" x14ac:dyDescent="0.45">
      <c r="A28699">
        <v>71518</v>
      </c>
      <c r="B28699" s="2">
        <v>45131</v>
      </c>
      <c r="C28699" s="1" t="s">
        <v>144</v>
      </c>
      <c r="D28699">
        <v>68072.13</v>
      </c>
    </row>
    <row r="28700" spans="1:4" x14ac:dyDescent="0.45">
      <c r="A28700">
        <v>71521</v>
      </c>
      <c r="B28700" s="2">
        <v>45181</v>
      </c>
      <c r="C28700" s="1" t="s">
        <v>142</v>
      </c>
      <c r="D28700">
        <v>33611.53</v>
      </c>
    </row>
    <row r="28701" spans="1:4" x14ac:dyDescent="0.45">
      <c r="A28701">
        <v>71522</v>
      </c>
      <c r="B28701" s="2">
        <v>45073</v>
      </c>
      <c r="C28701" s="1" t="s">
        <v>142</v>
      </c>
      <c r="D28701">
        <v>10635.41</v>
      </c>
    </row>
    <row r="28702" spans="1:4" x14ac:dyDescent="0.45">
      <c r="A28702">
        <v>71525</v>
      </c>
      <c r="B28702" s="2">
        <v>45104</v>
      </c>
      <c r="C28702" s="1" t="s">
        <v>144</v>
      </c>
      <c r="D28702">
        <v>28773.86</v>
      </c>
    </row>
    <row r="28703" spans="1:4" x14ac:dyDescent="0.45">
      <c r="A28703">
        <v>71528</v>
      </c>
      <c r="B28703" s="2">
        <v>45243</v>
      </c>
      <c r="C28703" s="1" t="s">
        <v>145</v>
      </c>
      <c r="D28703">
        <v>26587.56</v>
      </c>
    </row>
    <row r="28704" spans="1:4" x14ac:dyDescent="0.45">
      <c r="A28704">
        <v>71529</v>
      </c>
      <c r="B28704" s="2">
        <v>44954</v>
      </c>
      <c r="C28704" s="1" t="s">
        <v>144</v>
      </c>
      <c r="D28704">
        <v>61194.34</v>
      </c>
    </row>
    <row r="28705" spans="1:4" x14ac:dyDescent="0.45">
      <c r="A28705">
        <v>71532</v>
      </c>
      <c r="B28705" s="2">
        <v>45204</v>
      </c>
      <c r="C28705" s="1" t="s">
        <v>145</v>
      </c>
      <c r="D28705">
        <v>20004.14</v>
      </c>
    </row>
    <row r="28706" spans="1:4" x14ac:dyDescent="0.45">
      <c r="A28706">
        <v>71534</v>
      </c>
      <c r="B28706" s="2">
        <v>45183</v>
      </c>
      <c r="C28706" s="1" t="s">
        <v>143</v>
      </c>
      <c r="D28706">
        <v>3101.64</v>
      </c>
    </row>
    <row r="28707" spans="1:4" x14ac:dyDescent="0.45">
      <c r="A28707">
        <v>71535</v>
      </c>
      <c r="B28707" s="2">
        <v>45185</v>
      </c>
      <c r="C28707" s="1" t="s">
        <v>143</v>
      </c>
      <c r="D28707">
        <v>66805.8</v>
      </c>
    </row>
    <row r="28708" spans="1:4" x14ac:dyDescent="0.45">
      <c r="A28708">
        <v>71536</v>
      </c>
      <c r="B28708" s="2">
        <v>45077</v>
      </c>
      <c r="C28708" s="1" t="s">
        <v>143</v>
      </c>
      <c r="D28708">
        <v>10855.84</v>
      </c>
    </row>
    <row r="28709" spans="1:4" x14ac:dyDescent="0.45">
      <c r="A28709">
        <v>71537</v>
      </c>
      <c r="B28709" s="2">
        <v>45256</v>
      </c>
      <c r="C28709" s="1" t="s">
        <v>145</v>
      </c>
      <c r="D28709">
        <v>61513.27</v>
      </c>
    </row>
    <row r="28710" spans="1:4" x14ac:dyDescent="0.45">
      <c r="A28710">
        <v>71538</v>
      </c>
      <c r="B28710" s="2">
        <v>45106</v>
      </c>
      <c r="C28710" s="1" t="s">
        <v>143</v>
      </c>
      <c r="D28710">
        <v>62740.94</v>
      </c>
    </row>
    <row r="28711" spans="1:4" x14ac:dyDescent="0.45">
      <c r="A28711">
        <v>71544</v>
      </c>
      <c r="B28711" s="2">
        <v>45177</v>
      </c>
      <c r="C28711" s="1" t="s">
        <v>143</v>
      </c>
      <c r="D28711">
        <v>4249.91</v>
      </c>
    </row>
    <row r="28712" spans="1:4" x14ac:dyDescent="0.45">
      <c r="A28712">
        <v>71546</v>
      </c>
      <c r="B28712" s="2">
        <v>44931</v>
      </c>
      <c r="C28712" s="1" t="s">
        <v>143</v>
      </c>
      <c r="D28712">
        <v>37083.01</v>
      </c>
    </row>
    <row r="28713" spans="1:4" x14ac:dyDescent="0.45">
      <c r="A28713">
        <v>71548</v>
      </c>
      <c r="B28713" s="2">
        <v>45173</v>
      </c>
      <c r="C28713" s="1" t="s">
        <v>145</v>
      </c>
      <c r="D28713">
        <v>12677.13</v>
      </c>
    </row>
    <row r="28714" spans="1:4" x14ac:dyDescent="0.45">
      <c r="A28714">
        <v>71554</v>
      </c>
      <c r="B28714" s="2">
        <v>45237</v>
      </c>
      <c r="C28714" s="1" t="s">
        <v>142</v>
      </c>
      <c r="D28714">
        <v>9652.27</v>
      </c>
    </row>
    <row r="28715" spans="1:4" x14ac:dyDescent="0.45">
      <c r="A28715">
        <v>71555</v>
      </c>
      <c r="B28715" s="2">
        <v>44932</v>
      </c>
      <c r="C28715" s="1" t="s">
        <v>143</v>
      </c>
      <c r="D28715">
        <v>6902.64</v>
      </c>
    </row>
    <row r="28716" spans="1:4" x14ac:dyDescent="0.45">
      <c r="A28716">
        <v>71557</v>
      </c>
      <c r="B28716" s="2">
        <v>44935</v>
      </c>
      <c r="C28716" s="1" t="s">
        <v>144</v>
      </c>
      <c r="D28716">
        <v>44564.77</v>
      </c>
    </row>
    <row r="28717" spans="1:4" x14ac:dyDescent="0.45">
      <c r="A28717">
        <v>71559</v>
      </c>
      <c r="B28717" s="2">
        <v>45149</v>
      </c>
      <c r="C28717" s="1" t="s">
        <v>145</v>
      </c>
      <c r="D28717">
        <v>64724.31</v>
      </c>
    </row>
    <row r="28718" spans="1:4" x14ac:dyDescent="0.45">
      <c r="A28718">
        <v>71560</v>
      </c>
      <c r="B28718" s="2">
        <v>45107</v>
      </c>
      <c r="C28718" s="1" t="s">
        <v>142</v>
      </c>
      <c r="D28718">
        <v>41707.33</v>
      </c>
    </row>
    <row r="28719" spans="1:4" x14ac:dyDescent="0.45">
      <c r="A28719">
        <v>71570</v>
      </c>
      <c r="B28719" s="2">
        <v>45062</v>
      </c>
      <c r="C28719" s="1" t="s">
        <v>144</v>
      </c>
      <c r="D28719">
        <v>10903.35</v>
      </c>
    </row>
    <row r="28720" spans="1:4" x14ac:dyDescent="0.45">
      <c r="A28720">
        <v>71571</v>
      </c>
      <c r="B28720" s="2">
        <v>45059</v>
      </c>
      <c r="C28720" s="1" t="s">
        <v>145</v>
      </c>
      <c r="D28720">
        <v>54856.87</v>
      </c>
    </row>
    <row r="28721" spans="1:4" x14ac:dyDescent="0.45">
      <c r="A28721">
        <v>71577</v>
      </c>
      <c r="B28721" s="2">
        <v>44996</v>
      </c>
      <c r="C28721" s="1" t="s">
        <v>145</v>
      </c>
      <c r="D28721">
        <v>24095.86</v>
      </c>
    </row>
    <row r="28722" spans="1:4" x14ac:dyDescent="0.45">
      <c r="A28722">
        <v>71578</v>
      </c>
      <c r="B28722" s="2">
        <v>45058</v>
      </c>
      <c r="C28722" s="1" t="s">
        <v>143</v>
      </c>
      <c r="D28722">
        <v>65685.03</v>
      </c>
    </row>
    <row r="28723" spans="1:4" x14ac:dyDescent="0.45">
      <c r="A28723">
        <v>71579</v>
      </c>
      <c r="B28723" s="2">
        <v>45046</v>
      </c>
      <c r="C28723" s="1" t="s">
        <v>142</v>
      </c>
      <c r="D28723">
        <v>26072.28</v>
      </c>
    </row>
    <row r="28724" spans="1:4" x14ac:dyDescent="0.45">
      <c r="A28724">
        <v>71584</v>
      </c>
      <c r="B28724" s="2">
        <v>44950</v>
      </c>
      <c r="C28724" s="1" t="s">
        <v>144</v>
      </c>
      <c r="D28724">
        <v>27885.94</v>
      </c>
    </row>
    <row r="28725" spans="1:4" x14ac:dyDescent="0.45">
      <c r="A28725">
        <v>71586</v>
      </c>
      <c r="B28725" s="2">
        <v>45255</v>
      </c>
      <c r="C28725" s="1" t="s">
        <v>144</v>
      </c>
      <c r="D28725">
        <v>27674.400000000001</v>
      </c>
    </row>
    <row r="28726" spans="1:4" x14ac:dyDescent="0.45">
      <c r="A28726">
        <v>71587</v>
      </c>
      <c r="B28726" s="2">
        <v>45125</v>
      </c>
      <c r="C28726" s="1" t="s">
        <v>143</v>
      </c>
      <c r="D28726">
        <v>5012.72</v>
      </c>
    </row>
    <row r="28727" spans="1:4" x14ac:dyDescent="0.45">
      <c r="A28727">
        <v>71589</v>
      </c>
      <c r="B28727" s="2">
        <v>45103</v>
      </c>
      <c r="C28727" s="1" t="s">
        <v>145</v>
      </c>
      <c r="D28727">
        <v>33650.639999999999</v>
      </c>
    </row>
    <row r="28728" spans="1:4" x14ac:dyDescent="0.45">
      <c r="A28728">
        <v>71591</v>
      </c>
      <c r="B28728" s="2">
        <v>45053</v>
      </c>
      <c r="C28728" s="1" t="s">
        <v>142</v>
      </c>
      <c r="D28728">
        <v>47251.15</v>
      </c>
    </row>
    <row r="28729" spans="1:4" x14ac:dyDescent="0.45">
      <c r="A28729">
        <v>71594</v>
      </c>
      <c r="B28729" s="2">
        <v>45188</v>
      </c>
      <c r="C28729" s="1" t="s">
        <v>144</v>
      </c>
      <c r="D28729">
        <v>49296.07</v>
      </c>
    </row>
    <row r="28730" spans="1:4" x14ac:dyDescent="0.45">
      <c r="A28730">
        <v>71595</v>
      </c>
      <c r="B28730" s="2">
        <v>45092</v>
      </c>
      <c r="C28730" s="1" t="s">
        <v>145</v>
      </c>
      <c r="D28730">
        <v>16661.669999999998</v>
      </c>
    </row>
    <row r="28731" spans="1:4" x14ac:dyDescent="0.45">
      <c r="A28731">
        <v>71599</v>
      </c>
      <c r="B28731" s="2">
        <v>45146</v>
      </c>
      <c r="C28731" s="1" t="s">
        <v>145</v>
      </c>
      <c r="D28731">
        <v>44049.120000000003</v>
      </c>
    </row>
    <row r="28732" spans="1:4" x14ac:dyDescent="0.45">
      <c r="A28732">
        <v>71605</v>
      </c>
      <c r="B28732" s="2">
        <v>45200</v>
      </c>
      <c r="C28732" s="1" t="s">
        <v>145</v>
      </c>
      <c r="D28732">
        <v>1196.26</v>
      </c>
    </row>
    <row r="28733" spans="1:4" x14ac:dyDescent="0.45">
      <c r="A28733">
        <v>71609</v>
      </c>
      <c r="B28733" s="2">
        <v>45028</v>
      </c>
      <c r="C28733" s="1" t="s">
        <v>143</v>
      </c>
      <c r="D28733">
        <v>17233.77</v>
      </c>
    </row>
    <row r="28734" spans="1:4" x14ac:dyDescent="0.45">
      <c r="A28734">
        <v>71610</v>
      </c>
      <c r="B28734" s="2">
        <v>45108</v>
      </c>
      <c r="C28734" s="1" t="s">
        <v>144</v>
      </c>
      <c r="D28734">
        <v>2361.12</v>
      </c>
    </row>
    <row r="28735" spans="1:4" x14ac:dyDescent="0.45">
      <c r="A28735">
        <v>71615</v>
      </c>
      <c r="B28735" s="2">
        <v>45052</v>
      </c>
      <c r="C28735" s="1" t="s">
        <v>145</v>
      </c>
      <c r="D28735">
        <v>43502.25</v>
      </c>
    </row>
    <row r="28736" spans="1:4" x14ac:dyDescent="0.45">
      <c r="A28736">
        <v>71616</v>
      </c>
      <c r="B28736" s="2">
        <v>44954</v>
      </c>
      <c r="C28736" s="1" t="s">
        <v>142</v>
      </c>
      <c r="D28736">
        <v>25615.43</v>
      </c>
    </row>
    <row r="28737" spans="1:4" x14ac:dyDescent="0.45">
      <c r="A28737">
        <v>71617</v>
      </c>
      <c r="B28737" s="2">
        <v>45125</v>
      </c>
      <c r="C28737" s="1" t="s">
        <v>143</v>
      </c>
      <c r="D28737">
        <v>1599.85</v>
      </c>
    </row>
    <row r="28738" spans="1:4" x14ac:dyDescent="0.45">
      <c r="A28738">
        <v>71619</v>
      </c>
      <c r="B28738" s="2">
        <v>45042</v>
      </c>
      <c r="C28738" s="1" t="s">
        <v>144</v>
      </c>
      <c r="D28738">
        <v>43135.18</v>
      </c>
    </row>
    <row r="28739" spans="1:4" x14ac:dyDescent="0.45">
      <c r="A28739">
        <v>71620</v>
      </c>
      <c r="B28739" s="2">
        <v>45021</v>
      </c>
      <c r="C28739" s="1" t="s">
        <v>142</v>
      </c>
      <c r="D28739">
        <v>1588.26</v>
      </c>
    </row>
    <row r="28740" spans="1:4" x14ac:dyDescent="0.45">
      <c r="A28740">
        <v>71624</v>
      </c>
      <c r="B28740" s="2">
        <v>45052</v>
      </c>
      <c r="C28740" s="1" t="s">
        <v>142</v>
      </c>
      <c r="D28740">
        <v>39313.410000000003</v>
      </c>
    </row>
    <row r="28741" spans="1:4" x14ac:dyDescent="0.45">
      <c r="A28741">
        <v>71625</v>
      </c>
      <c r="B28741" s="2">
        <v>45275</v>
      </c>
      <c r="C28741" s="1" t="s">
        <v>142</v>
      </c>
      <c r="D28741">
        <v>39249.129999999997</v>
      </c>
    </row>
    <row r="28742" spans="1:4" x14ac:dyDescent="0.45">
      <c r="A28742">
        <v>71627</v>
      </c>
      <c r="B28742" s="2">
        <v>45019</v>
      </c>
      <c r="C28742" s="1" t="s">
        <v>144</v>
      </c>
      <c r="D28742">
        <v>49792.34</v>
      </c>
    </row>
    <row r="28743" spans="1:4" x14ac:dyDescent="0.45">
      <c r="A28743">
        <v>71628</v>
      </c>
      <c r="B28743" s="2">
        <v>45055</v>
      </c>
      <c r="C28743" s="1" t="s">
        <v>142</v>
      </c>
      <c r="D28743">
        <v>4586.88</v>
      </c>
    </row>
    <row r="28744" spans="1:4" x14ac:dyDescent="0.45">
      <c r="A28744">
        <v>71629</v>
      </c>
      <c r="B28744" s="2">
        <v>45101</v>
      </c>
      <c r="C28744" s="1" t="s">
        <v>142</v>
      </c>
      <c r="D28744">
        <v>42415.199999999997</v>
      </c>
    </row>
    <row r="28745" spans="1:4" x14ac:dyDescent="0.45">
      <c r="A28745">
        <v>71630</v>
      </c>
      <c r="B28745" s="2">
        <v>45271</v>
      </c>
      <c r="C28745" s="1" t="s">
        <v>142</v>
      </c>
      <c r="D28745">
        <v>17063.7</v>
      </c>
    </row>
    <row r="28746" spans="1:4" x14ac:dyDescent="0.45">
      <c r="A28746">
        <v>71631</v>
      </c>
      <c r="B28746" s="2">
        <v>45025</v>
      </c>
      <c r="C28746" s="1" t="s">
        <v>142</v>
      </c>
      <c r="D28746">
        <v>49425.62</v>
      </c>
    </row>
    <row r="28747" spans="1:4" x14ac:dyDescent="0.45">
      <c r="A28747">
        <v>71633</v>
      </c>
      <c r="B28747" s="2">
        <v>45008</v>
      </c>
      <c r="C28747" s="1" t="s">
        <v>144</v>
      </c>
      <c r="D28747">
        <v>38816.379999999997</v>
      </c>
    </row>
    <row r="28748" spans="1:4" x14ac:dyDescent="0.45">
      <c r="A28748">
        <v>71636</v>
      </c>
      <c r="B28748" s="2">
        <v>45176</v>
      </c>
      <c r="C28748" s="1" t="s">
        <v>142</v>
      </c>
      <c r="D28748">
        <v>48756.75</v>
      </c>
    </row>
    <row r="28749" spans="1:4" x14ac:dyDescent="0.45">
      <c r="A28749">
        <v>71638</v>
      </c>
      <c r="B28749" s="2">
        <v>45245</v>
      </c>
      <c r="C28749" s="1" t="s">
        <v>144</v>
      </c>
      <c r="D28749">
        <v>66222.19</v>
      </c>
    </row>
    <row r="28750" spans="1:4" x14ac:dyDescent="0.45">
      <c r="A28750">
        <v>71641</v>
      </c>
      <c r="B28750" s="2">
        <v>45155</v>
      </c>
      <c r="C28750" s="1" t="s">
        <v>142</v>
      </c>
      <c r="D28750">
        <v>31606.71</v>
      </c>
    </row>
    <row r="28751" spans="1:4" x14ac:dyDescent="0.45">
      <c r="A28751">
        <v>71643</v>
      </c>
      <c r="B28751" s="2">
        <v>45172</v>
      </c>
      <c r="C28751" s="1" t="s">
        <v>142</v>
      </c>
      <c r="D28751">
        <v>29552.45</v>
      </c>
    </row>
    <row r="28752" spans="1:4" x14ac:dyDescent="0.45">
      <c r="A28752">
        <v>71644</v>
      </c>
      <c r="B28752" s="2">
        <v>45234</v>
      </c>
      <c r="C28752" s="1" t="s">
        <v>142</v>
      </c>
      <c r="D28752">
        <v>31612.17</v>
      </c>
    </row>
    <row r="28753" spans="1:4" x14ac:dyDescent="0.45">
      <c r="A28753">
        <v>71646</v>
      </c>
      <c r="B28753" s="2">
        <v>45122</v>
      </c>
      <c r="C28753" s="1" t="s">
        <v>144</v>
      </c>
      <c r="D28753">
        <v>30582.77</v>
      </c>
    </row>
    <row r="28754" spans="1:4" x14ac:dyDescent="0.45">
      <c r="A28754">
        <v>71650</v>
      </c>
      <c r="B28754" s="2">
        <v>44945</v>
      </c>
      <c r="C28754" s="1" t="s">
        <v>142</v>
      </c>
      <c r="D28754">
        <v>54282.92</v>
      </c>
    </row>
    <row r="28755" spans="1:4" x14ac:dyDescent="0.45">
      <c r="A28755">
        <v>71651</v>
      </c>
      <c r="B28755" s="2">
        <v>45271</v>
      </c>
      <c r="C28755" s="1" t="s">
        <v>144</v>
      </c>
      <c r="D28755">
        <v>11183.92</v>
      </c>
    </row>
    <row r="28756" spans="1:4" x14ac:dyDescent="0.45">
      <c r="A28756">
        <v>71652</v>
      </c>
      <c r="B28756" s="2">
        <v>45236</v>
      </c>
      <c r="C28756" s="1" t="s">
        <v>144</v>
      </c>
      <c r="D28756">
        <v>69844.37</v>
      </c>
    </row>
    <row r="28757" spans="1:4" x14ac:dyDescent="0.45">
      <c r="A28757">
        <v>71653</v>
      </c>
      <c r="B28757" s="2">
        <v>45059</v>
      </c>
      <c r="C28757" s="1" t="s">
        <v>145</v>
      </c>
      <c r="D28757">
        <v>11451.97</v>
      </c>
    </row>
    <row r="28758" spans="1:4" x14ac:dyDescent="0.45">
      <c r="A28758">
        <v>71654</v>
      </c>
      <c r="B28758" s="2">
        <v>45257</v>
      </c>
      <c r="C28758" s="1" t="s">
        <v>144</v>
      </c>
      <c r="D28758">
        <v>12409.81</v>
      </c>
    </row>
    <row r="28759" spans="1:4" x14ac:dyDescent="0.45">
      <c r="A28759">
        <v>71655</v>
      </c>
      <c r="B28759" s="2">
        <v>45069</v>
      </c>
      <c r="C28759" s="1" t="s">
        <v>142</v>
      </c>
      <c r="D28759">
        <v>38803.58</v>
      </c>
    </row>
    <row r="28760" spans="1:4" x14ac:dyDescent="0.45">
      <c r="A28760">
        <v>71656</v>
      </c>
      <c r="B28760" s="2">
        <v>45191</v>
      </c>
      <c r="C28760" s="1" t="s">
        <v>144</v>
      </c>
      <c r="D28760">
        <v>10045.16</v>
      </c>
    </row>
    <row r="28761" spans="1:4" x14ac:dyDescent="0.45">
      <c r="A28761">
        <v>71658</v>
      </c>
      <c r="B28761" s="2">
        <v>44979</v>
      </c>
      <c r="C28761" s="1" t="s">
        <v>144</v>
      </c>
      <c r="D28761">
        <v>13898.72</v>
      </c>
    </row>
    <row r="28762" spans="1:4" x14ac:dyDescent="0.45">
      <c r="A28762">
        <v>71662</v>
      </c>
      <c r="B28762" s="2">
        <v>45172</v>
      </c>
      <c r="C28762" s="1" t="s">
        <v>143</v>
      </c>
      <c r="D28762">
        <v>64363.79</v>
      </c>
    </row>
    <row r="28763" spans="1:4" x14ac:dyDescent="0.45">
      <c r="A28763">
        <v>71668</v>
      </c>
      <c r="B28763" s="2">
        <v>45038</v>
      </c>
      <c r="C28763" s="1" t="s">
        <v>142</v>
      </c>
      <c r="D28763">
        <v>56443.01</v>
      </c>
    </row>
    <row r="28764" spans="1:4" x14ac:dyDescent="0.45">
      <c r="A28764">
        <v>71670</v>
      </c>
      <c r="B28764" s="2">
        <v>45168</v>
      </c>
      <c r="C28764" s="1" t="s">
        <v>143</v>
      </c>
      <c r="D28764">
        <v>51465.49</v>
      </c>
    </row>
    <row r="28765" spans="1:4" x14ac:dyDescent="0.45">
      <c r="A28765">
        <v>71671</v>
      </c>
      <c r="B28765" s="2">
        <v>44957</v>
      </c>
      <c r="C28765" s="1" t="s">
        <v>144</v>
      </c>
      <c r="D28765">
        <v>39396.94</v>
      </c>
    </row>
    <row r="28766" spans="1:4" x14ac:dyDescent="0.45">
      <c r="A28766">
        <v>71673</v>
      </c>
      <c r="B28766" s="2">
        <v>45099</v>
      </c>
      <c r="C28766" s="1" t="s">
        <v>142</v>
      </c>
      <c r="D28766">
        <v>33486.68</v>
      </c>
    </row>
    <row r="28767" spans="1:4" x14ac:dyDescent="0.45">
      <c r="A28767">
        <v>71675</v>
      </c>
      <c r="B28767" s="2">
        <v>45112</v>
      </c>
      <c r="C28767" s="1" t="s">
        <v>143</v>
      </c>
      <c r="D28767">
        <v>61449.599999999999</v>
      </c>
    </row>
    <row r="28768" spans="1:4" x14ac:dyDescent="0.45">
      <c r="A28768">
        <v>71676</v>
      </c>
      <c r="B28768" s="2">
        <v>45178</v>
      </c>
      <c r="C28768" s="1" t="s">
        <v>142</v>
      </c>
      <c r="D28768">
        <v>30908.13</v>
      </c>
    </row>
    <row r="28769" spans="1:4" x14ac:dyDescent="0.45">
      <c r="A28769">
        <v>71682</v>
      </c>
      <c r="B28769" s="2">
        <v>45117</v>
      </c>
      <c r="C28769" s="1" t="s">
        <v>142</v>
      </c>
      <c r="D28769">
        <v>67528.52</v>
      </c>
    </row>
    <row r="28770" spans="1:4" x14ac:dyDescent="0.45">
      <c r="A28770">
        <v>71686</v>
      </c>
      <c r="B28770" s="2">
        <v>45105</v>
      </c>
      <c r="C28770" s="1" t="s">
        <v>142</v>
      </c>
      <c r="D28770">
        <v>21370</v>
      </c>
    </row>
    <row r="28771" spans="1:4" x14ac:dyDescent="0.45">
      <c r="A28771">
        <v>71689</v>
      </c>
      <c r="B28771" s="2">
        <v>44965</v>
      </c>
      <c r="C28771" s="1" t="s">
        <v>145</v>
      </c>
      <c r="D28771">
        <v>66625.98</v>
      </c>
    </row>
    <row r="28772" spans="1:4" x14ac:dyDescent="0.45">
      <c r="A28772">
        <v>71692</v>
      </c>
      <c r="B28772" s="2">
        <v>45115</v>
      </c>
      <c r="C28772" s="1" t="s">
        <v>142</v>
      </c>
      <c r="D28772">
        <v>33594.36</v>
      </c>
    </row>
    <row r="28773" spans="1:4" x14ac:dyDescent="0.45">
      <c r="A28773">
        <v>71693</v>
      </c>
      <c r="B28773" s="2">
        <v>45213</v>
      </c>
      <c r="C28773" s="1" t="s">
        <v>143</v>
      </c>
      <c r="D28773">
        <v>12455.56</v>
      </c>
    </row>
    <row r="28774" spans="1:4" x14ac:dyDescent="0.45">
      <c r="A28774">
        <v>71694</v>
      </c>
      <c r="B28774" s="2">
        <v>45269</v>
      </c>
      <c r="C28774" s="1" t="s">
        <v>142</v>
      </c>
      <c r="D28774">
        <v>65195.47</v>
      </c>
    </row>
    <row r="28775" spans="1:4" x14ac:dyDescent="0.45">
      <c r="A28775">
        <v>71697</v>
      </c>
      <c r="B28775" s="2">
        <v>45164</v>
      </c>
      <c r="C28775" s="1" t="s">
        <v>142</v>
      </c>
      <c r="D28775">
        <v>24735.49</v>
      </c>
    </row>
    <row r="28776" spans="1:4" x14ac:dyDescent="0.45">
      <c r="A28776">
        <v>71698</v>
      </c>
      <c r="B28776" s="2">
        <v>44963</v>
      </c>
      <c r="C28776" s="1" t="s">
        <v>142</v>
      </c>
      <c r="D28776">
        <v>55026.49</v>
      </c>
    </row>
    <row r="28777" spans="1:4" x14ac:dyDescent="0.45">
      <c r="A28777">
        <v>71699</v>
      </c>
      <c r="B28777" s="2">
        <v>45222</v>
      </c>
      <c r="C28777" s="1" t="s">
        <v>144</v>
      </c>
      <c r="D28777">
        <v>33415.93</v>
      </c>
    </row>
    <row r="28778" spans="1:4" x14ac:dyDescent="0.45">
      <c r="A28778">
        <v>71712</v>
      </c>
      <c r="B28778" s="2">
        <v>45117</v>
      </c>
      <c r="C28778" s="1" t="s">
        <v>142</v>
      </c>
      <c r="D28778">
        <v>12095.25</v>
      </c>
    </row>
    <row r="28779" spans="1:4" x14ac:dyDescent="0.45">
      <c r="A28779">
        <v>71713</v>
      </c>
      <c r="B28779" s="2">
        <v>45165</v>
      </c>
      <c r="C28779" s="1" t="s">
        <v>142</v>
      </c>
      <c r="D28779">
        <v>7406.99</v>
      </c>
    </row>
    <row r="28780" spans="1:4" x14ac:dyDescent="0.45">
      <c r="A28780">
        <v>71714</v>
      </c>
      <c r="B28780" s="2">
        <v>45216</v>
      </c>
      <c r="C28780" s="1" t="s">
        <v>142</v>
      </c>
      <c r="D28780">
        <v>1266.8399999999999</v>
      </c>
    </row>
    <row r="28781" spans="1:4" x14ac:dyDescent="0.45">
      <c r="A28781">
        <v>71715</v>
      </c>
      <c r="B28781" s="2">
        <v>45245</v>
      </c>
      <c r="C28781" s="1" t="s">
        <v>142</v>
      </c>
      <c r="D28781">
        <v>21394.73</v>
      </c>
    </row>
    <row r="28782" spans="1:4" x14ac:dyDescent="0.45">
      <c r="A28782">
        <v>71718</v>
      </c>
      <c r="B28782" s="2">
        <v>45205</v>
      </c>
      <c r="C28782" s="1" t="s">
        <v>142</v>
      </c>
      <c r="D28782">
        <v>37185.46</v>
      </c>
    </row>
    <row r="28783" spans="1:4" x14ac:dyDescent="0.45">
      <c r="A28783">
        <v>71720</v>
      </c>
      <c r="B28783" s="2">
        <v>45289</v>
      </c>
      <c r="C28783" s="1" t="s">
        <v>145</v>
      </c>
      <c r="D28783">
        <v>10626.06</v>
      </c>
    </row>
    <row r="28784" spans="1:4" x14ac:dyDescent="0.45">
      <c r="A28784">
        <v>71722</v>
      </c>
      <c r="B28784" s="2">
        <v>44973</v>
      </c>
      <c r="C28784" s="1" t="s">
        <v>142</v>
      </c>
      <c r="D28784">
        <v>17673.54</v>
      </c>
    </row>
    <row r="28785" spans="1:4" x14ac:dyDescent="0.45">
      <c r="A28785">
        <v>71724</v>
      </c>
      <c r="B28785" s="2">
        <v>45083</v>
      </c>
      <c r="C28785" s="1" t="s">
        <v>142</v>
      </c>
      <c r="D28785">
        <v>1331.38</v>
      </c>
    </row>
    <row r="28786" spans="1:4" x14ac:dyDescent="0.45">
      <c r="A28786">
        <v>71726</v>
      </c>
      <c r="B28786" s="2">
        <v>44964</v>
      </c>
      <c r="C28786" s="1" t="s">
        <v>142</v>
      </c>
      <c r="D28786">
        <v>48019.47</v>
      </c>
    </row>
    <row r="28787" spans="1:4" x14ac:dyDescent="0.45">
      <c r="A28787">
        <v>71733</v>
      </c>
      <c r="B28787" s="2">
        <v>45245</v>
      </c>
      <c r="C28787" s="1" t="s">
        <v>143</v>
      </c>
      <c r="D28787">
        <v>11464.27</v>
      </c>
    </row>
    <row r="28788" spans="1:4" x14ac:dyDescent="0.45">
      <c r="A28788">
        <v>71734</v>
      </c>
      <c r="B28788" s="2">
        <v>44985</v>
      </c>
      <c r="C28788" s="1" t="s">
        <v>142</v>
      </c>
      <c r="D28788">
        <v>47654.15</v>
      </c>
    </row>
    <row r="28789" spans="1:4" x14ac:dyDescent="0.45">
      <c r="A28789">
        <v>71735</v>
      </c>
      <c r="B28789" s="2">
        <v>45144</v>
      </c>
      <c r="C28789" s="1" t="s">
        <v>145</v>
      </c>
      <c r="D28789">
        <v>44843.85</v>
      </c>
    </row>
    <row r="28790" spans="1:4" x14ac:dyDescent="0.45">
      <c r="A28790">
        <v>71748</v>
      </c>
      <c r="B28790" s="2">
        <v>45252</v>
      </c>
      <c r="C28790" s="1" t="s">
        <v>145</v>
      </c>
      <c r="D28790">
        <v>16191.76</v>
      </c>
    </row>
    <row r="28791" spans="1:4" x14ac:dyDescent="0.45">
      <c r="A28791">
        <v>71750</v>
      </c>
      <c r="B28791" s="2">
        <v>45128</v>
      </c>
      <c r="C28791" s="1" t="s">
        <v>142</v>
      </c>
      <c r="D28791">
        <v>22878.91</v>
      </c>
    </row>
    <row r="28792" spans="1:4" x14ac:dyDescent="0.45">
      <c r="A28792">
        <v>71751</v>
      </c>
      <c r="B28792" s="2">
        <v>45007</v>
      </c>
      <c r="C28792" s="1" t="s">
        <v>145</v>
      </c>
      <c r="D28792">
        <v>60149.61</v>
      </c>
    </row>
    <row r="28793" spans="1:4" x14ac:dyDescent="0.45">
      <c r="A28793">
        <v>71760</v>
      </c>
      <c r="B28793" s="2">
        <v>45269</v>
      </c>
      <c r="C28793" s="1" t="s">
        <v>144</v>
      </c>
      <c r="D28793">
        <v>30607.360000000001</v>
      </c>
    </row>
    <row r="28794" spans="1:4" x14ac:dyDescent="0.45">
      <c r="A28794">
        <v>71763</v>
      </c>
      <c r="B28794" s="2">
        <v>45281</v>
      </c>
      <c r="C28794" s="1" t="s">
        <v>143</v>
      </c>
      <c r="D28794">
        <v>59221.09</v>
      </c>
    </row>
    <row r="28795" spans="1:4" x14ac:dyDescent="0.45">
      <c r="A28795">
        <v>71766</v>
      </c>
      <c r="B28795" s="2">
        <v>45054</v>
      </c>
      <c r="C28795" s="1" t="s">
        <v>145</v>
      </c>
      <c r="D28795">
        <v>45999.17</v>
      </c>
    </row>
    <row r="28796" spans="1:4" x14ac:dyDescent="0.45">
      <c r="A28796">
        <v>71767</v>
      </c>
      <c r="B28796" s="2">
        <v>45098</v>
      </c>
      <c r="C28796" s="1" t="s">
        <v>142</v>
      </c>
      <c r="D28796">
        <v>13995.21</v>
      </c>
    </row>
    <row r="28797" spans="1:4" x14ac:dyDescent="0.45">
      <c r="A28797">
        <v>71771</v>
      </c>
      <c r="B28797" s="2">
        <v>45200</v>
      </c>
      <c r="C28797" s="1" t="s">
        <v>143</v>
      </c>
      <c r="D28797">
        <v>54742.09</v>
      </c>
    </row>
    <row r="28798" spans="1:4" x14ac:dyDescent="0.45">
      <c r="A28798">
        <v>71772</v>
      </c>
      <c r="B28798" s="2">
        <v>44929</v>
      </c>
      <c r="C28798" s="1" t="s">
        <v>145</v>
      </c>
      <c r="D28798">
        <v>10347.549999999999</v>
      </c>
    </row>
    <row r="28799" spans="1:4" x14ac:dyDescent="0.45">
      <c r="A28799">
        <v>71775</v>
      </c>
      <c r="B28799" s="2">
        <v>45156</v>
      </c>
      <c r="C28799" s="1" t="s">
        <v>144</v>
      </c>
      <c r="D28799">
        <v>12764.96</v>
      </c>
    </row>
    <row r="28800" spans="1:4" x14ac:dyDescent="0.45">
      <c r="A28800">
        <v>71777</v>
      </c>
      <c r="B28800" s="2">
        <v>45132</v>
      </c>
      <c r="C28800" s="1" t="s">
        <v>144</v>
      </c>
      <c r="D28800">
        <v>9705.64</v>
      </c>
    </row>
    <row r="28801" spans="1:4" x14ac:dyDescent="0.45">
      <c r="A28801">
        <v>71779</v>
      </c>
      <c r="B28801" s="2">
        <v>44956</v>
      </c>
      <c r="C28801" s="1" t="s">
        <v>142</v>
      </c>
      <c r="D28801">
        <v>61955.43</v>
      </c>
    </row>
    <row r="28802" spans="1:4" x14ac:dyDescent="0.45">
      <c r="A28802">
        <v>71782</v>
      </c>
      <c r="B28802" s="2">
        <v>45152</v>
      </c>
      <c r="C28802" s="1" t="s">
        <v>144</v>
      </c>
      <c r="D28802">
        <v>8294.91</v>
      </c>
    </row>
    <row r="28803" spans="1:4" x14ac:dyDescent="0.45">
      <c r="A28803">
        <v>71783</v>
      </c>
      <c r="B28803" s="2">
        <v>45223</v>
      </c>
      <c r="C28803" s="1" t="s">
        <v>145</v>
      </c>
      <c r="D28803">
        <v>61704.57</v>
      </c>
    </row>
    <row r="28804" spans="1:4" x14ac:dyDescent="0.45">
      <c r="A28804">
        <v>71785</v>
      </c>
      <c r="B28804" s="2">
        <v>45230</v>
      </c>
      <c r="C28804" s="1" t="s">
        <v>144</v>
      </c>
      <c r="D28804">
        <v>6439.43</v>
      </c>
    </row>
    <row r="28805" spans="1:4" x14ac:dyDescent="0.45">
      <c r="A28805">
        <v>71791</v>
      </c>
      <c r="B28805" s="2">
        <v>45275</v>
      </c>
      <c r="C28805" s="1" t="s">
        <v>144</v>
      </c>
      <c r="D28805">
        <v>14589.65</v>
      </c>
    </row>
    <row r="28806" spans="1:4" x14ac:dyDescent="0.45">
      <c r="A28806">
        <v>71796</v>
      </c>
      <c r="B28806" s="2">
        <v>45129</v>
      </c>
      <c r="C28806" s="1" t="s">
        <v>143</v>
      </c>
      <c r="D28806">
        <v>61851.44</v>
      </c>
    </row>
    <row r="28807" spans="1:4" x14ac:dyDescent="0.45">
      <c r="A28807">
        <v>71797</v>
      </c>
      <c r="B28807" s="2">
        <v>45139</v>
      </c>
      <c r="C28807" s="1" t="s">
        <v>145</v>
      </c>
      <c r="D28807">
        <v>49339</v>
      </c>
    </row>
    <row r="28808" spans="1:4" x14ac:dyDescent="0.45">
      <c r="A28808">
        <v>71798</v>
      </c>
      <c r="B28808" s="2">
        <v>45286</v>
      </c>
      <c r="C28808" s="1" t="s">
        <v>144</v>
      </c>
      <c r="D28808">
        <v>43699.16</v>
      </c>
    </row>
    <row r="28809" spans="1:4" x14ac:dyDescent="0.45">
      <c r="A28809">
        <v>71799</v>
      </c>
      <c r="B28809" s="2">
        <v>45241</v>
      </c>
      <c r="C28809" s="1" t="s">
        <v>143</v>
      </c>
      <c r="D28809">
        <v>53419.86</v>
      </c>
    </row>
    <row r="28810" spans="1:4" x14ac:dyDescent="0.45">
      <c r="A28810">
        <v>71800</v>
      </c>
      <c r="B28810" s="2">
        <v>45275</v>
      </c>
      <c r="C28810" s="1" t="s">
        <v>144</v>
      </c>
      <c r="D28810">
        <v>38786.11</v>
      </c>
    </row>
    <row r="28811" spans="1:4" x14ac:dyDescent="0.45">
      <c r="A28811">
        <v>71802</v>
      </c>
      <c r="B28811" s="2">
        <v>44986</v>
      </c>
      <c r="C28811" s="1" t="s">
        <v>144</v>
      </c>
      <c r="D28811">
        <v>66721.36</v>
      </c>
    </row>
    <row r="28812" spans="1:4" x14ac:dyDescent="0.45">
      <c r="A28812">
        <v>71809</v>
      </c>
      <c r="B28812" s="2">
        <v>44977</v>
      </c>
      <c r="C28812" s="1" t="s">
        <v>143</v>
      </c>
      <c r="D28812">
        <v>65750.81</v>
      </c>
    </row>
    <row r="28813" spans="1:4" x14ac:dyDescent="0.45">
      <c r="A28813">
        <v>71810</v>
      </c>
      <c r="B28813" s="2">
        <v>45000</v>
      </c>
      <c r="C28813" s="1" t="s">
        <v>144</v>
      </c>
      <c r="D28813">
        <v>7816.83</v>
      </c>
    </row>
    <row r="28814" spans="1:4" x14ac:dyDescent="0.45">
      <c r="A28814">
        <v>71811</v>
      </c>
      <c r="B28814" s="2">
        <v>44977</v>
      </c>
      <c r="C28814" s="1" t="s">
        <v>145</v>
      </c>
      <c r="D28814">
        <v>66175.429999999993</v>
      </c>
    </row>
    <row r="28815" spans="1:4" x14ac:dyDescent="0.45">
      <c r="A28815">
        <v>71812</v>
      </c>
      <c r="B28815" s="2">
        <v>45180</v>
      </c>
      <c r="C28815" s="1" t="s">
        <v>144</v>
      </c>
      <c r="D28815">
        <v>26453.69</v>
      </c>
    </row>
    <row r="28816" spans="1:4" x14ac:dyDescent="0.45">
      <c r="A28816">
        <v>71817</v>
      </c>
      <c r="B28816" s="2">
        <v>45199</v>
      </c>
      <c r="C28816" s="1" t="s">
        <v>143</v>
      </c>
      <c r="D28816">
        <v>30518.75</v>
      </c>
    </row>
    <row r="28817" spans="1:4" x14ac:dyDescent="0.45">
      <c r="A28817">
        <v>71819</v>
      </c>
      <c r="B28817" s="2">
        <v>45240</v>
      </c>
      <c r="C28817" s="1" t="s">
        <v>143</v>
      </c>
      <c r="D28817">
        <v>36638.300000000003</v>
      </c>
    </row>
    <row r="28818" spans="1:4" x14ac:dyDescent="0.45">
      <c r="A28818">
        <v>71822</v>
      </c>
      <c r="B28818" s="2">
        <v>45209</v>
      </c>
      <c r="C28818" s="1" t="s">
        <v>145</v>
      </c>
      <c r="D28818">
        <v>52594.35</v>
      </c>
    </row>
    <row r="28819" spans="1:4" x14ac:dyDescent="0.45">
      <c r="A28819">
        <v>71824</v>
      </c>
      <c r="B28819" s="2">
        <v>44941</v>
      </c>
      <c r="C28819" s="1" t="s">
        <v>144</v>
      </c>
      <c r="D28819">
        <v>27113.75</v>
      </c>
    </row>
    <row r="28820" spans="1:4" x14ac:dyDescent="0.45">
      <c r="A28820">
        <v>71825</v>
      </c>
      <c r="B28820" s="2">
        <v>44932</v>
      </c>
      <c r="C28820" s="1" t="s">
        <v>144</v>
      </c>
      <c r="D28820">
        <v>1170.23</v>
      </c>
    </row>
    <row r="28821" spans="1:4" x14ac:dyDescent="0.45">
      <c r="A28821">
        <v>71827</v>
      </c>
      <c r="B28821" s="2">
        <v>45060</v>
      </c>
      <c r="C28821" s="1" t="s">
        <v>144</v>
      </c>
      <c r="D28821">
        <v>49681.63</v>
      </c>
    </row>
    <row r="28822" spans="1:4" x14ac:dyDescent="0.45">
      <c r="A28822">
        <v>71831</v>
      </c>
      <c r="B28822" s="2">
        <v>45161</v>
      </c>
      <c r="C28822" s="1" t="s">
        <v>142</v>
      </c>
      <c r="D28822">
        <v>43143.66</v>
      </c>
    </row>
    <row r="28823" spans="1:4" x14ac:dyDescent="0.45">
      <c r="A28823">
        <v>71832</v>
      </c>
      <c r="B28823" s="2">
        <v>44995</v>
      </c>
      <c r="C28823" s="1" t="s">
        <v>145</v>
      </c>
      <c r="D28823">
        <v>15198.19</v>
      </c>
    </row>
    <row r="28824" spans="1:4" x14ac:dyDescent="0.45">
      <c r="A28824">
        <v>71844</v>
      </c>
      <c r="B28824" s="2">
        <v>45096</v>
      </c>
      <c r="C28824" s="1" t="s">
        <v>145</v>
      </c>
      <c r="D28824">
        <v>52595.68</v>
      </c>
    </row>
    <row r="28825" spans="1:4" x14ac:dyDescent="0.45">
      <c r="A28825">
        <v>71850</v>
      </c>
      <c r="B28825" s="2">
        <v>45271</v>
      </c>
      <c r="C28825" s="1" t="s">
        <v>142</v>
      </c>
      <c r="D28825">
        <v>4690.1400000000003</v>
      </c>
    </row>
    <row r="28826" spans="1:4" x14ac:dyDescent="0.45">
      <c r="A28826">
        <v>71852</v>
      </c>
      <c r="B28826" s="2">
        <v>45265</v>
      </c>
      <c r="C28826" s="1" t="s">
        <v>143</v>
      </c>
      <c r="D28826">
        <v>36581.160000000003</v>
      </c>
    </row>
    <row r="28827" spans="1:4" x14ac:dyDescent="0.45">
      <c r="A28827">
        <v>71855</v>
      </c>
      <c r="B28827" s="2">
        <v>45248</v>
      </c>
      <c r="C28827" s="1" t="s">
        <v>145</v>
      </c>
      <c r="D28827">
        <v>21418.54</v>
      </c>
    </row>
    <row r="28828" spans="1:4" x14ac:dyDescent="0.45">
      <c r="A28828">
        <v>71860</v>
      </c>
      <c r="B28828" s="2">
        <v>45205</v>
      </c>
      <c r="C28828" s="1" t="s">
        <v>145</v>
      </c>
      <c r="D28828">
        <v>21668.05</v>
      </c>
    </row>
    <row r="28829" spans="1:4" x14ac:dyDescent="0.45">
      <c r="A28829">
        <v>71862</v>
      </c>
      <c r="B28829" s="2">
        <v>45112</v>
      </c>
      <c r="C28829" s="1" t="s">
        <v>144</v>
      </c>
      <c r="D28829">
        <v>3046.48</v>
      </c>
    </row>
    <row r="28830" spans="1:4" x14ac:dyDescent="0.45">
      <c r="A28830">
        <v>71866</v>
      </c>
      <c r="B28830" s="2">
        <v>45246</v>
      </c>
      <c r="C28830" s="1" t="s">
        <v>145</v>
      </c>
      <c r="D28830">
        <v>11542.2</v>
      </c>
    </row>
    <row r="28831" spans="1:4" x14ac:dyDescent="0.45">
      <c r="A28831">
        <v>71867</v>
      </c>
      <c r="B28831" s="2">
        <v>45290</v>
      </c>
      <c r="C28831" s="1" t="s">
        <v>142</v>
      </c>
      <c r="D28831">
        <v>22063.89</v>
      </c>
    </row>
    <row r="28832" spans="1:4" x14ac:dyDescent="0.45">
      <c r="A28832">
        <v>71870</v>
      </c>
      <c r="B28832" s="2">
        <v>45138</v>
      </c>
      <c r="C28832" s="1" t="s">
        <v>143</v>
      </c>
      <c r="D28832">
        <v>23794.2</v>
      </c>
    </row>
    <row r="28833" spans="1:4" x14ac:dyDescent="0.45">
      <c r="A28833">
        <v>71872</v>
      </c>
      <c r="B28833" s="2">
        <v>44985</v>
      </c>
      <c r="C28833" s="1" t="s">
        <v>145</v>
      </c>
      <c r="D28833">
        <v>49693.91</v>
      </c>
    </row>
    <row r="28834" spans="1:4" x14ac:dyDescent="0.45">
      <c r="A28834">
        <v>71873</v>
      </c>
      <c r="B28834" s="2">
        <v>45016</v>
      </c>
      <c r="C28834" s="1" t="s">
        <v>143</v>
      </c>
      <c r="D28834">
        <v>11145.12</v>
      </c>
    </row>
    <row r="28835" spans="1:4" x14ac:dyDescent="0.45">
      <c r="A28835">
        <v>71875</v>
      </c>
      <c r="B28835" s="2">
        <v>45027</v>
      </c>
      <c r="C28835" s="1" t="s">
        <v>145</v>
      </c>
      <c r="D28835">
        <v>63011.32</v>
      </c>
    </row>
    <row r="28836" spans="1:4" x14ac:dyDescent="0.45">
      <c r="A28836">
        <v>71878</v>
      </c>
      <c r="B28836" s="2">
        <v>45167</v>
      </c>
      <c r="C28836" s="1" t="s">
        <v>144</v>
      </c>
      <c r="D28836">
        <v>19263.439999999999</v>
      </c>
    </row>
    <row r="28837" spans="1:4" x14ac:dyDescent="0.45">
      <c r="A28837">
        <v>71881</v>
      </c>
      <c r="B28837" s="2">
        <v>45015</v>
      </c>
      <c r="C28837" s="1" t="s">
        <v>145</v>
      </c>
      <c r="D28837">
        <v>26250.09</v>
      </c>
    </row>
    <row r="28838" spans="1:4" x14ac:dyDescent="0.45">
      <c r="A28838">
        <v>71887</v>
      </c>
      <c r="B28838" s="2">
        <v>44938</v>
      </c>
      <c r="C28838" s="1" t="s">
        <v>145</v>
      </c>
      <c r="D28838">
        <v>6639.13</v>
      </c>
    </row>
    <row r="28839" spans="1:4" x14ac:dyDescent="0.45">
      <c r="A28839">
        <v>71889</v>
      </c>
      <c r="B28839" s="2">
        <v>45259</v>
      </c>
      <c r="C28839" s="1" t="s">
        <v>143</v>
      </c>
      <c r="D28839">
        <v>13918.11</v>
      </c>
    </row>
    <row r="28840" spans="1:4" x14ac:dyDescent="0.45">
      <c r="A28840">
        <v>71891</v>
      </c>
      <c r="B28840" s="2">
        <v>44942</v>
      </c>
      <c r="C28840" s="1" t="s">
        <v>143</v>
      </c>
      <c r="D28840">
        <v>34975.18</v>
      </c>
    </row>
    <row r="28841" spans="1:4" x14ac:dyDescent="0.45">
      <c r="A28841">
        <v>71895</v>
      </c>
      <c r="B28841" s="2">
        <v>44978</v>
      </c>
      <c r="C28841" s="1" t="s">
        <v>142</v>
      </c>
      <c r="D28841">
        <v>16786.37</v>
      </c>
    </row>
    <row r="28842" spans="1:4" x14ac:dyDescent="0.45">
      <c r="A28842">
        <v>71896</v>
      </c>
      <c r="B28842" s="2">
        <v>45263</v>
      </c>
      <c r="C28842" s="1" t="s">
        <v>144</v>
      </c>
      <c r="D28842">
        <v>23716.01</v>
      </c>
    </row>
    <row r="28843" spans="1:4" x14ac:dyDescent="0.45">
      <c r="A28843">
        <v>71897</v>
      </c>
      <c r="B28843" s="2">
        <v>44941</v>
      </c>
      <c r="C28843" s="1" t="s">
        <v>143</v>
      </c>
      <c r="D28843">
        <v>47156.07</v>
      </c>
    </row>
    <row r="28844" spans="1:4" x14ac:dyDescent="0.45">
      <c r="A28844">
        <v>71899</v>
      </c>
      <c r="B28844" s="2">
        <v>45242</v>
      </c>
      <c r="C28844" s="1" t="s">
        <v>142</v>
      </c>
      <c r="D28844">
        <v>21681.63</v>
      </c>
    </row>
    <row r="28845" spans="1:4" x14ac:dyDescent="0.45">
      <c r="A28845">
        <v>71900</v>
      </c>
      <c r="B28845" s="2">
        <v>45214</v>
      </c>
      <c r="C28845" s="1" t="s">
        <v>143</v>
      </c>
      <c r="D28845">
        <v>26235.27</v>
      </c>
    </row>
    <row r="28846" spans="1:4" x14ac:dyDescent="0.45">
      <c r="A28846">
        <v>71901</v>
      </c>
      <c r="B28846" s="2">
        <v>45167</v>
      </c>
      <c r="C28846" s="1" t="s">
        <v>142</v>
      </c>
      <c r="D28846">
        <v>5318.28</v>
      </c>
    </row>
    <row r="28847" spans="1:4" x14ac:dyDescent="0.45">
      <c r="A28847">
        <v>71903</v>
      </c>
      <c r="B28847" s="2">
        <v>45066</v>
      </c>
      <c r="C28847" s="1" t="s">
        <v>144</v>
      </c>
      <c r="D28847">
        <v>36066.26</v>
      </c>
    </row>
    <row r="28848" spans="1:4" x14ac:dyDescent="0.45">
      <c r="A28848">
        <v>71905</v>
      </c>
      <c r="B28848" s="2">
        <v>45035</v>
      </c>
      <c r="C28848" s="1" t="s">
        <v>142</v>
      </c>
      <c r="D28848">
        <v>43362.74</v>
      </c>
    </row>
    <row r="28849" spans="1:4" x14ac:dyDescent="0.45">
      <c r="A28849">
        <v>71907</v>
      </c>
      <c r="B28849" s="2">
        <v>45272</v>
      </c>
      <c r="C28849" s="1" t="s">
        <v>142</v>
      </c>
      <c r="D28849">
        <v>45942.33</v>
      </c>
    </row>
    <row r="28850" spans="1:4" x14ac:dyDescent="0.45">
      <c r="A28850">
        <v>71911</v>
      </c>
      <c r="B28850" s="2">
        <v>45158</v>
      </c>
      <c r="C28850" s="1" t="s">
        <v>142</v>
      </c>
      <c r="D28850">
        <v>28098.080000000002</v>
      </c>
    </row>
    <row r="28851" spans="1:4" x14ac:dyDescent="0.45">
      <c r="A28851">
        <v>71914</v>
      </c>
      <c r="B28851" s="2">
        <v>44990</v>
      </c>
      <c r="C28851" s="1" t="s">
        <v>142</v>
      </c>
      <c r="D28851">
        <v>22926.959999999999</v>
      </c>
    </row>
    <row r="28852" spans="1:4" x14ac:dyDescent="0.45">
      <c r="A28852">
        <v>71915</v>
      </c>
      <c r="B28852" s="2">
        <v>45250</v>
      </c>
      <c r="C28852" s="1" t="s">
        <v>145</v>
      </c>
      <c r="D28852">
        <v>10343.94</v>
      </c>
    </row>
    <row r="28853" spans="1:4" x14ac:dyDescent="0.45">
      <c r="A28853">
        <v>71919</v>
      </c>
      <c r="B28853" s="2">
        <v>45250</v>
      </c>
      <c r="C28853" s="1" t="s">
        <v>144</v>
      </c>
      <c r="D28853">
        <v>7117.51</v>
      </c>
    </row>
    <row r="28854" spans="1:4" x14ac:dyDescent="0.45">
      <c r="A28854">
        <v>71924</v>
      </c>
      <c r="B28854" s="2">
        <v>45246</v>
      </c>
      <c r="C28854" s="1" t="s">
        <v>143</v>
      </c>
      <c r="D28854">
        <v>61999.28</v>
      </c>
    </row>
    <row r="28855" spans="1:4" x14ac:dyDescent="0.45">
      <c r="A28855">
        <v>71925</v>
      </c>
      <c r="B28855" s="2">
        <v>45166</v>
      </c>
      <c r="C28855" s="1" t="s">
        <v>143</v>
      </c>
      <c r="D28855">
        <v>13032.39</v>
      </c>
    </row>
    <row r="28856" spans="1:4" x14ac:dyDescent="0.45">
      <c r="A28856">
        <v>71928</v>
      </c>
      <c r="B28856" s="2">
        <v>45223</v>
      </c>
      <c r="C28856" s="1" t="s">
        <v>142</v>
      </c>
      <c r="D28856">
        <v>1305.96</v>
      </c>
    </row>
    <row r="28857" spans="1:4" x14ac:dyDescent="0.45">
      <c r="A28857">
        <v>71931</v>
      </c>
      <c r="B28857" s="2">
        <v>45177</v>
      </c>
      <c r="C28857" s="1" t="s">
        <v>142</v>
      </c>
      <c r="D28857">
        <v>31496.9</v>
      </c>
    </row>
    <row r="28858" spans="1:4" x14ac:dyDescent="0.45">
      <c r="A28858">
        <v>71933</v>
      </c>
      <c r="B28858" s="2">
        <v>45010</v>
      </c>
      <c r="C28858" s="1" t="s">
        <v>144</v>
      </c>
      <c r="D28858">
        <v>50294.720000000001</v>
      </c>
    </row>
    <row r="28859" spans="1:4" x14ac:dyDescent="0.45">
      <c r="A28859">
        <v>71934</v>
      </c>
      <c r="B28859" s="2">
        <v>45084</v>
      </c>
      <c r="C28859" s="1" t="s">
        <v>143</v>
      </c>
      <c r="D28859">
        <v>38774.160000000003</v>
      </c>
    </row>
    <row r="28860" spans="1:4" x14ac:dyDescent="0.45">
      <c r="A28860">
        <v>71940</v>
      </c>
      <c r="B28860" s="2">
        <v>45240</v>
      </c>
      <c r="C28860" s="1" t="s">
        <v>142</v>
      </c>
      <c r="D28860">
        <v>23835.919999999998</v>
      </c>
    </row>
    <row r="28861" spans="1:4" x14ac:dyDescent="0.45">
      <c r="A28861">
        <v>71941</v>
      </c>
      <c r="B28861" s="2">
        <v>45286</v>
      </c>
      <c r="C28861" s="1" t="s">
        <v>145</v>
      </c>
      <c r="D28861">
        <v>67351.820000000007</v>
      </c>
    </row>
    <row r="28862" spans="1:4" x14ac:dyDescent="0.45">
      <c r="A28862">
        <v>71948</v>
      </c>
      <c r="B28862" s="2">
        <v>45283</v>
      </c>
      <c r="C28862" s="1" t="s">
        <v>142</v>
      </c>
      <c r="D28862">
        <v>4669.6499999999996</v>
      </c>
    </row>
    <row r="28863" spans="1:4" x14ac:dyDescent="0.45">
      <c r="A28863">
        <v>71952</v>
      </c>
      <c r="B28863" s="2">
        <v>45200</v>
      </c>
      <c r="C28863" s="1" t="s">
        <v>143</v>
      </c>
      <c r="D28863">
        <v>59939.7</v>
      </c>
    </row>
    <row r="28864" spans="1:4" x14ac:dyDescent="0.45">
      <c r="A28864">
        <v>71953</v>
      </c>
      <c r="B28864" s="2">
        <v>45107</v>
      </c>
      <c r="C28864" s="1" t="s">
        <v>144</v>
      </c>
      <c r="D28864">
        <v>25414.69</v>
      </c>
    </row>
    <row r="28865" spans="1:4" x14ac:dyDescent="0.45">
      <c r="A28865">
        <v>71956</v>
      </c>
      <c r="B28865" s="2">
        <v>44935</v>
      </c>
      <c r="C28865" s="1" t="s">
        <v>142</v>
      </c>
      <c r="D28865">
        <v>31205.79</v>
      </c>
    </row>
    <row r="28866" spans="1:4" x14ac:dyDescent="0.45">
      <c r="A28866">
        <v>71957</v>
      </c>
      <c r="B28866" s="2">
        <v>45001</v>
      </c>
      <c r="C28866" s="1" t="s">
        <v>143</v>
      </c>
      <c r="D28866">
        <v>15218.01</v>
      </c>
    </row>
    <row r="28867" spans="1:4" x14ac:dyDescent="0.45">
      <c r="A28867">
        <v>71958</v>
      </c>
      <c r="B28867" s="2">
        <v>45276</v>
      </c>
      <c r="C28867" s="1" t="s">
        <v>142</v>
      </c>
      <c r="D28867">
        <v>43190.51</v>
      </c>
    </row>
    <row r="28868" spans="1:4" x14ac:dyDescent="0.45">
      <c r="A28868">
        <v>71960</v>
      </c>
      <c r="B28868" s="2">
        <v>45289</v>
      </c>
      <c r="C28868" s="1" t="s">
        <v>143</v>
      </c>
      <c r="D28868">
        <v>17660.54</v>
      </c>
    </row>
    <row r="28869" spans="1:4" x14ac:dyDescent="0.45">
      <c r="A28869">
        <v>71964</v>
      </c>
      <c r="B28869" s="2">
        <v>45106</v>
      </c>
      <c r="C28869" s="1" t="s">
        <v>145</v>
      </c>
      <c r="D28869">
        <v>17923.48</v>
      </c>
    </row>
    <row r="28870" spans="1:4" x14ac:dyDescent="0.45">
      <c r="A28870">
        <v>71969</v>
      </c>
      <c r="B28870" s="2">
        <v>45290</v>
      </c>
      <c r="C28870" s="1" t="s">
        <v>142</v>
      </c>
      <c r="D28870">
        <v>21562.3</v>
      </c>
    </row>
    <row r="28871" spans="1:4" x14ac:dyDescent="0.45">
      <c r="A28871">
        <v>71970</v>
      </c>
      <c r="B28871" s="2">
        <v>45209</v>
      </c>
      <c r="C28871" s="1" t="s">
        <v>142</v>
      </c>
      <c r="D28871">
        <v>15854.9</v>
      </c>
    </row>
    <row r="28872" spans="1:4" x14ac:dyDescent="0.45">
      <c r="A28872">
        <v>71972</v>
      </c>
      <c r="B28872" s="2">
        <v>44950</v>
      </c>
      <c r="C28872" s="1" t="s">
        <v>143</v>
      </c>
      <c r="D28872">
        <v>47697.66</v>
      </c>
    </row>
    <row r="28873" spans="1:4" x14ac:dyDescent="0.45">
      <c r="A28873">
        <v>71974</v>
      </c>
      <c r="B28873" s="2">
        <v>45036</v>
      </c>
      <c r="C28873" s="1" t="s">
        <v>144</v>
      </c>
      <c r="D28873">
        <v>34059.67</v>
      </c>
    </row>
    <row r="28874" spans="1:4" x14ac:dyDescent="0.45">
      <c r="A28874">
        <v>71979</v>
      </c>
      <c r="B28874" s="2">
        <v>45198</v>
      </c>
      <c r="C28874" s="1" t="s">
        <v>142</v>
      </c>
      <c r="D28874">
        <v>3795.6</v>
      </c>
    </row>
    <row r="28875" spans="1:4" x14ac:dyDescent="0.45">
      <c r="A28875">
        <v>71980</v>
      </c>
      <c r="B28875" s="2">
        <v>45047</v>
      </c>
      <c r="C28875" s="1" t="s">
        <v>143</v>
      </c>
      <c r="D28875">
        <v>6489.86</v>
      </c>
    </row>
    <row r="28876" spans="1:4" x14ac:dyDescent="0.45">
      <c r="A28876">
        <v>71985</v>
      </c>
      <c r="B28876" s="2">
        <v>45212</v>
      </c>
      <c r="C28876" s="1" t="s">
        <v>144</v>
      </c>
      <c r="D28876">
        <v>8204.86</v>
      </c>
    </row>
    <row r="28877" spans="1:4" x14ac:dyDescent="0.45">
      <c r="A28877">
        <v>71986</v>
      </c>
      <c r="B28877" s="2">
        <v>45200</v>
      </c>
      <c r="C28877" s="1" t="s">
        <v>145</v>
      </c>
      <c r="D28877">
        <v>58533.34</v>
      </c>
    </row>
    <row r="28878" spans="1:4" x14ac:dyDescent="0.45">
      <c r="A28878">
        <v>71987</v>
      </c>
      <c r="B28878" s="2">
        <v>44983</v>
      </c>
      <c r="C28878" s="1" t="s">
        <v>145</v>
      </c>
      <c r="D28878">
        <v>32845.1</v>
      </c>
    </row>
    <row r="28879" spans="1:4" x14ac:dyDescent="0.45">
      <c r="A28879">
        <v>71990</v>
      </c>
      <c r="B28879" s="2">
        <v>44978</v>
      </c>
      <c r="C28879" s="1" t="s">
        <v>142</v>
      </c>
      <c r="D28879">
        <v>36419.22</v>
      </c>
    </row>
    <row r="28880" spans="1:4" x14ac:dyDescent="0.45">
      <c r="A28880">
        <v>71991</v>
      </c>
      <c r="B28880" s="2">
        <v>45130</v>
      </c>
      <c r="C28880" s="1" t="s">
        <v>145</v>
      </c>
      <c r="D28880">
        <v>50170.55</v>
      </c>
    </row>
    <row r="28881" spans="1:4" x14ac:dyDescent="0.45">
      <c r="A28881">
        <v>71992</v>
      </c>
      <c r="B28881" s="2">
        <v>45183</v>
      </c>
      <c r="C28881" s="1" t="s">
        <v>142</v>
      </c>
      <c r="D28881">
        <v>65549.58</v>
      </c>
    </row>
    <row r="28882" spans="1:4" x14ac:dyDescent="0.45">
      <c r="A28882">
        <v>71994</v>
      </c>
      <c r="B28882" s="2">
        <v>45041</v>
      </c>
      <c r="C28882" s="1" t="s">
        <v>145</v>
      </c>
      <c r="D28882">
        <v>41364.49</v>
      </c>
    </row>
    <row r="28883" spans="1:4" x14ac:dyDescent="0.45">
      <c r="A28883">
        <v>71998</v>
      </c>
      <c r="B28883" s="2">
        <v>45224</v>
      </c>
      <c r="C28883" s="1" t="s">
        <v>143</v>
      </c>
      <c r="D28883">
        <v>33629.65</v>
      </c>
    </row>
    <row r="28884" spans="1:4" x14ac:dyDescent="0.45">
      <c r="A28884">
        <v>71999</v>
      </c>
      <c r="B28884" s="2">
        <v>45240</v>
      </c>
      <c r="C28884" s="1" t="s">
        <v>143</v>
      </c>
      <c r="D28884">
        <v>46123.62</v>
      </c>
    </row>
    <row r="28885" spans="1:4" x14ac:dyDescent="0.45">
      <c r="A28885">
        <v>72001</v>
      </c>
      <c r="B28885" s="2">
        <v>45199</v>
      </c>
      <c r="C28885" s="1" t="s">
        <v>142</v>
      </c>
      <c r="D28885">
        <v>3464.97</v>
      </c>
    </row>
    <row r="28886" spans="1:4" x14ac:dyDescent="0.45">
      <c r="A28886">
        <v>72003</v>
      </c>
      <c r="B28886" s="2">
        <v>45102</v>
      </c>
      <c r="C28886" s="1" t="s">
        <v>142</v>
      </c>
      <c r="D28886">
        <v>66020.27</v>
      </c>
    </row>
    <row r="28887" spans="1:4" x14ac:dyDescent="0.45">
      <c r="A28887">
        <v>72005</v>
      </c>
      <c r="B28887" s="2">
        <v>45013</v>
      </c>
      <c r="C28887" s="1" t="s">
        <v>145</v>
      </c>
      <c r="D28887">
        <v>58927.74</v>
      </c>
    </row>
    <row r="28888" spans="1:4" x14ac:dyDescent="0.45">
      <c r="A28888">
        <v>72006</v>
      </c>
      <c r="B28888" s="2">
        <v>45035</v>
      </c>
      <c r="C28888" s="1" t="s">
        <v>144</v>
      </c>
      <c r="D28888">
        <v>30924.71</v>
      </c>
    </row>
    <row r="28889" spans="1:4" x14ac:dyDescent="0.45">
      <c r="A28889">
        <v>72007</v>
      </c>
      <c r="B28889" s="2">
        <v>44939</v>
      </c>
      <c r="C28889" s="1" t="s">
        <v>142</v>
      </c>
      <c r="D28889">
        <v>41763.980000000003</v>
      </c>
    </row>
    <row r="28890" spans="1:4" x14ac:dyDescent="0.45">
      <c r="A28890">
        <v>72008</v>
      </c>
      <c r="B28890" s="2">
        <v>45090</v>
      </c>
      <c r="C28890" s="1" t="s">
        <v>143</v>
      </c>
      <c r="D28890">
        <v>25924.6</v>
      </c>
    </row>
    <row r="28891" spans="1:4" x14ac:dyDescent="0.45">
      <c r="A28891">
        <v>72015</v>
      </c>
      <c r="B28891" s="2">
        <v>45019</v>
      </c>
      <c r="C28891" s="1" t="s">
        <v>143</v>
      </c>
      <c r="D28891">
        <v>56201.760000000002</v>
      </c>
    </row>
    <row r="28892" spans="1:4" x14ac:dyDescent="0.45">
      <c r="A28892">
        <v>72016</v>
      </c>
      <c r="B28892" s="2">
        <v>44931</v>
      </c>
      <c r="C28892" s="1" t="s">
        <v>145</v>
      </c>
      <c r="D28892">
        <v>22308.3</v>
      </c>
    </row>
    <row r="28893" spans="1:4" x14ac:dyDescent="0.45">
      <c r="A28893">
        <v>72021</v>
      </c>
      <c r="B28893" s="2">
        <v>45222</v>
      </c>
      <c r="C28893" s="1" t="s">
        <v>143</v>
      </c>
      <c r="D28893">
        <v>4467.18</v>
      </c>
    </row>
    <row r="28894" spans="1:4" x14ac:dyDescent="0.45">
      <c r="A28894">
        <v>72024</v>
      </c>
      <c r="B28894" s="2">
        <v>45158</v>
      </c>
      <c r="C28894" s="1" t="s">
        <v>144</v>
      </c>
      <c r="D28894">
        <v>30535.7</v>
      </c>
    </row>
    <row r="28895" spans="1:4" x14ac:dyDescent="0.45">
      <c r="A28895">
        <v>72030</v>
      </c>
      <c r="B28895" s="2">
        <v>44940</v>
      </c>
      <c r="C28895" s="1" t="s">
        <v>142</v>
      </c>
      <c r="D28895">
        <v>34444.28</v>
      </c>
    </row>
    <row r="28896" spans="1:4" x14ac:dyDescent="0.45">
      <c r="A28896">
        <v>72031</v>
      </c>
      <c r="B28896" s="2">
        <v>45039</v>
      </c>
      <c r="C28896" s="1" t="s">
        <v>145</v>
      </c>
      <c r="D28896">
        <v>58229.7</v>
      </c>
    </row>
    <row r="28897" spans="1:4" x14ac:dyDescent="0.45">
      <c r="A28897">
        <v>72033</v>
      </c>
      <c r="B28897" s="2">
        <v>45142</v>
      </c>
      <c r="C28897" s="1" t="s">
        <v>144</v>
      </c>
      <c r="D28897">
        <v>51522.15</v>
      </c>
    </row>
    <row r="28898" spans="1:4" x14ac:dyDescent="0.45">
      <c r="A28898">
        <v>72034</v>
      </c>
      <c r="B28898" s="2">
        <v>45203</v>
      </c>
      <c r="C28898" s="1" t="s">
        <v>143</v>
      </c>
      <c r="D28898">
        <v>50516.68</v>
      </c>
    </row>
    <row r="28899" spans="1:4" x14ac:dyDescent="0.45">
      <c r="A28899">
        <v>72035</v>
      </c>
      <c r="B28899" s="2">
        <v>44967</v>
      </c>
      <c r="C28899" s="1" t="s">
        <v>142</v>
      </c>
      <c r="D28899">
        <v>32468.37</v>
      </c>
    </row>
    <row r="28900" spans="1:4" x14ac:dyDescent="0.45">
      <c r="A28900">
        <v>72036</v>
      </c>
      <c r="B28900" s="2">
        <v>44975</v>
      </c>
      <c r="C28900" s="1" t="s">
        <v>144</v>
      </c>
      <c r="D28900">
        <v>68923.28</v>
      </c>
    </row>
    <row r="28901" spans="1:4" x14ac:dyDescent="0.45">
      <c r="A28901">
        <v>72037</v>
      </c>
      <c r="B28901" s="2">
        <v>45002</v>
      </c>
      <c r="C28901" s="1" t="s">
        <v>142</v>
      </c>
      <c r="D28901">
        <v>46548.34</v>
      </c>
    </row>
    <row r="28902" spans="1:4" x14ac:dyDescent="0.45">
      <c r="A28902">
        <v>72039</v>
      </c>
      <c r="B28902" s="2">
        <v>45040</v>
      </c>
      <c r="C28902" s="1" t="s">
        <v>142</v>
      </c>
      <c r="D28902">
        <v>4568.25</v>
      </c>
    </row>
    <row r="28903" spans="1:4" x14ac:dyDescent="0.45">
      <c r="A28903">
        <v>72041</v>
      </c>
      <c r="B28903" s="2">
        <v>45105</v>
      </c>
      <c r="C28903" s="1" t="s">
        <v>144</v>
      </c>
      <c r="D28903">
        <v>30844.03</v>
      </c>
    </row>
    <row r="28904" spans="1:4" x14ac:dyDescent="0.45">
      <c r="A28904">
        <v>72042</v>
      </c>
      <c r="B28904" s="2">
        <v>45077</v>
      </c>
      <c r="C28904" s="1" t="s">
        <v>142</v>
      </c>
      <c r="D28904">
        <v>17500.599999999999</v>
      </c>
    </row>
    <row r="28905" spans="1:4" x14ac:dyDescent="0.45">
      <c r="A28905">
        <v>72048</v>
      </c>
      <c r="B28905" s="2">
        <v>45279</v>
      </c>
      <c r="C28905" s="1" t="s">
        <v>145</v>
      </c>
      <c r="D28905">
        <v>45195.91</v>
      </c>
    </row>
    <row r="28906" spans="1:4" x14ac:dyDescent="0.45">
      <c r="A28906">
        <v>72049</v>
      </c>
      <c r="B28906" s="2">
        <v>45159</v>
      </c>
      <c r="C28906" s="1" t="s">
        <v>143</v>
      </c>
      <c r="D28906">
        <v>61293.01</v>
      </c>
    </row>
    <row r="28907" spans="1:4" x14ac:dyDescent="0.45">
      <c r="A28907">
        <v>72054</v>
      </c>
      <c r="B28907" s="2">
        <v>45173</v>
      </c>
      <c r="C28907" s="1" t="s">
        <v>143</v>
      </c>
      <c r="D28907">
        <v>28081.42</v>
      </c>
    </row>
    <row r="28908" spans="1:4" x14ac:dyDescent="0.45">
      <c r="A28908">
        <v>72055</v>
      </c>
      <c r="B28908" s="2">
        <v>45139</v>
      </c>
      <c r="C28908" s="1" t="s">
        <v>144</v>
      </c>
      <c r="D28908">
        <v>12439.12</v>
      </c>
    </row>
    <row r="28909" spans="1:4" x14ac:dyDescent="0.45">
      <c r="A28909">
        <v>72060</v>
      </c>
      <c r="B28909" s="2">
        <v>45097</v>
      </c>
      <c r="C28909" s="1" t="s">
        <v>144</v>
      </c>
      <c r="D28909">
        <v>45407.18</v>
      </c>
    </row>
    <row r="28910" spans="1:4" x14ac:dyDescent="0.45">
      <c r="A28910">
        <v>72062</v>
      </c>
      <c r="B28910" s="2">
        <v>45093</v>
      </c>
      <c r="C28910" s="1" t="s">
        <v>143</v>
      </c>
      <c r="D28910">
        <v>14110.13</v>
      </c>
    </row>
    <row r="28911" spans="1:4" x14ac:dyDescent="0.45">
      <c r="A28911">
        <v>72064</v>
      </c>
      <c r="B28911" s="2">
        <v>45126</v>
      </c>
      <c r="C28911" s="1" t="s">
        <v>145</v>
      </c>
      <c r="D28911">
        <v>25266.09</v>
      </c>
    </row>
    <row r="28912" spans="1:4" x14ac:dyDescent="0.45">
      <c r="A28912">
        <v>72068</v>
      </c>
      <c r="B28912" s="2">
        <v>45176</v>
      </c>
      <c r="C28912" s="1" t="s">
        <v>145</v>
      </c>
      <c r="D28912">
        <v>18858.48</v>
      </c>
    </row>
    <row r="28913" spans="1:4" x14ac:dyDescent="0.45">
      <c r="A28913">
        <v>72069</v>
      </c>
      <c r="B28913" s="2">
        <v>44934</v>
      </c>
      <c r="C28913" s="1" t="s">
        <v>144</v>
      </c>
      <c r="D28913">
        <v>11918.51</v>
      </c>
    </row>
    <row r="28914" spans="1:4" x14ac:dyDescent="0.45">
      <c r="A28914">
        <v>72070</v>
      </c>
      <c r="B28914" s="2">
        <v>45264</v>
      </c>
      <c r="C28914" s="1" t="s">
        <v>145</v>
      </c>
      <c r="D28914">
        <v>29721.32</v>
      </c>
    </row>
    <row r="28915" spans="1:4" x14ac:dyDescent="0.45">
      <c r="A28915">
        <v>72077</v>
      </c>
      <c r="B28915" s="2">
        <v>45073</v>
      </c>
      <c r="C28915" s="1" t="s">
        <v>143</v>
      </c>
      <c r="D28915">
        <v>53230.02</v>
      </c>
    </row>
    <row r="28916" spans="1:4" x14ac:dyDescent="0.45">
      <c r="A28916">
        <v>72079</v>
      </c>
      <c r="B28916" s="2">
        <v>45037</v>
      </c>
      <c r="C28916" s="1" t="s">
        <v>143</v>
      </c>
      <c r="D28916">
        <v>50655.03</v>
      </c>
    </row>
    <row r="28917" spans="1:4" x14ac:dyDescent="0.45">
      <c r="A28917">
        <v>72087</v>
      </c>
      <c r="B28917" s="2">
        <v>45052</v>
      </c>
      <c r="C28917" s="1" t="s">
        <v>144</v>
      </c>
      <c r="D28917">
        <v>35786.78</v>
      </c>
    </row>
    <row r="28918" spans="1:4" x14ac:dyDescent="0.45">
      <c r="A28918">
        <v>72092</v>
      </c>
      <c r="B28918" s="2">
        <v>45191</v>
      </c>
      <c r="C28918" s="1" t="s">
        <v>145</v>
      </c>
      <c r="D28918">
        <v>2683.85</v>
      </c>
    </row>
    <row r="28919" spans="1:4" x14ac:dyDescent="0.45">
      <c r="A28919">
        <v>72094</v>
      </c>
      <c r="B28919" s="2">
        <v>44930</v>
      </c>
      <c r="C28919" s="1" t="s">
        <v>145</v>
      </c>
      <c r="D28919">
        <v>6727.75</v>
      </c>
    </row>
    <row r="28920" spans="1:4" x14ac:dyDescent="0.45">
      <c r="A28920">
        <v>72098</v>
      </c>
      <c r="B28920" s="2">
        <v>45118</v>
      </c>
      <c r="C28920" s="1" t="s">
        <v>145</v>
      </c>
      <c r="D28920">
        <v>27603.21</v>
      </c>
    </row>
    <row r="28921" spans="1:4" x14ac:dyDescent="0.45">
      <c r="A28921">
        <v>72099</v>
      </c>
      <c r="B28921" s="2">
        <v>45149</v>
      </c>
      <c r="C28921" s="1" t="s">
        <v>145</v>
      </c>
      <c r="D28921">
        <v>42697.11</v>
      </c>
    </row>
    <row r="28922" spans="1:4" x14ac:dyDescent="0.45">
      <c r="A28922">
        <v>72102</v>
      </c>
      <c r="B28922" s="2">
        <v>45151</v>
      </c>
      <c r="C28922" s="1" t="s">
        <v>144</v>
      </c>
      <c r="D28922">
        <v>58763.1</v>
      </c>
    </row>
    <row r="28923" spans="1:4" x14ac:dyDescent="0.45">
      <c r="A28923">
        <v>72103</v>
      </c>
      <c r="B28923" s="2">
        <v>45054</v>
      </c>
      <c r="C28923" s="1" t="s">
        <v>142</v>
      </c>
      <c r="D28923">
        <v>30452.67</v>
      </c>
    </row>
    <row r="28924" spans="1:4" x14ac:dyDescent="0.45">
      <c r="A28924">
        <v>72104</v>
      </c>
      <c r="B28924" s="2">
        <v>45028</v>
      </c>
      <c r="C28924" s="1" t="s">
        <v>145</v>
      </c>
      <c r="D28924">
        <v>10045.02</v>
      </c>
    </row>
    <row r="28925" spans="1:4" x14ac:dyDescent="0.45">
      <c r="A28925">
        <v>72106</v>
      </c>
      <c r="B28925" s="2">
        <v>45006</v>
      </c>
      <c r="C28925" s="1" t="s">
        <v>142</v>
      </c>
      <c r="D28925">
        <v>58748.05</v>
      </c>
    </row>
    <row r="28926" spans="1:4" x14ac:dyDescent="0.45">
      <c r="A28926">
        <v>72109</v>
      </c>
      <c r="B28926" s="2">
        <v>45031</v>
      </c>
      <c r="C28926" s="1" t="s">
        <v>142</v>
      </c>
      <c r="D28926">
        <v>25360.66</v>
      </c>
    </row>
    <row r="28927" spans="1:4" x14ac:dyDescent="0.45">
      <c r="A28927">
        <v>72111</v>
      </c>
      <c r="B28927" s="2">
        <v>45010</v>
      </c>
      <c r="C28927" s="1" t="s">
        <v>143</v>
      </c>
      <c r="D28927">
        <v>20408.060000000001</v>
      </c>
    </row>
    <row r="28928" spans="1:4" x14ac:dyDescent="0.45">
      <c r="A28928">
        <v>72113</v>
      </c>
      <c r="B28928" s="2">
        <v>45183</v>
      </c>
      <c r="C28928" s="1" t="s">
        <v>143</v>
      </c>
      <c r="D28928">
        <v>10270.280000000001</v>
      </c>
    </row>
    <row r="28929" spans="1:4" x14ac:dyDescent="0.45">
      <c r="A28929">
        <v>72114</v>
      </c>
      <c r="B28929" s="2">
        <v>45043</v>
      </c>
      <c r="C28929" s="1" t="s">
        <v>142</v>
      </c>
      <c r="D28929">
        <v>59977.39</v>
      </c>
    </row>
    <row r="28930" spans="1:4" x14ac:dyDescent="0.45">
      <c r="A28930">
        <v>72115</v>
      </c>
      <c r="B28930" s="2">
        <v>45277</v>
      </c>
      <c r="C28930" s="1" t="s">
        <v>143</v>
      </c>
      <c r="D28930">
        <v>44520.69</v>
      </c>
    </row>
    <row r="28931" spans="1:4" x14ac:dyDescent="0.45">
      <c r="A28931">
        <v>72117</v>
      </c>
      <c r="B28931" s="2">
        <v>45075</v>
      </c>
      <c r="C28931" s="1" t="s">
        <v>144</v>
      </c>
      <c r="D28931">
        <v>24926.98</v>
      </c>
    </row>
    <row r="28932" spans="1:4" x14ac:dyDescent="0.45">
      <c r="A28932">
        <v>72119</v>
      </c>
      <c r="B28932" s="2">
        <v>45105</v>
      </c>
      <c r="C28932" s="1" t="s">
        <v>145</v>
      </c>
      <c r="D28932">
        <v>51236.91</v>
      </c>
    </row>
    <row r="28933" spans="1:4" x14ac:dyDescent="0.45">
      <c r="A28933">
        <v>72123</v>
      </c>
      <c r="B28933" s="2">
        <v>44963</v>
      </c>
      <c r="C28933" s="1" t="s">
        <v>145</v>
      </c>
      <c r="D28933">
        <v>16588.48</v>
      </c>
    </row>
    <row r="28934" spans="1:4" x14ac:dyDescent="0.45">
      <c r="A28934">
        <v>72126</v>
      </c>
      <c r="B28934" s="2">
        <v>45045</v>
      </c>
      <c r="C28934" s="1" t="s">
        <v>142</v>
      </c>
      <c r="D28934">
        <v>68022.39</v>
      </c>
    </row>
    <row r="28935" spans="1:4" x14ac:dyDescent="0.45">
      <c r="A28935">
        <v>72129</v>
      </c>
      <c r="B28935" s="2">
        <v>45237</v>
      </c>
      <c r="C28935" s="1" t="s">
        <v>145</v>
      </c>
      <c r="D28935">
        <v>1680.87</v>
      </c>
    </row>
    <row r="28936" spans="1:4" x14ac:dyDescent="0.45">
      <c r="A28936">
        <v>72130</v>
      </c>
      <c r="B28936" s="2">
        <v>45102</v>
      </c>
      <c r="C28936" s="1" t="s">
        <v>145</v>
      </c>
      <c r="D28936">
        <v>53903.39</v>
      </c>
    </row>
    <row r="28937" spans="1:4" x14ac:dyDescent="0.45">
      <c r="A28937">
        <v>72131</v>
      </c>
      <c r="B28937" s="2">
        <v>44945</v>
      </c>
      <c r="C28937" s="1" t="s">
        <v>144</v>
      </c>
      <c r="D28937">
        <v>51068.54</v>
      </c>
    </row>
    <row r="28938" spans="1:4" x14ac:dyDescent="0.45">
      <c r="A28938">
        <v>72132</v>
      </c>
      <c r="B28938" s="2">
        <v>45041</v>
      </c>
      <c r="C28938" s="1" t="s">
        <v>144</v>
      </c>
      <c r="D28938">
        <v>23506.47</v>
      </c>
    </row>
    <row r="28939" spans="1:4" x14ac:dyDescent="0.45">
      <c r="A28939">
        <v>72135</v>
      </c>
      <c r="B28939" s="2">
        <v>45073</v>
      </c>
      <c r="C28939" s="1" t="s">
        <v>142</v>
      </c>
      <c r="D28939">
        <v>34514.39</v>
      </c>
    </row>
    <row r="28940" spans="1:4" x14ac:dyDescent="0.45">
      <c r="A28940">
        <v>72137</v>
      </c>
      <c r="B28940" s="2">
        <v>45257</v>
      </c>
      <c r="C28940" s="1" t="s">
        <v>142</v>
      </c>
      <c r="D28940">
        <v>47463.77</v>
      </c>
    </row>
    <row r="28941" spans="1:4" x14ac:dyDescent="0.45">
      <c r="A28941">
        <v>72144</v>
      </c>
      <c r="B28941" s="2">
        <v>45221</v>
      </c>
      <c r="C28941" s="1" t="s">
        <v>145</v>
      </c>
      <c r="D28941">
        <v>1306.71</v>
      </c>
    </row>
    <row r="28942" spans="1:4" x14ac:dyDescent="0.45">
      <c r="A28942">
        <v>72145</v>
      </c>
      <c r="B28942" s="2">
        <v>45128</v>
      </c>
      <c r="C28942" s="1" t="s">
        <v>145</v>
      </c>
      <c r="D28942">
        <v>32659.88</v>
      </c>
    </row>
    <row r="28943" spans="1:4" x14ac:dyDescent="0.45">
      <c r="A28943">
        <v>72149</v>
      </c>
      <c r="B28943" s="2">
        <v>45238</v>
      </c>
      <c r="C28943" s="1" t="s">
        <v>143</v>
      </c>
      <c r="D28943">
        <v>63117.27</v>
      </c>
    </row>
    <row r="28944" spans="1:4" x14ac:dyDescent="0.45">
      <c r="A28944">
        <v>72150</v>
      </c>
      <c r="B28944" s="2">
        <v>45187</v>
      </c>
      <c r="C28944" s="1" t="s">
        <v>142</v>
      </c>
      <c r="D28944">
        <v>39581.85</v>
      </c>
    </row>
    <row r="28945" spans="1:4" x14ac:dyDescent="0.45">
      <c r="A28945">
        <v>72151</v>
      </c>
      <c r="B28945" s="2">
        <v>44928</v>
      </c>
      <c r="C28945" s="1" t="s">
        <v>143</v>
      </c>
      <c r="D28945">
        <v>57085.25</v>
      </c>
    </row>
    <row r="28946" spans="1:4" x14ac:dyDescent="0.45">
      <c r="A28946">
        <v>72157</v>
      </c>
      <c r="B28946" s="2">
        <v>45078</v>
      </c>
      <c r="C28946" s="1" t="s">
        <v>142</v>
      </c>
      <c r="D28946">
        <v>64133.919999999998</v>
      </c>
    </row>
    <row r="28947" spans="1:4" x14ac:dyDescent="0.45">
      <c r="A28947">
        <v>72159</v>
      </c>
      <c r="B28947" s="2">
        <v>45010</v>
      </c>
      <c r="C28947" s="1" t="s">
        <v>145</v>
      </c>
      <c r="D28947">
        <v>23824.91</v>
      </c>
    </row>
    <row r="28948" spans="1:4" x14ac:dyDescent="0.45">
      <c r="A28948">
        <v>72160</v>
      </c>
      <c r="B28948" s="2">
        <v>45054</v>
      </c>
      <c r="C28948" s="1" t="s">
        <v>143</v>
      </c>
      <c r="D28948">
        <v>4848.53</v>
      </c>
    </row>
    <row r="28949" spans="1:4" x14ac:dyDescent="0.45">
      <c r="A28949">
        <v>72166</v>
      </c>
      <c r="B28949" s="2">
        <v>45072</v>
      </c>
      <c r="C28949" s="1" t="s">
        <v>143</v>
      </c>
      <c r="D28949">
        <v>5985.32</v>
      </c>
    </row>
    <row r="28950" spans="1:4" x14ac:dyDescent="0.45">
      <c r="A28950">
        <v>72167</v>
      </c>
      <c r="B28950" s="2">
        <v>45198</v>
      </c>
      <c r="C28950" s="1" t="s">
        <v>142</v>
      </c>
      <c r="D28950">
        <v>57045.57</v>
      </c>
    </row>
    <row r="28951" spans="1:4" x14ac:dyDescent="0.45">
      <c r="A28951">
        <v>72168</v>
      </c>
      <c r="B28951" s="2">
        <v>45281</v>
      </c>
      <c r="C28951" s="1" t="s">
        <v>143</v>
      </c>
      <c r="D28951">
        <v>1717.54</v>
      </c>
    </row>
    <row r="28952" spans="1:4" x14ac:dyDescent="0.45">
      <c r="A28952">
        <v>72173</v>
      </c>
      <c r="B28952" s="2">
        <v>45256</v>
      </c>
      <c r="C28952" s="1" t="s">
        <v>143</v>
      </c>
      <c r="D28952">
        <v>1999.37</v>
      </c>
    </row>
    <row r="28953" spans="1:4" x14ac:dyDescent="0.45">
      <c r="A28953">
        <v>72176</v>
      </c>
      <c r="B28953" s="2">
        <v>45175</v>
      </c>
      <c r="C28953" s="1" t="s">
        <v>142</v>
      </c>
      <c r="D28953">
        <v>2908.1</v>
      </c>
    </row>
    <row r="28954" spans="1:4" x14ac:dyDescent="0.45">
      <c r="A28954">
        <v>72178</v>
      </c>
      <c r="B28954" s="2">
        <v>44975</v>
      </c>
      <c r="C28954" s="1" t="s">
        <v>144</v>
      </c>
      <c r="D28954">
        <v>57272.4</v>
      </c>
    </row>
    <row r="28955" spans="1:4" x14ac:dyDescent="0.45">
      <c r="A28955">
        <v>72179</v>
      </c>
      <c r="B28955" s="2">
        <v>45184</v>
      </c>
      <c r="C28955" s="1" t="s">
        <v>144</v>
      </c>
      <c r="D28955">
        <v>39557.870000000003</v>
      </c>
    </row>
    <row r="28956" spans="1:4" x14ac:dyDescent="0.45">
      <c r="A28956">
        <v>72183</v>
      </c>
      <c r="B28956" s="2">
        <v>44967</v>
      </c>
      <c r="C28956" s="1" t="s">
        <v>144</v>
      </c>
      <c r="D28956">
        <v>56958.6</v>
      </c>
    </row>
    <row r="28957" spans="1:4" x14ac:dyDescent="0.45">
      <c r="A28957">
        <v>72186</v>
      </c>
      <c r="B28957" s="2">
        <v>44966</v>
      </c>
      <c r="C28957" s="1" t="s">
        <v>144</v>
      </c>
      <c r="D28957">
        <v>63986.2</v>
      </c>
    </row>
    <row r="28958" spans="1:4" x14ac:dyDescent="0.45">
      <c r="A28958">
        <v>72187</v>
      </c>
      <c r="B28958" s="2">
        <v>44987</v>
      </c>
      <c r="C28958" s="1" t="s">
        <v>142</v>
      </c>
      <c r="D28958">
        <v>13532.42</v>
      </c>
    </row>
    <row r="28959" spans="1:4" x14ac:dyDescent="0.45">
      <c r="A28959">
        <v>72189</v>
      </c>
      <c r="B28959" s="2">
        <v>45248</v>
      </c>
      <c r="C28959" s="1" t="s">
        <v>145</v>
      </c>
      <c r="D28959">
        <v>52690.77</v>
      </c>
    </row>
    <row r="28960" spans="1:4" x14ac:dyDescent="0.45">
      <c r="A28960">
        <v>72192</v>
      </c>
      <c r="B28960" s="2">
        <v>44970</v>
      </c>
      <c r="C28960" s="1" t="s">
        <v>142</v>
      </c>
      <c r="D28960">
        <v>24167.81</v>
      </c>
    </row>
    <row r="28961" spans="1:4" x14ac:dyDescent="0.45">
      <c r="A28961">
        <v>72194</v>
      </c>
      <c r="B28961" s="2">
        <v>45059</v>
      </c>
      <c r="C28961" s="1" t="s">
        <v>143</v>
      </c>
      <c r="D28961">
        <v>33069.879999999997</v>
      </c>
    </row>
    <row r="28962" spans="1:4" x14ac:dyDescent="0.45">
      <c r="A28962">
        <v>72204</v>
      </c>
      <c r="B28962" s="2">
        <v>45083</v>
      </c>
      <c r="C28962" s="1" t="s">
        <v>144</v>
      </c>
      <c r="D28962">
        <v>20164.88</v>
      </c>
    </row>
    <row r="28963" spans="1:4" x14ac:dyDescent="0.45">
      <c r="A28963">
        <v>72205</v>
      </c>
      <c r="B28963" s="2">
        <v>45042</v>
      </c>
      <c r="C28963" s="1" t="s">
        <v>142</v>
      </c>
      <c r="D28963">
        <v>56853</v>
      </c>
    </row>
    <row r="28964" spans="1:4" x14ac:dyDescent="0.45">
      <c r="A28964">
        <v>72209</v>
      </c>
      <c r="B28964" s="2">
        <v>45210</v>
      </c>
      <c r="C28964" s="1" t="s">
        <v>142</v>
      </c>
      <c r="D28964">
        <v>41653.74</v>
      </c>
    </row>
    <row r="28965" spans="1:4" x14ac:dyDescent="0.45">
      <c r="A28965">
        <v>72210</v>
      </c>
      <c r="B28965" s="2">
        <v>45271</v>
      </c>
      <c r="C28965" s="1" t="s">
        <v>142</v>
      </c>
      <c r="D28965">
        <v>32113.200000000001</v>
      </c>
    </row>
    <row r="28966" spans="1:4" x14ac:dyDescent="0.45">
      <c r="A28966">
        <v>72212</v>
      </c>
      <c r="B28966" s="2">
        <v>45161</v>
      </c>
      <c r="C28966" s="1" t="s">
        <v>144</v>
      </c>
      <c r="D28966">
        <v>28085.040000000001</v>
      </c>
    </row>
    <row r="28967" spans="1:4" x14ac:dyDescent="0.45">
      <c r="A28967">
        <v>72214</v>
      </c>
      <c r="B28967" s="2">
        <v>45074</v>
      </c>
      <c r="C28967" s="1" t="s">
        <v>144</v>
      </c>
      <c r="D28967">
        <v>56430.15</v>
      </c>
    </row>
    <row r="28968" spans="1:4" x14ac:dyDescent="0.45">
      <c r="A28968">
        <v>72215</v>
      </c>
      <c r="B28968" s="2">
        <v>44966</v>
      </c>
      <c r="C28968" s="1" t="s">
        <v>144</v>
      </c>
      <c r="D28968">
        <v>61182.64</v>
      </c>
    </row>
    <row r="28969" spans="1:4" x14ac:dyDescent="0.45">
      <c r="A28969">
        <v>72216</v>
      </c>
      <c r="B28969" s="2">
        <v>45055</v>
      </c>
      <c r="C28969" s="1" t="s">
        <v>142</v>
      </c>
      <c r="D28969">
        <v>24819.200000000001</v>
      </c>
    </row>
    <row r="28970" spans="1:4" x14ac:dyDescent="0.45">
      <c r="A28970">
        <v>72220</v>
      </c>
      <c r="B28970" s="2">
        <v>45191</v>
      </c>
      <c r="C28970" s="1" t="s">
        <v>143</v>
      </c>
      <c r="D28970">
        <v>17074.28</v>
      </c>
    </row>
    <row r="28971" spans="1:4" x14ac:dyDescent="0.45">
      <c r="A28971">
        <v>72222</v>
      </c>
      <c r="B28971" s="2">
        <v>45172</v>
      </c>
      <c r="C28971" s="1" t="s">
        <v>143</v>
      </c>
      <c r="D28971">
        <v>63550.69</v>
      </c>
    </row>
    <row r="28972" spans="1:4" x14ac:dyDescent="0.45">
      <c r="A28972">
        <v>72223</v>
      </c>
      <c r="B28972" s="2">
        <v>45153</v>
      </c>
      <c r="C28972" s="1" t="s">
        <v>143</v>
      </c>
      <c r="D28972">
        <v>67379.240000000005</v>
      </c>
    </row>
    <row r="28973" spans="1:4" x14ac:dyDescent="0.45">
      <c r="A28973">
        <v>72224</v>
      </c>
      <c r="B28973" s="2">
        <v>45034</v>
      </c>
      <c r="C28973" s="1" t="s">
        <v>144</v>
      </c>
      <c r="D28973">
        <v>16224.15</v>
      </c>
    </row>
    <row r="28974" spans="1:4" x14ac:dyDescent="0.45">
      <c r="A28974">
        <v>72228</v>
      </c>
      <c r="B28974" s="2">
        <v>45015</v>
      </c>
      <c r="C28974" s="1" t="s">
        <v>145</v>
      </c>
      <c r="D28974">
        <v>29464.959999999999</v>
      </c>
    </row>
    <row r="28975" spans="1:4" x14ac:dyDescent="0.45">
      <c r="A28975">
        <v>72230</v>
      </c>
      <c r="B28975" s="2">
        <v>44931</v>
      </c>
      <c r="C28975" s="1" t="s">
        <v>145</v>
      </c>
      <c r="D28975">
        <v>6032.22</v>
      </c>
    </row>
    <row r="28976" spans="1:4" x14ac:dyDescent="0.45">
      <c r="A28976">
        <v>72231</v>
      </c>
      <c r="B28976" s="2">
        <v>45147</v>
      </c>
      <c r="C28976" s="1" t="s">
        <v>142</v>
      </c>
      <c r="D28976">
        <v>22296.79</v>
      </c>
    </row>
    <row r="28977" spans="1:4" x14ac:dyDescent="0.45">
      <c r="A28977">
        <v>72236</v>
      </c>
      <c r="B28977" s="2">
        <v>45138</v>
      </c>
      <c r="C28977" s="1" t="s">
        <v>143</v>
      </c>
      <c r="D28977">
        <v>37000.18</v>
      </c>
    </row>
    <row r="28978" spans="1:4" x14ac:dyDescent="0.45">
      <c r="A28978">
        <v>72238</v>
      </c>
      <c r="B28978" s="2">
        <v>44940</v>
      </c>
      <c r="C28978" s="1" t="s">
        <v>145</v>
      </c>
      <c r="D28978">
        <v>37783.47</v>
      </c>
    </row>
    <row r="28979" spans="1:4" x14ac:dyDescent="0.45">
      <c r="A28979">
        <v>72239</v>
      </c>
      <c r="B28979" s="2">
        <v>45240</v>
      </c>
      <c r="C28979" s="1" t="s">
        <v>143</v>
      </c>
      <c r="D28979">
        <v>9576.26</v>
      </c>
    </row>
    <row r="28980" spans="1:4" x14ac:dyDescent="0.45">
      <c r="A28980">
        <v>72247</v>
      </c>
      <c r="B28980" s="2">
        <v>45048</v>
      </c>
      <c r="C28980" s="1" t="s">
        <v>143</v>
      </c>
      <c r="D28980">
        <v>20211.439999999999</v>
      </c>
    </row>
    <row r="28981" spans="1:4" x14ac:dyDescent="0.45">
      <c r="A28981">
        <v>72248</v>
      </c>
      <c r="B28981" s="2">
        <v>45175</v>
      </c>
      <c r="C28981" s="1" t="s">
        <v>143</v>
      </c>
      <c r="D28981">
        <v>37200.230000000003</v>
      </c>
    </row>
    <row r="28982" spans="1:4" x14ac:dyDescent="0.45">
      <c r="A28982">
        <v>72249</v>
      </c>
      <c r="B28982" s="2">
        <v>45003</v>
      </c>
      <c r="C28982" s="1" t="s">
        <v>143</v>
      </c>
      <c r="D28982">
        <v>13886.46</v>
      </c>
    </row>
    <row r="28983" spans="1:4" x14ac:dyDescent="0.45">
      <c r="A28983">
        <v>72250</v>
      </c>
      <c r="B28983" s="2">
        <v>45261</v>
      </c>
      <c r="C28983" s="1" t="s">
        <v>145</v>
      </c>
      <c r="D28983">
        <v>41398.959999999999</v>
      </c>
    </row>
    <row r="28984" spans="1:4" x14ac:dyDescent="0.45">
      <c r="A28984">
        <v>72254</v>
      </c>
      <c r="B28984" s="2">
        <v>45006</v>
      </c>
      <c r="C28984" s="1" t="s">
        <v>142</v>
      </c>
      <c r="D28984">
        <v>21842.62</v>
      </c>
    </row>
    <row r="28985" spans="1:4" x14ac:dyDescent="0.45">
      <c r="A28985">
        <v>72256</v>
      </c>
      <c r="B28985" s="2">
        <v>44942</v>
      </c>
      <c r="C28985" s="1" t="s">
        <v>143</v>
      </c>
      <c r="D28985">
        <v>1655.12</v>
      </c>
    </row>
    <row r="28986" spans="1:4" x14ac:dyDescent="0.45">
      <c r="A28986">
        <v>72258</v>
      </c>
      <c r="B28986" s="2">
        <v>45229</v>
      </c>
      <c r="C28986" s="1" t="s">
        <v>144</v>
      </c>
      <c r="D28986">
        <v>57954.1</v>
      </c>
    </row>
    <row r="28987" spans="1:4" x14ac:dyDescent="0.45">
      <c r="A28987">
        <v>72259</v>
      </c>
      <c r="B28987" s="2">
        <v>45211</v>
      </c>
      <c r="C28987" s="1" t="s">
        <v>143</v>
      </c>
      <c r="D28987">
        <v>63925.85</v>
      </c>
    </row>
    <row r="28988" spans="1:4" x14ac:dyDescent="0.45">
      <c r="A28988">
        <v>72261</v>
      </c>
      <c r="B28988" s="2">
        <v>45197</v>
      </c>
      <c r="C28988" s="1" t="s">
        <v>144</v>
      </c>
      <c r="D28988">
        <v>65898.37</v>
      </c>
    </row>
    <row r="28989" spans="1:4" x14ac:dyDescent="0.45">
      <c r="A28989">
        <v>72262</v>
      </c>
      <c r="B28989" s="2">
        <v>45158</v>
      </c>
      <c r="C28989" s="1" t="s">
        <v>145</v>
      </c>
      <c r="D28989">
        <v>11930.67</v>
      </c>
    </row>
    <row r="28990" spans="1:4" x14ac:dyDescent="0.45">
      <c r="A28990">
        <v>72266</v>
      </c>
      <c r="B28990" s="2">
        <v>45231</v>
      </c>
      <c r="C28990" s="1" t="s">
        <v>143</v>
      </c>
      <c r="D28990">
        <v>6419.22</v>
      </c>
    </row>
    <row r="28991" spans="1:4" x14ac:dyDescent="0.45">
      <c r="A28991">
        <v>72267</v>
      </c>
      <c r="B28991" s="2">
        <v>45090</v>
      </c>
      <c r="C28991" s="1" t="s">
        <v>143</v>
      </c>
      <c r="D28991">
        <v>64842.85</v>
      </c>
    </row>
    <row r="28992" spans="1:4" x14ac:dyDescent="0.45">
      <c r="A28992">
        <v>72269</v>
      </c>
      <c r="B28992" s="2">
        <v>45157</v>
      </c>
      <c r="C28992" s="1" t="s">
        <v>142</v>
      </c>
      <c r="D28992">
        <v>12276.08</v>
      </c>
    </row>
    <row r="28993" spans="1:4" x14ac:dyDescent="0.45">
      <c r="A28993">
        <v>72272</v>
      </c>
      <c r="B28993" s="2">
        <v>45290</v>
      </c>
      <c r="C28993" s="1" t="s">
        <v>142</v>
      </c>
      <c r="D28993">
        <v>15567.82</v>
      </c>
    </row>
    <row r="28994" spans="1:4" x14ac:dyDescent="0.45">
      <c r="A28994">
        <v>72276</v>
      </c>
      <c r="B28994" s="2">
        <v>45221</v>
      </c>
      <c r="C28994" s="1" t="s">
        <v>144</v>
      </c>
      <c r="D28994">
        <v>54916.480000000003</v>
      </c>
    </row>
    <row r="28995" spans="1:4" x14ac:dyDescent="0.45">
      <c r="A28995">
        <v>72285</v>
      </c>
      <c r="B28995" s="2">
        <v>44960</v>
      </c>
      <c r="C28995" s="1" t="s">
        <v>145</v>
      </c>
      <c r="D28995">
        <v>25792.1</v>
      </c>
    </row>
    <row r="28996" spans="1:4" x14ac:dyDescent="0.45">
      <c r="A28996">
        <v>72286</v>
      </c>
      <c r="B28996" s="2">
        <v>44962</v>
      </c>
      <c r="C28996" s="1" t="s">
        <v>142</v>
      </c>
      <c r="D28996">
        <v>7018.57</v>
      </c>
    </row>
    <row r="28997" spans="1:4" x14ac:dyDescent="0.45">
      <c r="A28997">
        <v>72287</v>
      </c>
      <c r="B28997" s="2">
        <v>45265</v>
      </c>
      <c r="C28997" s="1" t="s">
        <v>144</v>
      </c>
      <c r="D28997">
        <v>36347.9</v>
      </c>
    </row>
    <row r="28998" spans="1:4" x14ac:dyDescent="0.45">
      <c r="A28998">
        <v>72288</v>
      </c>
      <c r="B28998" s="2">
        <v>44942</v>
      </c>
      <c r="C28998" s="1" t="s">
        <v>142</v>
      </c>
      <c r="D28998">
        <v>64408.11</v>
      </c>
    </row>
    <row r="28999" spans="1:4" x14ac:dyDescent="0.45">
      <c r="A28999">
        <v>72291</v>
      </c>
      <c r="B28999" s="2">
        <v>45095</v>
      </c>
      <c r="C28999" s="1" t="s">
        <v>143</v>
      </c>
      <c r="D28999">
        <v>24714.13</v>
      </c>
    </row>
    <row r="29000" spans="1:4" x14ac:dyDescent="0.45">
      <c r="A29000">
        <v>72293</v>
      </c>
      <c r="B29000" s="2">
        <v>44981</v>
      </c>
      <c r="C29000" s="1" t="s">
        <v>144</v>
      </c>
      <c r="D29000">
        <v>1749.4</v>
      </c>
    </row>
    <row r="29001" spans="1:4" x14ac:dyDescent="0.45">
      <c r="A29001">
        <v>72296</v>
      </c>
      <c r="B29001" s="2">
        <v>44939</v>
      </c>
      <c r="C29001" s="1" t="s">
        <v>142</v>
      </c>
      <c r="D29001">
        <v>34674.720000000001</v>
      </c>
    </row>
    <row r="29002" spans="1:4" x14ac:dyDescent="0.45">
      <c r="A29002">
        <v>72297</v>
      </c>
      <c r="B29002" s="2">
        <v>45273</v>
      </c>
      <c r="C29002" s="1" t="s">
        <v>144</v>
      </c>
      <c r="D29002">
        <v>47108.7</v>
      </c>
    </row>
    <row r="29003" spans="1:4" x14ac:dyDescent="0.45">
      <c r="A29003">
        <v>72299</v>
      </c>
      <c r="B29003" s="2">
        <v>45226</v>
      </c>
      <c r="C29003" s="1" t="s">
        <v>145</v>
      </c>
      <c r="D29003">
        <v>58571.28</v>
      </c>
    </row>
    <row r="29004" spans="1:4" x14ac:dyDescent="0.45">
      <c r="A29004">
        <v>72300</v>
      </c>
      <c r="B29004" s="2">
        <v>45220</v>
      </c>
      <c r="C29004" s="1" t="s">
        <v>143</v>
      </c>
      <c r="D29004">
        <v>48517.27</v>
      </c>
    </row>
    <row r="29005" spans="1:4" x14ac:dyDescent="0.45">
      <c r="A29005">
        <v>72303</v>
      </c>
      <c r="B29005" s="2">
        <v>45079</v>
      </c>
      <c r="C29005" s="1" t="s">
        <v>145</v>
      </c>
      <c r="D29005">
        <v>17676.39</v>
      </c>
    </row>
    <row r="29006" spans="1:4" x14ac:dyDescent="0.45">
      <c r="A29006">
        <v>72305</v>
      </c>
      <c r="B29006" s="2">
        <v>45053</v>
      </c>
      <c r="C29006" s="1" t="s">
        <v>143</v>
      </c>
      <c r="D29006">
        <v>53292.84</v>
      </c>
    </row>
    <row r="29007" spans="1:4" x14ac:dyDescent="0.45">
      <c r="A29007">
        <v>72307</v>
      </c>
      <c r="B29007" s="2">
        <v>45077</v>
      </c>
      <c r="C29007" s="1" t="s">
        <v>143</v>
      </c>
      <c r="D29007">
        <v>33372.910000000003</v>
      </c>
    </row>
    <row r="29008" spans="1:4" x14ac:dyDescent="0.45">
      <c r="A29008">
        <v>72312</v>
      </c>
      <c r="B29008" s="2">
        <v>45115</v>
      </c>
      <c r="C29008" s="1" t="s">
        <v>145</v>
      </c>
      <c r="D29008">
        <v>17709.96</v>
      </c>
    </row>
    <row r="29009" spans="1:4" x14ac:dyDescent="0.45">
      <c r="A29009">
        <v>72320</v>
      </c>
      <c r="B29009" s="2">
        <v>45092</v>
      </c>
      <c r="C29009" s="1" t="s">
        <v>143</v>
      </c>
      <c r="D29009">
        <v>24568.37</v>
      </c>
    </row>
    <row r="29010" spans="1:4" x14ac:dyDescent="0.45">
      <c r="A29010">
        <v>72322</v>
      </c>
      <c r="B29010" s="2">
        <v>45027</v>
      </c>
      <c r="C29010" s="1" t="s">
        <v>145</v>
      </c>
      <c r="D29010">
        <v>22975.98</v>
      </c>
    </row>
    <row r="29011" spans="1:4" x14ac:dyDescent="0.45">
      <c r="A29011">
        <v>72323</v>
      </c>
      <c r="B29011" s="2">
        <v>45158</v>
      </c>
      <c r="C29011" s="1" t="s">
        <v>142</v>
      </c>
      <c r="D29011">
        <v>39122.1</v>
      </c>
    </row>
    <row r="29012" spans="1:4" x14ac:dyDescent="0.45">
      <c r="A29012">
        <v>72325</v>
      </c>
      <c r="B29012" s="2">
        <v>45145</v>
      </c>
      <c r="C29012" s="1" t="s">
        <v>144</v>
      </c>
      <c r="D29012">
        <v>15312.49</v>
      </c>
    </row>
    <row r="29013" spans="1:4" x14ac:dyDescent="0.45">
      <c r="A29013">
        <v>72330</v>
      </c>
      <c r="B29013" s="2">
        <v>45171</v>
      </c>
      <c r="C29013" s="1" t="s">
        <v>145</v>
      </c>
      <c r="D29013">
        <v>49199.67</v>
      </c>
    </row>
    <row r="29014" spans="1:4" x14ac:dyDescent="0.45">
      <c r="A29014">
        <v>72334</v>
      </c>
      <c r="B29014" s="2">
        <v>44950</v>
      </c>
      <c r="C29014" s="1" t="s">
        <v>145</v>
      </c>
      <c r="D29014">
        <v>28386.5</v>
      </c>
    </row>
    <row r="29015" spans="1:4" x14ac:dyDescent="0.45">
      <c r="A29015">
        <v>72338</v>
      </c>
      <c r="B29015" s="2">
        <v>45170</v>
      </c>
      <c r="C29015" s="1" t="s">
        <v>145</v>
      </c>
      <c r="D29015">
        <v>3263.42</v>
      </c>
    </row>
    <row r="29016" spans="1:4" x14ac:dyDescent="0.45">
      <c r="A29016">
        <v>72339</v>
      </c>
      <c r="B29016" s="2">
        <v>44952</v>
      </c>
      <c r="C29016" s="1" t="s">
        <v>142</v>
      </c>
      <c r="D29016">
        <v>3531.46</v>
      </c>
    </row>
    <row r="29017" spans="1:4" x14ac:dyDescent="0.45">
      <c r="A29017">
        <v>72340</v>
      </c>
      <c r="B29017" s="2">
        <v>45101</v>
      </c>
      <c r="C29017" s="1" t="s">
        <v>142</v>
      </c>
      <c r="D29017">
        <v>17125.43</v>
      </c>
    </row>
    <row r="29018" spans="1:4" x14ac:dyDescent="0.45">
      <c r="A29018">
        <v>72341</v>
      </c>
      <c r="B29018" s="2">
        <v>45237</v>
      </c>
      <c r="C29018" s="1" t="s">
        <v>143</v>
      </c>
      <c r="D29018">
        <v>9160.09</v>
      </c>
    </row>
    <row r="29019" spans="1:4" x14ac:dyDescent="0.45">
      <c r="A29019">
        <v>72342</v>
      </c>
      <c r="B29019" s="2">
        <v>45153</v>
      </c>
      <c r="C29019" s="1" t="s">
        <v>144</v>
      </c>
      <c r="D29019">
        <v>40005.35</v>
      </c>
    </row>
    <row r="29020" spans="1:4" x14ac:dyDescent="0.45">
      <c r="A29020">
        <v>72349</v>
      </c>
      <c r="B29020" s="2">
        <v>45255</v>
      </c>
      <c r="C29020" s="1" t="s">
        <v>143</v>
      </c>
      <c r="D29020">
        <v>58587.51</v>
      </c>
    </row>
    <row r="29021" spans="1:4" x14ac:dyDescent="0.45">
      <c r="A29021">
        <v>72351</v>
      </c>
      <c r="B29021" s="2">
        <v>45056</v>
      </c>
      <c r="C29021" s="1" t="s">
        <v>144</v>
      </c>
      <c r="D29021">
        <v>22709.599999999999</v>
      </c>
    </row>
    <row r="29022" spans="1:4" x14ac:dyDescent="0.45">
      <c r="A29022">
        <v>72352</v>
      </c>
      <c r="B29022" s="2">
        <v>45253</v>
      </c>
      <c r="C29022" s="1" t="s">
        <v>143</v>
      </c>
      <c r="D29022">
        <v>53525.599999999999</v>
      </c>
    </row>
    <row r="29023" spans="1:4" x14ac:dyDescent="0.45">
      <c r="A29023">
        <v>72353</v>
      </c>
      <c r="B29023" s="2">
        <v>45054</v>
      </c>
      <c r="C29023" s="1" t="s">
        <v>143</v>
      </c>
      <c r="D29023">
        <v>27302.23</v>
      </c>
    </row>
    <row r="29024" spans="1:4" x14ac:dyDescent="0.45">
      <c r="A29024">
        <v>72356</v>
      </c>
      <c r="B29024" s="2">
        <v>44951</v>
      </c>
      <c r="C29024" s="1" t="s">
        <v>143</v>
      </c>
      <c r="D29024">
        <v>27729.97</v>
      </c>
    </row>
    <row r="29025" spans="1:4" x14ac:dyDescent="0.45">
      <c r="A29025">
        <v>72359</v>
      </c>
      <c r="B29025" s="2">
        <v>45104</v>
      </c>
      <c r="C29025" s="1" t="s">
        <v>145</v>
      </c>
      <c r="D29025">
        <v>40432.239999999998</v>
      </c>
    </row>
    <row r="29026" spans="1:4" x14ac:dyDescent="0.45">
      <c r="A29026">
        <v>72361</v>
      </c>
      <c r="B29026" s="2">
        <v>45287</v>
      </c>
      <c r="C29026" s="1" t="s">
        <v>144</v>
      </c>
      <c r="D29026">
        <v>24352.639999999999</v>
      </c>
    </row>
    <row r="29027" spans="1:4" x14ac:dyDescent="0.45">
      <c r="A29027">
        <v>72364</v>
      </c>
      <c r="B29027" s="2">
        <v>44931</v>
      </c>
      <c r="C29027" s="1" t="s">
        <v>145</v>
      </c>
      <c r="D29027">
        <v>42051.91</v>
      </c>
    </row>
    <row r="29028" spans="1:4" x14ac:dyDescent="0.45">
      <c r="A29028">
        <v>72365</v>
      </c>
      <c r="B29028" s="2">
        <v>45110</v>
      </c>
      <c r="C29028" s="1" t="s">
        <v>144</v>
      </c>
      <c r="D29028">
        <v>28500.65</v>
      </c>
    </row>
    <row r="29029" spans="1:4" x14ac:dyDescent="0.45">
      <c r="A29029">
        <v>72366</v>
      </c>
      <c r="B29029" s="2">
        <v>45084</v>
      </c>
      <c r="C29029" s="1" t="s">
        <v>143</v>
      </c>
      <c r="D29029">
        <v>69640.61</v>
      </c>
    </row>
    <row r="29030" spans="1:4" x14ac:dyDescent="0.45">
      <c r="A29030">
        <v>72370</v>
      </c>
      <c r="B29030" s="2">
        <v>44978</v>
      </c>
      <c r="C29030" s="1" t="s">
        <v>144</v>
      </c>
      <c r="D29030">
        <v>38809.760000000002</v>
      </c>
    </row>
    <row r="29031" spans="1:4" x14ac:dyDescent="0.45">
      <c r="A29031">
        <v>72372</v>
      </c>
      <c r="B29031" s="2">
        <v>45051</v>
      </c>
      <c r="C29031" s="1" t="s">
        <v>144</v>
      </c>
      <c r="D29031">
        <v>27065.43</v>
      </c>
    </row>
    <row r="29032" spans="1:4" x14ac:dyDescent="0.45">
      <c r="A29032">
        <v>72377</v>
      </c>
      <c r="B29032" s="2">
        <v>45241</v>
      </c>
      <c r="C29032" s="1" t="s">
        <v>145</v>
      </c>
      <c r="D29032">
        <v>17489.099999999999</v>
      </c>
    </row>
    <row r="29033" spans="1:4" x14ac:dyDescent="0.45">
      <c r="A29033">
        <v>72378</v>
      </c>
      <c r="B29033" s="2">
        <v>45167</v>
      </c>
      <c r="C29033" s="1" t="s">
        <v>144</v>
      </c>
      <c r="D29033">
        <v>42568.77</v>
      </c>
    </row>
    <row r="29034" spans="1:4" x14ac:dyDescent="0.45">
      <c r="A29034">
        <v>72394</v>
      </c>
      <c r="B29034" s="2">
        <v>45265</v>
      </c>
      <c r="C29034" s="1" t="s">
        <v>144</v>
      </c>
      <c r="D29034">
        <v>28257.97</v>
      </c>
    </row>
    <row r="29035" spans="1:4" x14ac:dyDescent="0.45">
      <c r="A29035">
        <v>72395</v>
      </c>
      <c r="B29035" s="2">
        <v>44959</v>
      </c>
      <c r="C29035" s="1" t="s">
        <v>145</v>
      </c>
      <c r="D29035">
        <v>8587.68</v>
      </c>
    </row>
    <row r="29036" spans="1:4" x14ac:dyDescent="0.45">
      <c r="A29036">
        <v>72400</v>
      </c>
      <c r="B29036" s="2">
        <v>44958</v>
      </c>
      <c r="C29036" s="1" t="s">
        <v>143</v>
      </c>
      <c r="D29036">
        <v>64041.18</v>
      </c>
    </row>
    <row r="29037" spans="1:4" x14ac:dyDescent="0.45">
      <c r="A29037">
        <v>72403</v>
      </c>
      <c r="B29037" s="2">
        <v>45142</v>
      </c>
      <c r="C29037" s="1" t="s">
        <v>143</v>
      </c>
      <c r="D29037">
        <v>34620.58</v>
      </c>
    </row>
    <row r="29038" spans="1:4" x14ac:dyDescent="0.45">
      <c r="A29038">
        <v>72404</v>
      </c>
      <c r="B29038" s="2">
        <v>45267</v>
      </c>
      <c r="C29038" s="1" t="s">
        <v>142</v>
      </c>
      <c r="D29038">
        <v>10750.28</v>
      </c>
    </row>
    <row r="29039" spans="1:4" x14ac:dyDescent="0.45">
      <c r="A29039">
        <v>72406</v>
      </c>
      <c r="B29039" s="2">
        <v>45260</v>
      </c>
      <c r="C29039" s="1" t="s">
        <v>145</v>
      </c>
      <c r="D29039">
        <v>31968.91</v>
      </c>
    </row>
    <row r="29040" spans="1:4" x14ac:dyDescent="0.45">
      <c r="A29040">
        <v>72408</v>
      </c>
      <c r="B29040" s="2">
        <v>45154</v>
      </c>
      <c r="C29040" s="1" t="s">
        <v>144</v>
      </c>
      <c r="D29040">
        <v>65143.85</v>
      </c>
    </row>
    <row r="29041" spans="1:4" x14ac:dyDescent="0.45">
      <c r="A29041">
        <v>72409</v>
      </c>
      <c r="B29041" s="2">
        <v>45129</v>
      </c>
      <c r="C29041" s="1" t="s">
        <v>142</v>
      </c>
      <c r="D29041">
        <v>6494.9</v>
      </c>
    </row>
    <row r="29042" spans="1:4" x14ac:dyDescent="0.45">
      <c r="A29042">
        <v>72411</v>
      </c>
      <c r="B29042" s="2">
        <v>44959</v>
      </c>
      <c r="C29042" s="1" t="s">
        <v>145</v>
      </c>
      <c r="D29042">
        <v>7081.38</v>
      </c>
    </row>
    <row r="29043" spans="1:4" x14ac:dyDescent="0.45">
      <c r="A29043">
        <v>72413</v>
      </c>
      <c r="B29043" s="2">
        <v>44961</v>
      </c>
      <c r="C29043" s="1" t="s">
        <v>143</v>
      </c>
      <c r="D29043">
        <v>50983.39</v>
      </c>
    </row>
    <row r="29044" spans="1:4" x14ac:dyDescent="0.45">
      <c r="A29044">
        <v>72416</v>
      </c>
      <c r="B29044" s="2">
        <v>45186</v>
      </c>
      <c r="C29044" s="1" t="s">
        <v>145</v>
      </c>
      <c r="D29044">
        <v>48921.16</v>
      </c>
    </row>
    <row r="29045" spans="1:4" x14ac:dyDescent="0.45">
      <c r="A29045">
        <v>72420</v>
      </c>
      <c r="B29045" s="2">
        <v>45084</v>
      </c>
      <c r="C29045" s="1" t="s">
        <v>144</v>
      </c>
      <c r="D29045">
        <v>33243.360000000001</v>
      </c>
    </row>
    <row r="29046" spans="1:4" x14ac:dyDescent="0.45">
      <c r="A29046">
        <v>72422</v>
      </c>
      <c r="B29046" s="2">
        <v>44939</v>
      </c>
      <c r="C29046" s="1" t="s">
        <v>144</v>
      </c>
      <c r="D29046">
        <v>7240.43</v>
      </c>
    </row>
    <row r="29047" spans="1:4" x14ac:dyDescent="0.45">
      <c r="A29047">
        <v>72423</v>
      </c>
      <c r="B29047" s="2">
        <v>45142</v>
      </c>
      <c r="C29047" s="1" t="s">
        <v>144</v>
      </c>
      <c r="D29047">
        <v>20099</v>
      </c>
    </row>
    <row r="29048" spans="1:4" x14ac:dyDescent="0.45">
      <c r="A29048">
        <v>72426</v>
      </c>
      <c r="B29048" s="2">
        <v>45109</v>
      </c>
      <c r="C29048" s="1" t="s">
        <v>144</v>
      </c>
      <c r="D29048">
        <v>30113.759999999998</v>
      </c>
    </row>
    <row r="29049" spans="1:4" x14ac:dyDescent="0.45">
      <c r="A29049">
        <v>72428</v>
      </c>
      <c r="B29049" s="2">
        <v>44952</v>
      </c>
      <c r="C29049" s="1" t="s">
        <v>143</v>
      </c>
      <c r="D29049">
        <v>33142.28</v>
      </c>
    </row>
    <row r="29050" spans="1:4" x14ac:dyDescent="0.45">
      <c r="A29050">
        <v>72429</v>
      </c>
      <c r="B29050" s="2">
        <v>44952</v>
      </c>
      <c r="C29050" s="1" t="s">
        <v>143</v>
      </c>
      <c r="D29050">
        <v>57816.53</v>
      </c>
    </row>
    <row r="29051" spans="1:4" x14ac:dyDescent="0.45">
      <c r="A29051">
        <v>72432</v>
      </c>
      <c r="B29051" s="2">
        <v>45007</v>
      </c>
      <c r="C29051" s="1" t="s">
        <v>144</v>
      </c>
      <c r="D29051">
        <v>37357.040000000001</v>
      </c>
    </row>
    <row r="29052" spans="1:4" x14ac:dyDescent="0.45">
      <c r="A29052">
        <v>72436</v>
      </c>
      <c r="B29052" s="2">
        <v>45121</v>
      </c>
      <c r="C29052" s="1" t="s">
        <v>145</v>
      </c>
      <c r="D29052">
        <v>50103.06</v>
      </c>
    </row>
    <row r="29053" spans="1:4" x14ac:dyDescent="0.45">
      <c r="A29053">
        <v>72441</v>
      </c>
      <c r="B29053" s="2">
        <v>45008</v>
      </c>
      <c r="C29053" s="1" t="s">
        <v>143</v>
      </c>
      <c r="D29053">
        <v>43207.85</v>
      </c>
    </row>
    <row r="29054" spans="1:4" x14ac:dyDescent="0.45">
      <c r="A29054">
        <v>72444</v>
      </c>
      <c r="B29054" s="2">
        <v>45100</v>
      </c>
      <c r="C29054" s="1" t="s">
        <v>144</v>
      </c>
      <c r="D29054">
        <v>41175.93</v>
      </c>
    </row>
    <row r="29055" spans="1:4" x14ac:dyDescent="0.45">
      <c r="A29055">
        <v>72446</v>
      </c>
      <c r="B29055" s="2">
        <v>45263</v>
      </c>
      <c r="C29055" s="1" t="s">
        <v>145</v>
      </c>
      <c r="D29055">
        <v>9014.9699999999993</v>
      </c>
    </row>
    <row r="29056" spans="1:4" x14ac:dyDescent="0.45">
      <c r="A29056">
        <v>72447</v>
      </c>
      <c r="B29056" s="2">
        <v>44937</v>
      </c>
      <c r="C29056" s="1" t="s">
        <v>144</v>
      </c>
      <c r="D29056">
        <v>68365.94</v>
      </c>
    </row>
    <row r="29057" spans="1:4" x14ac:dyDescent="0.45">
      <c r="A29057">
        <v>72448</v>
      </c>
      <c r="B29057" s="2">
        <v>45071</v>
      </c>
      <c r="C29057" s="1" t="s">
        <v>144</v>
      </c>
      <c r="D29057">
        <v>30475.86</v>
      </c>
    </row>
    <row r="29058" spans="1:4" x14ac:dyDescent="0.45">
      <c r="A29058">
        <v>72450</v>
      </c>
      <c r="B29058" s="2">
        <v>44995</v>
      </c>
      <c r="C29058" s="1" t="s">
        <v>145</v>
      </c>
      <c r="D29058">
        <v>49620.35</v>
      </c>
    </row>
    <row r="29059" spans="1:4" x14ac:dyDescent="0.45">
      <c r="A29059">
        <v>72454</v>
      </c>
      <c r="B29059" s="2">
        <v>45237</v>
      </c>
      <c r="C29059" s="1" t="s">
        <v>145</v>
      </c>
      <c r="D29059">
        <v>30965.63</v>
      </c>
    </row>
    <row r="29060" spans="1:4" x14ac:dyDescent="0.45">
      <c r="A29060">
        <v>72458</v>
      </c>
      <c r="B29060" s="2">
        <v>44958</v>
      </c>
      <c r="C29060" s="1" t="s">
        <v>144</v>
      </c>
      <c r="D29060">
        <v>15937.29</v>
      </c>
    </row>
    <row r="29061" spans="1:4" x14ac:dyDescent="0.45">
      <c r="A29061">
        <v>72461</v>
      </c>
      <c r="B29061" s="2">
        <v>45197</v>
      </c>
      <c r="C29061" s="1" t="s">
        <v>142</v>
      </c>
      <c r="D29061">
        <v>13987.16</v>
      </c>
    </row>
    <row r="29062" spans="1:4" x14ac:dyDescent="0.45">
      <c r="A29062">
        <v>72464</v>
      </c>
      <c r="B29062" s="2">
        <v>44974</v>
      </c>
      <c r="C29062" s="1" t="s">
        <v>142</v>
      </c>
      <c r="D29062">
        <v>46353.88</v>
      </c>
    </row>
    <row r="29063" spans="1:4" x14ac:dyDescent="0.45">
      <c r="A29063">
        <v>72465</v>
      </c>
      <c r="B29063" s="2">
        <v>45209</v>
      </c>
      <c r="C29063" s="1" t="s">
        <v>144</v>
      </c>
      <c r="D29063">
        <v>36020.6</v>
      </c>
    </row>
    <row r="29064" spans="1:4" x14ac:dyDescent="0.45">
      <c r="A29064">
        <v>72466</v>
      </c>
      <c r="B29064" s="2">
        <v>45284</v>
      </c>
      <c r="C29064" s="1" t="s">
        <v>145</v>
      </c>
      <c r="D29064">
        <v>29237.68</v>
      </c>
    </row>
    <row r="29065" spans="1:4" x14ac:dyDescent="0.45">
      <c r="A29065">
        <v>72467</v>
      </c>
      <c r="B29065" s="2">
        <v>45129</v>
      </c>
      <c r="C29065" s="1" t="s">
        <v>143</v>
      </c>
      <c r="D29065">
        <v>28933.51</v>
      </c>
    </row>
    <row r="29066" spans="1:4" x14ac:dyDescent="0.45">
      <c r="A29066">
        <v>72469</v>
      </c>
      <c r="B29066" s="2">
        <v>45173</v>
      </c>
      <c r="C29066" s="1" t="s">
        <v>144</v>
      </c>
      <c r="D29066">
        <v>52457.5</v>
      </c>
    </row>
    <row r="29067" spans="1:4" x14ac:dyDescent="0.45">
      <c r="A29067">
        <v>72470</v>
      </c>
      <c r="B29067" s="2">
        <v>44947</v>
      </c>
      <c r="C29067" s="1" t="s">
        <v>143</v>
      </c>
      <c r="D29067">
        <v>53690.94</v>
      </c>
    </row>
    <row r="29068" spans="1:4" x14ac:dyDescent="0.45">
      <c r="A29068">
        <v>72475</v>
      </c>
      <c r="B29068" s="2">
        <v>45264</v>
      </c>
      <c r="C29068" s="1" t="s">
        <v>143</v>
      </c>
      <c r="D29068">
        <v>53695.5</v>
      </c>
    </row>
    <row r="29069" spans="1:4" x14ac:dyDescent="0.45">
      <c r="A29069">
        <v>72476</v>
      </c>
      <c r="B29069" s="2">
        <v>45101</v>
      </c>
      <c r="C29069" s="1" t="s">
        <v>142</v>
      </c>
      <c r="D29069">
        <v>61950.55</v>
      </c>
    </row>
    <row r="29070" spans="1:4" x14ac:dyDescent="0.45">
      <c r="A29070">
        <v>72478</v>
      </c>
      <c r="B29070" s="2">
        <v>45028</v>
      </c>
      <c r="C29070" s="1" t="s">
        <v>143</v>
      </c>
      <c r="D29070">
        <v>49538.29</v>
      </c>
    </row>
    <row r="29071" spans="1:4" x14ac:dyDescent="0.45">
      <c r="A29071">
        <v>72481</v>
      </c>
      <c r="B29071" s="2">
        <v>45134</v>
      </c>
      <c r="C29071" s="1" t="s">
        <v>145</v>
      </c>
      <c r="D29071">
        <v>65710</v>
      </c>
    </row>
    <row r="29072" spans="1:4" x14ac:dyDescent="0.45">
      <c r="A29072">
        <v>72482</v>
      </c>
      <c r="B29072" s="2">
        <v>44928</v>
      </c>
      <c r="C29072" s="1" t="s">
        <v>144</v>
      </c>
      <c r="D29072">
        <v>29364.560000000001</v>
      </c>
    </row>
    <row r="29073" spans="1:4" x14ac:dyDescent="0.45">
      <c r="A29073">
        <v>72483</v>
      </c>
      <c r="B29073" s="2">
        <v>45264</v>
      </c>
      <c r="C29073" s="1" t="s">
        <v>144</v>
      </c>
      <c r="D29073">
        <v>61284.74</v>
      </c>
    </row>
    <row r="29074" spans="1:4" x14ac:dyDescent="0.45">
      <c r="A29074">
        <v>72484</v>
      </c>
      <c r="B29074" s="2">
        <v>45111</v>
      </c>
      <c r="C29074" s="1" t="s">
        <v>145</v>
      </c>
      <c r="D29074">
        <v>19529.28</v>
      </c>
    </row>
    <row r="29075" spans="1:4" x14ac:dyDescent="0.45">
      <c r="A29075">
        <v>72485</v>
      </c>
      <c r="B29075" s="2">
        <v>45006</v>
      </c>
      <c r="C29075" s="1" t="s">
        <v>143</v>
      </c>
      <c r="D29075">
        <v>11914.1</v>
      </c>
    </row>
    <row r="29076" spans="1:4" x14ac:dyDescent="0.45">
      <c r="A29076">
        <v>72488</v>
      </c>
      <c r="B29076" s="2">
        <v>45212</v>
      </c>
      <c r="C29076" s="1" t="s">
        <v>144</v>
      </c>
      <c r="D29076">
        <v>8429.85</v>
      </c>
    </row>
    <row r="29077" spans="1:4" x14ac:dyDescent="0.45">
      <c r="A29077">
        <v>72489</v>
      </c>
      <c r="B29077" s="2">
        <v>45232</v>
      </c>
      <c r="C29077" s="1" t="s">
        <v>145</v>
      </c>
      <c r="D29077">
        <v>3695.59</v>
      </c>
    </row>
    <row r="29078" spans="1:4" x14ac:dyDescent="0.45">
      <c r="A29078">
        <v>72490</v>
      </c>
      <c r="B29078" s="2">
        <v>45001</v>
      </c>
      <c r="C29078" s="1" t="s">
        <v>145</v>
      </c>
      <c r="D29078">
        <v>25239.55</v>
      </c>
    </row>
    <row r="29079" spans="1:4" x14ac:dyDescent="0.45">
      <c r="A29079">
        <v>72491</v>
      </c>
      <c r="B29079" s="2">
        <v>45197</v>
      </c>
      <c r="C29079" s="1" t="s">
        <v>144</v>
      </c>
      <c r="D29079">
        <v>39281.230000000003</v>
      </c>
    </row>
    <row r="29080" spans="1:4" x14ac:dyDescent="0.45">
      <c r="A29080">
        <v>72494</v>
      </c>
      <c r="B29080" s="2">
        <v>45156</v>
      </c>
      <c r="C29080" s="1" t="s">
        <v>145</v>
      </c>
      <c r="D29080">
        <v>59168.17</v>
      </c>
    </row>
    <row r="29081" spans="1:4" x14ac:dyDescent="0.45">
      <c r="A29081">
        <v>72498</v>
      </c>
      <c r="B29081" s="2">
        <v>45033</v>
      </c>
      <c r="C29081" s="1" t="s">
        <v>142</v>
      </c>
      <c r="D29081">
        <v>43727.7</v>
      </c>
    </row>
    <row r="29082" spans="1:4" x14ac:dyDescent="0.45">
      <c r="A29082">
        <v>72499</v>
      </c>
      <c r="B29082" s="2">
        <v>45194</v>
      </c>
      <c r="C29082" s="1" t="s">
        <v>143</v>
      </c>
      <c r="D29082">
        <v>44077.54</v>
      </c>
    </row>
    <row r="29083" spans="1:4" x14ac:dyDescent="0.45">
      <c r="A29083">
        <v>72502</v>
      </c>
      <c r="B29083" s="2">
        <v>45134</v>
      </c>
      <c r="C29083" s="1" t="s">
        <v>143</v>
      </c>
      <c r="D29083">
        <v>45100.53</v>
      </c>
    </row>
    <row r="29084" spans="1:4" x14ac:dyDescent="0.45">
      <c r="A29084">
        <v>72503</v>
      </c>
      <c r="B29084" s="2">
        <v>45195</v>
      </c>
      <c r="C29084" s="1" t="s">
        <v>144</v>
      </c>
      <c r="D29084">
        <v>35900.089999999997</v>
      </c>
    </row>
    <row r="29085" spans="1:4" x14ac:dyDescent="0.45">
      <c r="A29085">
        <v>72505</v>
      </c>
      <c r="B29085" s="2">
        <v>44935</v>
      </c>
      <c r="C29085" s="1" t="s">
        <v>143</v>
      </c>
      <c r="D29085">
        <v>56532.11</v>
      </c>
    </row>
    <row r="29086" spans="1:4" x14ac:dyDescent="0.45">
      <c r="A29086">
        <v>72507</v>
      </c>
      <c r="B29086" s="2">
        <v>45000</v>
      </c>
      <c r="C29086" s="1" t="s">
        <v>145</v>
      </c>
      <c r="D29086">
        <v>69713.070000000007</v>
      </c>
    </row>
    <row r="29087" spans="1:4" x14ac:dyDescent="0.45">
      <c r="A29087">
        <v>72508</v>
      </c>
      <c r="B29087" s="2">
        <v>45029</v>
      </c>
      <c r="C29087" s="1" t="s">
        <v>145</v>
      </c>
      <c r="D29087">
        <v>67241.33</v>
      </c>
    </row>
    <row r="29088" spans="1:4" x14ac:dyDescent="0.45">
      <c r="A29088">
        <v>72509</v>
      </c>
      <c r="B29088" s="2">
        <v>45261</v>
      </c>
      <c r="C29088" s="1" t="s">
        <v>144</v>
      </c>
      <c r="D29088">
        <v>3540.8</v>
      </c>
    </row>
    <row r="29089" spans="1:4" x14ac:dyDescent="0.45">
      <c r="A29089">
        <v>72523</v>
      </c>
      <c r="B29089" s="2">
        <v>44928</v>
      </c>
      <c r="C29089" s="1" t="s">
        <v>143</v>
      </c>
      <c r="D29089">
        <v>26049.66</v>
      </c>
    </row>
    <row r="29090" spans="1:4" x14ac:dyDescent="0.45">
      <c r="A29090">
        <v>72528</v>
      </c>
      <c r="B29090" s="2">
        <v>45230</v>
      </c>
      <c r="C29090" s="1" t="s">
        <v>144</v>
      </c>
      <c r="D29090">
        <v>7648.74</v>
      </c>
    </row>
    <row r="29091" spans="1:4" x14ac:dyDescent="0.45">
      <c r="A29091">
        <v>72531</v>
      </c>
      <c r="B29091" s="2">
        <v>45177</v>
      </c>
      <c r="C29091" s="1" t="s">
        <v>144</v>
      </c>
      <c r="D29091">
        <v>49701.34</v>
      </c>
    </row>
    <row r="29092" spans="1:4" x14ac:dyDescent="0.45">
      <c r="A29092">
        <v>72534</v>
      </c>
      <c r="B29092" s="2">
        <v>45187</v>
      </c>
      <c r="C29092" s="1" t="s">
        <v>143</v>
      </c>
      <c r="D29092">
        <v>37665.18</v>
      </c>
    </row>
    <row r="29093" spans="1:4" x14ac:dyDescent="0.45">
      <c r="A29093">
        <v>72535</v>
      </c>
      <c r="B29093" s="2">
        <v>44973</v>
      </c>
      <c r="C29093" s="1" t="s">
        <v>145</v>
      </c>
      <c r="D29093">
        <v>22552.880000000001</v>
      </c>
    </row>
    <row r="29094" spans="1:4" x14ac:dyDescent="0.45">
      <c r="A29094">
        <v>72536</v>
      </c>
      <c r="B29094" s="2">
        <v>45175</v>
      </c>
      <c r="C29094" s="1" t="s">
        <v>143</v>
      </c>
      <c r="D29094">
        <v>6856.22</v>
      </c>
    </row>
    <row r="29095" spans="1:4" x14ac:dyDescent="0.45">
      <c r="A29095">
        <v>72539</v>
      </c>
      <c r="B29095" s="2">
        <v>45208</v>
      </c>
      <c r="C29095" s="1" t="s">
        <v>145</v>
      </c>
      <c r="D29095">
        <v>67296.58</v>
      </c>
    </row>
    <row r="29096" spans="1:4" x14ac:dyDescent="0.45">
      <c r="A29096">
        <v>72541</v>
      </c>
      <c r="B29096" s="2">
        <v>45017</v>
      </c>
      <c r="C29096" s="1" t="s">
        <v>144</v>
      </c>
      <c r="D29096">
        <v>47296.32</v>
      </c>
    </row>
    <row r="29097" spans="1:4" x14ac:dyDescent="0.45">
      <c r="A29097">
        <v>72543</v>
      </c>
      <c r="B29097" s="2">
        <v>45128</v>
      </c>
      <c r="C29097" s="1" t="s">
        <v>143</v>
      </c>
      <c r="D29097">
        <v>48014.74</v>
      </c>
    </row>
    <row r="29098" spans="1:4" x14ac:dyDescent="0.45">
      <c r="A29098">
        <v>72544</v>
      </c>
      <c r="B29098" s="2">
        <v>44930</v>
      </c>
      <c r="C29098" s="1" t="s">
        <v>144</v>
      </c>
      <c r="D29098">
        <v>19959.259999999998</v>
      </c>
    </row>
    <row r="29099" spans="1:4" x14ac:dyDescent="0.45">
      <c r="A29099">
        <v>72545</v>
      </c>
      <c r="B29099" s="2">
        <v>45176</v>
      </c>
      <c r="C29099" s="1" t="s">
        <v>142</v>
      </c>
      <c r="D29099">
        <v>46061.51</v>
      </c>
    </row>
    <row r="29100" spans="1:4" x14ac:dyDescent="0.45">
      <c r="A29100">
        <v>72546</v>
      </c>
      <c r="B29100" s="2">
        <v>45027</v>
      </c>
      <c r="C29100" s="1" t="s">
        <v>144</v>
      </c>
      <c r="D29100">
        <v>67714.5</v>
      </c>
    </row>
    <row r="29101" spans="1:4" x14ac:dyDescent="0.45">
      <c r="A29101">
        <v>72547</v>
      </c>
      <c r="B29101" s="2">
        <v>45129</v>
      </c>
      <c r="C29101" s="1" t="s">
        <v>142</v>
      </c>
      <c r="D29101">
        <v>30802.84</v>
      </c>
    </row>
    <row r="29102" spans="1:4" x14ac:dyDescent="0.45">
      <c r="A29102">
        <v>72550</v>
      </c>
      <c r="B29102" s="2">
        <v>45290</v>
      </c>
      <c r="C29102" s="1" t="s">
        <v>145</v>
      </c>
      <c r="D29102">
        <v>58089.5</v>
      </c>
    </row>
    <row r="29103" spans="1:4" x14ac:dyDescent="0.45">
      <c r="A29103">
        <v>72557</v>
      </c>
      <c r="B29103" s="2">
        <v>45176</v>
      </c>
      <c r="C29103" s="1" t="s">
        <v>143</v>
      </c>
      <c r="D29103">
        <v>54930.92</v>
      </c>
    </row>
    <row r="29104" spans="1:4" x14ac:dyDescent="0.45">
      <c r="A29104">
        <v>72558</v>
      </c>
      <c r="B29104" s="2">
        <v>45055</v>
      </c>
      <c r="C29104" s="1" t="s">
        <v>145</v>
      </c>
      <c r="D29104">
        <v>49529.14</v>
      </c>
    </row>
    <row r="29105" spans="1:4" x14ac:dyDescent="0.45">
      <c r="A29105">
        <v>72559</v>
      </c>
      <c r="B29105" s="2">
        <v>45099</v>
      </c>
      <c r="C29105" s="1" t="s">
        <v>143</v>
      </c>
      <c r="D29105">
        <v>47143.74</v>
      </c>
    </row>
    <row r="29106" spans="1:4" x14ac:dyDescent="0.45">
      <c r="A29106">
        <v>72561</v>
      </c>
      <c r="B29106" s="2">
        <v>45012</v>
      </c>
      <c r="C29106" s="1" t="s">
        <v>142</v>
      </c>
      <c r="D29106">
        <v>40495.599999999999</v>
      </c>
    </row>
    <row r="29107" spans="1:4" x14ac:dyDescent="0.45">
      <c r="A29107">
        <v>72562</v>
      </c>
      <c r="B29107" s="2">
        <v>45191</v>
      </c>
      <c r="C29107" s="1" t="s">
        <v>144</v>
      </c>
      <c r="D29107">
        <v>21542.959999999999</v>
      </c>
    </row>
    <row r="29108" spans="1:4" x14ac:dyDescent="0.45">
      <c r="A29108">
        <v>72564</v>
      </c>
      <c r="B29108" s="2">
        <v>45280</v>
      </c>
      <c r="C29108" s="1" t="s">
        <v>144</v>
      </c>
      <c r="D29108">
        <v>9408.01</v>
      </c>
    </row>
    <row r="29109" spans="1:4" x14ac:dyDescent="0.45">
      <c r="A29109">
        <v>72568</v>
      </c>
      <c r="B29109" s="2">
        <v>45074</v>
      </c>
      <c r="C29109" s="1" t="s">
        <v>145</v>
      </c>
      <c r="D29109">
        <v>46156.95</v>
      </c>
    </row>
    <row r="29110" spans="1:4" x14ac:dyDescent="0.45">
      <c r="A29110">
        <v>72569</v>
      </c>
      <c r="B29110" s="2">
        <v>45242</v>
      </c>
      <c r="C29110" s="1" t="s">
        <v>145</v>
      </c>
      <c r="D29110">
        <v>23914.87</v>
      </c>
    </row>
    <row r="29111" spans="1:4" x14ac:dyDescent="0.45">
      <c r="A29111">
        <v>72572</v>
      </c>
      <c r="B29111" s="2">
        <v>45253</v>
      </c>
      <c r="C29111" s="1" t="s">
        <v>143</v>
      </c>
      <c r="D29111">
        <v>26280.25</v>
      </c>
    </row>
    <row r="29112" spans="1:4" x14ac:dyDescent="0.45">
      <c r="A29112">
        <v>72575</v>
      </c>
      <c r="B29112" s="2">
        <v>45170</v>
      </c>
      <c r="C29112" s="1" t="s">
        <v>143</v>
      </c>
      <c r="D29112">
        <v>39441.269999999997</v>
      </c>
    </row>
    <row r="29113" spans="1:4" x14ac:dyDescent="0.45">
      <c r="A29113">
        <v>72577</v>
      </c>
      <c r="B29113" s="2">
        <v>45190</v>
      </c>
      <c r="C29113" s="1" t="s">
        <v>142</v>
      </c>
      <c r="D29113">
        <v>8443.61</v>
      </c>
    </row>
    <row r="29114" spans="1:4" x14ac:dyDescent="0.45">
      <c r="A29114">
        <v>72580</v>
      </c>
      <c r="B29114" s="2">
        <v>44943</v>
      </c>
      <c r="C29114" s="1" t="s">
        <v>143</v>
      </c>
      <c r="D29114">
        <v>4301.3900000000003</v>
      </c>
    </row>
    <row r="29115" spans="1:4" x14ac:dyDescent="0.45">
      <c r="A29115">
        <v>72584</v>
      </c>
      <c r="B29115" s="2">
        <v>45266</v>
      </c>
      <c r="C29115" s="1" t="s">
        <v>145</v>
      </c>
      <c r="D29115">
        <v>60010.74</v>
      </c>
    </row>
    <row r="29116" spans="1:4" x14ac:dyDescent="0.45">
      <c r="A29116">
        <v>72587</v>
      </c>
      <c r="B29116" s="2">
        <v>44968</v>
      </c>
      <c r="C29116" s="1" t="s">
        <v>145</v>
      </c>
      <c r="D29116">
        <v>29248.07</v>
      </c>
    </row>
    <row r="29117" spans="1:4" x14ac:dyDescent="0.45">
      <c r="A29117">
        <v>72588</v>
      </c>
      <c r="B29117" s="2">
        <v>44982</v>
      </c>
      <c r="C29117" s="1" t="s">
        <v>143</v>
      </c>
      <c r="D29117">
        <v>12363.5</v>
      </c>
    </row>
    <row r="29118" spans="1:4" x14ac:dyDescent="0.45">
      <c r="A29118">
        <v>72592</v>
      </c>
      <c r="B29118" s="2">
        <v>45088</v>
      </c>
      <c r="C29118" s="1" t="s">
        <v>145</v>
      </c>
      <c r="D29118">
        <v>64589.14</v>
      </c>
    </row>
    <row r="29119" spans="1:4" x14ac:dyDescent="0.45">
      <c r="A29119">
        <v>72594</v>
      </c>
      <c r="B29119" s="2">
        <v>45172</v>
      </c>
      <c r="C29119" s="1" t="s">
        <v>142</v>
      </c>
      <c r="D29119">
        <v>9831.98</v>
      </c>
    </row>
    <row r="29120" spans="1:4" x14ac:dyDescent="0.45">
      <c r="A29120">
        <v>72598</v>
      </c>
      <c r="B29120" s="2">
        <v>45032</v>
      </c>
      <c r="C29120" s="1" t="s">
        <v>144</v>
      </c>
      <c r="D29120">
        <v>25840.13</v>
      </c>
    </row>
    <row r="29121" spans="1:4" x14ac:dyDescent="0.45">
      <c r="A29121">
        <v>72600</v>
      </c>
      <c r="B29121" s="2">
        <v>45243</v>
      </c>
      <c r="C29121" s="1" t="s">
        <v>143</v>
      </c>
      <c r="D29121">
        <v>6384.57</v>
      </c>
    </row>
    <row r="29122" spans="1:4" x14ac:dyDescent="0.45">
      <c r="A29122">
        <v>72601</v>
      </c>
      <c r="B29122" s="2">
        <v>45130</v>
      </c>
      <c r="C29122" s="1" t="s">
        <v>145</v>
      </c>
      <c r="D29122">
        <v>10659.3</v>
      </c>
    </row>
    <row r="29123" spans="1:4" x14ac:dyDescent="0.45">
      <c r="A29123">
        <v>72602</v>
      </c>
      <c r="B29123" s="2">
        <v>44963</v>
      </c>
      <c r="C29123" s="1" t="s">
        <v>143</v>
      </c>
      <c r="D29123">
        <v>27538.82</v>
      </c>
    </row>
    <row r="29124" spans="1:4" x14ac:dyDescent="0.45">
      <c r="A29124">
        <v>72604</v>
      </c>
      <c r="B29124" s="2">
        <v>45199</v>
      </c>
      <c r="C29124" s="1" t="s">
        <v>143</v>
      </c>
      <c r="D29124">
        <v>42104.31</v>
      </c>
    </row>
    <row r="29125" spans="1:4" x14ac:dyDescent="0.45">
      <c r="A29125">
        <v>72607</v>
      </c>
      <c r="B29125" s="2">
        <v>44983</v>
      </c>
      <c r="C29125" s="1" t="s">
        <v>145</v>
      </c>
      <c r="D29125">
        <v>58097</v>
      </c>
    </row>
    <row r="29126" spans="1:4" x14ac:dyDescent="0.45">
      <c r="A29126">
        <v>72608</v>
      </c>
      <c r="B29126" s="2">
        <v>45260</v>
      </c>
      <c r="C29126" s="1" t="s">
        <v>142</v>
      </c>
      <c r="D29126">
        <v>66467.62</v>
      </c>
    </row>
    <row r="29127" spans="1:4" x14ac:dyDescent="0.45">
      <c r="A29127">
        <v>72609</v>
      </c>
      <c r="B29127" s="2">
        <v>45140</v>
      </c>
      <c r="C29127" s="1" t="s">
        <v>144</v>
      </c>
      <c r="D29127">
        <v>40392.33</v>
      </c>
    </row>
    <row r="29128" spans="1:4" x14ac:dyDescent="0.45">
      <c r="A29128">
        <v>72615</v>
      </c>
      <c r="B29128" s="2">
        <v>45058</v>
      </c>
      <c r="C29128" s="1" t="s">
        <v>143</v>
      </c>
      <c r="D29128">
        <v>31066.67</v>
      </c>
    </row>
    <row r="29129" spans="1:4" x14ac:dyDescent="0.45">
      <c r="A29129">
        <v>72616</v>
      </c>
      <c r="B29129" s="2">
        <v>45274</v>
      </c>
      <c r="C29129" s="1" t="s">
        <v>145</v>
      </c>
      <c r="D29129">
        <v>1386.49</v>
      </c>
    </row>
    <row r="29130" spans="1:4" x14ac:dyDescent="0.45">
      <c r="A29130">
        <v>72617</v>
      </c>
      <c r="B29130" s="2">
        <v>44931</v>
      </c>
      <c r="C29130" s="1" t="s">
        <v>144</v>
      </c>
      <c r="D29130">
        <v>55423</v>
      </c>
    </row>
    <row r="29131" spans="1:4" x14ac:dyDescent="0.45">
      <c r="A29131">
        <v>72620</v>
      </c>
      <c r="B29131" s="2">
        <v>45137</v>
      </c>
      <c r="C29131" s="1" t="s">
        <v>144</v>
      </c>
      <c r="D29131">
        <v>16087.73</v>
      </c>
    </row>
    <row r="29132" spans="1:4" x14ac:dyDescent="0.45">
      <c r="A29132">
        <v>72621</v>
      </c>
      <c r="B29132" s="2">
        <v>45022</v>
      </c>
      <c r="C29132" s="1" t="s">
        <v>142</v>
      </c>
      <c r="D29132">
        <v>21411.33</v>
      </c>
    </row>
    <row r="29133" spans="1:4" x14ac:dyDescent="0.45">
      <c r="A29133">
        <v>72622</v>
      </c>
      <c r="B29133" s="2">
        <v>45001</v>
      </c>
      <c r="C29133" s="1" t="s">
        <v>142</v>
      </c>
      <c r="D29133">
        <v>32950.06</v>
      </c>
    </row>
    <row r="29134" spans="1:4" x14ac:dyDescent="0.45">
      <c r="A29134">
        <v>72625</v>
      </c>
      <c r="B29134" s="2">
        <v>45255</v>
      </c>
      <c r="C29134" s="1" t="s">
        <v>145</v>
      </c>
      <c r="D29134">
        <v>60096.38</v>
      </c>
    </row>
    <row r="29135" spans="1:4" x14ac:dyDescent="0.45">
      <c r="A29135">
        <v>72627</v>
      </c>
      <c r="B29135" s="2">
        <v>45098</v>
      </c>
      <c r="C29135" s="1" t="s">
        <v>144</v>
      </c>
      <c r="D29135">
        <v>18228.560000000001</v>
      </c>
    </row>
    <row r="29136" spans="1:4" x14ac:dyDescent="0.45">
      <c r="A29136">
        <v>72630</v>
      </c>
      <c r="B29136" s="2">
        <v>44999</v>
      </c>
      <c r="C29136" s="1" t="s">
        <v>142</v>
      </c>
      <c r="D29136">
        <v>60797.19</v>
      </c>
    </row>
    <row r="29137" spans="1:4" x14ac:dyDescent="0.45">
      <c r="A29137">
        <v>72633</v>
      </c>
      <c r="B29137" s="2">
        <v>45003</v>
      </c>
      <c r="C29137" s="1" t="s">
        <v>143</v>
      </c>
      <c r="D29137">
        <v>39144.71</v>
      </c>
    </row>
    <row r="29138" spans="1:4" x14ac:dyDescent="0.45">
      <c r="A29138">
        <v>72637</v>
      </c>
      <c r="B29138" s="2">
        <v>45257</v>
      </c>
      <c r="C29138" s="1" t="s">
        <v>144</v>
      </c>
      <c r="D29138">
        <v>40852.980000000003</v>
      </c>
    </row>
    <row r="29139" spans="1:4" x14ac:dyDescent="0.45">
      <c r="A29139">
        <v>72639</v>
      </c>
      <c r="B29139" s="2">
        <v>45279</v>
      </c>
      <c r="C29139" s="1" t="s">
        <v>142</v>
      </c>
      <c r="D29139">
        <v>67874.600000000006</v>
      </c>
    </row>
    <row r="29140" spans="1:4" x14ac:dyDescent="0.45">
      <c r="A29140">
        <v>72640</v>
      </c>
      <c r="B29140" s="2">
        <v>45160</v>
      </c>
      <c r="C29140" s="1" t="s">
        <v>143</v>
      </c>
      <c r="D29140">
        <v>30511.88</v>
      </c>
    </row>
    <row r="29141" spans="1:4" x14ac:dyDescent="0.45">
      <c r="A29141">
        <v>72642</v>
      </c>
      <c r="B29141" s="2">
        <v>45287</v>
      </c>
      <c r="C29141" s="1" t="s">
        <v>142</v>
      </c>
      <c r="D29141">
        <v>68349.56</v>
      </c>
    </row>
    <row r="29142" spans="1:4" x14ac:dyDescent="0.45">
      <c r="A29142">
        <v>72645</v>
      </c>
      <c r="B29142" s="2">
        <v>45277</v>
      </c>
      <c r="C29142" s="1" t="s">
        <v>145</v>
      </c>
      <c r="D29142">
        <v>24679.05</v>
      </c>
    </row>
    <row r="29143" spans="1:4" x14ac:dyDescent="0.45">
      <c r="A29143">
        <v>72649</v>
      </c>
      <c r="B29143" s="2">
        <v>45040</v>
      </c>
      <c r="C29143" s="1" t="s">
        <v>145</v>
      </c>
      <c r="D29143">
        <v>34718.080000000002</v>
      </c>
    </row>
    <row r="29144" spans="1:4" x14ac:dyDescent="0.45">
      <c r="A29144">
        <v>72651</v>
      </c>
      <c r="B29144" s="2">
        <v>44961</v>
      </c>
      <c r="C29144" s="1" t="s">
        <v>143</v>
      </c>
      <c r="D29144">
        <v>8811.68</v>
      </c>
    </row>
    <row r="29145" spans="1:4" x14ac:dyDescent="0.45">
      <c r="A29145">
        <v>72655</v>
      </c>
      <c r="B29145" s="2">
        <v>45277</v>
      </c>
      <c r="C29145" s="1" t="s">
        <v>143</v>
      </c>
      <c r="D29145">
        <v>65518.1</v>
      </c>
    </row>
    <row r="29146" spans="1:4" x14ac:dyDescent="0.45">
      <c r="A29146">
        <v>72661</v>
      </c>
      <c r="B29146" s="2">
        <v>45066</v>
      </c>
      <c r="C29146" s="1" t="s">
        <v>145</v>
      </c>
      <c r="D29146">
        <v>31259.03</v>
      </c>
    </row>
    <row r="29147" spans="1:4" x14ac:dyDescent="0.45">
      <c r="A29147">
        <v>72662</v>
      </c>
      <c r="B29147" s="2">
        <v>45187</v>
      </c>
      <c r="C29147" s="1" t="s">
        <v>143</v>
      </c>
      <c r="D29147">
        <v>39717.1</v>
      </c>
    </row>
    <row r="29148" spans="1:4" x14ac:dyDescent="0.45">
      <c r="A29148">
        <v>72663</v>
      </c>
      <c r="B29148" s="2">
        <v>45159</v>
      </c>
      <c r="C29148" s="1" t="s">
        <v>142</v>
      </c>
      <c r="D29148">
        <v>9076.0300000000007</v>
      </c>
    </row>
    <row r="29149" spans="1:4" x14ac:dyDescent="0.45">
      <c r="A29149">
        <v>72664</v>
      </c>
      <c r="B29149" s="2">
        <v>45246</v>
      </c>
      <c r="C29149" s="1" t="s">
        <v>143</v>
      </c>
      <c r="D29149">
        <v>22611.599999999999</v>
      </c>
    </row>
    <row r="29150" spans="1:4" x14ac:dyDescent="0.45">
      <c r="A29150">
        <v>72666</v>
      </c>
      <c r="B29150" s="2">
        <v>45185</v>
      </c>
      <c r="C29150" s="1" t="s">
        <v>144</v>
      </c>
      <c r="D29150">
        <v>2795.94</v>
      </c>
    </row>
    <row r="29151" spans="1:4" x14ac:dyDescent="0.45">
      <c r="A29151">
        <v>72668</v>
      </c>
      <c r="B29151" s="2">
        <v>44960</v>
      </c>
      <c r="C29151" s="1" t="s">
        <v>142</v>
      </c>
      <c r="D29151">
        <v>66388.009999999995</v>
      </c>
    </row>
    <row r="29152" spans="1:4" x14ac:dyDescent="0.45">
      <c r="A29152">
        <v>72669</v>
      </c>
      <c r="B29152" s="2">
        <v>45077</v>
      </c>
      <c r="C29152" s="1" t="s">
        <v>142</v>
      </c>
      <c r="D29152">
        <v>44550.68</v>
      </c>
    </row>
    <row r="29153" spans="1:4" x14ac:dyDescent="0.45">
      <c r="A29153">
        <v>72670</v>
      </c>
      <c r="B29153" s="2">
        <v>44994</v>
      </c>
      <c r="C29153" s="1" t="s">
        <v>142</v>
      </c>
      <c r="D29153">
        <v>24501.79</v>
      </c>
    </row>
    <row r="29154" spans="1:4" x14ac:dyDescent="0.45">
      <c r="A29154">
        <v>72671</v>
      </c>
      <c r="B29154" s="2">
        <v>44970</v>
      </c>
      <c r="C29154" s="1" t="s">
        <v>145</v>
      </c>
      <c r="D29154">
        <v>17996.25</v>
      </c>
    </row>
    <row r="29155" spans="1:4" x14ac:dyDescent="0.45">
      <c r="A29155">
        <v>72676</v>
      </c>
      <c r="B29155" s="2">
        <v>45051</v>
      </c>
      <c r="C29155" s="1" t="s">
        <v>142</v>
      </c>
      <c r="D29155">
        <v>64200.87</v>
      </c>
    </row>
    <row r="29156" spans="1:4" x14ac:dyDescent="0.45">
      <c r="A29156">
        <v>72677</v>
      </c>
      <c r="B29156" s="2">
        <v>45191</v>
      </c>
      <c r="C29156" s="1" t="s">
        <v>143</v>
      </c>
      <c r="D29156">
        <v>66417.36</v>
      </c>
    </row>
    <row r="29157" spans="1:4" x14ac:dyDescent="0.45">
      <c r="A29157">
        <v>72683</v>
      </c>
      <c r="B29157" s="2">
        <v>45024</v>
      </c>
      <c r="C29157" s="1" t="s">
        <v>142</v>
      </c>
      <c r="D29157">
        <v>7659.8</v>
      </c>
    </row>
    <row r="29158" spans="1:4" x14ac:dyDescent="0.45">
      <c r="A29158">
        <v>72684</v>
      </c>
      <c r="B29158" s="2">
        <v>45247</v>
      </c>
      <c r="C29158" s="1" t="s">
        <v>143</v>
      </c>
      <c r="D29158">
        <v>18369.080000000002</v>
      </c>
    </row>
    <row r="29159" spans="1:4" x14ac:dyDescent="0.45">
      <c r="A29159">
        <v>72688</v>
      </c>
      <c r="B29159" s="2">
        <v>45001</v>
      </c>
      <c r="C29159" s="1" t="s">
        <v>145</v>
      </c>
      <c r="D29159">
        <v>22268.3</v>
      </c>
    </row>
    <row r="29160" spans="1:4" x14ac:dyDescent="0.45">
      <c r="A29160">
        <v>72689</v>
      </c>
      <c r="B29160" s="2">
        <v>44931</v>
      </c>
      <c r="C29160" s="1" t="s">
        <v>143</v>
      </c>
      <c r="D29160">
        <v>17836.29</v>
      </c>
    </row>
    <row r="29161" spans="1:4" x14ac:dyDescent="0.45">
      <c r="A29161">
        <v>72690</v>
      </c>
      <c r="B29161" s="2">
        <v>45252</v>
      </c>
      <c r="C29161" s="1" t="s">
        <v>145</v>
      </c>
      <c r="D29161">
        <v>17115.36</v>
      </c>
    </row>
    <row r="29162" spans="1:4" x14ac:dyDescent="0.45">
      <c r="A29162">
        <v>72693</v>
      </c>
      <c r="B29162" s="2">
        <v>45214</v>
      </c>
      <c r="C29162" s="1" t="s">
        <v>142</v>
      </c>
      <c r="D29162">
        <v>62105.91</v>
      </c>
    </row>
    <row r="29163" spans="1:4" x14ac:dyDescent="0.45">
      <c r="A29163">
        <v>72694</v>
      </c>
      <c r="B29163" s="2">
        <v>45208</v>
      </c>
      <c r="C29163" s="1" t="s">
        <v>142</v>
      </c>
      <c r="D29163">
        <v>39485.11</v>
      </c>
    </row>
    <row r="29164" spans="1:4" x14ac:dyDescent="0.45">
      <c r="A29164">
        <v>72698</v>
      </c>
      <c r="B29164" s="2">
        <v>44929</v>
      </c>
      <c r="C29164" s="1" t="s">
        <v>142</v>
      </c>
      <c r="D29164">
        <v>22476.44</v>
      </c>
    </row>
    <row r="29165" spans="1:4" x14ac:dyDescent="0.45">
      <c r="A29165">
        <v>72707</v>
      </c>
      <c r="B29165" s="2">
        <v>44959</v>
      </c>
      <c r="C29165" s="1" t="s">
        <v>145</v>
      </c>
      <c r="D29165">
        <v>39207.57</v>
      </c>
    </row>
    <row r="29166" spans="1:4" x14ac:dyDescent="0.45">
      <c r="A29166">
        <v>72708</v>
      </c>
      <c r="B29166" s="2">
        <v>45036</v>
      </c>
      <c r="C29166" s="1" t="s">
        <v>145</v>
      </c>
      <c r="D29166">
        <v>13277.29</v>
      </c>
    </row>
    <row r="29167" spans="1:4" x14ac:dyDescent="0.45">
      <c r="A29167">
        <v>72712</v>
      </c>
      <c r="B29167" s="2">
        <v>45024</v>
      </c>
      <c r="C29167" s="1" t="s">
        <v>143</v>
      </c>
      <c r="D29167">
        <v>42160.77</v>
      </c>
    </row>
    <row r="29168" spans="1:4" x14ac:dyDescent="0.45">
      <c r="A29168">
        <v>72714</v>
      </c>
      <c r="B29168" s="2">
        <v>45218</v>
      </c>
      <c r="C29168" s="1" t="s">
        <v>142</v>
      </c>
      <c r="D29168">
        <v>23816.44</v>
      </c>
    </row>
    <row r="29169" spans="1:4" x14ac:dyDescent="0.45">
      <c r="A29169">
        <v>72715</v>
      </c>
      <c r="B29169" s="2">
        <v>45163</v>
      </c>
      <c r="C29169" s="1" t="s">
        <v>144</v>
      </c>
      <c r="D29169">
        <v>46058.92</v>
      </c>
    </row>
    <row r="29170" spans="1:4" x14ac:dyDescent="0.45">
      <c r="A29170">
        <v>72716</v>
      </c>
      <c r="B29170" s="2">
        <v>45181</v>
      </c>
      <c r="C29170" s="1" t="s">
        <v>145</v>
      </c>
      <c r="D29170">
        <v>20370.080000000002</v>
      </c>
    </row>
    <row r="29171" spans="1:4" x14ac:dyDescent="0.45">
      <c r="A29171">
        <v>72722</v>
      </c>
      <c r="B29171" s="2">
        <v>45232</v>
      </c>
      <c r="C29171" s="1" t="s">
        <v>143</v>
      </c>
      <c r="D29171">
        <v>55752.22</v>
      </c>
    </row>
    <row r="29172" spans="1:4" x14ac:dyDescent="0.45">
      <c r="A29172">
        <v>72724</v>
      </c>
      <c r="B29172" s="2">
        <v>45141</v>
      </c>
      <c r="C29172" s="1" t="s">
        <v>145</v>
      </c>
      <c r="D29172">
        <v>64019.63</v>
      </c>
    </row>
    <row r="29173" spans="1:4" x14ac:dyDescent="0.45">
      <c r="A29173">
        <v>72728</v>
      </c>
      <c r="B29173" s="2">
        <v>45207</v>
      </c>
      <c r="C29173" s="1" t="s">
        <v>145</v>
      </c>
      <c r="D29173">
        <v>15952.78</v>
      </c>
    </row>
    <row r="29174" spans="1:4" x14ac:dyDescent="0.45">
      <c r="A29174">
        <v>72729</v>
      </c>
      <c r="B29174" s="2">
        <v>45074</v>
      </c>
      <c r="C29174" s="1" t="s">
        <v>145</v>
      </c>
      <c r="D29174">
        <v>39900.639999999999</v>
      </c>
    </row>
    <row r="29175" spans="1:4" x14ac:dyDescent="0.45">
      <c r="A29175">
        <v>72732</v>
      </c>
      <c r="B29175" s="2">
        <v>45248</v>
      </c>
      <c r="C29175" s="1" t="s">
        <v>143</v>
      </c>
      <c r="D29175">
        <v>47711.33</v>
      </c>
    </row>
    <row r="29176" spans="1:4" x14ac:dyDescent="0.45">
      <c r="A29176">
        <v>72733</v>
      </c>
      <c r="B29176" s="2">
        <v>45155</v>
      </c>
      <c r="C29176" s="1" t="s">
        <v>143</v>
      </c>
      <c r="D29176">
        <v>15632.09</v>
      </c>
    </row>
    <row r="29177" spans="1:4" x14ac:dyDescent="0.45">
      <c r="A29177">
        <v>72740</v>
      </c>
      <c r="B29177" s="2">
        <v>45158</v>
      </c>
      <c r="C29177" s="1" t="s">
        <v>143</v>
      </c>
      <c r="D29177">
        <v>57276.74</v>
      </c>
    </row>
    <row r="29178" spans="1:4" x14ac:dyDescent="0.45">
      <c r="A29178">
        <v>72744</v>
      </c>
      <c r="B29178" s="2">
        <v>45151</v>
      </c>
      <c r="C29178" s="1" t="s">
        <v>142</v>
      </c>
      <c r="D29178">
        <v>9521.24</v>
      </c>
    </row>
    <row r="29179" spans="1:4" x14ac:dyDescent="0.45">
      <c r="A29179">
        <v>72745</v>
      </c>
      <c r="B29179" s="2">
        <v>44978</v>
      </c>
      <c r="C29179" s="1" t="s">
        <v>145</v>
      </c>
      <c r="D29179">
        <v>26763.37</v>
      </c>
    </row>
    <row r="29180" spans="1:4" x14ac:dyDescent="0.45">
      <c r="A29180">
        <v>72747</v>
      </c>
      <c r="B29180" s="2">
        <v>45178</v>
      </c>
      <c r="C29180" s="1" t="s">
        <v>145</v>
      </c>
      <c r="D29180">
        <v>25800.38</v>
      </c>
    </row>
    <row r="29181" spans="1:4" x14ac:dyDescent="0.45">
      <c r="A29181">
        <v>72750</v>
      </c>
      <c r="B29181" s="2">
        <v>45126</v>
      </c>
      <c r="C29181" s="1" t="s">
        <v>143</v>
      </c>
      <c r="D29181">
        <v>13384.62</v>
      </c>
    </row>
    <row r="29182" spans="1:4" x14ac:dyDescent="0.45">
      <c r="A29182">
        <v>72751</v>
      </c>
      <c r="B29182" s="2">
        <v>45192</v>
      </c>
      <c r="C29182" s="1" t="s">
        <v>143</v>
      </c>
      <c r="D29182">
        <v>41522.07</v>
      </c>
    </row>
    <row r="29183" spans="1:4" x14ac:dyDescent="0.45">
      <c r="A29183">
        <v>72755</v>
      </c>
      <c r="B29183" s="2">
        <v>45259</v>
      </c>
      <c r="C29183" s="1" t="s">
        <v>143</v>
      </c>
      <c r="D29183">
        <v>31451.42</v>
      </c>
    </row>
    <row r="29184" spans="1:4" x14ac:dyDescent="0.45">
      <c r="A29184">
        <v>72756</v>
      </c>
      <c r="B29184" s="2">
        <v>45137</v>
      </c>
      <c r="C29184" s="1" t="s">
        <v>144</v>
      </c>
      <c r="D29184">
        <v>17241.41</v>
      </c>
    </row>
    <row r="29185" spans="1:4" x14ac:dyDescent="0.45">
      <c r="A29185">
        <v>72761</v>
      </c>
      <c r="B29185" s="2">
        <v>44991</v>
      </c>
      <c r="C29185" s="1" t="s">
        <v>142</v>
      </c>
      <c r="D29185">
        <v>67473.240000000005</v>
      </c>
    </row>
    <row r="29186" spans="1:4" x14ac:dyDescent="0.45">
      <c r="A29186">
        <v>72765</v>
      </c>
      <c r="B29186" s="2">
        <v>45095</v>
      </c>
      <c r="C29186" s="1" t="s">
        <v>142</v>
      </c>
      <c r="D29186">
        <v>17199.009999999998</v>
      </c>
    </row>
    <row r="29187" spans="1:4" x14ac:dyDescent="0.45">
      <c r="A29187">
        <v>72772</v>
      </c>
      <c r="B29187" s="2">
        <v>45279</v>
      </c>
      <c r="C29187" s="1" t="s">
        <v>143</v>
      </c>
      <c r="D29187">
        <v>9147.9</v>
      </c>
    </row>
    <row r="29188" spans="1:4" x14ac:dyDescent="0.45">
      <c r="A29188">
        <v>72774</v>
      </c>
      <c r="B29188" s="2">
        <v>45258</v>
      </c>
      <c r="C29188" s="1" t="s">
        <v>143</v>
      </c>
      <c r="D29188">
        <v>63257.36</v>
      </c>
    </row>
    <row r="29189" spans="1:4" x14ac:dyDescent="0.45">
      <c r="A29189">
        <v>72777</v>
      </c>
      <c r="B29189" s="2">
        <v>45171</v>
      </c>
      <c r="C29189" s="1" t="s">
        <v>143</v>
      </c>
      <c r="D29189">
        <v>52202.28</v>
      </c>
    </row>
    <row r="29190" spans="1:4" x14ac:dyDescent="0.45">
      <c r="A29190">
        <v>72778</v>
      </c>
      <c r="B29190" s="2">
        <v>45231</v>
      </c>
      <c r="C29190" s="1" t="s">
        <v>143</v>
      </c>
      <c r="D29190">
        <v>12518.27</v>
      </c>
    </row>
    <row r="29191" spans="1:4" x14ac:dyDescent="0.45">
      <c r="A29191">
        <v>72781</v>
      </c>
      <c r="B29191" s="2">
        <v>45279</v>
      </c>
      <c r="C29191" s="1" t="s">
        <v>142</v>
      </c>
      <c r="D29191">
        <v>38479.56</v>
      </c>
    </row>
    <row r="29192" spans="1:4" x14ac:dyDescent="0.45">
      <c r="A29192">
        <v>72782</v>
      </c>
      <c r="B29192" s="2">
        <v>44951</v>
      </c>
      <c r="C29192" s="1" t="s">
        <v>142</v>
      </c>
      <c r="D29192">
        <v>49759.4</v>
      </c>
    </row>
    <row r="29193" spans="1:4" x14ac:dyDescent="0.45">
      <c r="A29193">
        <v>72783</v>
      </c>
      <c r="B29193" s="2">
        <v>44998</v>
      </c>
      <c r="C29193" s="1" t="s">
        <v>142</v>
      </c>
      <c r="D29193">
        <v>1344.28</v>
      </c>
    </row>
    <row r="29194" spans="1:4" x14ac:dyDescent="0.45">
      <c r="A29194">
        <v>72786</v>
      </c>
      <c r="B29194" s="2">
        <v>45215</v>
      </c>
      <c r="C29194" s="1" t="s">
        <v>143</v>
      </c>
      <c r="D29194">
        <v>38226.080000000002</v>
      </c>
    </row>
    <row r="29195" spans="1:4" x14ac:dyDescent="0.45">
      <c r="A29195">
        <v>72787</v>
      </c>
      <c r="B29195" s="2">
        <v>45278</v>
      </c>
      <c r="C29195" s="1" t="s">
        <v>143</v>
      </c>
      <c r="D29195">
        <v>32022.67</v>
      </c>
    </row>
    <row r="29196" spans="1:4" x14ac:dyDescent="0.45">
      <c r="A29196">
        <v>72789</v>
      </c>
      <c r="B29196" s="2">
        <v>45232</v>
      </c>
      <c r="C29196" s="1" t="s">
        <v>144</v>
      </c>
      <c r="D29196">
        <v>28214.240000000002</v>
      </c>
    </row>
    <row r="29197" spans="1:4" x14ac:dyDescent="0.45">
      <c r="A29197">
        <v>72791</v>
      </c>
      <c r="B29197" s="2">
        <v>45131</v>
      </c>
      <c r="C29197" s="1" t="s">
        <v>145</v>
      </c>
      <c r="D29197">
        <v>50493.64</v>
      </c>
    </row>
    <row r="29198" spans="1:4" x14ac:dyDescent="0.45">
      <c r="A29198">
        <v>72792</v>
      </c>
      <c r="B29198" s="2">
        <v>45257</v>
      </c>
      <c r="C29198" s="1" t="s">
        <v>142</v>
      </c>
      <c r="D29198">
        <v>4436.78</v>
      </c>
    </row>
    <row r="29199" spans="1:4" x14ac:dyDescent="0.45">
      <c r="A29199">
        <v>72793</v>
      </c>
      <c r="B29199" s="2">
        <v>44985</v>
      </c>
      <c r="C29199" s="1" t="s">
        <v>142</v>
      </c>
      <c r="D29199">
        <v>29131.15</v>
      </c>
    </row>
    <row r="29200" spans="1:4" x14ac:dyDescent="0.45">
      <c r="A29200">
        <v>72794</v>
      </c>
      <c r="B29200" s="2">
        <v>45139</v>
      </c>
      <c r="C29200" s="1" t="s">
        <v>144</v>
      </c>
      <c r="D29200">
        <v>57786.53</v>
      </c>
    </row>
    <row r="29201" spans="1:4" x14ac:dyDescent="0.45">
      <c r="A29201">
        <v>72797</v>
      </c>
      <c r="B29201" s="2">
        <v>45092</v>
      </c>
      <c r="C29201" s="1" t="s">
        <v>142</v>
      </c>
      <c r="D29201">
        <v>18365.77</v>
      </c>
    </row>
    <row r="29202" spans="1:4" x14ac:dyDescent="0.45">
      <c r="A29202">
        <v>72799</v>
      </c>
      <c r="B29202" s="2">
        <v>45203</v>
      </c>
      <c r="C29202" s="1" t="s">
        <v>144</v>
      </c>
      <c r="D29202">
        <v>20354.259999999998</v>
      </c>
    </row>
    <row r="29203" spans="1:4" x14ac:dyDescent="0.45">
      <c r="A29203">
        <v>72800</v>
      </c>
      <c r="B29203" s="2">
        <v>45024</v>
      </c>
      <c r="C29203" s="1" t="s">
        <v>145</v>
      </c>
      <c r="D29203">
        <v>25135.8</v>
      </c>
    </row>
    <row r="29204" spans="1:4" x14ac:dyDescent="0.45">
      <c r="A29204">
        <v>72802</v>
      </c>
      <c r="B29204" s="2">
        <v>45227</v>
      </c>
      <c r="C29204" s="1" t="s">
        <v>145</v>
      </c>
      <c r="D29204">
        <v>67701.11</v>
      </c>
    </row>
    <row r="29205" spans="1:4" x14ac:dyDescent="0.45">
      <c r="A29205">
        <v>72803</v>
      </c>
      <c r="B29205" s="2">
        <v>45040</v>
      </c>
      <c r="C29205" s="1" t="s">
        <v>144</v>
      </c>
      <c r="D29205">
        <v>53109.36</v>
      </c>
    </row>
    <row r="29206" spans="1:4" x14ac:dyDescent="0.45">
      <c r="A29206">
        <v>72805</v>
      </c>
      <c r="B29206" s="2">
        <v>44951</v>
      </c>
      <c r="C29206" s="1" t="s">
        <v>145</v>
      </c>
      <c r="D29206">
        <v>24462.77</v>
      </c>
    </row>
    <row r="29207" spans="1:4" x14ac:dyDescent="0.45">
      <c r="A29207">
        <v>72809</v>
      </c>
      <c r="B29207" s="2">
        <v>44974</v>
      </c>
      <c r="C29207" s="1" t="s">
        <v>142</v>
      </c>
      <c r="D29207">
        <v>41394.97</v>
      </c>
    </row>
    <row r="29208" spans="1:4" x14ac:dyDescent="0.45">
      <c r="A29208">
        <v>72812</v>
      </c>
      <c r="B29208" s="2">
        <v>45103</v>
      </c>
      <c r="C29208" s="1" t="s">
        <v>144</v>
      </c>
      <c r="D29208">
        <v>52744.05</v>
      </c>
    </row>
    <row r="29209" spans="1:4" x14ac:dyDescent="0.45">
      <c r="A29209">
        <v>72817</v>
      </c>
      <c r="B29209" s="2">
        <v>45045</v>
      </c>
      <c r="C29209" s="1" t="s">
        <v>142</v>
      </c>
      <c r="D29209">
        <v>54985.25</v>
      </c>
    </row>
    <row r="29210" spans="1:4" x14ac:dyDescent="0.45">
      <c r="A29210">
        <v>72819</v>
      </c>
      <c r="B29210" s="2">
        <v>45230</v>
      </c>
      <c r="C29210" s="1" t="s">
        <v>145</v>
      </c>
      <c r="D29210">
        <v>46864.91</v>
      </c>
    </row>
    <row r="29211" spans="1:4" x14ac:dyDescent="0.45">
      <c r="A29211">
        <v>72821</v>
      </c>
      <c r="B29211" s="2">
        <v>44935</v>
      </c>
      <c r="C29211" s="1" t="s">
        <v>142</v>
      </c>
      <c r="D29211">
        <v>53598.52</v>
      </c>
    </row>
    <row r="29212" spans="1:4" x14ac:dyDescent="0.45">
      <c r="A29212">
        <v>72822</v>
      </c>
      <c r="B29212" s="2">
        <v>45098</v>
      </c>
      <c r="C29212" s="1" t="s">
        <v>145</v>
      </c>
      <c r="D29212">
        <v>59638.22</v>
      </c>
    </row>
    <row r="29213" spans="1:4" x14ac:dyDescent="0.45">
      <c r="A29213">
        <v>72823</v>
      </c>
      <c r="B29213" s="2">
        <v>45234</v>
      </c>
      <c r="C29213" s="1" t="s">
        <v>143</v>
      </c>
      <c r="D29213">
        <v>19947.47</v>
      </c>
    </row>
    <row r="29214" spans="1:4" x14ac:dyDescent="0.45">
      <c r="A29214">
        <v>72824</v>
      </c>
      <c r="B29214" s="2">
        <v>45160</v>
      </c>
      <c r="C29214" s="1" t="s">
        <v>144</v>
      </c>
      <c r="D29214">
        <v>4021.13</v>
      </c>
    </row>
    <row r="29215" spans="1:4" x14ac:dyDescent="0.45">
      <c r="A29215">
        <v>72825</v>
      </c>
      <c r="B29215" s="2">
        <v>45135</v>
      </c>
      <c r="C29215" s="1" t="s">
        <v>143</v>
      </c>
      <c r="D29215">
        <v>18361.759999999998</v>
      </c>
    </row>
    <row r="29216" spans="1:4" x14ac:dyDescent="0.45">
      <c r="A29216">
        <v>72826</v>
      </c>
      <c r="B29216" s="2">
        <v>45003</v>
      </c>
      <c r="C29216" s="1" t="s">
        <v>145</v>
      </c>
      <c r="D29216">
        <v>46479.56</v>
      </c>
    </row>
    <row r="29217" spans="1:4" x14ac:dyDescent="0.45">
      <c r="A29217">
        <v>72828</v>
      </c>
      <c r="B29217" s="2">
        <v>45245</v>
      </c>
      <c r="C29217" s="1" t="s">
        <v>145</v>
      </c>
      <c r="D29217">
        <v>41140.980000000003</v>
      </c>
    </row>
    <row r="29218" spans="1:4" x14ac:dyDescent="0.45">
      <c r="A29218">
        <v>72829</v>
      </c>
      <c r="B29218" s="2">
        <v>44953</v>
      </c>
      <c r="C29218" s="1" t="s">
        <v>145</v>
      </c>
      <c r="D29218">
        <v>15613.33</v>
      </c>
    </row>
    <row r="29219" spans="1:4" x14ac:dyDescent="0.45">
      <c r="A29219">
        <v>72835</v>
      </c>
      <c r="B29219" s="2">
        <v>45217</v>
      </c>
      <c r="C29219" s="1" t="s">
        <v>142</v>
      </c>
      <c r="D29219">
        <v>15783.69</v>
      </c>
    </row>
    <row r="29220" spans="1:4" x14ac:dyDescent="0.45">
      <c r="A29220">
        <v>72836</v>
      </c>
      <c r="B29220" s="2">
        <v>45168</v>
      </c>
      <c r="C29220" s="1" t="s">
        <v>142</v>
      </c>
      <c r="D29220">
        <v>9947.3700000000008</v>
      </c>
    </row>
    <row r="29221" spans="1:4" x14ac:dyDescent="0.45">
      <c r="A29221">
        <v>72837</v>
      </c>
      <c r="B29221" s="2">
        <v>45004</v>
      </c>
      <c r="C29221" s="1" t="s">
        <v>142</v>
      </c>
      <c r="D29221">
        <v>54317.63</v>
      </c>
    </row>
    <row r="29222" spans="1:4" x14ac:dyDescent="0.45">
      <c r="A29222">
        <v>72838</v>
      </c>
      <c r="B29222" s="2">
        <v>45225</v>
      </c>
      <c r="C29222" s="1" t="s">
        <v>143</v>
      </c>
      <c r="D29222">
        <v>57892.91</v>
      </c>
    </row>
    <row r="29223" spans="1:4" x14ac:dyDescent="0.45">
      <c r="A29223">
        <v>72842</v>
      </c>
      <c r="B29223" s="2">
        <v>45130</v>
      </c>
      <c r="C29223" s="1" t="s">
        <v>143</v>
      </c>
      <c r="D29223">
        <v>58720.81</v>
      </c>
    </row>
    <row r="29224" spans="1:4" x14ac:dyDescent="0.45">
      <c r="A29224">
        <v>72843</v>
      </c>
      <c r="B29224" s="2">
        <v>45093</v>
      </c>
      <c r="C29224" s="1" t="s">
        <v>144</v>
      </c>
      <c r="D29224">
        <v>28386.69</v>
      </c>
    </row>
    <row r="29225" spans="1:4" x14ac:dyDescent="0.45">
      <c r="A29225">
        <v>72845</v>
      </c>
      <c r="B29225" s="2">
        <v>45141</v>
      </c>
      <c r="C29225" s="1" t="s">
        <v>143</v>
      </c>
      <c r="D29225">
        <v>32994.160000000003</v>
      </c>
    </row>
    <row r="29226" spans="1:4" x14ac:dyDescent="0.45">
      <c r="A29226">
        <v>72846</v>
      </c>
      <c r="B29226" s="2">
        <v>45014</v>
      </c>
      <c r="C29226" s="1" t="s">
        <v>144</v>
      </c>
      <c r="D29226">
        <v>61503.78</v>
      </c>
    </row>
    <row r="29227" spans="1:4" x14ac:dyDescent="0.45">
      <c r="A29227">
        <v>72847</v>
      </c>
      <c r="B29227" s="2">
        <v>45169</v>
      </c>
      <c r="C29227" s="1" t="s">
        <v>144</v>
      </c>
      <c r="D29227">
        <v>62521.66</v>
      </c>
    </row>
    <row r="29228" spans="1:4" x14ac:dyDescent="0.45">
      <c r="A29228">
        <v>72848</v>
      </c>
      <c r="B29228" s="2">
        <v>45227</v>
      </c>
      <c r="C29228" s="1" t="s">
        <v>142</v>
      </c>
      <c r="D29228">
        <v>53379.21</v>
      </c>
    </row>
    <row r="29229" spans="1:4" x14ac:dyDescent="0.45">
      <c r="A29229">
        <v>72850</v>
      </c>
      <c r="B29229" s="2">
        <v>45271</v>
      </c>
      <c r="C29229" s="1" t="s">
        <v>144</v>
      </c>
      <c r="D29229">
        <v>40908.42</v>
      </c>
    </row>
    <row r="29230" spans="1:4" x14ac:dyDescent="0.45">
      <c r="A29230">
        <v>72851</v>
      </c>
      <c r="B29230" s="2">
        <v>45022</v>
      </c>
      <c r="C29230" s="1" t="s">
        <v>145</v>
      </c>
      <c r="D29230">
        <v>18364.95</v>
      </c>
    </row>
    <row r="29231" spans="1:4" x14ac:dyDescent="0.45">
      <c r="A29231">
        <v>72852</v>
      </c>
      <c r="B29231" s="2">
        <v>44957</v>
      </c>
      <c r="C29231" s="1" t="s">
        <v>144</v>
      </c>
      <c r="D29231">
        <v>55644.17</v>
      </c>
    </row>
    <row r="29232" spans="1:4" x14ac:dyDescent="0.45">
      <c r="A29232">
        <v>72859</v>
      </c>
      <c r="B29232" s="2">
        <v>45102</v>
      </c>
      <c r="C29232" s="1" t="s">
        <v>143</v>
      </c>
      <c r="D29232">
        <v>12143.82</v>
      </c>
    </row>
    <row r="29233" spans="1:4" x14ac:dyDescent="0.45">
      <c r="A29233">
        <v>72860</v>
      </c>
      <c r="B29233" s="2">
        <v>45074</v>
      </c>
      <c r="C29233" s="1" t="s">
        <v>143</v>
      </c>
      <c r="D29233">
        <v>64318.35</v>
      </c>
    </row>
    <row r="29234" spans="1:4" x14ac:dyDescent="0.45">
      <c r="A29234">
        <v>72870</v>
      </c>
      <c r="B29234" s="2">
        <v>45238</v>
      </c>
      <c r="C29234" s="1" t="s">
        <v>143</v>
      </c>
      <c r="D29234">
        <v>4819.32</v>
      </c>
    </row>
    <row r="29235" spans="1:4" x14ac:dyDescent="0.45">
      <c r="A29235">
        <v>72871</v>
      </c>
      <c r="B29235" s="2">
        <v>45287</v>
      </c>
      <c r="C29235" s="1" t="s">
        <v>142</v>
      </c>
      <c r="D29235">
        <v>60353.23</v>
      </c>
    </row>
    <row r="29236" spans="1:4" x14ac:dyDescent="0.45">
      <c r="A29236">
        <v>72872</v>
      </c>
      <c r="B29236" s="2">
        <v>45007</v>
      </c>
      <c r="C29236" s="1" t="s">
        <v>144</v>
      </c>
      <c r="D29236">
        <v>48607.92</v>
      </c>
    </row>
    <row r="29237" spans="1:4" x14ac:dyDescent="0.45">
      <c r="A29237">
        <v>72874</v>
      </c>
      <c r="B29237" s="2">
        <v>45024</v>
      </c>
      <c r="C29237" s="1" t="s">
        <v>142</v>
      </c>
      <c r="D29237">
        <v>19158.48</v>
      </c>
    </row>
    <row r="29238" spans="1:4" x14ac:dyDescent="0.45">
      <c r="A29238">
        <v>72877</v>
      </c>
      <c r="B29238" s="2">
        <v>45212</v>
      </c>
      <c r="C29238" s="1" t="s">
        <v>143</v>
      </c>
      <c r="D29238">
        <v>62490.41</v>
      </c>
    </row>
    <row r="29239" spans="1:4" x14ac:dyDescent="0.45">
      <c r="A29239">
        <v>72880</v>
      </c>
      <c r="B29239" s="2">
        <v>45255</v>
      </c>
      <c r="C29239" s="1" t="s">
        <v>142</v>
      </c>
      <c r="D29239">
        <v>29762.1</v>
      </c>
    </row>
    <row r="29240" spans="1:4" x14ac:dyDescent="0.45">
      <c r="A29240">
        <v>72881</v>
      </c>
      <c r="B29240" s="2">
        <v>45105</v>
      </c>
      <c r="C29240" s="1" t="s">
        <v>145</v>
      </c>
      <c r="D29240">
        <v>61279.67</v>
      </c>
    </row>
    <row r="29241" spans="1:4" x14ac:dyDescent="0.45">
      <c r="A29241">
        <v>72884</v>
      </c>
      <c r="B29241" s="2">
        <v>45220</v>
      </c>
      <c r="C29241" s="1" t="s">
        <v>143</v>
      </c>
      <c r="D29241">
        <v>7321.02</v>
      </c>
    </row>
    <row r="29242" spans="1:4" x14ac:dyDescent="0.45">
      <c r="A29242">
        <v>72885</v>
      </c>
      <c r="B29242" s="2">
        <v>44948</v>
      </c>
      <c r="C29242" s="1" t="s">
        <v>143</v>
      </c>
      <c r="D29242">
        <v>58135.92</v>
      </c>
    </row>
    <row r="29243" spans="1:4" x14ac:dyDescent="0.45">
      <c r="A29243">
        <v>72889</v>
      </c>
      <c r="B29243" s="2">
        <v>45117</v>
      </c>
      <c r="C29243" s="1" t="s">
        <v>145</v>
      </c>
      <c r="D29243">
        <v>4793.75</v>
      </c>
    </row>
    <row r="29244" spans="1:4" x14ac:dyDescent="0.45">
      <c r="A29244">
        <v>72890</v>
      </c>
      <c r="B29244" s="2">
        <v>45100</v>
      </c>
      <c r="C29244" s="1" t="s">
        <v>143</v>
      </c>
      <c r="D29244">
        <v>2162.9299999999998</v>
      </c>
    </row>
    <row r="29245" spans="1:4" x14ac:dyDescent="0.45">
      <c r="A29245">
        <v>72891</v>
      </c>
      <c r="B29245" s="2">
        <v>44977</v>
      </c>
      <c r="C29245" s="1" t="s">
        <v>144</v>
      </c>
      <c r="D29245">
        <v>5570.14</v>
      </c>
    </row>
    <row r="29246" spans="1:4" x14ac:dyDescent="0.45">
      <c r="A29246">
        <v>72894</v>
      </c>
      <c r="B29246" s="2">
        <v>45036</v>
      </c>
      <c r="C29246" s="1" t="s">
        <v>144</v>
      </c>
      <c r="D29246">
        <v>7461.63</v>
      </c>
    </row>
    <row r="29247" spans="1:4" x14ac:dyDescent="0.45">
      <c r="A29247">
        <v>72895</v>
      </c>
      <c r="B29247" s="2">
        <v>45268</v>
      </c>
      <c r="C29247" s="1" t="s">
        <v>143</v>
      </c>
      <c r="D29247">
        <v>42544.53</v>
      </c>
    </row>
    <row r="29248" spans="1:4" x14ac:dyDescent="0.45">
      <c r="A29248">
        <v>72897</v>
      </c>
      <c r="B29248" s="2">
        <v>45220</v>
      </c>
      <c r="C29248" s="1" t="s">
        <v>145</v>
      </c>
      <c r="D29248">
        <v>48760.76</v>
      </c>
    </row>
    <row r="29249" spans="1:4" x14ac:dyDescent="0.45">
      <c r="A29249">
        <v>72899</v>
      </c>
      <c r="B29249" s="2">
        <v>45019</v>
      </c>
      <c r="C29249" s="1" t="s">
        <v>145</v>
      </c>
      <c r="D29249">
        <v>58553.66</v>
      </c>
    </row>
    <row r="29250" spans="1:4" x14ac:dyDescent="0.45">
      <c r="A29250">
        <v>72900</v>
      </c>
      <c r="B29250" s="2">
        <v>45039</v>
      </c>
      <c r="C29250" s="1" t="s">
        <v>145</v>
      </c>
      <c r="D29250">
        <v>19830.04</v>
      </c>
    </row>
    <row r="29251" spans="1:4" x14ac:dyDescent="0.45">
      <c r="A29251">
        <v>72903</v>
      </c>
      <c r="B29251" s="2">
        <v>45016</v>
      </c>
      <c r="C29251" s="1" t="s">
        <v>143</v>
      </c>
      <c r="D29251">
        <v>68050.759999999995</v>
      </c>
    </row>
    <row r="29252" spans="1:4" x14ac:dyDescent="0.45">
      <c r="A29252">
        <v>72905</v>
      </c>
      <c r="B29252" s="2">
        <v>45192</v>
      </c>
      <c r="C29252" s="1" t="s">
        <v>144</v>
      </c>
      <c r="D29252">
        <v>65454.76</v>
      </c>
    </row>
    <row r="29253" spans="1:4" x14ac:dyDescent="0.45">
      <c r="A29253">
        <v>72914</v>
      </c>
      <c r="B29253" s="2">
        <v>45136</v>
      </c>
      <c r="C29253" s="1" t="s">
        <v>142</v>
      </c>
      <c r="D29253">
        <v>64395.77</v>
      </c>
    </row>
    <row r="29254" spans="1:4" x14ac:dyDescent="0.45">
      <c r="A29254">
        <v>72919</v>
      </c>
      <c r="B29254" s="2">
        <v>45061</v>
      </c>
      <c r="C29254" s="1" t="s">
        <v>145</v>
      </c>
      <c r="D29254">
        <v>2484.54</v>
      </c>
    </row>
    <row r="29255" spans="1:4" x14ac:dyDescent="0.45">
      <c r="A29255">
        <v>72922</v>
      </c>
      <c r="B29255" s="2">
        <v>45106</v>
      </c>
      <c r="C29255" s="1" t="s">
        <v>144</v>
      </c>
      <c r="D29255">
        <v>29616.54</v>
      </c>
    </row>
    <row r="29256" spans="1:4" x14ac:dyDescent="0.45">
      <c r="A29256">
        <v>72923</v>
      </c>
      <c r="B29256" s="2">
        <v>45131</v>
      </c>
      <c r="C29256" s="1" t="s">
        <v>144</v>
      </c>
      <c r="D29256">
        <v>16688.71</v>
      </c>
    </row>
    <row r="29257" spans="1:4" x14ac:dyDescent="0.45">
      <c r="A29257">
        <v>72924</v>
      </c>
      <c r="B29257" s="2">
        <v>45129</v>
      </c>
      <c r="C29257" s="1" t="s">
        <v>144</v>
      </c>
      <c r="D29257">
        <v>5290.68</v>
      </c>
    </row>
    <row r="29258" spans="1:4" x14ac:dyDescent="0.45">
      <c r="A29258">
        <v>72927</v>
      </c>
      <c r="B29258" s="2">
        <v>45284</v>
      </c>
      <c r="C29258" s="1" t="s">
        <v>143</v>
      </c>
      <c r="D29258">
        <v>40387.25</v>
      </c>
    </row>
    <row r="29259" spans="1:4" x14ac:dyDescent="0.45">
      <c r="A29259">
        <v>72928</v>
      </c>
      <c r="B29259" s="2">
        <v>44958</v>
      </c>
      <c r="C29259" s="1" t="s">
        <v>145</v>
      </c>
      <c r="D29259">
        <v>62306.99</v>
      </c>
    </row>
    <row r="29260" spans="1:4" x14ac:dyDescent="0.45">
      <c r="A29260">
        <v>72931</v>
      </c>
      <c r="B29260" s="2">
        <v>45240</v>
      </c>
      <c r="C29260" s="1" t="s">
        <v>145</v>
      </c>
      <c r="D29260">
        <v>65916.84</v>
      </c>
    </row>
    <row r="29261" spans="1:4" x14ac:dyDescent="0.45">
      <c r="A29261">
        <v>72936</v>
      </c>
      <c r="B29261" s="2">
        <v>44930</v>
      </c>
      <c r="C29261" s="1" t="s">
        <v>145</v>
      </c>
      <c r="D29261">
        <v>68526.179999999993</v>
      </c>
    </row>
    <row r="29262" spans="1:4" x14ac:dyDescent="0.45">
      <c r="A29262">
        <v>72938</v>
      </c>
      <c r="B29262" s="2">
        <v>45131</v>
      </c>
      <c r="C29262" s="1" t="s">
        <v>144</v>
      </c>
      <c r="D29262">
        <v>67867.149999999994</v>
      </c>
    </row>
    <row r="29263" spans="1:4" x14ac:dyDescent="0.45">
      <c r="A29263">
        <v>72941</v>
      </c>
      <c r="B29263" s="2">
        <v>45242</v>
      </c>
      <c r="C29263" s="1" t="s">
        <v>142</v>
      </c>
      <c r="D29263">
        <v>22761.71</v>
      </c>
    </row>
    <row r="29264" spans="1:4" x14ac:dyDescent="0.45">
      <c r="A29264">
        <v>72943</v>
      </c>
      <c r="B29264" s="2">
        <v>45042</v>
      </c>
      <c r="C29264" s="1" t="s">
        <v>142</v>
      </c>
      <c r="D29264">
        <v>30874.61</v>
      </c>
    </row>
    <row r="29265" spans="1:4" x14ac:dyDescent="0.45">
      <c r="A29265">
        <v>72945</v>
      </c>
      <c r="B29265" s="2">
        <v>45191</v>
      </c>
      <c r="C29265" s="1" t="s">
        <v>142</v>
      </c>
      <c r="D29265">
        <v>55937.59</v>
      </c>
    </row>
    <row r="29266" spans="1:4" x14ac:dyDescent="0.45">
      <c r="A29266">
        <v>72946</v>
      </c>
      <c r="B29266" s="2">
        <v>45082</v>
      </c>
      <c r="C29266" s="1" t="s">
        <v>143</v>
      </c>
      <c r="D29266">
        <v>32252.31</v>
      </c>
    </row>
    <row r="29267" spans="1:4" x14ac:dyDescent="0.45">
      <c r="A29267">
        <v>72947</v>
      </c>
      <c r="B29267" s="2">
        <v>45212</v>
      </c>
      <c r="C29267" s="1" t="s">
        <v>145</v>
      </c>
      <c r="D29267">
        <v>23750.16</v>
      </c>
    </row>
    <row r="29268" spans="1:4" x14ac:dyDescent="0.45">
      <c r="A29268">
        <v>72949</v>
      </c>
      <c r="B29268" s="2">
        <v>44949</v>
      </c>
      <c r="C29268" s="1" t="s">
        <v>143</v>
      </c>
      <c r="D29268">
        <v>1836.62</v>
      </c>
    </row>
    <row r="29269" spans="1:4" x14ac:dyDescent="0.45">
      <c r="A29269">
        <v>72950</v>
      </c>
      <c r="B29269" s="2">
        <v>45239</v>
      </c>
      <c r="C29269" s="1" t="s">
        <v>143</v>
      </c>
      <c r="D29269">
        <v>69581.45</v>
      </c>
    </row>
    <row r="29270" spans="1:4" x14ac:dyDescent="0.45">
      <c r="A29270">
        <v>72951</v>
      </c>
      <c r="B29270" s="2">
        <v>45054</v>
      </c>
      <c r="C29270" s="1" t="s">
        <v>145</v>
      </c>
      <c r="D29270">
        <v>40470.629999999997</v>
      </c>
    </row>
    <row r="29271" spans="1:4" x14ac:dyDescent="0.45">
      <c r="A29271">
        <v>72952</v>
      </c>
      <c r="B29271" s="2">
        <v>45070</v>
      </c>
      <c r="C29271" s="1" t="s">
        <v>144</v>
      </c>
      <c r="D29271">
        <v>20372.11</v>
      </c>
    </row>
    <row r="29272" spans="1:4" x14ac:dyDescent="0.45">
      <c r="A29272">
        <v>72955</v>
      </c>
      <c r="B29272" s="2">
        <v>45070</v>
      </c>
      <c r="C29272" s="1" t="s">
        <v>143</v>
      </c>
      <c r="D29272">
        <v>11507.94</v>
      </c>
    </row>
    <row r="29273" spans="1:4" x14ac:dyDescent="0.45">
      <c r="A29273">
        <v>72956</v>
      </c>
      <c r="B29273" s="2">
        <v>45199</v>
      </c>
      <c r="C29273" s="1" t="s">
        <v>142</v>
      </c>
      <c r="D29273">
        <v>14915.93</v>
      </c>
    </row>
    <row r="29274" spans="1:4" x14ac:dyDescent="0.45">
      <c r="A29274">
        <v>72959</v>
      </c>
      <c r="B29274" s="2">
        <v>45264</v>
      </c>
      <c r="C29274" s="1" t="s">
        <v>145</v>
      </c>
      <c r="D29274">
        <v>69337.490000000005</v>
      </c>
    </row>
    <row r="29275" spans="1:4" x14ac:dyDescent="0.45">
      <c r="A29275">
        <v>72960</v>
      </c>
      <c r="B29275" s="2">
        <v>45020</v>
      </c>
      <c r="C29275" s="1" t="s">
        <v>142</v>
      </c>
      <c r="D29275">
        <v>65862.53</v>
      </c>
    </row>
    <row r="29276" spans="1:4" x14ac:dyDescent="0.45">
      <c r="A29276">
        <v>72964</v>
      </c>
      <c r="B29276" s="2">
        <v>44940</v>
      </c>
      <c r="C29276" s="1" t="s">
        <v>145</v>
      </c>
      <c r="D29276">
        <v>56315.58</v>
      </c>
    </row>
    <row r="29277" spans="1:4" x14ac:dyDescent="0.45">
      <c r="A29277">
        <v>72965</v>
      </c>
      <c r="B29277" s="2">
        <v>45120</v>
      </c>
      <c r="C29277" s="1" t="s">
        <v>144</v>
      </c>
      <c r="D29277">
        <v>41343.440000000002</v>
      </c>
    </row>
    <row r="29278" spans="1:4" x14ac:dyDescent="0.45">
      <c r="A29278">
        <v>72966</v>
      </c>
      <c r="B29278" s="2">
        <v>45288</v>
      </c>
      <c r="C29278" s="1" t="s">
        <v>144</v>
      </c>
      <c r="D29278">
        <v>58945.2</v>
      </c>
    </row>
    <row r="29279" spans="1:4" x14ac:dyDescent="0.45">
      <c r="A29279">
        <v>72970</v>
      </c>
      <c r="B29279" s="2">
        <v>45185</v>
      </c>
      <c r="C29279" s="1" t="s">
        <v>142</v>
      </c>
      <c r="D29279">
        <v>30863.09</v>
      </c>
    </row>
    <row r="29280" spans="1:4" x14ac:dyDescent="0.45">
      <c r="A29280">
        <v>72972</v>
      </c>
      <c r="B29280" s="2">
        <v>44932</v>
      </c>
      <c r="C29280" s="1" t="s">
        <v>142</v>
      </c>
      <c r="D29280">
        <v>52375.96</v>
      </c>
    </row>
    <row r="29281" spans="1:4" x14ac:dyDescent="0.45">
      <c r="A29281">
        <v>72973</v>
      </c>
      <c r="B29281" s="2">
        <v>45175</v>
      </c>
      <c r="C29281" s="1" t="s">
        <v>143</v>
      </c>
      <c r="D29281">
        <v>24852.65</v>
      </c>
    </row>
    <row r="29282" spans="1:4" x14ac:dyDescent="0.45">
      <c r="A29282">
        <v>72976</v>
      </c>
      <c r="B29282" s="2">
        <v>45237</v>
      </c>
      <c r="C29282" s="1" t="s">
        <v>144</v>
      </c>
      <c r="D29282">
        <v>66281.17</v>
      </c>
    </row>
    <row r="29283" spans="1:4" x14ac:dyDescent="0.45">
      <c r="A29283">
        <v>72979</v>
      </c>
      <c r="B29283" s="2">
        <v>45132</v>
      </c>
      <c r="C29283" s="1" t="s">
        <v>145</v>
      </c>
      <c r="D29283">
        <v>62180.18</v>
      </c>
    </row>
    <row r="29284" spans="1:4" x14ac:dyDescent="0.45">
      <c r="A29284">
        <v>72980</v>
      </c>
      <c r="B29284" s="2">
        <v>45251</v>
      </c>
      <c r="C29284" s="1" t="s">
        <v>145</v>
      </c>
      <c r="D29284">
        <v>40318.949999999997</v>
      </c>
    </row>
    <row r="29285" spans="1:4" x14ac:dyDescent="0.45">
      <c r="A29285">
        <v>72982</v>
      </c>
      <c r="B29285" s="2">
        <v>45193</v>
      </c>
      <c r="C29285" s="1" t="s">
        <v>145</v>
      </c>
      <c r="D29285">
        <v>24186.23</v>
      </c>
    </row>
    <row r="29286" spans="1:4" x14ac:dyDescent="0.45">
      <c r="A29286">
        <v>72986</v>
      </c>
      <c r="B29286" s="2">
        <v>45174</v>
      </c>
      <c r="C29286" s="1" t="s">
        <v>145</v>
      </c>
      <c r="D29286">
        <v>54661.9</v>
      </c>
    </row>
    <row r="29287" spans="1:4" x14ac:dyDescent="0.45">
      <c r="A29287">
        <v>72988</v>
      </c>
      <c r="B29287" s="2">
        <v>44978</v>
      </c>
      <c r="C29287" s="1" t="s">
        <v>144</v>
      </c>
      <c r="D29287">
        <v>65957.13</v>
      </c>
    </row>
    <row r="29288" spans="1:4" x14ac:dyDescent="0.45">
      <c r="A29288">
        <v>72992</v>
      </c>
      <c r="B29288" s="2">
        <v>45061</v>
      </c>
      <c r="C29288" s="1" t="s">
        <v>142</v>
      </c>
      <c r="D29288">
        <v>32516.48</v>
      </c>
    </row>
    <row r="29289" spans="1:4" x14ac:dyDescent="0.45">
      <c r="A29289">
        <v>72994</v>
      </c>
      <c r="B29289" s="2">
        <v>45173</v>
      </c>
      <c r="C29289" s="1" t="s">
        <v>143</v>
      </c>
      <c r="D29289">
        <v>31741.19</v>
      </c>
    </row>
    <row r="29290" spans="1:4" x14ac:dyDescent="0.45">
      <c r="A29290">
        <v>72996</v>
      </c>
      <c r="B29290" s="2">
        <v>45278</v>
      </c>
      <c r="C29290" s="1" t="s">
        <v>144</v>
      </c>
      <c r="D29290">
        <v>20784.189999999999</v>
      </c>
    </row>
    <row r="29291" spans="1:4" x14ac:dyDescent="0.45">
      <c r="A29291">
        <v>72998</v>
      </c>
      <c r="B29291" s="2">
        <v>45154</v>
      </c>
      <c r="C29291" s="1" t="s">
        <v>142</v>
      </c>
      <c r="D29291">
        <v>6395.57</v>
      </c>
    </row>
    <row r="29292" spans="1:4" x14ac:dyDescent="0.45">
      <c r="A29292">
        <v>73002</v>
      </c>
      <c r="B29292" s="2">
        <v>45270</v>
      </c>
      <c r="C29292" s="1" t="s">
        <v>144</v>
      </c>
      <c r="D29292">
        <v>53396.39</v>
      </c>
    </row>
    <row r="29293" spans="1:4" x14ac:dyDescent="0.45">
      <c r="A29293">
        <v>73013</v>
      </c>
      <c r="B29293" s="2">
        <v>45025</v>
      </c>
      <c r="C29293" s="1" t="s">
        <v>144</v>
      </c>
      <c r="D29293">
        <v>63819.4</v>
      </c>
    </row>
    <row r="29294" spans="1:4" x14ac:dyDescent="0.45">
      <c r="A29294">
        <v>73018</v>
      </c>
      <c r="B29294" s="2">
        <v>45091</v>
      </c>
      <c r="C29294" s="1" t="s">
        <v>144</v>
      </c>
      <c r="D29294">
        <v>58839.85</v>
      </c>
    </row>
    <row r="29295" spans="1:4" x14ac:dyDescent="0.45">
      <c r="A29295">
        <v>73019</v>
      </c>
      <c r="B29295" s="2">
        <v>44946</v>
      </c>
      <c r="C29295" s="1" t="s">
        <v>143</v>
      </c>
      <c r="D29295">
        <v>58925.86</v>
      </c>
    </row>
    <row r="29296" spans="1:4" x14ac:dyDescent="0.45">
      <c r="A29296">
        <v>73020</v>
      </c>
      <c r="B29296" s="2">
        <v>45085</v>
      </c>
      <c r="C29296" s="1" t="s">
        <v>145</v>
      </c>
      <c r="D29296">
        <v>30011.66</v>
      </c>
    </row>
    <row r="29297" spans="1:4" x14ac:dyDescent="0.45">
      <c r="A29297">
        <v>73021</v>
      </c>
      <c r="B29297" s="2">
        <v>45166</v>
      </c>
      <c r="C29297" s="1" t="s">
        <v>142</v>
      </c>
      <c r="D29297">
        <v>51063.67</v>
      </c>
    </row>
    <row r="29298" spans="1:4" x14ac:dyDescent="0.45">
      <c r="A29298">
        <v>73023</v>
      </c>
      <c r="B29298" s="2">
        <v>45267</v>
      </c>
      <c r="C29298" s="1" t="s">
        <v>143</v>
      </c>
      <c r="D29298">
        <v>63839.09</v>
      </c>
    </row>
    <row r="29299" spans="1:4" x14ac:dyDescent="0.45">
      <c r="A29299">
        <v>73024</v>
      </c>
      <c r="B29299" s="2">
        <v>45180</v>
      </c>
      <c r="C29299" s="1" t="s">
        <v>143</v>
      </c>
      <c r="D29299">
        <v>14675.38</v>
      </c>
    </row>
    <row r="29300" spans="1:4" x14ac:dyDescent="0.45">
      <c r="A29300">
        <v>73027</v>
      </c>
      <c r="B29300" s="2">
        <v>44942</v>
      </c>
      <c r="C29300" s="1" t="s">
        <v>145</v>
      </c>
      <c r="D29300">
        <v>63965.23</v>
      </c>
    </row>
    <row r="29301" spans="1:4" x14ac:dyDescent="0.45">
      <c r="A29301">
        <v>73029</v>
      </c>
      <c r="B29301" s="2">
        <v>45148</v>
      </c>
      <c r="C29301" s="1" t="s">
        <v>143</v>
      </c>
      <c r="D29301">
        <v>5737.5</v>
      </c>
    </row>
    <row r="29302" spans="1:4" x14ac:dyDescent="0.45">
      <c r="A29302">
        <v>73030</v>
      </c>
      <c r="B29302" s="2">
        <v>45194</v>
      </c>
      <c r="C29302" s="1" t="s">
        <v>142</v>
      </c>
      <c r="D29302">
        <v>3617.5</v>
      </c>
    </row>
    <row r="29303" spans="1:4" x14ac:dyDescent="0.45">
      <c r="A29303">
        <v>73031</v>
      </c>
      <c r="B29303" s="2">
        <v>45268</v>
      </c>
      <c r="C29303" s="1" t="s">
        <v>145</v>
      </c>
      <c r="D29303">
        <v>21066.47</v>
      </c>
    </row>
    <row r="29304" spans="1:4" x14ac:dyDescent="0.45">
      <c r="A29304">
        <v>73033</v>
      </c>
      <c r="B29304" s="2">
        <v>45158</v>
      </c>
      <c r="C29304" s="1" t="s">
        <v>143</v>
      </c>
      <c r="D29304">
        <v>48930.21</v>
      </c>
    </row>
    <row r="29305" spans="1:4" x14ac:dyDescent="0.45">
      <c r="A29305">
        <v>73037</v>
      </c>
      <c r="B29305" s="2">
        <v>45055</v>
      </c>
      <c r="C29305" s="1" t="s">
        <v>143</v>
      </c>
      <c r="D29305">
        <v>20466.060000000001</v>
      </c>
    </row>
    <row r="29306" spans="1:4" x14ac:dyDescent="0.45">
      <c r="A29306">
        <v>73038</v>
      </c>
      <c r="B29306" s="2">
        <v>45036</v>
      </c>
      <c r="C29306" s="1" t="s">
        <v>144</v>
      </c>
      <c r="D29306">
        <v>59543.38</v>
      </c>
    </row>
    <row r="29307" spans="1:4" x14ac:dyDescent="0.45">
      <c r="A29307">
        <v>73041</v>
      </c>
      <c r="B29307" s="2">
        <v>45005</v>
      </c>
      <c r="C29307" s="1" t="s">
        <v>142</v>
      </c>
      <c r="D29307">
        <v>28906.9</v>
      </c>
    </row>
    <row r="29308" spans="1:4" x14ac:dyDescent="0.45">
      <c r="A29308">
        <v>73042</v>
      </c>
      <c r="B29308" s="2">
        <v>45102</v>
      </c>
      <c r="C29308" s="1" t="s">
        <v>142</v>
      </c>
      <c r="D29308">
        <v>4826.6000000000004</v>
      </c>
    </row>
    <row r="29309" spans="1:4" x14ac:dyDescent="0.45">
      <c r="A29309">
        <v>73043</v>
      </c>
      <c r="B29309" s="2">
        <v>44986</v>
      </c>
      <c r="C29309" s="1" t="s">
        <v>143</v>
      </c>
      <c r="D29309">
        <v>69122.62</v>
      </c>
    </row>
    <row r="29310" spans="1:4" x14ac:dyDescent="0.45">
      <c r="A29310">
        <v>73046</v>
      </c>
      <c r="B29310" s="2">
        <v>44961</v>
      </c>
      <c r="C29310" s="1" t="s">
        <v>145</v>
      </c>
      <c r="D29310">
        <v>25956.35</v>
      </c>
    </row>
    <row r="29311" spans="1:4" x14ac:dyDescent="0.45">
      <c r="A29311">
        <v>73047</v>
      </c>
      <c r="B29311" s="2">
        <v>44986</v>
      </c>
      <c r="C29311" s="1" t="s">
        <v>144</v>
      </c>
      <c r="D29311">
        <v>33954.54</v>
      </c>
    </row>
    <row r="29312" spans="1:4" x14ac:dyDescent="0.45">
      <c r="A29312">
        <v>73050</v>
      </c>
      <c r="B29312" s="2">
        <v>45136</v>
      </c>
      <c r="C29312" s="1" t="s">
        <v>144</v>
      </c>
      <c r="D29312">
        <v>52167.93</v>
      </c>
    </row>
    <row r="29313" spans="1:4" x14ac:dyDescent="0.45">
      <c r="A29313">
        <v>73051</v>
      </c>
      <c r="B29313" s="2">
        <v>44959</v>
      </c>
      <c r="C29313" s="1" t="s">
        <v>143</v>
      </c>
      <c r="D29313">
        <v>40360.53</v>
      </c>
    </row>
    <row r="29314" spans="1:4" x14ac:dyDescent="0.45">
      <c r="A29314">
        <v>73054</v>
      </c>
      <c r="B29314" s="2">
        <v>45158</v>
      </c>
      <c r="C29314" s="1" t="s">
        <v>145</v>
      </c>
      <c r="D29314">
        <v>46951.360000000001</v>
      </c>
    </row>
    <row r="29315" spans="1:4" x14ac:dyDescent="0.45">
      <c r="A29315">
        <v>73055</v>
      </c>
      <c r="B29315" s="2">
        <v>45242</v>
      </c>
      <c r="C29315" s="1" t="s">
        <v>142</v>
      </c>
      <c r="D29315">
        <v>3283.83</v>
      </c>
    </row>
    <row r="29316" spans="1:4" x14ac:dyDescent="0.45">
      <c r="A29316">
        <v>73063</v>
      </c>
      <c r="B29316" s="2">
        <v>45287</v>
      </c>
      <c r="C29316" s="1" t="s">
        <v>142</v>
      </c>
      <c r="D29316">
        <v>58275.86</v>
      </c>
    </row>
    <row r="29317" spans="1:4" x14ac:dyDescent="0.45">
      <c r="A29317">
        <v>73064</v>
      </c>
      <c r="B29317" s="2">
        <v>45246</v>
      </c>
      <c r="C29317" s="1" t="s">
        <v>142</v>
      </c>
      <c r="D29317">
        <v>16739.04</v>
      </c>
    </row>
    <row r="29318" spans="1:4" x14ac:dyDescent="0.45">
      <c r="A29318">
        <v>73066</v>
      </c>
      <c r="B29318" s="2">
        <v>45201</v>
      </c>
      <c r="C29318" s="1" t="s">
        <v>144</v>
      </c>
      <c r="D29318">
        <v>30875.41</v>
      </c>
    </row>
    <row r="29319" spans="1:4" x14ac:dyDescent="0.45">
      <c r="A29319">
        <v>73067</v>
      </c>
      <c r="B29319" s="2">
        <v>45117</v>
      </c>
      <c r="C29319" s="1" t="s">
        <v>143</v>
      </c>
      <c r="D29319">
        <v>6910.38</v>
      </c>
    </row>
    <row r="29320" spans="1:4" x14ac:dyDescent="0.45">
      <c r="A29320">
        <v>73072</v>
      </c>
      <c r="B29320" s="2">
        <v>45284</v>
      </c>
      <c r="C29320" s="1" t="s">
        <v>144</v>
      </c>
      <c r="D29320">
        <v>15293.99</v>
      </c>
    </row>
    <row r="29321" spans="1:4" x14ac:dyDescent="0.45">
      <c r="A29321">
        <v>73076</v>
      </c>
      <c r="B29321" s="2">
        <v>45197</v>
      </c>
      <c r="C29321" s="1" t="s">
        <v>145</v>
      </c>
      <c r="D29321">
        <v>48957.69</v>
      </c>
    </row>
    <row r="29322" spans="1:4" x14ac:dyDescent="0.45">
      <c r="A29322">
        <v>73078</v>
      </c>
      <c r="B29322" s="2">
        <v>45083</v>
      </c>
      <c r="C29322" s="1" t="s">
        <v>145</v>
      </c>
      <c r="D29322">
        <v>33754.559999999998</v>
      </c>
    </row>
    <row r="29323" spans="1:4" x14ac:dyDescent="0.45">
      <c r="A29323">
        <v>73082</v>
      </c>
      <c r="B29323" s="2">
        <v>45106</v>
      </c>
      <c r="C29323" s="1" t="s">
        <v>144</v>
      </c>
      <c r="D29323">
        <v>34814.93</v>
      </c>
    </row>
    <row r="29324" spans="1:4" x14ac:dyDescent="0.45">
      <c r="A29324">
        <v>73088</v>
      </c>
      <c r="B29324" s="2">
        <v>45106</v>
      </c>
      <c r="C29324" s="1" t="s">
        <v>142</v>
      </c>
      <c r="D29324">
        <v>20366.13</v>
      </c>
    </row>
    <row r="29325" spans="1:4" x14ac:dyDescent="0.45">
      <c r="A29325">
        <v>73090</v>
      </c>
      <c r="B29325" s="2">
        <v>44994</v>
      </c>
      <c r="C29325" s="1" t="s">
        <v>143</v>
      </c>
      <c r="D29325">
        <v>16413.95</v>
      </c>
    </row>
    <row r="29326" spans="1:4" x14ac:dyDescent="0.45">
      <c r="A29326">
        <v>73091</v>
      </c>
      <c r="B29326" s="2">
        <v>45093</v>
      </c>
      <c r="C29326" s="1" t="s">
        <v>144</v>
      </c>
      <c r="D29326">
        <v>43564.12</v>
      </c>
    </row>
    <row r="29327" spans="1:4" x14ac:dyDescent="0.45">
      <c r="A29327">
        <v>73092</v>
      </c>
      <c r="B29327" s="2">
        <v>45230</v>
      </c>
      <c r="C29327" s="1" t="s">
        <v>142</v>
      </c>
      <c r="D29327">
        <v>31919.85</v>
      </c>
    </row>
    <row r="29328" spans="1:4" x14ac:dyDescent="0.45">
      <c r="A29328">
        <v>73093</v>
      </c>
      <c r="B29328" s="2">
        <v>45103</v>
      </c>
      <c r="C29328" s="1" t="s">
        <v>142</v>
      </c>
      <c r="D29328">
        <v>65486.54</v>
      </c>
    </row>
    <row r="29329" spans="1:4" x14ac:dyDescent="0.45">
      <c r="A29329">
        <v>73094</v>
      </c>
      <c r="B29329" s="2">
        <v>44937</v>
      </c>
      <c r="C29329" s="1" t="s">
        <v>143</v>
      </c>
      <c r="D29329">
        <v>32302.46</v>
      </c>
    </row>
    <row r="29330" spans="1:4" x14ac:dyDescent="0.45">
      <c r="A29330">
        <v>73098</v>
      </c>
      <c r="B29330" s="2">
        <v>44966</v>
      </c>
      <c r="C29330" s="1" t="s">
        <v>144</v>
      </c>
      <c r="D29330">
        <v>15331.52</v>
      </c>
    </row>
    <row r="29331" spans="1:4" x14ac:dyDescent="0.45">
      <c r="A29331">
        <v>73100</v>
      </c>
      <c r="B29331" s="2">
        <v>45282</v>
      </c>
      <c r="C29331" s="1" t="s">
        <v>142</v>
      </c>
      <c r="D29331">
        <v>15711.66</v>
      </c>
    </row>
    <row r="29332" spans="1:4" x14ac:dyDescent="0.45">
      <c r="A29332">
        <v>73102</v>
      </c>
      <c r="B29332" s="2">
        <v>45237</v>
      </c>
      <c r="C29332" s="1" t="s">
        <v>142</v>
      </c>
      <c r="D29332">
        <v>17684.14</v>
      </c>
    </row>
    <row r="29333" spans="1:4" x14ac:dyDescent="0.45">
      <c r="A29333">
        <v>73103</v>
      </c>
      <c r="B29333" s="2">
        <v>44991</v>
      </c>
      <c r="C29333" s="1" t="s">
        <v>142</v>
      </c>
      <c r="D29333">
        <v>2242.5100000000002</v>
      </c>
    </row>
    <row r="29334" spans="1:4" x14ac:dyDescent="0.45">
      <c r="A29334">
        <v>73106</v>
      </c>
      <c r="B29334" s="2">
        <v>45246</v>
      </c>
      <c r="C29334" s="1" t="s">
        <v>143</v>
      </c>
      <c r="D29334">
        <v>66158.55</v>
      </c>
    </row>
    <row r="29335" spans="1:4" x14ac:dyDescent="0.45">
      <c r="A29335">
        <v>73108</v>
      </c>
      <c r="B29335" s="2">
        <v>45079</v>
      </c>
      <c r="C29335" s="1" t="s">
        <v>145</v>
      </c>
      <c r="D29335">
        <v>2843.22</v>
      </c>
    </row>
    <row r="29336" spans="1:4" x14ac:dyDescent="0.45">
      <c r="A29336">
        <v>73111</v>
      </c>
      <c r="B29336" s="2">
        <v>45200</v>
      </c>
      <c r="C29336" s="1" t="s">
        <v>142</v>
      </c>
      <c r="D29336">
        <v>35412.400000000001</v>
      </c>
    </row>
    <row r="29337" spans="1:4" x14ac:dyDescent="0.45">
      <c r="A29337">
        <v>73112</v>
      </c>
      <c r="B29337" s="2">
        <v>45166</v>
      </c>
      <c r="C29337" s="1" t="s">
        <v>142</v>
      </c>
      <c r="D29337">
        <v>69631.92</v>
      </c>
    </row>
    <row r="29338" spans="1:4" x14ac:dyDescent="0.45">
      <c r="A29338">
        <v>73113</v>
      </c>
      <c r="B29338" s="2">
        <v>45052</v>
      </c>
      <c r="C29338" s="1" t="s">
        <v>144</v>
      </c>
      <c r="D29338">
        <v>20831.66</v>
      </c>
    </row>
    <row r="29339" spans="1:4" x14ac:dyDescent="0.45">
      <c r="A29339">
        <v>73114</v>
      </c>
      <c r="B29339" s="2">
        <v>45179</v>
      </c>
      <c r="C29339" s="1" t="s">
        <v>143</v>
      </c>
      <c r="D29339">
        <v>25400.12</v>
      </c>
    </row>
    <row r="29340" spans="1:4" x14ac:dyDescent="0.45">
      <c r="A29340">
        <v>73115</v>
      </c>
      <c r="B29340" s="2">
        <v>45079</v>
      </c>
      <c r="C29340" s="1" t="s">
        <v>144</v>
      </c>
      <c r="D29340">
        <v>24235.26</v>
      </c>
    </row>
    <row r="29341" spans="1:4" x14ac:dyDescent="0.45">
      <c r="A29341">
        <v>73117</v>
      </c>
      <c r="B29341" s="2">
        <v>45262</v>
      </c>
      <c r="C29341" s="1" t="s">
        <v>145</v>
      </c>
      <c r="D29341">
        <v>43527.23</v>
      </c>
    </row>
    <row r="29342" spans="1:4" x14ac:dyDescent="0.45">
      <c r="A29342">
        <v>73118</v>
      </c>
      <c r="B29342" s="2">
        <v>45043</v>
      </c>
      <c r="C29342" s="1" t="s">
        <v>142</v>
      </c>
      <c r="D29342">
        <v>62732.5</v>
      </c>
    </row>
    <row r="29343" spans="1:4" x14ac:dyDescent="0.45">
      <c r="A29343">
        <v>73120</v>
      </c>
      <c r="B29343" s="2">
        <v>45065</v>
      </c>
      <c r="C29343" s="1" t="s">
        <v>144</v>
      </c>
      <c r="D29343">
        <v>20650.71</v>
      </c>
    </row>
    <row r="29344" spans="1:4" x14ac:dyDescent="0.45">
      <c r="A29344">
        <v>73126</v>
      </c>
      <c r="B29344" s="2">
        <v>45102</v>
      </c>
      <c r="C29344" s="1" t="s">
        <v>143</v>
      </c>
      <c r="D29344">
        <v>15063.63</v>
      </c>
    </row>
    <row r="29345" spans="1:4" x14ac:dyDescent="0.45">
      <c r="A29345">
        <v>73129</v>
      </c>
      <c r="B29345" s="2">
        <v>45273</v>
      </c>
      <c r="C29345" s="1" t="s">
        <v>142</v>
      </c>
      <c r="D29345">
        <v>11593.06</v>
      </c>
    </row>
    <row r="29346" spans="1:4" x14ac:dyDescent="0.45">
      <c r="A29346">
        <v>73130</v>
      </c>
      <c r="B29346" s="2">
        <v>44956</v>
      </c>
      <c r="C29346" s="1" t="s">
        <v>144</v>
      </c>
      <c r="D29346">
        <v>6156.31</v>
      </c>
    </row>
    <row r="29347" spans="1:4" x14ac:dyDescent="0.45">
      <c r="A29347">
        <v>73132</v>
      </c>
      <c r="B29347" s="2">
        <v>44932</v>
      </c>
      <c r="C29347" s="1" t="s">
        <v>142</v>
      </c>
      <c r="D29347">
        <v>31633.26</v>
      </c>
    </row>
    <row r="29348" spans="1:4" x14ac:dyDescent="0.45">
      <c r="A29348">
        <v>73133</v>
      </c>
      <c r="B29348" s="2">
        <v>45087</v>
      </c>
      <c r="C29348" s="1" t="s">
        <v>144</v>
      </c>
      <c r="D29348">
        <v>36039.82</v>
      </c>
    </row>
    <row r="29349" spans="1:4" x14ac:dyDescent="0.45">
      <c r="A29349">
        <v>73134</v>
      </c>
      <c r="B29349" s="2">
        <v>45037</v>
      </c>
      <c r="C29349" s="1" t="s">
        <v>145</v>
      </c>
      <c r="D29349">
        <v>8384.4699999999993</v>
      </c>
    </row>
    <row r="29350" spans="1:4" x14ac:dyDescent="0.45">
      <c r="A29350">
        <v>73137</v>
      </c>
      <c r="B29350" s="2">
        <v>44984</v>
      </c>
      <c r="C29350" s="1" t="s">
        <v>142</v>
      </c>
      <c r="D29350">
        <v>29818.05</v>
      </c>
    </row>
    <row r="29351" spans="1:4" x14ac:dyDescent="0.45">
      <c r="A29351">
        <v>73138</v>
      </c>
      <c r="B29351" s="2">
        <v>45043</v>
      </c>
      <c r="C29351" s="1" t="s">
        <v>145</v>
      </c>
      <c r="D29351">
        <v>67605.81</v>
      </c>
    </row>
    <row r="29352" spans="1:4" x14ac:dyDescent="0.45">
      <c r="A29352">
        <v>73139</v>
      </c>
      <c r="B29352" s="2">
        <v>44928</v>
      </c>
      <c r="C29352" s="1" t="s">
        <v>145</v>
      </c>
      <c r="D29352">
        <v>48497.65</v>
      </c>
    </row>
    <row r="29353" spans="1:4" x14ac:dyDescent="0.45">
      <c r="A29353">
        <v>73140</v>
      </c>
      <c r="B29353" s="2">
        <v>45204</v>
      </c>
      <c r="C29353" s="1" t="s">
        <v>143</v>
      </c>
      <c r="D29353">
        <v>27099.66</v>
      </c>
    </row>
    <row r="29354" spans="1:4" x14ac:dyDescent="0.45">
      <c r="A29354">
        <v>73142</v>
      </c>
      <c r="B29354" s="2">
        <v>45076</v>
      </c>
      <c r="C29354" s="1" t="s">
        <v>142</v>
      </c>
      <c r="D29354">
        <v>1825.85</v>
      </c>
    </row>
    <row r="29355" spans="1:4" x14ac:dyDescent="0.45">
      <c r="A29355">
        <v>73144</v>
      </c>
      <c r="B29355" s="2">
        <v>45124</v>
      </c>
      <c r="C29355" s="1" t="s">
        <v>144</v>
      </c>
      <c r="D29355">
        <v>29524.42</v>
      </c>
    </row>
    <row r="29356" spans="1:4" x14ac:dyDescent="0.45">
      <c r="A29356">
        <v>73147</v>
      </c>
      <c r="B29356" s="2">
        <v>45253</v>
      </c>
      <c r="C29356" s="1" t="s">
        <v>144</v>
      </c>
      <c r="D29356">
        <v>57652.11</v>
      </c>
    </row>
    <row r="29357" spans="1:4" x14ac:dyDescent="0.45">
      <c r="A29357">
        <v>73148</v>
      </c>
      <c r="B29357" s="2">
        <v>45002</v>
      </c>
      <c r="C29357" s="1" t="s">
        <v>144</v>
      </c>
      <c r="D29357">
        <v>57206.58</v>
      </c>
    </row>
    <row r="29358" spans="1:4" x14ac:dyDescent="0.45">
      <c r="A29358">
        <v>73149</v>
      </c>
      <c r="B29358" s="2">
        <v>45133</v>
      </c>
      <c r="C29358" s="1" t="s">
        <v>145</v>
      </c>
      <c r="D29358">
        <v>40434.620000000003</v>
      </c>
    </row>
    <row r="29359" spans="1:4" x14ac:dyDescent="0.45">
      <c r="A29359">
        <v>73151</v>
      </c>
      <c r="B29359" s="2">
        <v>44948</v>
      </c>
      <c r="C29359" s="1" t="s">
        <v>142</v>
      </c>
      <c r="D29359">
        <v>35915.9</v>
      </c>
    </row>
    <row r="29360" spans="1:4" x14ac:dyDescent="0.45">
      <c r="A29360">
        <v>73153</v>
      </c>
      <c r="B29360" s="2">
        <v>45154</v>
      </c>
      <c r="C29360" s="1" t="s">
        <v>142</v>
      </c>
      <c r="D29360">
        <v>45383.89</v>
      </c>
    </row>
    <row r="29361" spans="1:4" x14ac:dyDescent="0.45">
      <c r="A29361">
        <v>73160</v>
      </c>
      <c r="B29361" s="2">
        <v>45210</v>
      </c>
      <c r="C29361" s="1" t="s">
        <v>143</v>
      </c>
      <c r="D29361">
        <v>29200.21</v>
      </c>
    </row>
    <row r="29362" spans="1:4" x14ac:dyDescent="0.45">
      <c r="A29362">
        <v>73161</v>
      </c>
      <c r="B29362" s="2">
        <v>44931</v>
      </c>
      <c r="C29362" s="1" t="s">
        <v>143</v>
      </c>
      <c r="D29362">
        <v>30474.959999999999</v>
      </c>
    </row>
    <row r="29363" spans="1:4" x14ac:dyDescent="0.45">
      <c r="A29363">
        <v>73162</v>
      </c>
      <c r="B29363" s="2">
        <v>44962</v>
      </c>
      <c r="C29363" s="1" t="s">
        <v>143</v>
      </c>
      <c r="D29363">
        <v>42171.15</v>
      </c>
    </row>
    <row r="29364" spans="1:4" x14ac:dyDescent="0.45">
      <c r="A29364">
        <v>73164</v>
      </c>
      <c r="B29364" s="2">
        <v>45246</v>
      </c>
      <c r="C29364" s="1" t="s">
        <v>143</v>
      </c>
      <c r="D29364">
        <v>49362.73</v>
      </c>
    </row>
    <row r="29365" spans="1:4" x14ac:dyDescent="0.45">
      <c r="A29365">
        <v>73165</v>
      </c>
      <c r="B29365" s="2">
        <v>45118</v>
      </c>
      <c r="C29365" s="1" t="s">
        <v>145</v>
      </c>
      <c r="D29365">
        <v>60847.360000000001</v>
      </c>
    </row>
    <row r="29366" spans="1:4" x14ac:dyDescent="0.45">
      <c r="A29366">
        <v>73168</v>
      </c>
      <c r="B29366" s="2">
        <v>44980</v>
      </c>
      <c r="C29366" s="1" t="s">
        <v>144</v>
      </c>
      <c r="D29366">
        <v>64018.95</v>
      </c>
    </row>
    <row r="29367" spans="1:4" x14ac:dyDescent="0.45">
      <c r="A29367">
        <v>73171</v>
      </c>
      <c r="B29367" s="2">
        <v>45232</v>
      </c>
      <c r="C29367" s="1" t="s">
        <v>143</v>
      </c>
      <c r="D29367">
        <v>28728.13</v>
      </c>
    </row>
    <row r="29368" spans="1:4" x14ac:dyDescent="0.45">
      <c r="A29368">
        <v>73175</v>
      </c>
      <c r="B29368" s="2">
        <v>45039</v>
      </c>
      <c r="C29368" s="1" t="s">
        <v>142</v>
      </c>
      <c r="D29368">
        <v>41064.69</v>
      </c>
    </row>
    <row r="29369" spans="1:4" x14ac:dyDescent="0.45">
      <c r="A29369">
        <v>73176</v>
      </c>
      <c r="B29369" s="2">
        <v>45267</v>
      </c>
      <c r="C29369" s="1" t="s">
        <v>145</v>
      </c>
      <c r="D29369">
        <v>19251.240000000002</v>
      </c>
    </row>
    <row r="29370" spans="1:4" x14ac:dyDescent="0.45">
      <c r="A29370">
        <v>73177</v>
      </c>
      <c r="B29370" s="2">
        <v>45248</v>
      </c>
      <c r="C29370" s="1" t="s">
        <v>142</v>
      </c>
      <c r="D29370">
        <v>14928.2</v>
      </c>
    </row>
    <row r="29371" spans="1:4" x14ac:dyDescent="0.45">
      <c r="A29371">
        <v>73178</v>
      </c>
      <c r="B29371" s="2">
        <v>45137</v>
      </c>
      <c r="C29371" s="1" t="s">
        <v>142</v>
      </c>
      <c r="D29371">
        <v>13894.78</v>
      </c>
    </row>
    <row r="29372" spans="1:4" x14ac:dyDescent="0.45">
      <c r="A29372">
        <v>73179</v>
      </c>
      <c r="B29372" s="2">
        <v>45234</v>
      </c>
      <c r="C29372" s="1" t="s">
        <v>145</v>
      </c>
      <c r="D29372">
        <v>16622.88</v>
      </c>
    </row>
    <row r="29373" spans="1:4" x14ac:dyDescent="0.45">
      <c r="A29373">
        <v>73180</v>
      </c>
      <c r="B29373" s="2">
        <v>45173</v>
      </c>
      <c r="C29373" s="1" t="s">
        <v>142</v>
      </c>
      <c r="D29373">
        <v>29239.68</v>
      </c>
    </row>
    <row r="29374" spans="1:4" x14ac:dyDescent="0.45">
      <c r="A29374">
        <v>73181</v>
      </c>
      <c r="B29374" s="2">
        <v>45266</v>
      </c>
      <c r="C29374" s="1" t="s">
        <v>145</v>
      </c>
      <c r="D29374">
        <v>8916.3700000000008</v>
      </c>
    </row>
    <row r="29375" spans="1:4" x14ac:dyDescent="0.45">
      <c r="A29375">
        <v>73182</v>
      </c>
      <c r="B29375" s="2">
        <v>45193</v>
      </c>
      <c r="C29375" s="1" t="s">
        <v>144</v>
      </c>
      <c r="D29375">
        <v>44737.78</v>
      </c>
    </row>
    <row r="29376" spans="1:4" x14ac:dyDescent="0.45">
      <c r="A29376">
        <v>73183</v>
      </c>
      <c r="B29376" s="2">
        <v>45030</v>
      </c>
      <c r="C29376" s="1" t="s">
        <v>143</v>
      </c>
      <c r="D29376">
        <v>42581.21</v>
      </c>
    </row>
    <row r="29377" spans="1:4" x14ac:dyDescent="0.45">
      <c r="A29377">
        <v>73184</v>
      </c>
      <c r="B29377" s="2">
        <v>45223</v>
      </c>
      <c r="C29377" s="1" t="s">
        <v>142</v>
      </c>
      <c r="D29377">
        <v>8232.57</v>
      </c>
    </row>
    <row r="29378" spans="1:4" x14ac:dyDescent="0.45">
      <c r="A29378">
        <v>73185</v>
      </c>
      <c r="B29378" s="2">
        <v>45052</v>
      </c>
      <c r="C29378" s="1" t="s">
        <v>143</v>
      </c>
      <c r="D29378">
        <v>46895.44</v>
      </c>
    </row>
    <row r="29379" spans="1:4" x14ac:dyDescent="0.45">
      <c r="A29379">
        <v>73187</v>
      </c>
      <c r="B29379" s="2">
        <v>44997</v>
      </c>
      <c r="C29379" s="1" t="s">
        <v>145</v>
      </c>
      <c r="D29379">
        <v>3513.64</v>
      </c>
    </row>
    <row r="29380" spans="1:4" x14ac:dyDescent="0.45">
      <c r="A29380">
        <v>73188</v>
      </c>
      <c r="B29380" s="2">
        <v>45072</v>
      </c>
      <c r="C29380" s="1" t="s">
        <v>145</v>
      </c>
      <c r="D29380">
        <v>3432.87</v>
      </c>
    </row>
    <row r="29381" spans="1:4" x14ac:dyDescent="0.45">
      <c r="A29381">
        <v>73191</v>
      </c>
      <c r="B29381" s="2">
        <v>45108</v>
      </c>
      <c r="C29381" s="1" t="s">
        <v>144</v>
      </c>
      <c r="D29381">
        <v>51263.91</v>
      </c>
    </row>
    <row r="29382" spans="1:4" x14ac:dyDescent="0.45">
      <c r="A29382">
        <v>73192</v>
      </c>
      <c r="B29382" s="2">
        <v>45088</v>
      </c>
      <c r="C29382" s="1" t="s">
        <v>143</v>
      </c>
      <c r="D29382">
        <v>50070.91</v>
      </c>
    </row>
    <row r="29383" spans="1:4" x14ac:dyDescent="0.45">
      <c r="A29383">
        <v>73196</v>
      </c>
      <c r="B29383" s="2">
        <v>45289</v>
      </c>
      <c r="C29383" s="1" t="s">
        <v>143</v>
      </c>
      <c r="D29383">
        <v>15610.28</v>
      </c>
    </row>
    <row r="29384" spans="1:4" x14ac:dyDescent="0.45">
      <c r="A29384">
        <v>73197</v>
      </c>
      <c r="B29384" s="2">
        <v>45195</v>
      </c>
      <c r="C29384" s="1" t="s">
        <v>145</v>
      </c>
      <c r="D29384">
        <v>58937.96</v>
      </c>
    </row>
    <row r="29385" spans="1:4" x14ac:dyDescent="0.45">
      <c r="A29385">
        <v>73203</v>
      </c>
      <c r="B29385" s="2">
        <v>45146</v>
      </c>
      <c r="C29385" s="1" t="s">
        <v>142</v>
      </c>
      <c r="D29385">
        <v>41055.800000000003</v>
      </c>
    </row>
    <row r="29386" spans="1:4" x14ac:dyDescent="0.45">
      <c r="A29386">
        <v>73205</v>
      </c>
      <c r="B29386" s="2">
        <v>45010</v>
      </c>
      <c r="C29386" s="1" t="s">
        <v>145</v>
      </c>
      <c r="D29386">
        <v>21339.75</v>
      </c>
    </row>
    <row r="29387" spans="1:4" x14ac:dyDescent="0.45">
      <c r="A29387">
        <v>73206</v>
      </c>
      <c r="B29387" s="2">
        <v>45266</v>
      </c>
      <c r="C29387" s="1" t="s">
        <v>144</v>
      </c>
      <c r="D29387">
        <v>38885.32</v>
      </c>
    </row>
    <row r="29388" spans="1:4" x14ac:dyDescent="0.45">
      <c r="A29388">
        <v>73208</v>
      </c>
      <c r="B29388" s="2">
        <v>45063</v>
      </c>
      <c r="C29388" s="1" t="s">
        <v>144</v>
      </c>
      <c r="D29388">
        <v>64699.95</v>
      </c>
    </row>
    <row r="29389" spans="1:4" x14ac:dyDescent="0.45">
      <c r="A29389">
        <v>73210</v>
      </c>
      <c r="B29389" s="2">
        <v>45140</v>
      </c>
      <c r="C29389" s="1" t="s">
        <v>143</v>
      </c>
      <c r="D29389">
        <v>66307.02</v>
      </c>
    </row>
    <row r="29390" spans="1:4" x14ac:dyDescent="0.45">
      <c r="A29390">
        <v>73212</v>
      </c>
      <c r="B29390" s="2">
        <v>44928</v>
      </c>
      <c r="C29390" s="1" t="s">
        <v>145</v>
      </c>
      <c r="D29390">
        <v>69855.89</v>
      </c>
    </row>
    <row r="29391" spans="1:4" x14ac:dyDescent="0.45">
      <c r="A29391">
        <v>73215</v>
      </c>
      <c r="B29391" s="2">
        <v>45193</v>
      </c>
      <c r="C29391" s="1" t="s">
        <v>145</v>
      </c>
      <c r="D29391">
        <v>57072.35</v>
      </c>
    </row>
    <row r="29392" spans="1:4" x14ac:dyDescent="0.45">
      <c r="A29392">
        <v>73217</v>
      </c>
      <c r="B29392" s="2">
        <v>44950</v>
      </c>
      <c r="C29392" s="1" t="s">
        <v>143</v>
      </c>
      <c r="D29392">
        <v>42566.46</v>
      </c>
    </row>
    <row r="29393" spans="1:4" x14ac:dyDescent="0.45">
      <c r="A29393">
        <v>73219</v>
      </c>
      <c r="B29393" s="2">
        <v>45140</v>
      </c>
      <c r="C29393" s="1" t="s">
        <v>143</v>
      </c>
      <c r="D29393">
        <v>49474.69</v>
      </c>
    </row>
    <row r="29394" spans="1:4" x14ac:dyDescent="0.45">
      <c r="A29394">
        <v>73222</v>
      </c>
      <c r="B29394" s="2">
        <v>45123</v>
      </c>
      <c r="C29394" s="1" t="s">
        <v>142</v>
      </c>
      <c r="D29394">
        <v>24366.82</v>
      </c>
    </row>
    <row r="29395" spans="1:4" x14ac:dyDescent="0.45">
      <c r="A29395">
        <v>73225</v>
      </c>
      <c r="B29395" s="2">
        <v>45020</v>
      </c>
      <c r="C29395" s="1" t="s">
        <v>144</v>
      </c>
      <c r="D29395">
        <v>6275.57</v>
      </c>
    </row>
    <row r="29396" spans="1:4" x14ac:dyDescent="0.45">
      <c r="A29396">
        <v>73227</v>
      </c>
      <c r="B29396" s="2">
        <v>45286</v>
      </c>
      <c r="C29396" s="1" t="s">
        <v>142</v>
      </c>
      <c r="D29396">
        <v>11991.6</v>
      </c>
    </row>
    <row r="29397" spans="1:4" x14ac:dyDescent="0.45">
      <c r="A29397">
        <v>73229</v>
      </c>
      <c r="B29397" s="2">
        <v>45113</v>
      </c>
      <c r="C29397" s="1" t="s">
        <v>144</v>
      </c>
      <c r="D29397">
        <v>49234.559999999998</v>
      </c>
    </row>
    <row r="29398" spans="1:4" x14ac:dyDescent="0.45">
      <c r="A29398">
        <v>73230</v>
      </c>
      <c r="B29398" s="2">
        <v>45114</v>
      </c>
      <c r="C29398" s="1" t="s">
        <v>143</v>
      </c>
      <c r="D29398">
        <v>18286.39</v>
      </c>
    </row>
    <row r="29399" spans="1:4" x14ac:dyDescent="0.45">
      <c r="A29399">
        <v>73231</v>
      </c>
      <c r="B29399" s="2">
        <v>45088</v>
      </c>
      <c r="C29399" s="1" t="s">
        <v>142</v>
      </c>
      <c r="D29399">
        <v>33919.1</v>
      </c>
    </row>
    <row r="29400" spans="1:4" x14ac:dyDescent="0.45">
      <c r="A29400">
        <v>73233</v>
      </c>
      <c r="B29400" s="2">
        <v>44943</v>
      </c>
      <c r="C29400" s="1" t="s">
        <v>143</v>
      </c>
      <c r="D29400">
        <v>26369.57</v>
      </c>
    </row>
    <row r="29401" spans="1:4" x14ac:dyDescent="0.45">
      <c r="A29401">
        <v>73237</v>
      </c>
      <c r="B29401" s="2">
        <v>45040</v>
      </c>
      <c r="C29401" s="1" t="s">
        <v>145</v>
      </c>
      <c r="D29401">
        <v>37308.74</v>
      </c>
    </row>
    <row r="29402" spans="1:4" x14ac:dyDescent="0.45">
      <c r="A29402">
        <v>73238</v>
      </c>
      <c r="B29402" s="2">
        <v>44977</v>
      </c>
      <c r="C29402" s="1" t="s">
        <v>143</v>
      </c>
      <c r="D29402">
        <v>38478.660000000003</v>
      </c>
    </row>
    <row r="29403" spans="1:4" x14ac:dyDescent="0.45">
      <c r="A29403">
        <v>73241</v>
      </c>
      <c r="B29403" s="2">
        <v>45183</v>
      </c>
      <c r="C29403" s="1" t="s">
        <v>145</v>
      </c>
      <c r="D29403">
        <v>33614.31</v>
      </c>
    </row>
    <row r="29404" spans="1:4" x14ac:dyDescent="0.45">
      <c r="A29404">
        <v>73242</v>
      </c>
      <c r="B29404" s="2">
        <v>44966</v>
      </c>
      <c r="C29404" s="1" t="s">
        <v>142</v>
      </c>
      <c r="D29404">
        <v>13187</v>
      </c>
    </row>
    <row r="29405" spans="1:4" x14ac:dyDescent="0.45">
      <c r="A29405">
        <v>73243</v>
      </c>
      <c r="B29405" s="2">
        <v>45001</v>
      </c>
      <c r="C29405" s="1" t="s">
        <v>143</v>
      </c>
      <c r="D29405">
        <v>57186.57</v>
      </c>
    </row>
    <row r="29406" spans="1:4" x14ac:dyDescent="0.45">
      <c r="A29406">
        <v>73244</v>
      </c>
      <c r="B29406" s="2">
        <v>45128</v>
      </c>
      <c r="C29406" s="1" t="s">
        <v>145</v>
      </c>
      <c r="D29406">
        <v>1217.78</v>
      </c>
    </row>
    <row r="29407" spans="1:4" x14ac:dyDescent="0.45">
      <c r="A29407">
        <v>73246</v>
      </c>
      <c r="B29407" s="2">
        <v>45158</v>
      </c>
      <c r="C29407" s="1" t="s">
        <v>142</v>
      </c>
      <c r="D29407">
        <v>49119.69</v>
      </c>
    </row>
    <row r="29408" spans="1:4" x14ac:dyDescent="0.45">
      <c r="A29408">
        <v>73247</v>
      </c>
      <c r="B29408" s="2">
        <v>45081</v>
      </c>
      <c r="C29408" s="1" t="s">
        <v>142</v>
      </c>
      <c r="D29408">
        <v>3098.98</v>
      </c>
    </row>
    <row r="29409" spans="1:4" x14ac:dyDescent="0.45">
      <c r="A29409">
        <v>73250</v>
      </c>
      <c r="B29409" s="2">
        <v>45113</v>
      </c>
      <c r="C29409" s="1" t="s">
        <v>142</v>
      </c>
      <c r="D29409">
        <v>27800.639999999999</v>
      </c>
    </row>
    <row r="29410" spans="1:4" x14ac:dyDescent="0.45">
      <c r="A29410">
        <v>73254</v>
      </c>
      <c r="B29410" s="2">
        <v>45107</v>
      </c>
      <c r="C29410" s="1" t="s">
        <v>144</v>
      </c>
      <c r="D29410">
        <v>23631.47</v>
      </c>
    </row>
    <row r="29411" spans="1:4" x14ac:dyDescent="0.45">
      <c r="A29411">
        <v>73258</v>
      </c>
      <c r="B29411" s="2">
        <v>45257</v>
      </c>
      <c r="C29411" s="1" t="s">
        <v>144</v>
      </c>
      <c r="D29411">
        <v>23835.62</v>
      </c>
    </row>
    <row r="29412" spans="1:4" x14ac:dyDescent="0.45">
      <c r="A29412">
        <v>73259</v>
      </c>
      <c r="B29412" s="2">
        <v>45168</v>
      </c>
      <c r="C29412" s="1" t="s">
        <v>143</v>
      </c>
      <c r="D29412">
        <v>33291.79</v>
      </c>
    </row>
    <row r="29413" spans="1:4" x14ac:dyDescent="0.45">
      <c r="A29413">
        <v>73265</v>
      </c>
      <c r="B29413" s="2">
        <v>45216</v>
      </c>
      <c r="C29413" s="1" t="s">
        <v>142</v>
      </c>
      <c r="D29413">
        <v>25207.22</v>
      </c>
    </row>
    <row r="29414" spans="1:4" x14ac:dyDescent="0.45">
      <c r="A29414">
        <v>73274</v>
      </c>
      <c r="B29414" s="2">
        <v>45260</v>
      </c>
      <c r="C29414" s="1" t="s">
        <v>143</v>
      </c>
      <c r="D29414">
        <v>17536.89</v>
      </c>
    </row>
    <row r="29415" spans="1:4" x14ac:dyDescent="0.45">
      <c r="A29415">
        <v>73277</v>
      </c>
      <c r="B29415" s="2">
        <v>45024</v>
      </c>
      <c r="C29415" s="1" t="s">
        <v>144</v>
      </c>
      <c r="D29415">
        <v>7471.22</v>
      </c>
    </row>
    <row r="29416" spans="1:4" x14ac:dyDescent="0.45">
      <c r="A29416">
        <v>73278</v>
      </c>
      <c r="B29416" s="2">
        <v>45135</v>
      </c>
      <c r="C29416" s="1" t="s">
        <v>142</v>
      </c>
      <c r="D29416">
        <v>14528.64</v>
      </c>
    </row>
    <row r="29417" spans="1:4" x14ac:dyDescent="0.45">
      <c r="A29417">
        <v>73279</v>
      </c>
      <c r="B29417" s="2">
        <v>44950</v>
      </c>
      <c r="C29417" s="1" t="s">
        <v>142</v>
      </c>
      <c r="D29417">
        <v>15897.38</v>
      </c>
    </row>
    <row r="29418" spans="1:4" x14ac:dyDescent="0.45">
      <c r="A29418">
        <v>73283</v>
      </c>
      <c r="B29418" s="2">
        <v>45019</v>
      </c>
      <c r="C29418" s="1" t="s">
        <v>143</v>
      </c>
      <c r="D29418">
        <v>59288.04</v>
      </c>
    </row>
    <row r="29419" spans="1:4" x14ac:dyDescent="0.45">
      <c r="A29419">
        <v>73293</v>
      </c>
      <c r="B29419" s="2">
        <v>45260</v>
      </c>
      <c r="C29419" s="1" t="s">
        <v>142</v>
      </c>
      <c r="D29419">
        <v>33316.54</v>
      </c>
    </row>
    <row r="29420" spans="1:4" x14ac:dyDescent="0.45">
      <c r="A29420">
        <v>73294</v>
      </c>
      <c r="B29420" s="2">
        <v>45199</v>
      </c>
      <c r="C29420" s="1" t="s">
        <v>143</v>
      </c>
      <c r="D29420">
        <v>30664.28</v>
      </c>
    </row>
    <row r="29421" spans="1:4" x14ac:dyDescent="0.45">
      <c r="A29421">
        <v>73295</v>
      </c>
      <c r="B29421" s="2">
        <v>45284</v>
      </c>
      <c r="C29421" s="1" t="s">
        <v>142</v>
      </c>
      <c r="D29421">
        <v>22009.4</v>
      </c>
    </row>
    <row r="29422" spans="1:4" x14ac:dyDescent="0.45">
      <c r="A29422">
        <v>73296</v>
      </c>
      <c r="B29422" s="2">
        <v>45217</v>
      </c>
      <c r="C29422" s="1" t="s">
        <v>142</v>
      </c>
      <c r="D29422">
        <v>24825.09</v>
      </c>
    </row>
    <row r="29423" spans="1:4" x14ac:dyDescent="0.45">
      <c r="A29423">
        <v>73298</v>
      </c>
      <c r="B29423" s="2">
        <v>45209</v>
      </c>
      <c r="C29423" s="1" t="s">
        <v>142</v>
      </c>
      <c r="D29423">
        <v>2860.66</v>
      </c>
    </row>
    <row r="29424" spans="1:4" x14ac:dyDescent="0.45">
      <c r="A29424">
        <v>73299</v>
      </c>
      <c r="B29424" s="2">
        <v>45228</v>
      </c>
      <c r="C29424" s="1" t="s">
        <v>145</v>
      </c>
      <c r="D29424">
        <v>32851.050000000003</v>
      </c>
    </row>
    <row r="29425" spans="1:4" x14ac:dyDescent="0.45">
      <c r="A29425">
        <v>73301</v>
      </c>
      <c r="B29425" s="2">
        <v>45065</v>
      </c>
      <c r="C29425" s="1" t="s">
        <v>144</v>
      </c>
      <c r="D29425">
        <v>19083.5</v>
      </c>
    </row>
    <row r="29426" spans="1:4" x14ac:dyDescent="0.45">
      <c r="A29426">
        <v>73302</v>
      </c>
      <c r="B29426" s="2">
        <v>45119</v>
      </c>
      <c r="C29426" s="1" t="s">
        <v>145</v>
      </c>
      <c r="D29426">
        <v>65013.18</v>
      </c>
    </row>
    <row r="29427" spans="1:4" x14ac:dyDescent="0.45">
      <c r="A29427">
        <v>73306</v>
      </c>
      <c r="B29427" s="2">
        <v>45124</v>
      </c>
      <c r="C29427" s="1" t="s">
        <v>143</v>
      </c>
      <c r="D29427">
        <v>34312.43</v>
      </c>
    </row>
    <row r="29428" spans="1:4" x14ac:dyDescent="0.45">
      <c r="A29428">
        <v>73309</v>
      </c>
      <c r="B29428" s="2">
        <v>45106</v>
      </c>
      <c r="C29428" s="1" t="s">
        <v>143</v>
      </c>
      <c r="D29428">
        <v>21051.32</v>
      </c>
    </row>
    <row r="29429" spans="1:4" x14ac:dyDescent="0.45">
      <c r="A29429">
        <v>73311</v>
      </c>
      <c r="B29429" s="2">
        <v>45053</v>
      </c>
      <c r="C29429" s="1" t="s">
        <v>144</v>
      </c>
      <c r="D29429">
        <v>61665.06</v>
      </c>
    </row>
    <row r="29430" spans="1:4" x14ac:dyDescent="0.45">
      <c r="A29430">
        <v>73312</v>
      </c>
      <c r="B29430" s="2">
        <v>45176</v>
      </c>
      <c r="C29430" s="1" t="s">
        <v>144</v>
      </c>
      <c r="D29430">
        <v>28115.15</v>
      </c>
    </row>
    <row r="29431" spans="1:4" x14ac:dyDescent="0.45">
      <c r="A29431">
        <v>73313</v>
      </c>
      <c r="B29431" s="2">
        <v>45046</v>
      </c>
      <c r="C29431" s="1" t="s">
        <v>145</v>
      </c>
      <c r="D29431">
        <v>65071.56</v>
      </c>
    </row>
    <row r="29432" spans="1:4" x14ac:dyDescent="0.45">
      <c r="A29432">
        <v>73318</v>
      </c>
      <c r="B29432" s="2">
        <v>45006</v>
      </c>
      <c r="C29432" s="1" t="s">
        <v>145</v>
      </c>
      <c r="D29432">
        <v>32023.55</v>
      </c>
    </row>
    <row r="29433" spans="1:4" x14ac:dyDescent="0.45">
      <c r="A29433">
        <v>73325</v>
      </c>
      <c r="B29433" s="2">
        <v>45104</v>
      </c>
      <c r="C29433" s="1" t="s">
        <v>142</v>
      </c>
      <c r="D29433">
        <v>49280.1</v>
      </c>
    </row>
    <row r="29434" spans="1:4" x14ac:dyDescent="0.45">
      <c r="A29434">
        <v>73326</v>
      </c>
      <c r="B29434" s="2">
        <v>45216</v>
      </c>
      <c r="C29434" s="1" t="s">
        <v>144</v>
      </c>
      <c r="D29434">
        <v>29578.06</v>
      </c>
    </row>
    <row r="29435" spans="1:4" x14ac:dyDescent="0.45">
      <c r="A29435">
        <v>73328</v>
      </c>
      <c r="B29435" s="2">
        <v>45213</v>
      </c>
      <c r="C29435" s="1" t="s">
        <v>144</v>
      </c>
      <c r="D29435">
        <v>19430.78</v>
      </c>
    </row>
    <row r="29436" spans="1:4" x14ac:dyDescent="0.45">
      <c r="A29436">
        <v>73330</v>
      </c>
      <c r="B29436" s="2">
        <v>45181</v>
      </c>
      <c r="C29436" s="1" t="s">
        <v>143</v>
      </c>
      <c r="D29436">
        <v>67934.13</v>
      </c>
    </row>
    <row r="29437" spans="1:4" x14ac:dyDescent="0.45">
      <c r="A29437">
        <v>73331</v>
      </c>
      <c r="B29437" s="2">
        <v>44927</v>
      </c>
      <c r="C29437" s="1" t="s">
        <v>142</v>
      </c>
      <c r="D29437">
        <v>56259.6</v>
      </c>
    </row>
    <row r="29438" spans="1:4" x14ac:dyDescent="0.45">
      <c r="A29438">
        <v>73332</v>
      </c>
      <c r="B29438" s="2">
        <v>45112</v>
      </c>
      <c r="C29438" s="1" t="s">
        <v>142</v>
      </c>
      <c r="D29438">
        <v>67766.39</v>
      </c>
    </row>
    <row r="29439" spans="1:4" x14ac:dyDescent="0.45">
      <c r="A29439">
        <v>73333</v>
      </c>
      <c r="B29439" s="2">
        <v>45022</v>
      </c>
      <c r="C29439" s="1" t="s">
        <v>145</v>
      </c>
      <c r="D29439">
        <v>66608.639999999999</v>
      </c>
    </row>
    <row r="29440" spans="1:4" x14ac:dyDescent="0.45">
      <c r="A29440">
        <v>73336</v>
      </c>
      <c r="B29440" s="2">
        <v>45290</v>
      </c>
      <c r="C29440" s="1" t="s">
        <v>144</v>
      </c>
      <c r="D29440">
        <v>34745.43</v>
      </c>
    </row>
    <row r="29441" spans="1:4" x14ac:dyDescent="0.45">
      <c r="A29441">
        <v>73338</v>
      </c>
      <c r="B29441" s="2">
        <v>45136</v>
      </c>
      <c r="C29441" s="1" t="s">
        <v>143</v>
      </c>
      <c r="D29441">
        <v>40629.49</v>
      </c>
    </row>
    <row r="29442" spans="1:4" x14ac:dyDescent="0.45">
      <c r="A29442">
        <v>73340</v>
      </c>
      <c r="B29442" s="2">
        <v>45031</v>
      </c>
      <c r="C29442" s="1" t="s">
        <v>144</v>
      </c>
      <c r="D29442">
        <v>18875.88</v>
      </c>
    </row>
    <row r="29443" spans="1:4" x14ac:dyDescent="0.45">
      <c r="A29443">
        <v>73343</v>
      </c>
      <c r="B29443" s="2">
        <v>44932</v>
      </c>
      <c r="C29443" s="1" t="s">
        <v>144</v>
      </c>
      <c r="D29443">
        <v>34849.39</v>
      </c>
    </row>
    <row r="29444" spans="1:4" x14ac:dyDescent="0.45">
      <c r="A29444">
        <v>73344</v>
      </c>
      <c r="B29444" s="2">
        <v>45063</v>
      </c>
      <c r="C29444" s="1" t="s">
        <v>144</v>
      </c>
      <c r="D29444">
        <v>20187.05</v>
      </c>
    </row>
    <row r="29445" spans="1:4" x14ac:dyDescent="0.45">
      <c r="A29445">
        <v>73346</v>
      </c>
      <c r="B29445" s="2">
        <v>45284</v>
      </c>
      <c r="C29445" s="1" t="s">
        <v>145</v>
      </c>
      <c r="D29445">
        <v>20030.13</v>
      </c>
    </row>
    <row r="29446" spans="1:4" x14ac:dyDescent="0.45">
      <c r="A29446">
        <v>73347</v>
      </c>
      <c r="B29446" s="2">
        <v>45132</v>
      </c>
      <c r="C29446" s="1" t="s">
        <v>144</v>
      </c>
      <c r="D29446">
        <v>67349.08</v>
      </c>
    </row>
    <row r="29447" spans="1:4" x14ac:dyDescent="0.45">
      <c r="A29447">
        <v>73348</v>
      </c>
      <c r="B29447" s="2">
        <v>45113</v>
      </c>
      <c r="C29447" s="1" t="s">
        <v>143</v>
      </c>
      <c r="D29447">
        <v>37953.89</v>
      </c>
    </row>
    <row r="29448" spans="1:4" x14ac:dyDescent="0.45">
      <c r="A29448">
        <v>73350</v>
      </c>
      <c r="B29448" s="2">
        <v>44957</v>
      </c>
      <c r="C29448" s="1" t="s">
        <v>143</v>
      </c>
      <c r="D29448">
        <v>28946.76</v>
      </c>
    </row>
    <row r="29449" spans="1:4" x14ac:dyDescent="0.45">
      <c r="A29449">
        <v>73351</v>
      </c>
      <c r="B29449" s="2">
        <v>45129</v>
      </c>
      <c r="C29449" s="1" t="s">
        <v>142</v>
      </c>
      <c r="D29449">
        <v>4628.22</v>
      </c>
    </row>
    <row r="29450" spans="1:4" x14ac:dyDescent="0.45">
      <c r="A29450">
        <v>73352</v>
      </c>
      <c r="B29450" s="2">
        <v>45002</v>
      </c>
      <c r="C29450" s="1" t="s">
        <v>145</v>
      </c>
      <c r="D29450">
        <v>24281.71</v>
      </c>
    </row>
    <row r="29451" spans="1:4" x14ac:dyDescent="0.45">
      <c r="A29451">
        <v>73358</v>
      </c>
      <c r="B29451" s="2">
        <v>45144</v>
      </c>
      <c r="C29451" s="1" t="s">
        <v>145</v>
      </c>
      <c r="D29451">
        <v>6833.13</v>
      </c>
    </row>
    <row r="29452" spans="1:4" x14ac:dyDescent="0.45">
      <c r="A29452">
        <v>73359</v>
      </c>
      <c r="B29452" s="2">
        <v>45057</v>
      </c>
      <c r="C29452" s="1" t="s">
        <v>144</v>
      </c>
      <c r="D29452">
        <v>43526.81</v>
      </c>
    </row>
    <row r="29453" spans="1:4" x14ac:dyDescent="0.45">
      <c r="A29453">
        <v>73366</v>
      </c>
      <c r="B29453" s="2">
        <v>45187</v>
      </c>
      <c r="C29453" s="1" t="s">
        <v>143</v>
      </c>
      <c r="D29453">
        <v>27404.51</v>
      </c>
    </row>
    <row r="29454" spans="1:4" x14ac:dyDescent="0.45">
      <c r="A29454">
        <v>73368</v>
      </c>
      <c r="B29454" s="2">
        <v>44995</v>
      </c>
      <c r="C29454" s="1" t="s">
        <v>142</v>
      </c>
      <c r="D29454">
        <v>5872.2</v>
      </c>
    </row>
    <row r="29455" spans="1:4" x14ac:dyDescent="0.45">
      <c r="A29455">
        <v>73369</v>
      </c>
      <c r="B29455" s="2">
        <v>45197</v>
      </c>
      <c r="C29455" s="1" t="s">
        <v>144</v>
      </c>
      <c r="D29455">
        <v>50800.160000000003</v>
      </c>
    </row>
    <row r="29456" spans="1:4" x14ac:dyDescent="0.45">
      <c r="A29456">
        <v>73370</v>
      </c>
      <c r="B29456" s="2">
        <v>44965</v>
      </c>
      <c r="C29456" s="1" t="s">
        <v>142</v>
      </c>
      <c r="D29456">
        <v>18565.310000000001</v>
      </c>
    </row>
    <row r="29457" spans="1:4" x14ac:dyDescent="0.45">
      <c r="A29457">
        <v>73372</v>
      </c>
      <c r="B29457" s="2">
        <v>45269</v>
      </c>
      <c r="C29457" s="1" t="s">
        <v>142</v>
      </c>
      <c r="D29457">
        <v>64265.51</v>
      </c>
    </row>
    <row r="29458" spans="1:4" x14ac:dyDescent="0.45">
      <c r="A29458">
        <v>73377</v>
      </c>
      <c r="B29458" s="2">
        <v>45143</v>
      </c>
      <c r="C29458" s="1" t="s">
        <v>145</v>
      </c>
      <c r="D29458">
        <v>26652.799999999999</v>
      </c>
    </row>
    <row r="29459" spans="1:4" x14ac:dyDescent="0.45">
      <c r="A29459">
        <v>73382</v>
      </c>
      <c r="B29459" s="2">
        <v>44939</v>
      </c>
      <c r="C29459" s="1" t="s">
        <v>145</v>
      </c>
      <c r="D29459">
        <v>53133.41</v>
      </c>
    </row>
    <row r="29460" spans="1:4" x14ac:dyDescent="0.45">
      <c r="A29460">
        <v>73384</v>
      </c>
      <c r="B29460" s="2">
        <v>45042</v>
      </c>
      <c r="C29460" s="1" t="s">
        <v>145</v>
      </c>
      <c r="D29460">
        <v>55889.42</v>
      </c>
    </row>
    <row r="29461" spans="1:4" x14ac:dyDescent="0.45">
      <c r="A29461">
        <v>73389</v>
      </c>
      <c r="B29461" s="2">
        <v>45195</v>
      </c>
      <c r="C29461" s="1" t="s">
        <v>144</v>
      </c>
      <c r="D29461">
        <v>67043.240000000005</v>
      </c>
    </row>
    <row r="29462" spans="1:4" x14ac:dyDescent="0.45">
      <c r="A29462">
        <v>73390</v>
      </c>
      <c r="B29462" s="2">
        <v>45118</v>
      </c>
      <c r="C29462" s="1" t="s">
        <v>145</v>
      </c>
      <c r="D29462">
        <v>34764.230000000003</v>
      </c>
    </row>
    <row r="29463" spans="1:4" x14ac:dyDescent="0.45">
      <c r="A29463">
        <v>73391</v>
      </c>
      <c r="B29463" s="2">
        <v>45085</v>
      </c>
      <c r="C29463" s="1" t="s">
        <v>143</v>
      </c>
      <c r="D29463">
        <v>48602.73</v>
      </c>
    </row>
    <row r="29464" spans="1:4" x14ac:dyDescent="0.45">
      <c r="A29464">
        <v>73392</v>
      </c>
      <c r="B29464" s="2">
        <v>45248</v>
      </c>
      <c r="C29464" s="1" t="s">
        <v>142</v>
      </c>
      <c r="D29464">
        <v>7387.67</v>
      </c>
    </row>
    <row r="29465" spans="1:4" x14ac:dyDescent="0.45">
      <c r="A29465">
        <v>73393</v>
      </c>
      <c r="B29465" s="2">
        <v>45268</v>
      </c>
      <c r="C29465" s="1" t="s">
        <v>145</v>
      </c>
      <c r="D29465">
        <v>4402.13</v>
      </c>
    </row>
    <row r="29466" spans="1:4" x14ac:dyDescent="0.45">
      <c r="A29466">
        <v>73394</v>
      </c>
      <c r="B29466" s="2">
        <v>44992</v>
      </c>
      <c r="C29466" s="1" t="s">
        <v>144</v>
      </c>
      <c r="D29466">
        <v>60801.66</v>
      </c>
    </row>
    <row r="29467" spans="1:4" x14ac:dyDescent="0.45">
      <c r="A29467">
        <v>73395</v>
      </c>
      <c r="B29467" s="2">
        <v>45019</v>
      </c>
      <c r="C29467" s="1" t="s">
        <v>144</v>
      </c>
      <c r="D29467">
        <v>40420.400000000001</v>
      </c>
    </row>
    <row r="29468" spans="1:4" x14ac:dyDescent="0.45">
      <c r="A29468">
        <v>73396</v>
      </c>
      <c r="B29468" s="2">
        <v>45019</v>
      </c>
      <c r="C29468" s="1" t="s">
        <v>144</v>
      </c>
      <c r="D29468">
        <v>48725.5</v>
      </c>
    </row>
    <row r="29469" spans="1:4" x14ac:dyDescent="0.45">
      <c r="A29469">
        <v>73398</v>
      </c>
      <c r="B29469" s="2">
        <v>45205</v>
      </c>
      <c r="C29469" s="1" t="s">
        <v>143</v>
      </c>
      <c r="D29469">
        <v>24170.54</v>
      </c>
    </row>
    <row r="29470" spans="1:4" x14ac:dyDescent="0.45">
      <c r="A29470">
        <v>73400</v>
      </c>
      <c r="B29470" s="2">
        <v>45176</v>
      </c>
      <c r="C29470" s="1" t="s">
        <v>143</v>
      </c>
      <c r="D29470">
        <v>19501.8</v>
      </c>
    </row>
    <row r="29471" spans="1:4" x14ac:dyDescent="0.45">
      <c r="A29471">
        <v>73401</v>
      </c>
      <c r="B29471" s="2">
        <v>45265</v>
      </c>
      <c r="C29471" s="1" t="s">
        <v>145</v>
      </c>
      <c r="D29471">
        <v>32549.09</v>
      </c>
    </row>
    <row r="29472" spans="1:4" x14ac:dyDescent="0.45">
      <c r="A29472">
        <v>73402</v>
      </c>
      <c r="B29472" s="2">
        <v>45225</v>
      </c>
      <c r="C29472" s="1" t="s">
        <v>142</v>
      </c>
      <c r="D29472">
        <v>42128.55</v>
      </c>
    </row>
    <row r="29473" spans="1:4" x14ac:dyDescent="0.45">
      <c r="A29473">
        <v>73403</v>
      </c>
      <c r="B29473" s="2">
        <v>45053</v>
      </c>
      <c r="C29473" s="1" t="s">
        <v>142</v>
      </c>
      <c r="D29473">
        <v>36583.980000000003</v>
      </c>
    </row>
    <row r="29474" spans="1:4" x14ac:dyDescent="0.45">
      <c r="A29474">
        <v>73404</v>
      </c>
      <c r="B29474" s="2">
        <v>45025</v>
      </c>
      <c r="C29474" s="1" t="s">
        <v>142</v>
      </c>
      <c r="D29474">
        <v>8060.39</v>
      </c>
    </row>
    <row r="29475" spans="1:4" x14ac:dyDescent="0.45">
      <c r="A29475">
        <v>73405</v>
      </c>
      <c r="B29475" s="2">
        <v>44943</v>
      </c>
      <c r="C29475" s="1" t="s">
        <v>144</v>
      </c>
      <c r="D29475">
        <v>63095.6</v>
      </c>
    </row>
    <row r="29476" spans="1:4" x14ac:dyDescent="0.45">
      <c r="A29476">
        <v>73407</v>
      </c>
      <c r="B29476" s="2">
        <v>44957</v>
      </c>
      <c r="C29476" s="1" t="s">
        <v>145</v>
      </c>
      <c r="D29476">
        <v>31828.74</v>
      </c>
    </row>
    <row r="29477" spans="1:4" x14ac:dyDescent="0.45">
      <c r="A29477">
        <v>73412</v>
      </c>
      <c r="B29477" s="2">
        <v>45214</v>
      </c>
      <c r="C29477" s="1" t="s">
        <v>144</v>
      </c>
      <c r="D29477">
        <v>35822.080000000002</v>
      </c>
    </row>
    <row r="29478" spans="1:4" x14ac:dyDescent="0.45">
      <c r="A29478">
        <v>73414</v>
      </c>
      <c r="B29478" s="2">
        <v>45265</v>
      </c>
      <c r="C29478" s="1" t="s">
        <v>145</v>
      </c>
      <c r="D29478">
        <v>5543.18</v>
      </c>
    </row>
    <row r="29479" spans="1:4" x14ac:dyDescent="0.45">
      <c r="A29479">
        <v>73415</v>
      </c>
      <c r="B29479" s="2">
        <v>45011</v>
      </c>
      <c r="C29479" s="1" t="s">
        <v>142</v>
      </c>
      <c r="D29479">
        <v>33798.54</v>
      </c>
    </row>
    <row r="29480" spans="1:4" x14ac:dyDescent="0.45">
      <c r="A29480">
        <v>73417</v>
      </c>
      <c r="B29480" s="2">
        <v>45141</v>
      </c>
      <c r="C29480" s="1" t="s">
        <v>143</v>
      </c>
      <c r="D29480">
        <v>33570.300000000003</v>
      </c>
    </row>
    <row r="29481" spans="1:4" x14ac:dyDescent="0.45">
      <c r="A29481">
        <v>73419</v>
      </c>
      <c r="B29481" s="2">
        <v>45287</v>
      </c>
      <c r="C29481" s="1" t="s">
        <v>145</v>
      </c>
      <c r="D29481">
        <v>19598.060000000001</v>
      </c>
    </row>
    <row r="29482" spans="1:4" x14ac:dyDescent="0.45">
      <c r="A29482">
        <v>73421</v>
      </c>
      <c r="B29482" s="2">
        <v>45043</v>
      </c>
      <c r="C29482" s="1" t="s">
        <v>143</v>
      </c>
      <c r="D29482">
        <v>51368.63</v>
      </c>
    </row>
    <row r="29483" spans="1:4" x14ac:dyDescent="0.45">
      <c r="A29483">
        <v>73422</v>
      </c>
      <c r="B29483" s="2">
        <v>45277</v>
      </c>
      <c r="C29483" s="1" t="s">
        <v>145</v>
      </c>
      <c r="D29483">
        <v>46123.79</v>
      </c>
    </row>
    <row r="29484" spans="1:4" x14ac:dyDescent="0.45">
      <c r="A29484">
        <v>73423</v>
      </c>
      <c r="B29484" s="2">
        <v>45028</v>
      </c>
      <c r="C29484" s="1" t="s">
        <v>145</v>
      </c>
      <c r="D29484">
        <v>11539.24</v>
      </c>
    </row>
    <row r="29485" spans="1:4" x14ac:dyDescent="0.45">
      <c r="A29485">
        <v>73425</v>
      </c>
      <c r="B29485" s="2">
        <v>45111</v>
      </c>
      <c r="C29485" s="1" t="s">
        <v>144</v>
      </c>
      <c r="D29485">
        <v>20851.849999999999</v>
      </c>
    </row>
    <row r="29486" spans="1:4" x14ac:dyDescent="0.45">
      <c r="A29486">
        <v>73428</v>
      </c>
      <c r="B29486" s="2">
        <v>45027</v>
      </c>
      <c r="C29486" s="1" t="s">
        <v>145</v>
      </c>
      <c r="D29486">
        <v>44049.22</v>
      </c>
    </row>
    <row r="29487" spans="1:4" x14ac:dyDescent="0.45">
      <c r="A29487">
        <v>73430</v>
      </c>
      <c r="B29487" s="2">
        <v>44996</v>
      </c>
      <c r="C29487" s="1" t="s">
        <v>145</v>
      </c>
      <c r="D29487">
        <v>45888.36</v>
      </c>
    </row>
    <row r="29488" spans="1:4" x14ac:dyDescent="0.45">
      <c r="A29488">
        <v>73432</v>
      </c>
      <c r="B29488" s="2">
        <v>45269</v>
      </c>
      <c r="C29488" s="1" t="s">
        <v>142</v>
      </c>
      <c r="D29488">
        <v>53618.84</v>
      </c>
    </row>
    <row r="29489" spans="1:4" x14ac:dyDescent="0.45">
      <c r="A29489">
        <v>73433</v>
      </c>
      <c r="B29489" s="2">
        <v>45262</v>
      </c>
      <c r="C29489" s="1" t="s">
        <v>142</v>
      </c>
      <c r="D29489">
        <v>26185.79</v>
      </c>
    </row>
    <row r="29490" spans="1:4" x14ac:dyDescent="0.45">
      <c r="A29490">
        <v>73434</v>
      </c>
      <c r="B29490" s="2">
        <v>45032</v>
      </c>
      <c r="C29490" s="1" t="s">
        <v>142</v>
      </c>
      <c r="D29490">
        <v>6203.85</v>
      </c>
    </row>
    <row r="29491" spans="1:4" x14ac:dyDescent="0.45">
      <c r="A29491">
        <v>73435</v>
      </c>
      <c r="B29491" s="2">
        <v>45037</v>
      </c>
      <c r="C29491" s="1" t="s">
        <v>143</v>
      </c>
      <c r="D29491">
        <v>21614.720000000001</v>
      </c>
    </row>
    <row r="29492" spans="1:4" x14ac:dyDescent="0.45">
      <c r="A29492">
        <v>73438</v>
      </c>
      <c r="B29492" s="2">
        <v>45143</v>
      </c>
      <c r="C29492" s="1" t="s">
        <v>142</v>
      </c>
      <c r="D29492">
        <v>47148.06</v>
      </c>
    </row>
    <row r="29493" spans="1:4" x14ac:dyDescent="0.45">
      <c r="A29493">
        <v>73439</v>
      </c>
      <c r="B29493" s="2">
        <v>45199</v>
      </c>
      <c r="C29493" s="1" t="s">
        <v>145</v>
      </c>
      <c r="D29493">
        <v>2897.91</v>
      </c>
    </row>
    <row r="29494" spans="1:4" x14ac:dyDescent="0.45">
      <c r="A29494">
        <v>73442</v>
      </c>
      <c r="B29494" s="2">
        <v>44967</v>
      </c>
      <c r="C29494" s="1" t="s">
        <v>145</v>
      </c>
      <c r="D29494">
        <v>34132.76</v>
      </c>
    </row>
    <row r="29495" spans="1:4" x14ac:dyDescent="0.45">
      <c r="A29495">
        <v>73443</v>
      </c>
      <c r="B29495" s="2">
        <v>45223</v>
      </c>
      <c r="C29495" s="1" t="s">
        <v>145</v>
      </c>
      <c r="D29495">
        <v>19094.47</v>
      </c>
    </row>
    <row r="29496" spans="1:4" x14ac:dyDescent="0.45">
      <c r="A29496">
        <v>73445</v>
      </c>
      <c r="B29496" s="2">
        <v>45146</v>
      </c>
      <c r="C29496" s="1" t="s">
        <v>142</v>
      </c>
      <c r="D29496">
        <v>52524.86</v>
      </c>
    </row>
    <row r="29497" spans="1:4" x14ac:dyDescent="0.45">
      <c r="A29497">
        <v>73446</v>
      </c>
      <c r="B29497" s="2">
        <v>45254</v>
      </c>
      <c r="C29497" s="1" t="s">
        <v>143</v>
      </c>
      <c r="D29497">
        <v>21995.34</v>
      </c>
    </row>
    <row r="29498" spans="1:4" x14ac:dyDescent="0.45">
      <c r="A29498">
        <v>73457</v>
      </c>
      <c r="B29498" s="2">
        <v>45252</v>
      </c>
      <c r="C29498" s="1" t="s">
        <v>145</v>
      </c>
      <c r="D29498">
        <v>39798.300000000003</v>
      </c>
    </row>
    <row r="29499" spans="1:4" x14ac:dyDescent="0.45">
      <c r="A29499">
        <v>73460</v>
      </c>
      <c r="B29499" s="2">
        <v>45196</v>
      </c>
      <c r="C29499" s="1" t="s">
        <v>143</v>
      </c>
      <c r="D29499">
        <v>60575.87</v>
      </c>
    </row>
    <row r="29500" spans="1:4" x14ac:dyDescent="0.45">
      <c r="A29500">
        <v>73468</v>
      </c>
      <c r="B29500" s="2">
        <v>45123</v>
      </c>
      <c r="C29500" s="1" t="s">
        <v>144</v>
      </c>
      <c r="D29500">
        <v>5419.7</v>
      </c>
    </row>
    <row r="29501" spans="1:4" x14ac:dyDescent="0.45">
      <c r="A29501">
        <v>73471</v>
      </c>
      <c r="B29501" s="2">
        <v>45233</v>
      </c>
      <c r="C29501" s="1" t="s">
        <v>145</v>
      </c>
      <c r="D29501">
        <v>21518.16</v>
      </c>
    </row>
    <row r="29502" spans="1:4" x14ac:dyDescent="0.45">
      <c r="A29502">
        <v>73474</v>
      </c>
      <c r="B29502" s="2">
        <v>45286</v>
      </c>
      <c r="C29502" s="1" t="s">
        <v>145</v>
      </c>
      <c r="D29502">
        <v>60452.1</v>
      </c>
    </row>
    <row r="29503" spans="1:4" x14ac:dyDescent="0.45">
      <c r="A29503">
        <v>73475</v>
      </c>
      <c r="B29503" s="2">
        <v>45099</v>
      </c>
      <c r="C29503" s="1" t="s">
        <v>142</v>
      </c>
      <c r="D29503">
        <v>51689.72</v>
      </c>
    </row>
    <row r="29504" spans="1:4" x14ac:dyDescent="0.45">
      <c r="A29504">
        <v>73476</v>
      </c>
      <c r="B29504" s="2">
        <v>44997</v>
      </c>
      <c r="C29504" s="1" t="s">
        <v>145</v>
      </c>
      <c r="D29504">
        <v>23823.3</v>
      </c>
    </row>
    <row r="29505" spans="1:4" x14ac:dyDescent="0.45">
      <c r="A29505">
        <v>73477</v>
      </c>
      <c r="B29505" s="2">
        <v>44955</v>
      </c>
      <c r="C29505" s="1" t="s">
        <v>142</v>
      </c>
      <c r="D29505">
        <v>19675.830000000002</v>
      </c>
    </row>
    <row r="29506" spans="1:4" x14ac:dyDescent="0.45">
      <c r="A29506">
        <v>73480</v>
      </c>
      <c r="B29506" s="2">
        <v>45149</v>
      </c>
      <c r="C29506" s="1" t="s">
        <v>142</v>
      </c>
      <c r="D29506">
        <v>14389.33</v>
      </c>
    </row>
    <row r="29507" spans="1:4" x14ac:dyDescent="0.45">
      <c r="A29507">
        <v>73481</v>
      </c>
      <c r="B29507" s="2">
        <v>45187</v>
      </c>
      <c r="C29507" s="1" t="s">
        <v>143</v>
      </c>
      <c r="D29507">
        <v>29894.85</v>
      </c>
    </row>
    <row r="29508" spans="1:4" x14ac:dyDescent="0.45">
      <c r="A29508">
        <v>73483</v>
      </c>
      <c r="B29508" s="2">
        <v>45013</v>
      </c>
      <c r="C29508" s="1" t="s">
        <v>145</v>
      </c>
      <c r="D29508">
        <v>57862.02</v>
      </c>
    </row>
    <row r="29509" spans="1:4" x14ac:dyDescent="0.45">
      <c r="A29509">
        <v>73485</v>
      </c>
      <c r="B29509" s="2">
        <v>45217</v>
      </c>
      <c r="C29509" s="1" t="s">
        <v>143</v>
      </c>
      <c r="D29509">
        <v>12601.22</v>
      </c>
    </row>
    <row r="29510" spans="1:4" x14ac:dyDescent="0.45">
      <c r="A29510">
        <v>73491</v>
      </c>
      <c r="B29510" s="2">
        <v>45133</v>
      </c>
      <c r="C29510" s="1" t="s">
        <v>142</v>
      </c>
      <c r="D29510">
        <v>59367.85</v>
      </c>
    </row>
    <row r="29511" spans="1:4" x14ac:dyDescent="0.45">
      <c r="A29511">
        <v>73492</v>
      </c>
      <c r="B29511" s="2">
        <v>45030</v>
      </c>
      <c r="C29511" s="1" t="s">
        <v>142</v>
      </c>
      <c r="D29511">
        <v>2719.85</v>
      </c>
    </row>
    <row r="29512" spans="1:4" x14ac:dyDescent="0.45">
      <c r="A29512">
        <v>73493</v>
      </c>
      <c r="B29512" s="2">
        <v>45085</v>
      </c>
      <c r="C29512" s="1" t="s">
        <v>144</v>
      </c>
      <c r="D29512">
        <v>43174.01</v>
      </c>
    </row>
    <row r="29513" spans="1:4" x14ac:dyDescent="0.45">
      <c r="A29513">
        <v>73496</v>
      </c>
      <c r="B29513" s="2">
        <v>44979</v>
      </c>
      <c r="C29513" s="1" t="s">
        <v>143</v>
      </c>
      <c r="D29513">
        <v>10324.629999999999</v>
      </c>
    </row>
    <row r="29514" spans="1:4" x14ac:dyDescent="0.45">
      <c r="A29514">
        <v>73499</v>
      </c>
      <c r="B29514" s="2">
        <v>45027</v>
      </c>
      <c r="C29514" s="1" t="s">
        <v>142</v>
      </c>
      <c r="D29514">
        <v>19737.71</v>
      </c>
    </row>
    <row r="29515" spans="1:4" x14ac:dyDescent="0.45">
      <c r="A29515">
        <v>73502</v>
      </c>
      <c r="B29515" s="2">
        <v>45195</v>
      </c>
      <c r="C29515" s="1" t="s">
        <v>145</v>
      </c>
      <c r="D29515">
        <v>43923.32</v>
      </c>
    </row>
    <row r="29516" spans="1:4" x14ac:dyDescent="0.45">
      <c r="A29516">
        <v>73506</v>
      </c>
      <c r="B29516" s="2">
        <v>44958</v>
      </c>
      <c r="C29516" s="1" t="s">
        <v>145</v>
      </c>
      <c r="D29516">
        <v>52671.77</v>
      </c>
    </row>
    <row r="29517" spans="1:4" x14ac:dyDescent="0.45">
      <c r="A29517">
        <v>73508</v>
      </c>
      <c r="B29517" s="2">
        <v>45042</v>
      </c>
      <c r="C29517" s="1" t="s">
        <v>142</v>
      </c>
      <c r="D29517">
        <v>59381.77</v>
      </c>
    </row>
    <row r="29518" spans="1:4" x14ac:dyDescent="0.45">
      <c r="A29518">
        <v>73512</v>
      </c>
      <c r="B29518" s="2">
        <v>45291</v>
      </c>
      <c r="C29518" s="1" t="s">
        <v>142</v>
      </c>
      <c r="D29518">
        <v>54544.79</v>
      </c>
    </row>
    <row r="29519" spans="1:4" x14ac:dyDescent="0.45">
      <c r="A29519">
        <v>73515</v>
      </c>
      <c r="B29519" s="2">
        <v>45182</v>
      </c>
      <c r="C29519" s="1" t="s">
        <v>143</v>
      </c>
      <c r="D29519">
        <v>19660.02</v>
      </c>
    </row>
    <row r="29520" spans="1:4" x14ac:dyDescent="0.45">
      <c r="A29520">
        <v>73516</v>
      </c>
      <c r="B29520" s="2">
        <v>45057</v>
      </c>
      <c r="C29520" s="1" t="s">
        <v>144</v>
      </c>
      <c r="D29520">
        <v>56100.05</v>
      </c>
    </row>
    <row r="29521" spans="1:4" x14ac:dyDescent="0.45">
      <c r="A29521">
        <v>73517</v>
      </c>
      <c r="B29521" s="2">
        <v>45015</v>
      </c>
      <c r="C29521" s="1" t="s">
        <v>145</v>
      </c>
      <c r="D29521">
        <v>49396.31</v>
      </c>
    </row>
    <row r="29522" spans="1:4" x14ac:dyDescent="0.45">
      <c r="A29522">
        <v>73520</v>
      </c>
      <c r="B29522" s="2">
        <v>44997</v>
      </c>
      <c r="C29522" s="1" t="s">
        <v>142</v>
      </c>
      <c r="D29522">
        <v>25612.49</v>
      </c>
    </row>
    <row r="29523" spans="1:4" x14ac:dyDescent="0.45">
      <c r="A29523">
        <v>73521</v>
      </c>
      <c r="B29523" s="2">
        <v>44992</v>
      </c>
      <c r="C29523" s="1" t="s">
        <v>144</v>
      </c>
      <c r="D29523">
        <v>11970.34</v>
      </c>
    </row>
    <row r="29524" spans="1:4" x14ac:dyDescent="0.45">
      <c r="A29524">
        <v>73526</v>
      </c>
      <c r="B29524" s="2">
        <v>45272</v>
      </c>
      <c r="C29524" s="1" t="s">
        <v>144</v>
      </c>
      <c r="D29524">
        <v>20803.03</v>
      </c>
    </row>
    <row r="29525" spans="1:4" x14ac:dyDescent="0.45">
      <c r="A29525">
        <v>73529</v>
      </c>
      <c r="B29525" s="2">
        <v>44991</v>
      </c>
      <c r="C29525" s="1" t="s">
        <v>144</v>
      </c>
      <c r="D29525">
        <v>36469.39</v>
      </c>
    </row>
    <row r="29526" spans="1:4" x14ac:dyDescent="0.45">
      <c r="A29526">
        <v>73530</v>
      </c>
      <c r="B29526" s="2">
        <v>45268</v>
      </c>
      <c r="C29526" s="1" t="s">
        <v>144</v>
      </c>
      <c r="D29526">
        <v>56574.8</v>
      </c>
    </row>
    <row r="29527" spans="1:4" x14ac:dyDescent="0.45">
      <c r="A29527">
        <v>73531</v>
      </c>
      <c r="B29527" s="2">
        <v>45005</v>
      </c>
      <c r="C29527" s="1" t="s">
        <v>143</v>
      </c>
      <c r="D29527">
        <v>24805.46</v>
      </c>
    </row>
    <row r="29528" spans="1:4" x14ac:dyDescent="0.45">
      <c r="A29528">
        <v>73537</v>
      </c>
      <c r="B29528" s="2">
        <v>45026</v>
      </c>
      <c r="C29528" s="1" t="s">
        <v>144</v>
      </c>
      <c r="D29528">
        <v>13523.04</v>
      </c>
    </row>
    <row r="29529" spans="1:4" x14ac:dyDescent="0.45">
      <c r="A29529">
        <v>73539</v>
      </c>
      <c r="B29529" s="2">
        <v>44944</v>
      </c>
      <c r="C29529" s="1" t="s">
        <v>145</v>
      </c>
      <c r="D29529">
        <v>22057.54</v>
      </c>
    </row>
    <row r="29530" spans="1:4" x14ac:dyDescent="0.45">
      <c r="A29530">
        <v>73540</v>
      </c>
      <c r="B29530" s="2">
        <v>45262</v>
      </c>
      <c r="C29530" s="1" t="s">
        <v>143</v>
      </c>
      <c r="D29530">
        <v>31885.23</v>
      </c>
    </row>
    <row r="29531" spans="1:4" x14ac:dyDescent="0.45">
      <c r="A29531">
        <v>73543</v>
      </c>
      <c r="B29531" s="2">
        <v>45227</v>
      </c>
      <c r="C29531" s="1" t="s">
        <v>143</v>
      </c>
      <c r="D29531">
        <v>8477.5499999999993</v>
      </c>
    </row>
    <row r="29532" spans="1:4" x14ac:dyDescent="0.45">
      <c r="A29532">
        <v>73545</v>
      </c>
      <c r="B29532" s="2">
        <v>45074</v>
      </c>
      <c r="C29532" s="1" t="s">
        <v>142</v>
      </c>
      <c r="D29532">
        <v>15629.97</v>
      </c>
    </row>
    <row r="29533" spans="1:4" x14ac:dyDescent="0.45">
      <c r="A29533">
        <v>73547</v>
      </c>
      <c r="B29533" s="2">
        <v>45043</v>
      </c>
      <c r="C29533" s="1" t="s">
        <v>145</v>
      </c>
      <c r="D29533">
        <v>2620.87</v>
      </c>
    </row>
    <row r="29534" spans="1:4" x14ac:dyDescent="0.45">
      <c r="A29534">
        <v>73549</v>
      </c>
      <c r="B29534" s="2">
        <v>45135</v>
      </c>
      <c r="C29534" s="1" t="s">
        <v>144</v>
      </c>
      <c r="D29534">
        <v>32572.27</v>
      </c>
    </row>
    <row r="29535" spans="1:4" x14ac:dyDescent="0.45">
      <c r="A29535">
        <v>73550</v>
      </c>
      <c r="B29535" s="2">
        <v>45016</v>
      </c>
      <c r="C29535" s="1" t="s">
        <v>143</v>
      </c>
      <c r="D29535">
        <v>53172.58</v>
      </c>
    </row>
    <row r="29536" spans="1:4" x14ac:dyDescent="0.45">
      <c r="A29536">
        <v>73551</v>
      </c>
      <c r="B29536" s="2">
        <v>45059</v>
      </c>
      <c r="C29536" s="1" t="s">
        <v>145</v>
      </c>
      <c r="D29536">
        <v>10534.1</v>
      </c>
    </row>
    <row r="29537" spans="1:4" x14ac:dyDescent="0.45">
      <c r="A29537">
        <v>73554</v>
      </c>
      <c r="B29537" s="2">
        <v>45045</v>
      </c>
      <c r="C29537" s="1" t="s">
        <v>144</v>
      </c>
      <c r="D29537">
        <v>54005.62</v>
      </c>
    </row>
    <row r="29538" spans="1:4" x14ac:dyDescent="0.45">
      <c r="A29538">
        <v>73560</v>
      </c>
      <c r="B29538" s="2">
        <v>45196</v>
      </c>
      <c r="C29538" s="1" t="s">
        <v>142</v>
      </c>
      <c r="D29538">
        <v>55436.45</v>
      </c>
    </row>
    <row r="29539" spans="1:4" x14ac:dyDescent="0.45">
      <c r="A29539">
        <v>73561</v>
      </c>
      <c r="B29539" s="2">
        <v>44928</v>
      </c>
      <c r="C29539" s="1" t="s">
        <v>144</v>
      </c>
      <c r="D29539">
        <v>26173.279999999999</v>
      </c>
    </row>
    <row r="29540" spans="1:4" x14ac:dyDescent="0.45">
      <c r="A29540">
        <v>73562</v>
      </c>
      <c r="B29540" s="2">
        <v>45024</v>
      </c>
      <c r="C29540" s="1" t="s">
        <v>144</v>
      </c>
      <c r="D29540">
        <v>12028.08</v>
      </c>
    </row>
    <row r="29541" spans="1:4" x14ac:dyDescent="0.45">
      <c r="A29541">
        <v>73564</v>
      </c>
      <c r="B29541" s="2">
        <v>44958</v>
      </c>
      <c r="C29541" s="1" t="s">
        <v>143</v>
      </c>
      <c r="D29541">
        <v>8998.9500000000007</v>
      </c>
    </row>
    <row r="29542" spans="1:4" x14ac:dyDescent="0.45">
      <c r="A29542">
        <v>73566</v>
      </c>
      <c r="B29542" s="2">
        <v>45232</v>
      </c>
      <c r="C29542" s="1" t="s">
        <v>143</v>
      </c>
      <c r="D29542">
        <v>25400.560000000001</v>
      </c>
    </row>
    <row r="29543" spans="1:4" x14ac:dyDescent="0.45">
      <c r="A29543">
        <v>73568</v>
      </c>
      <c r="B29543" s="2">
        <v>45096</v>
      </c>
      <c r="C29543" s="1" t="s">
        <v>142</v>
      </c>
      <c r="D29543">
        <v>41120.75</v>
      </c>
    </row>
    <row r="29544" spans="1:4" x14ac:dyDescent="0.45">
      <c r="A29544">
        <v>73569</v>
      </c>
      <c r="B29544" s="2">
        <v>45154</v>
      </c>
      <c r="C29544" s="1" t="s">
        <v>143</v>
      </c>
      <c r="D29544">
        <v>48779.97</v>
      </c>
    </row>
    <row r="29545" spans="1:4" x14ac:dyDescent="0.45">
      <c r="A29545">
        <v>73570</v>
      </c>
      <c r="B29545" s="2">
        <v>45144</v>
      </c>
      <c r="C29545" s="1" t="s">
        <v>142</v>
      </c>
      <c r="D29545">
        <v>39582.550000000003</v>
      </c>
    </row>
    <row r="29546" spans="1:4" x14ac:dyDescent="0.45">
      <c r="A29546">
        <v>73574</v>
      </c>
      <c r="B29546" s="2">
        <v>44978</v>
      </c>
      <c r="C29546" s="1" t="s">
        <v>145</v>
      </c>
      <c r="D29546">
        <v>1213.06</v>
      </c>
    </row>
    <row r="29547" spans="1:4" x14ac:dyDescent="0.45">
      <c r="A29547">
        <v>73576</v>
      </c>
      <c r="B29547" s="2">
        <v>45132</v>
      </c>
      <c r="C29547" s="1" t="s">
        <v>145</v>
      </c>
      <c r="D29547">
        <v>67712.240000000005</v>
      </c>
    </row>
    <row r="29548" spans="1:4" x14ac:dyDescent="0.45">
      <c r="A29548">
        <v>73578</v>
      </c>
      <c r="B29548" s="2">
        <v>45233</v>
      </c>
      <c r="C29548" s="1" t="s">
        <v>143</v>
      </c>
      <c r="D29548">
        <v>46431.57</v>
      </c>
    </row>
    <row r="29549" spans="1:4" x14ac:dyDescent="0.45">
      <c r="A29549">
        <v>73579</v>
      </c>
      <c r="B29549" s="2">
        <v>45093</v>
      </c>
      <c r="C29549" s="1" t="s">
        <v>145</v>
      </c>
      <c r="D29549">
        <v>36846.550000000003</v>
      </c>
    </row>
    <row r="29550" spans="1:4" x14ac:dyDescent="0.45">
      <c r="A29550">
        <v>73582</v>
      </c>
      <c r="B29550" s="2">
        <v>45036</v>
      </c>
      <c r="C29550" s="1" t="s">
        <v>143</v>
      </c>
      <c r="D29550">
        <v>5239.84</v>
      </c>
    </row>
    <row r="29551" spans="1:4" x14ac:dyDescent="0.45">
      <c r="A29551">
        <v>73583</v>
      </c>
      <c r="B29551" s="2">
        <v>44971</v>
      </c>
      <c r="C29551" s="1" t="s">
        <v>143</v>
      </c>
      <c r="D29551">
        <v>19956.97</v>
      </c>
    </row>
    <row r="29552" spans="1:4" x14ac:dyDescent="0.45">
      <c r="A29552">
        <v>73587</v>
      </c>
      <c r="B29552" s="2">
        <v>45252</v>
      </c>
      <c r="C29552" s="1" t="s">
        <v>144</v>
      </c>
      <c r="D29552">
        <v>18249.349999999999</v>
      </c>
    </row>
    <row r="29553" spans="1:4" x14ac:dyDescent="0.45">
      <c r="A29553">
        <v>73590</v>
      </c>
      <c r="B29553" s="2">
        <v>45080</v>
      </c>
      <c r="C29553" s="1" t="s">
        <v>144</v>
      </c>
      <c r="D29553">
        <v>54073.91</v>
      </c>
    </row>
    <row r="29554" spans="1:4" x14ac:dyDescent="0.45">
      <c r="A29554">
        <v>73592</v>
      </c>
      <c r="B29554" s="2">
        <v>45118</v>
      </c>
      <c r="C29554" s="1" t="s">
        <v>143</v>
      </c>
      <c r="D29554">
        <v>4469.33</v>
      </c>
    </row>
    <row r="29555" spans="1:4" x14ac:dyDescent="0.45">
      <c r="A29555">
        <v>73602</v>
      </c>
      <c r="B29555" s="2">
        <v>45132</v>
      </c>
      <c r="C29555" s="1" t="s">
        <v>143</v>
      </c>
      <c r="D29555">
        <v>23908.639999999999</v>
      </c>
    </row>
    <row r="29556" spans="1:4" x14ac:dyDescent="0.45">
      <c r="A29556">
        <v>73605</v>
      </c>
      <c r="B29556" s="2">
        <v>45002</v>
      </c>
      <c r="C29556" s="1" t="s">
        <v>143</v>
      </c>
      <c r="D29556">
        <v>54442.400000000001</v>
      </c>
    </row>
    <row r="29557" spans="1:4" x14ac:dyDescent="0.45">
      <c r="A29557">
        <v>73606</v>
      </c>
      <c r="B29557" s="2">
        <v>44946</v>
      </c>
      <c r="C29557" s="1" t="s">
        <v>142</v>
      </c>
      <c r="D29557">
        <v>12447.59</v>
      </c>
    </row>
    <row r="29558" spans="1:4" x14ac:dyDescent="0.45">
      <c r="A29558">
        <v>73609</v>
      </c>
      <c r="B29558" s="2">
        <v>45069</v>
      </c>
      <c r="C29558" s="1" t="s">
        <v>145</v>
      </c>
      <c r="D29558">
        <v>41498.949999999997</v>
      </c>
    </row>
    <row r="29559" spans="1:4" x14ac:dyDescent="0.45">
      <c r="A29559">
        <v>73610</v>
      </c>
      <c r="B29559" s="2">
        <v>45283</v>
      </c>
      <c r="C29559" s="1" t="s">
        <v>145</v>
      </c>
      <c r="D29559">
        <v>10105.129999999999</v>
      </c>
    </row>
    <row r="29560" spans="1:4" x14ac:dyDescent="0.45">
      <c r="A29560">
        <v>73611</v>
      </c>
      <c r="B29560" s="2">
        <v>45090</v>
      </c>
      <c r="C29560" s="1" t="s">
        <v>143</v>
      </c>
      <c r="D29560">
        <v>42689.65</v>
      </c>
    </row>
    <row r="29561" spans="1:4" x14ac:dyDescent="0.45">
      <c r="A29561">
        <v>73614</v>
      </c>
      <c r="B29561" s="2">
        <v>44929</v>
      </c>
      <c r="C29561" s="1" t="s">
        <v>142</v>
      </c>
      <c r="D29561">
        <v>49246.78</v>
      </c>
    </row>
    <row r="29562" spans="1:4" x14ac:dyDescent="0.45">
      <c r="A29562">
        <v>73620</v>
      </c>
      <c r="B29562" s="2">
        <v>45164</v>
      </c>
      <c r="C29562" s="1" t="s">
        <v>145</v>
      </c>
      <c r="D29562">
        <v>19615</v>
      </c>
    </row>
    <row r="29563" spans="1:4" x14ac:dyDescent="0.45">
      <c r="A29563">
        <v>73622</v>
      </c>
      <c r="B29563" s="2">
        <v>45165</v>
      </c>
      <c r="C29563" s="1" t="s">
        <v>144</v>
      </c>
      <c r="D29563">
        <v>43496.44</v>
      </c>
    </row>
    <row r="29564" spans="1:4" x14ac:dyDescent="0.45">
      <c r="A29564">
        <v>73625</v>
      </c>
      <c r="B29564" s="2">
        <v>44934</v>
      </c>
      <c r="C29564" s="1" t="s">
        <v>144</v>
      </c>
      <c r="D29564">
        <v>50224.04</v>
      </c>
    </row>
    <row r="29565" spans="1:4" x14ac:dyDescent="0.45">
      <c r="A29565">
        <v>73627</v>
      </c>
      <c r="B29565" s="2">
        <v>45093</v>
      </c>
      <c r="C29565" s="1" t="s">
        <v>145</v>
      </c>
      <c r="D29565">
        <v>2969.4</v>
      </c>
    </row>
    <row r="29566" spans="1:4" x14ac:dyDescent="0.45">
      <c r="A29566">
        <v>73629</v>
      </c>
      <c r="B29566" s="2">
        <v>45109</v>
      </c>
      <c r="C29566" s="1" t="s">
        <v>143</v>
      </c>
      <c r="D29566">
        <v>35436.74</v>
      </c>
    </row>
    <row r="29567" spans="1:4" x14ac:dyDescent="0.45">
      <c r="A29567">
        <v>73632</v>
      </c>
      <c r="B29567" s="2">
        <v>45194</v>
      </c>
      <c r="C29567" s="1" t="s">
        <v>143</v>
      </c>
      <c r="D29567">
        <v>55856.73</v>
      </c>
    </row>
    <row r="29568" spans="1:4" x14ac:dyDescent="0.45">
      <c r="A29568">
        <v>73634</v>
      </c>
      <c r="B29568" s="2">
        <v>45129</v>
      </c>
      <c r="C29568" s="1" t="s">
        <v>142</v>
      </c>
      <c r="D29568">
        <v>31958.74</v>
      </c>
    </row>
    <row r="29569" spans="1:4" x14ac:dyDescent="0.45">
      <c r="A29569">
        <v>73644</v>
      </c>
      <c r="B29569" s="2">
        <v>45010</v>
      </c>
      <c r="C29569" s="1" t="s">
        <v>142</v>
      </c>
      <c r="D29569">
        <v>66300.320000000007</v>
      </c>
    </row>
    <row r="29570" spans="1:4" x14ac:dyDescent="0.45">
      <c r="A29570">
        <v>73645</v>
      </c>
      <c r="B29570" s="2">
        <v>45084</v>
      </c>
      <c r="C29570" s="1" t="s">
        <v>143</v>
      </c>
      <c r="D29570">
        <v>27931.14</v>
      </c>
    </row>
    <row r="29571" spans="1:4" x14ac:dyDescent="0.45">
      <c r="A29571">
        <v>73659</v>
      </c>
      <c r="B29571" s="2">
        <v>45247</v>
      </c>
      <c r="C29571" s="1" t="s">
        <v>144</v>
      </c>
      <c r="D29571">
        <v>29026.94</v>
      </c>
    </row>
    <row r="29572" spans="1:4" x14ac:dyDescent="0.45">
      <c r="A29572">
        <v>73660</v>
      </c>
      <c r="B29572" s="2">
        <v>45040</v>
      </c>
      <c r="C29572" s="1" t="s">
        <v>142</v>
      </c>
      <c r="D29572">
        <v>31251.75</v>
      </c>
    </row>
    <row r="29573" spans="1:4" x14ac:dyDescent="0.45">
      <c r="A29573">
        <v>73666</v>
      </c>
      <c r="B29573" s="2">
        <v>44979</v>
      </c>
      <c r="C29573" s="1" t="s">
        <v>142</v>
      </c>
      <c r="D29573">
        <v>28933.01</v>
      </c>
    </row>
    <row r="29574" spans="1:4" x14ac:dyDescent="0.45">
      <c r="A29574">
        <v>73675</v>
      </c>
      <c r="B29574" s="2">
        <v>45276</v>
      </c>
      <c r="C29574" s="1" t="s">
        <v>145</v>
      </c>
      <c r="D29574">
        <v>64797.93</v>
      </c>
    </row>
    <row r="29575" spans="1:4" x14ac:dyDescent="0.45">
      <c r="A29575">
        <v>73677</v>
      </c>
      <c r="B29575" s="2">
        <v>45145</v>
      </c>
      <c r="C29575" s="1" t="s">
        <v>142</v>
      </c>
      <c r="D29575">
        <v>50272.39</v>
      </c>
    </row>
    <row r="29576" spans="1:4" x14ac:dyDescent="0.45">
      <c r="A29576">
        <v>73678</v>
      </c>
      <c r="B29576" s="2">
        <v>45266</v>
      </c>
      <c r="C29576" s="1" t="s">
        <v>142</v>
      </c>
      <c r="D29576">
        <v>39182.36</v>
      </c>
    </row>
    <row r="29577" spans="1:4" x14ac:dyDescent="0.45">
      <c r="A29577">
        <v>73685</v>
      </c>
      <c r="B29577" s="2">
        <v>44931</v>
      </c>
      <c r="C29577" s="1" t="s">
        <v>144</v>
      </c>
      <c r="D29577">
        <v>23093.98</v>
      </c>
    </row>
    <row r="29578" spans="1:4" x14ac:dyDescent="0.45">
      <c r="A29578">
        <v>73697</v>
      </c>
      <c r="B29578" s="2">
        <v>45173</v>
      </c>
      <c r="C29578" s="1" t="s">
        <v>143</v>
      </c>
      <c r="D29578">
        <v>4820.25</v>
      </c>
    </row>
    <row r="29579" spans="1:4" x14ac:dyDescent="0.45">
      <c r="A29579">
        <v>73699</v>
      </c>
      <c r="B29579" s="2">
        <v>45081</v>
      </c>
      <c r="C29579" s="1" t="s">
        <v>145</v>
      </c>
      <c r="D29579">
        <v>8541.2999999999993</v>
      </c>
    </row>
    <row r="29580" spans="1:4" x14ac:dyDescent="0.45">
      <c r="A29580">
        <v>73700</v>
      </c>
      <c r="B29580" s="2">
        <v>45153</v>
      </c>
      <c r="C29580" s="1" t="s">
        <v>145</v>
      </c>
      <c r="D29580">
        <v>45739.72</v>
      </c>
    </row>
    <row r="29581" spans="1:4" x14ac:dyDescent="0.45">
      <c r="A29581">
        <v>73702</v>
      </c>
      <c r="B29581" s="2">
        <v>45124</v>
      </c>
      <c r="C29581" s="1" t="s">
        <v>145</v>
      </c>
      <c r="D29581">
        <v>59864.74</v>
      </c>
    </row>
    <row r="29582" spans="1:4" x14ac:dyDescent="0.45">
      <c r="A29582">
        <v>73708</v>
      </c>
      <c r="B29582" s="2">
        <v>45256</v>
      </c>
      <c r="C29582" s="1" t="s">
        <v>144</v>
      </c>
      <c r="D29582">
        <v>42473.82</v>
      </c>
    </row>
    <row r="29583" spans="1:4" x14ac:dyDescent="0.45">
      <c r="A29583">
        <v>73714</v>
      </c>
      <c r="B29583" s="2">
        <v>44995</v>
      </c>
      <c r="C29583" s="1" t="s">
        <v>145</v>
      </c>
      <c r="D29583">
        <v>53669.94</v>
      </c>
    </row>
    <row r="29584" spans="1:4" x14ac:dyDescent="0.45">
      <c r="A29584">
        <v>73715</v>
      </c>
      <c r="B29584" s="2">
        <v>45021</v>
      </c>
      <c r="C29584" s="1" t="s">
        <v>145</v>
      </c>
      <c r="D29584">
        <v>24724.67</v>
      </c>
    </row>
    <row r="29585" spans="1:4" x14ac:dyDescent="0.45">
      <c r="A29585">
        <v>73716</v>
      </c>
      <c r="B29585" s="2">
        <v>45098</v>
      </c>
      <c r="C29585" s="1" t="s">
        <v>145</v>
      </c>
      <c r="D29585">
        <v>30865.48</v>
      </c>
    </row>
    <row r="29586" spans="1:4" x14ac:dyDescent="0.45">
      <c r="A29586">
        <v>73720</v>
      </c>
      <c r="B29586" s="2">
        <v>45106</v>
      </c>
      <c r="C29586" s="1" t="s">
        <v>144</v>
      </c>
      <c r="D29586">
        <v>27691.23</v>
      </c>
    </row>
    <row r="29587" spans="1:4" x14ac:dyDescent="0.45">
      <c r="A29587">
        <v>73722</v>
      </c>
      <c r="B29587" s="2">
        <v>45118</v>
      </c>
      <c r="C29587" s="1" t="s">
        <v>142</v>
      </c>
      <c r="D29587">
        <v>64610.94</v>
      </c>
    </row>
    <row r="29588" spans="1:4" x14ac:dyDescent="0.45">
      <c r="A29588">
        <v>73724</v>
      </c>
      <c r="B29588" s="2">
        <v>45172</v>
      </c>
      <c r="C29588" s="1" t="s">
        <v>145</v>
      </c>
      <c r="D29588">
        <v>13102.93</v>
      </c>
    </row>
    <row r="29589" spans="1:4" x14ac:dyDescent="0.45">
      <c r="A29589">
        <v>73726</v>
      </c>
      <c r="B29589" s="2">
        <v>44936</v>
      </c>
      <c r="C29589" s="1" t="s">
        <v>143</v>
      </c>
      <c r="D29589">
        <v>48930.39</v>
      </c>
    </row>
    <row r="29590" spans="1:4" x14ac:dyDescent="0.45">
      <c r="A29590">
        <v>73729</v>
      </c>
      <c r="B29590" s="2">
        <v>45289</v>
      </c>
      <c r="C29590" s="1" t="s">
        <v>142</v>
      </c>
      <c r="D29590">
        <v>11405.2</v>
      </c>
    </row>
    <row r="29591" spans="1:4" x14ac:dyDescent="0.45">
      <c r="A29591">
        <v>73730</v>
      </c>
      <c r="B29591" s="2">
        <v>45023</v>
      </c>
      <c r="C29591" s="1" t="s">
        <v>144</v>
      </c>
      <c r="D29591">
        <v>50514.879999999997</v>
      </c>
    </row>
    <row r="29592" spans="1:4" x14ac:dyDescent="0.45">
      <c r="A29592">
        <v>73738</v>
      </c>
      <c r="B29592" s="2">
        <v>45153</v>
      </c>
      <c r="C29592" s="1" t="s">
        <v>145</v>
      </c>
      <c r="D29592">
        <v>11510.46</v>
      </c>
    </row>
    <row r="29593" spans="1:4" x14ac:dyDescent="0.45">
      <c r="A29593">
        <v>73741</v>
      </c>
      <c r="B29593" s="2">
        <v>45052</v>
      </c>
      <c r="C29593" s="1" t="s">
        <v>144</v>
      </c>
      <c r="D29593">
        <v>24676.79</v>
      </c>
    </row>
    <row r="29594" spans="1:4" x14ac:dyDescent="0.45">
      <c r="A29594">
        <v>73744</v>
      </c>
      <c r="B29594" s="2">
        <v>45290</v>
      </c>
      <c r="C29594" s="1" t="s">
        <v>143</v>
      </c>
      <c r="D29594">
        <v>66524.69</v>
      </c>
    </row>
    <row r="29595" spans="1:4" x14ac:dyDescent="0.45">
      <c r="A29595">
        <v>73747</v>
      </c>
      <c r="B29595" s="2">
        <v>44973</v>
      </c>
      <c r="C29595" s="1" t="s">
        <v>144</v>
      </c>
      <c r="D29595">
        <v>12765.55</v>
      </c>
    </row>
    <row r="29596" spans="1:4" x14ac:dyDescent="0.45">
      <c r="A29596">
        <v>73748</v>
      </c>
      <c r="B29596" s="2">
        <v>45118</v>
      </c>
      <c r="C29596" s="1" t="s">
        <v>143</v>
      </c>
      <c r="D29596">
        <v>45396.31</v>
      </c>
    </row>
    <row r="29597" spans="1:4" x14ac:dyDescent="0.45">
      <c r="A29597">
        <v>73753</v>
      </c>
      <c r="B29597" s="2">
        <v>45263</v>
      </c>
      <c r="C29597" s="1" t="s">
        <v>143</v>
      </c>
      <c r="D29597">
        <v>51779.97</v>
      </c>
    </row>
    <row r="29598" spans="1:4" x14ac:dyDescent="0.45">
      <c r="A29598">
        <v>73755</v>
      </c>
      <c r="B29598" s="2">
        <v>45186</v>
      </c>
      <c r="C29598" s="1" t="s">
        <v>143</v>
      </c>
      <c r="D29598">
        <v>33917.75</v>
      </c>
    </row>
    <row r="29599" spans="1:4" x14ac:dyDescent="0.45">
      <c r="A29599">
        <v>73756</v>
      </c>
      <c r="B29599" s="2">
        <v>45002</v>
      </c>
      <c r="C29599" s="1" t="s">
        <v>142</v>
      </c>
      <c r="D29599">
        <v>31300.560000000001</v>
      </c>
    </row>
    <row r="29600" spans="1:4" x14ac:dyDescent="0.45">
      <c r="A29600">
        <v>73758</v>
      </c>
      <c r="B29600" s="2">
        <v>45016</v>
      </c>
      <c r="C29600" s="1" t="s">
        <v>143</v>
      </c>
      <c r="D29600">
        <v>27249.75</v>
      </c>
    </row>
    <row r="29601" spans="1:4" x14ac:dyDescent="0.45">
      <c r="A29601">
        <v>73759</v>
      </c>
      <c r="B29601" s="2">
        <v>45067</v>
      </c>
      <c r="C29601" s="1" t="s">
        <v>144</v>
      </c>
      <c r="D29601">
        <v>36327.69</v>
      </c>
    </row>
    <row r="29602" spans="1:4" x14ac:dyDescent="0.45">
      <c r="A29602">
        <v>73761</v>
      </c>
      <c r="B29602" s="2">
        <v>45138</v>
      </c>
      <c r="C29602" s="1" t="s">
        <v>144</v>
      </c>
      <c r="D29602">
        <v>35395.019999999997</v>
      </c>
    </row>
    <row r="29603" spans="1:4" x14ac:dyDescent="0.45">
      <c r="A29603">
        <v>73762</v>
      </c>
      <c r="B29603" s="2">
        <v>44980</v>
      </c>
      <c r="C29603" s="1" t="s">
        <v>143</v>
      </c>
      <c r="D29603">
        <v>35305.81</v>
      </c>
    </row>
    <row r="29604" spans="1:4" x14ac:dyDescent="0.45">
      <c r="A29604">
        <v>73764</v>
      </c>
      <c r="B29604" s="2">
        <v>45040</v>
      </c>
      <c r="C29604" s="1" t="s">
        <v>142</v>
      </c>
      <c r="D29604">
        <v>45359.06</v>
      </c>
    </row>
    <row r="29605" spans="1:4" x14ac:dyDescent="0.45">
      <c r="A29605">
        <v>73767</v>
      </c>
      <c r="B29605" s="2">
        <v>45106</v>
      </c>
      <c r="C29605" s="1" t="s">
        <v>145</v>
      </c>
      <c r="D29605">
        <v>30571.360000000001</v>
      </c>
    </row>
    <row r="29606" spans="1:4" x14ac:dyDescent="0.45">
      <c r="A29606">
        <v>73768</v>
      </c>
      <c r="B29606" s="2">
        <v>45210</v>
      </c>
      <c r="C29606" s="1" t="s">
        <v>143</v>
      </c>
      <c r="D29606">
        <v>29016.19</v>
      </c>
    </row>
    <row r="29607" spans="1:4" x14ac:dyDescent="0.45">
      <c r="A29607">
        <v>73772</v>
      </c>
      <c r="B29607" s="2">
        <v>45163</v>
      </c>
      <c r="C29607" s="1" t="s">
        <v>142</v>
      </c>
      <c r="D29607">
        <v>36620.949999999997</v>
      </c>
    </row>
    <row r="29608" spans="1:4" x14ac:dyDescent="0.45">
      <c r="A29608">
        <v>73773</v>
      </c>
      <c r="B29608" s="2">
        <v>45263</v>
      </c>
      <c r="C29608" s="1" t="s">
        <v>144</v>
      </c>
      <c r="D29608">
        <v>10182.41</v>
      </c>
    </row>
    <row r="29609" spans="1:4" x14ac:dyDescent="0.45">
      <c r="A29609">
        <v>73777</v>
      </c>
      <c r="B29609" s="2">
        <v>45189</v>
      </c>
      <c r="C29609" s="1" t="s">
        <v>144</v>
      </c>
      <c r="D29609">
        <v>37916.720000000001</v>
      </c>
    </row>
    <row r="29610" spans="1:4" x14ac:dyDescent="0.45">
      <c r="A29610">
        <v>73783</v>
      </c>
      <c r="B29610" s="2">
        <v>45250</v>
      </c>
      <c r="C29610" s="1" t="s">
        <v>144</v>
      </c>
      <c r="D29610">
        <v>28806.04</v>
      </c>
    </row>
    <row r="29611" spans="1:4" x14ac:dyDescent="0.45">
      <c r="A29611">
        <v>73789</v>
      </c>
      <c r="B29611" s="2">
        <v>45189</v>
      </c>
      <c r="C29611" s="1" t="s">
        <v>143</v>
      </c>
      <c r="D29611">
        <v>5498.85</v>
      </c>
    </row>
    <row r="29612" spans="1:4" x14ac:dyDescent="0.45">
      <c r="A29612">
        <v>73794</v>
      </c>
      <c r="B29612" s="2">
        <v>45009</v>
      </c>
      <c r="C29612" s="1" t="s">
        <v>142</v>
      </c>
      <c r="D29612">
        <v>32821.51</v>
      </c>
    </row>
    <row r="29613" spans="1:4" x14ac:dyDescent="0.45">
      <c r="A29613">
        <v>73797</v>
      </c>
      <c r="B29613" s="2">
        <v>44987</v>
      </c>
      <c r="C29613" s="1" t="s">
        <v>142</v>
      </c>
      <c r="D29613">
        <v>27528.39</v>
      </c>
    </row>
    <row r="29614" spans="1:4" x14ac:dyDescent="0.45">
      <c r="A29614">
        <v>73800</v>
      </c>
      <c r="B29614" s="2">
        <v>45036</v>
      </c>
      <c r="C29614" s="1" t="s">
        <v>144</v>
      </c>
      <c r="D29614">
        <v>64133.31</v>
      </c>
    </row>
    <row r="29615" spans="1:4" x14ac:dyDescent="0.45">
      <c r="A29615">
        <v>73802</v>
      </c>
      <c r="B29615" s="2">
        <v>45214</v>
      </c>
      <c r="C29615" s="1" t="s">
        <v>143</v>
      </c>
      <c r="D29615">
        <v>62588.47</v>
      </c>
    </row>
    <row r="29616" spans="1:4" x14ac:dyDescent="0.45">
      <c r="A29616">
        <v>73808</v>
      </c>
      <c r="B29616" s="2">
        <v>44935</v>
      </c>
      <c r="C29616" s="1" t="s">
        <v>142</v>
      </c>
      <c r="D29616">
        <v>50298.45</v>
      </c>
    </row>
    <row r="29617" spans="1:4" x14ac:dyDescent="0.45">
      <c r="A29617">
        <v>73810</v>
      </c>
      <c r="B29617" s="2">
        <v>45208</v>
      </c>
      <c r="C29617" s="1" t="s">
        <v>145</v>
      </c>
      <c r="D29617">
        <v>44635.95</v>
      </c>
    </row>
    <row r="29618" spans="1:4" x14ac:dyDescent="0.45">
      <c r="A29618">
        <v>73811</v>
      </c>
      <c r="B29618" s="2">
        <v>45064</v>
      </c>
      <c r="C29618" s="1" t="s">
        <v>142</v>
      </c>
      <c r="D29618">
        <v>19230.39</v>
      </c>
    </row>
    <row r="29619" spans="1:4" x14ac:dyDescent="0.45">
      <c r="A29619">
        <v>73815</v>
      </c>
      <c r="B29619" s="2">
        <v>45184</v>
      </c>
      <c r="C29619" s="1" t="s">
        <v>143</v>
      </c>
      <c r="D29619">
        <v>50018.64</v>
      </c>
    </row>
    <row r="29620" spans="1:4" x14ac:dyDescent="0.45">
      <c r="A29620">
        <v>73816</v>
      </c>
      <c r="B29620" s="2">
        <v>45101</v>
      </c>
      <c r="C29620" s="1" t="s">
        <v>145</v>
      </c>
      <c r="D29620">
        <v>39285.61</v>
      </c>
    </row>
    <row r="29621" spans="1:4" x14ac:dyDescent="0.45">
      <c r="A29621">
        <v>73817</v>
      </c>
      <c r="B29621" s="2">
        <v>45157</v>
      </c>
      <c r="C29621" s="1" t="s">
        <v>145</v>
      </c>
      <c r="D29621">
        <v>3470.76</v>
      </c>
    </row>
    <row r="29622" spans="1:4" x14ac:dyDescent="0.45">
      <c r="A29622">
        <v>73818</v>
      </c>
      <c r="B29622" s="2">
        <v>44985</v>
      </c>
      <c r="C29622" s="1" t="s">
        <v>144</v>
      </c>
      <c r="D29622">
        <v>13023.24</v>
      </c>
    </row>
    <row r="29623" spans="1:4" x14ac:dyDescent="0.45">
      <c r="A29623">
        <v>73819</v>
      </c>
      <c r="B29623" s="2">
        <v>44937</v>
      </c>
      <c r="C29623" s="1" t="s">
        <v>142</v>
      </c>
      <c r="D29623">
        <v>29078.59</v>
      </c>
    </row>
    <row r="29624" spans="1:4" x14ac:dyDescent="0.45">
      <c r="A29624">
        <v>73823</v>
      </c>
      <c r="B29624" s="2">
        <v>45028</v>
      </c>
      <c r="C29624" s="1" t="s">
        <v>142</v>
      </c>
      <c r="D29624">
        <v>58540.75</v>
      </c>
    </row>
    <row r="29625" spans="1:4" x14ac:dyDescent="0.45">
      <c r="A29625">
        <v>73826</v>
      </c>
      <c r="B29625" s="2">
        <v>45215</v>
      </c>
      <c r="C29625" s="1" t="s">
        <v>145</v>
      </c>
      <c r="D29625">
        <v>23071.35</v>
      </c>
    </row>
    <row r="29626" spans="1:4" x14ac:dyDescent="0.45">
      <c r="A29626">
        <v>73827</v>
      </c>
      <c r="B29626" s="2">
        <v>45058</v>
      </c>
      <c r="C29626" s="1" t="s">
        <v>142</v>
      </c>
      <c r="D29626">
        <v>53332.18</v>
      </c>
    </row>
    <row r="29627" spans="1:4" x14ac:dyDescent="0.45">
      <c r="A29627">
        <v>73829</v>
      </c>
      <c r="B29627" s="2">
        <v>44944</v>
      </c>
      <c r="C29627" s="1" t="s">
        <v>142</v>
      </c>
      <c r="D29627">
        <v>68650.16</v>
      </c>
    </row>
    <row r="29628" spans="1:4" x14ac:dyDescent="0.45">
      <c r="A29628">
        <v>73830</v>
      </c>
      <c r="B29628" s="2">
        <v>45134</v>
      </c>
      <c r="C29628" s="1" t="s">
        <v>142</v>
      </c>
      <c r="D29628">
        <v>63351.78</v>
      </c>
    </row>
    <row r="29629" spans="1:4" x14ac:dyDescent="0.45">
      <c r="A29629">
        <v>73832</v>
      </c>
      <c r="B29629" s="2">
        <v>45097</v>
      </c>
      <c r="C29629" s="1" t="s">
        <v>142</v>
      </c>
      <c r="D29629">
        <v>42846.14</v>
      </c>
    </row>
    <row r="29630" spans="1:4" x14ac:dyDescent="0.45">
      <c r="A29630">
        <v>73833</v>
      </c>
      <c r="B29630" s="2">
        <v>45247</v>
      </c>
      <c r="C29630" s="1" t="s">
        <v>142</v>
      </c>
      <c r="D29630">
        <v>22841.86</v>
      </c>
    </row>
    <row r="29631" spans="1:4" x14ac:dyDescent="0.45">
      <c r="A29631">
        <v>73835</v>
      </c>
      <c r="B29631" s="2">
        <v>45085</v>
      </c>
      <c r="C29631" s="1" t="s">
        <v>145</v>
      </c>
      <c r="D29631">
        <v>36848.99</v>
      </c>
    </row>
    <row r="29632" spans="1:4" x14ac:dyDescent="0.45">
      <c r="A29632">
        <v>73838</v>
      </c>
      <c r="B29632" s="2">
        <v>45214</v>
      </c>
      <c r="C29632" s="1" t="s">
        <v>142</v>
      </c>
      <c r="D29632">
        <v>63317.71</v>
      </c>
    </row>
    <row r="29633" spans="1:4" x14ac:dyDescent="0.45">
      <c r="A29633">
        <v>73840</v>
      </c>
      <c r="B29633" s="2">
        <v>45046</v>
      </c>
      <c r="C29633" s="1" t="s">
        <v>142</v>
      </c>
      <c r="D29633">
        <v>36830.79</v>
      </c>
    </row>
    <row r="29634" spans="1:4" x14ac:dyDescent="0.45">
      <c r="A29634">
        <v>73843</v>
      </c>
      <c r="B29634" s="2">
        <v>45229</v>
      </c>
      <c r="C29634" s="1" t="s">
        <v>145</v>
      </c>
      <c r="D29634">
        <v>25664.28</v>
      </c>
    </row>
    <row r="29635" spans="1:4" x14ac:dyDescent="0.45">
      <c r="A29635">
        <v>73849</v>
      </c>
      <c r="B29635" s="2">
        <v>45077</v>
      </c>
      <c r="C29635" s="1" t="s">
        <v>144</v>
      </c>
      <c r="D29635">
        <v>43191.32</v>
      </c>
    </row>
    <row r="29636" spans="1:4" x14ac:dyDescent="0.45">
      <c r="A29636">
        <v>73850</v>
      </c>
      <c r="B29636" s="2">
        <v>45242</v>
      </c>
      <c r="C29636" s="1" t="s">
        <v>144</v>
      </c>
      <c r="D29636">
        <v>15364.17</v>
      </c>
    </row>
    <row r="29637" spans="1:4" x14ac:dyDescent="0.45">
      <c r="A29637">
        <v>73854</v>
      </c>
      <c r="B29637" s="2">
        <v>45211</v>
      </c>
      <c r="C29637" s="1" t="s">
        <v>143</v>
      </c>
      <c r="D29637">
        <v>62276.81</v>
      </c>
    </row>
    <row r="29638" spans="1:4" x14ac:dyDescent="0.45">
      <c r="A29638">
        <v>73856</v>
      </c>
      <c r="B29638" s="2">
        <v>45267</v>
      </c>
      <c r="C29638" s="1" t="s">
        <v>143</v>
      </c>
      <c r="D29638">
        <v>6729.79</v>
      </c>
    </row>
    <row r="29639" spans="1:4" x14ac:dyDescent="0.45">
      <c r="A29639">
        <v>73857</v>
      </c>
      <c r="B29639" s="2">
        <v>45284</v>
      </c>
      <c r="C29639" s="1" t="s">
        <v>143</v>
      </c>
      <c r="D29639">
        <v>51194.23</v>
      </c>
    </row>
    <row r="29640" spans="1:4" x14ac:dyDescent="0.45">
      <c r="A29640">
        <v>73858</v>
      </c>
      <c r="B29640" s="2">
        <v>44947</v>
      </c>
      <c r="C29640" s="1" t="s">
        <v>145</v>
      </c>
      <c r="D29640">
        <v>19742.87</v>
      </c>
    </row>
    <row r="29641" spans="1:4" x14ac:dyDescent="0.45">
      <c r="A29641">
        <v>73860</v>
      </c>
      <c r="B29641" s="2">
        <v>45099</v>
      </c>
      <c r="C29641" s="1" t="s">
        <v>142</v>
      </c>
      <c r="D29641">
        <v>56209.59</v>
      </c>
    </row>
    <row r="29642" spans="1:4" x14ac:dyDescent="0.45">
      <c r="A29642">
        <v>73863</v>
      </c>
      <c r="B29642" s="2">
        <v>45144</v>
      </c>
      <c r="C29642" s="1" t="s">
        <v>144</v>
      </c>
      <c r="D29642">
        <v>39503.81</v>
      </c>
    </row>
    <row r="29643" spans="1:4" x14ac:dyDescent="0.45">
      <c r="A29643">
        <v>73866</v>
      </c>
      <c r="B29643" s="2">
        <v>45166</v>
      </c>
      <c r="C29643" s="1" t="s">
        <v>142</v>
      </c>
      <c r="D29643">
        <v>4919.07</v>
      </c>
    </row>
    <row r="29644" spans="1:4" x14ac:dyDescent="0.45">
      <c r="A29644">
        <v>73868</v>
      </c>
      <c r="B29644" s="2">
        <v>45255</v>
      </c>
      <c r="C29644" s="1" t="s">
        <v>145</v>
      </c>
      <c r="D29644">
        <v>60933.56</v>
      </c>
    </row>
    <row r="29645" spans="1:4" x14ac:dyDescent="0.45">
      <c r="A29645">
        <v>73870</v>
      </c>
      <c r="B29645" s="2">
        <v>44938</v>
      </c>
      <c r="C29645" s="1" t="s">
        <v>142</v>
      </c>
      <c r="D29645">
        <v>24230.25</v>
      </c>
    </row>
    <row r="29646" spans="1:4" x14ac:dyDescent="0.45">
      <c r="A29646">
        <v>73872</v>
      </c>
      <c r="B29646" s="2">
        <v>45253</v>
      </c>
      <c r="C29646" s="1" t="s">
        <v>144</v>
      </c>
      <c r="D29646">
        <v>49958.9</v>
      </c>
    </row>
    <row r="29647" spans="1:4" x14ac:dyDescent="0.45">
      <c r="A29647">
        <v>73873</v>
      </c>
      <c r="B29647" s="2">
        <v>45285</v>
      </c>
      <c r="C29647" s="1" t="s">
        <v>142</v>
      </c>
      <c r="D29647">
        <v>47651.33</v>
      </c>
    </row>
    <row r="29648" spans="1:4" x14ac:dyDescent="0.45">
      <c r="A29648">
        <v>73874</v>
      </c>
      <c r="B29648" s="2">
        <v>45003</v>
      </c>
      <c r="C29648" s="1" t="s">
        <v>145</v>
      </c>
      <c r="D29648">
        <v>38079.339999999997</v>
      </c>
    </row>
    <row r="29649" spans="1:4" x14ac:dyDescent="0.45">
      <c r="A29649">
        <v>73877</v>
      </c>
      <c r="B29649" s="2">
        <v>45094</v>
      </c>
      <c r="C29649" s="1" t="s">
        <v>142</v>
      </c>
      <c r="D29649">
        <v>29254.45</v>
      </c>
    </row>
    <row r="29650" spans="1:4" x14ac:dyDescent="0.45">
      <c r="A29650">
        <v>73879</v>
      </c>
      <c r="B29650" s="2">
        <v>44992</v>
      </c>
      <c r="C29650" s="1" t="s">
        <v>144</v>
      </c>
      <c r="D29650">
        <v>53320.1</v>
      </c>
    </row>
    <row r="29651" spans="1:4" x14ac:dyDescent="0.45">
      <c r="A29651">
        <v>73880</v>
      </c>
      <c r="B29651" s="2">
        <v>45145</v>
      </c>
      <c r="C29651" s="1" t="s">
        <v>142</v>
      </c>
      <c r="D29651">
        <v>36610.400000000001</v>
      </c>
    </row>
    <row r="29652" spans="1:4" x14ac:dyDescent="0.45">
      <c r="A29652">
        <v>73882</v>
      </c>
      <c r="B29652" s="2">
        <v>44957</v>
      </c>
      <c r="C29652" s="1" t="s">
        <v>145</v>
      </c>
      <c r="D29652">
        <v>14394.04</v>
      </c>
    </row>
    <row r="29653" spans="1:4" x14ac:dyDescent="0.45">
      <c r="A29653">
        <v>73883</v>
      </c>
      <c r="B29653" s="2">
        <v>44975</v>
      </c>
      <c r="C29653" s="1" t="s">
        <v>143</v>
      </c>
      <c r="D29653">
        <v>32918.550000000003</v>
      </c>
    </row>
    <row r="29654" spans="1:4" x14ac:dyDescent="0.45">
      <c r="A29654">
        <v>73885</v>
      </c>
      <c r="B29654" s="2">
        <v>45036</v>
      </c>
      <c r="C29654" s="1" t="s">
        <v>142</v>
      </c>
      <c r="D29654">
        <v>30228.26</v>
      </c>
    </row>
    <row r="29655" spans="1:4" x14ac:dyDescent="0.45">
      <c r="A29655">
        <v>73886</v>
      </c>
      <c r="B29655" s="2">
        <v>45062</v>
      </c>
      <c r="C29655" s="1" t="s">
        <v>144</v>
      </c>
      <c r="D29655">
        <v>63792.44</v>
      </c>
    </row>
    <row r="29656" spans="1:4" x14ac:dyDescent="0.45">
      <c r="A29656">
        <v>73888</v>
      </c>
      <c r="B29656" s="2">
        <v>45139</v>
      </c>
      <c r="C29656" s="1" t="s">
        <v>145</v>
      </c>
      <c r="D29656">
        <v>64547.74</v>
      </c>
    </row>
    <row r="29657" spans="1:4" x14ac:dyDescent="0.45">
      <c r="A29657">
        <v>73889</v>
      </c>
      <c r="B29657" s="2">
        <v>45046</v>
      </c>
      <c r="C29657" s="1" t="s">
        <v>143</v>
      </c>
      <c r="D29657">
        <v>41309.07</v>
      </c>
    </row>
    <row r="29658" spans="1:4" x14ac:dyDescent="0.45">
      <c r="A29658">
        <v>73892</v>
      </c>
      <c r="B29658" s="2">
        <v>45154</v>
      </c>
      <c r="C29658" s="1" t="s">
        <v>144</v>
      </c>
      <c r="D29658">
        <v>54325.29</v>
      </c>
    </row>
    <row r="29659" spans="1:4" x14ac:dyDescent="0.45">
      <c r="A29659">
        <v>73893</v>
      </c>
      <c r="B29659" s="2">
        <v>45158</v>
      </c>
      <c r="C29659" s="1" t="s">
        <v>142</v>
      </c>
      <c r="D29659">
        <v>33189.949999999997</v>
      </c>
    </row>
    <row r="29660" spans="1:4" x14ac:dyDescent="0.45">
      <c r="A29660">
        <v>73896</v>
      </c>
      <c r="B29660" s="2">
        <v>45225</v>
      </c>
      <c r="C29660" s="1" t="s">
        <v>144</v>
      </c>
      <c r="D29660">
        <v>16530.07</v>
      </c>
    </row>
    <row r="29661" spans="1:4" x14ac:dyDescent="0.45">
      <c r="A29661">
        <v>73899</v>
      </c>
      <c r="B29661" s="2">
        <v>45179</v>
      </c>
      <c r="C29661" s="1" t="s">
        <v>142</v>
      </c>
      <c r="D29661">
        <v>43092.22</v>
      </c>
    </row>
    <row r="29662" spans="1:4" x14ac:dyDescent="0.45">
      <c r="A29662">
        <v>73901</v>
      </c>
      <c r="B29662" s="2">
        <v>45271</v>
      </c>
      <c r="C29662" s="1" t="s">
        <v>144</v>
      </c>
      <c r="D29662">
        <v>61269.15</v>
      </c>
    </row>
    <row r="29663" spans="1:4" x14ac:dyDescent="0.45">
      <c r="A29663">
        <v>73903</v>
      </c>
      <c r="B29663" s="2">
        <v>45020</v>
      </c>
      <c r="C29663" s="1" t="s">
        <v>144</v>
      </c>
      <c r="D29663">
        <v>41796.07</v>
      </c>
    </row>
    <row r="29664" spans="1:4" x14ac:dyDescent="0.45">
      <c r="A29664">
        <v>73904</v>
      </c>
      <c r="B29664" s="2">
        <v>45085</v>
      </c>
      <c r="C29664" s="1" t="s">
        <v>145</v>
      </c>
      <c r="D29664">
        <v>42761.46</v>
      </c>
    </row>
    <row r="29665" spans="1:4" x14ac:dyDescent="0.45">
      <c r="A29665">
        <v>73907</v>
      </c>
      <c r="B29665" s="2">
        <v>45090</v>
      </c>
      <c r="C29665" s="1" t="s">
        <v>142</v>
      </c>
      <c r="D29665">
        <v>17528.419999999998</v>
      </c>
    </row>
    <row r="29666" spans="1:4" x14ac:dyDescent="0.45">
      <c r="A29666">
        <v>73908</v>
      </c>
      <c r="B29666" s="2">
        <v>45242</v>
      </c>
      <c r="C29666" s="1" t="s">
        <v>142</v>
      </c>
      <c r="D29666">
        <v>12855.19</v>
      </c>
    </row>
    <row r="29667" spans="1:4" x14ac:dyDescent="0.45">
      <c r="A29667">
        <v>73909</v>
      </c>
      <c r="B29667" s="2">
        <v>45056</v>
      </c>
      <c r="C29667" s="1" t="s">
        <v>145</v>
      </c>
      <c r="D29667">
        <v>24025.46</v>
      </c>
    </row>
    <row r="29668" spans="1:4" x14ac:dyDescent="0.45">
      <c r="A29668">
        <v>73912</v>
      </c>
      <c r="B29668" s="2">
        <v>44971</v>
      </c>
      <c r="C29668" s="1" t="s">
        <v>144</v>
      </c>
      <c r="D29668">
        <v>41077.99</v>
      </c>
    </row>
    <row r="29669" spans="1:4" x14ac:dyDescent="0.45">
      <c r="A29669">
        <v>73913</v>
      </c>
      <c r="B29669" s="2">
        <v>45086</v>
      </c>
      <c r="C29669" s="1" t="s">
        <v>144</v>
      </c>
      <c r="D29669">
        <v>61827.45</v>
      </c>
    </row>
    <row r="29670" spans="1:4" x14ac:dyDescent="0.45">
      <c r="A29670">
        <v>73915</v>
      </c>
      <c r="B29670" s="2">
        <v>45015</v>
      </c>
      <c r="C29670" s="1" t="s">
        <v>143</v>
      </c>
      <c r="D29670">
        <v>28576.95</v>
      </c>
    </row>
    <row r="29671" spans="1:4" x14ac:dyDescent="0.45">
      <c r="A29671">
        <v>73916</v>
      </c>
      <c r="B29671" s="2">
        <v>45190</v>
      </c>
      <c r="C29671" s="1" t="s">
        <v>143</v>
      </c>
      <c r="D29671">
        <v>49714.98</v>
      </c>
    </row>
    <row r="29672" spans="1:4" x14ac:dyDescent="0.45">
      <c r="A29672">
        <v>73920</v>
      </c>
      <c r="B29672" s="2">
        <v>45057</v>
      </c>
      <c r="C29672" s="1" t="s">
        <v>142</v>
      </c>
      <c r="D29672">
        <v>30937.34</v>
      </c>
    </row>
    <row r="29673" spans="1:4" x14ac:dyDescent="0.45">
      <c r="A29673">
        <v>73922</v>
      </c>
      <c r="B29673" s="2">
        <v>45265</v>
      </c>
      <c r="C29673" s="1" t="s">
        <v>144</v>
      </c>
      <c r="D29673">
        <v>67519.399999999994</v>
      </c>
    </row>
    <row r="29674" spans="1:4" x14ac:dyDescent="0.45">
      <c r="A29674">
        <v>73924</v>
      </c>
      <c r="B29674" s="2">
        <v>45221</v>
      </c>
      <c r="C29674" s="1" t="s">
        <v>142</v>
      </c>
      <c r="D29674">
        <v>40534.61</v>
      </c>
    </row>
    <row r="29675" spans="1:4" x14ac:dyDescent="0.45">
      <c r="A29675">
        <v>73925</v>
      </c>
      <c r="B29675" s="2">
        <v>45283</v>
      </c>
      <c r="C29675" s="1" t="s">
        <v>143</v>
      </c>
      <c r="D29675">
        <v>34701.019999999997</v>
      </c>
    </row>
    <row r="29676" spans="1:4" x14ac:dyDescent="0.45">
      <c r="A29676">
        <v>73926</v>
      </c>
      <c r="B29676" s="2">
        <v>45037</v>
      </c>
      <c r="C29676" s="1" t="s">
        <v>144</v>
      </c>
      <c r="D29676">
        <v>67238.75</v>
      </c>
    </row>
    <row r="29677" spans="1:4" x14ac:dyDescent="0.45">
      <c r="A29677">
        <v>73927</v>
      </c>
      <c r="B29677" s="2">
        <v>45242</v>
      </c>
      <c r="C29677" s="1" t="s">
        <v>142</v>
      </c>
      <c r="D29677">
        <v>52212.47</v>
      </c>
    </row>
    <row r="29678" spans="1:4" x14ac:dyDescent="0.45">
      <c r="A29678">
        <v>73930</v>
      </c>
      <c r="B29678" s="2">
        <v>44984</v>
      </c>
      <c r="C29678" s="1" t="s">
        <v>142</v>
      </c>
      <c r="D29678">
        <v>31321.71</v>
      </c>
    </row>
    <row r="29679" spans="1:4" x14ac:dyDescent="0.45">
      <c r="A29679">
        <v>73934</v>
      </c>
      <c r="B29679" s="2">
        <v>44999</v>
      </c>
      <c r="C29679" s="1" t="s">
        <v>144</v>
      </c>
      <c r="D29679">
        <v>16158.77</v>
      </c>
    </row>
    <row r="29680" spans="1:4" x14ac:dyDescent="0.45">
      <c r="A29680">
        <v>73935</v>
      </c>
      <c r="B29680" s="2">
        <v>45248</v>
      </c>
      <c r="C29680" s="1" t="s">
        <v>144</v>
      </c>
      <c r="D29680">
        <v>58888.31</v>
      </c>
    </row>
    <row r="29681" spans="1:4" x14ac:dyDescent="0.45">
      <c r="A29681">
        <v>73938</v>
      </c>
      <c r="B29681" s="2">
        <v>44969</v>
      </c>
      <c r="C29681" s="1" t="s">
        <v>143</v>
      </c>
      <c r="D29681">
        <v>17539.490000000002</v>
      </c>
    </row>
    <row r="29682" spans="1:4" x14ac:dyDescent="0.45">
      <c r="A29682">
        <v>73939</v>
      </c>
      <c r="B29682" s="2">
        <v>45095</v>
      </c>
      <c r="C29682" s="1" t="s">
        <v>144</v>
      </c>
      <c r="D29682">
        <v>24732.62</v>
      </c>
    </row>
    <row r="29683" spans="1:4" x14ac:dyDescent="0.45">
      <c r="A29683">
        <v>73945</v>
      </c>
      <c r="B29683" s="2">
        <v>45024</v>
      </c>
      <c r="C29683" s="1" t="s">
        <v>145</v>
      </c>
      <c r="D29683">
        <v>27813.08</v>
      </c>
    </row>
    <row r="29684" spans="1:4" x14ac:dyDescent="0.45">
      <c r="A29684">
        <v>73949</v>
      </c>
      <c r="B29684" s="2">
        <v>45004</v>
      </c>
      <c r="C29684" s="1" t="s">
        <v>143</v>
      </c>
      <c r="D29684">
        <v>32932.33</v>
      </c>
    </row>
    <row r="29685" spans="1:4" x14ac:dyDescent="0.45">
      <c r="A29685">
        <v>73950</v>
      </c>
      <c r="B29685" s="2">
        <v>44955</v>
      </c>
      <c r="C29685" s="1" t="s">
        <v>142</v>
      </c>
      <c r="D29685">
        <v>43450</v>
      </c>
    </row>
    <row r="29686" spans="1:4" x14ac:dyDescent="0.45">
      <c r="A29686">
        <v>73952</v>
      </c>
      <c r="B29686" s="2">
        <v>45225</v>
      </c>
      <c r="C29686" s="1" t="s">
        <v>142</v>
      </c>
      <c r="D29686">
        <v>28523.16</v>
      </c>
    </row>
    <row r="29687" spans="1:4" x14ac:dyDescent="0.45">
      <c r="A29687">
        <v>73955</v>
      </c>
      <c r="B29687" s="2">
        <v>45092</v>
      </c>
      <c r="C29687" s="1" t="s">
        <v>145</v>
      </c>
      <c r="D29687">
        <v>5100.87</v>
      </c>
    </row>
    <row r="29688" spans="1:4" x14ac:dyDescent="0.45">
      <c r="A29688">
        <v>73959</v>
      </c>
      <c r="B29688" s="2">
        <v>45148</v>
      </c>
      <c r="C29688" s="1" t="s">
        <v>145</v>
      </c>
      <c r="D29688">
        <v>25989.19</v>
      </c>
    </row>
    <row r="29689" spans="1:4" x14ac:dyDescent="0.45">
      <c r="A29689">
        <v>73960</v>
      </c>
      <c r="B29689" s="2">
        <v>44939</v>
      </c>
      <c r="C29689" s="1" t="s">
        <v>143</v>
      </c>
      <c r="D29689">
        <v>47659.71</v>
      </c>
    </row>
    <row r="29690" spans="1:4" x14ac:dyDescent="0.45">
      <c r="A29690">
        <v>73962</v>
      </c>
      <c r="B29690" s="2">
        <v>45193</v>
      </c>
      <c r="C29690" s="1" t="s">
        <v>145</v>
      </c>
      <c r="D29690">
        <v>3159.09</v>
      </c>
    </row>
    <row r="29691" spans="1:4" x14ac:dyDescent="0.45">
      <c r="A29691">
        <v>73963</v>
      </c>
      <c r="B29691" s="2">
        <v>45238</v>
      </c>
      <c r="C29691" s="1" t="s">
        <v>143</v>
      </c>
      <c r="D29691">
        <v>62254.63</v>
      </c>
    </row>
    <row r="29692" spans="1:4" x14ac:dyDescent="0.45">
      <c r="A29692">
        <v>73964</v>
      </c>
      <c r="B29692" s="2">
        <v>44978</v>
      </c>
      <c r="C29692" s="1" t="s">
        <v>143</v>
      </c>
      <c r="D29692">
        <v>45452.68</v>
      </c>
    </row>
    <row r="29693" spans="1:4" x14ac:dyDescent="0.45">
      <c r="A29693">
        <v>73965</v>
      </c>
      <c r="B29693" s="2">
        <v>45125</v>
      </c>
      <c r="C29693" s="1" t="s">
        <v>145</v>
      </c>
      <c r="D29693">
        <v>40480.370000000003</v>
      </c>
    </row>
    <row r="29694" spans="1:4" x14ac:dyDescent="0.45">
      <c r="A29694">
        <v>73971</v>
      </c>
      <c r="B29694" s="2">
        <v>44952</v>
      </c>
      <c r="C29694" s="1" t="s">
        <v>142</v>
      </c>
      <c r="D29694">
        <v>46330.52</v>
      </c>
    </row>
    <row r="29695" spans="1:4" x14ac:dyDescent="0.45">
      <c r="A29695">
        <v>73972</v>
      </c>
      <c r="B29695" s="2">
        <v>45236</v>
      </c>
      <c r="C29695" s="1" t="s">
        <v>145</v>
      </c>
      <c r="D29695">
        <v>68174.789999999994</v>
      </c>
    </row>
    <row r="29696" spans="1:4" x14ac:dyDescent="0.45">
      <c r="A29696">
        <v>73976</v>
      </c>
      <c r="B29696" s="2">
        <v>45178</v>
      </c>
      <c r="C29696" s="1" t="s">
        <v>145</v>
      </c>
      <c r="D29696">
        <v>52845.89</v>
      </c>
    </row>
    <row r="29697" spans="1:4" x14ac:dyDescent="0.45">
      <c r="A29697">
        <v>73977</v>
      </c>
      <c r="B29697" s="2">
        <v>45051</v>
      </c>
      <c r="C29697" s="1" t="s">
        <v>144</v>
      </c>
      <c r="D29697">
        <v>34407.089999999997</v>
      </c>
    </row>
    <row r="29698" spans="1:4" x14ac:dyDescent="0.45">
      <c r="A29698">
        <v>73978</v>
      </c>
      <c r="B29698" s="2">
        <v>45250</v>
      </c>
      <c r="C29698" s="1" t="s">
        <v>144</v>
      </c>
      <c r="D29698">
        <v>10835.07</v>
      </c>
    </row>
    <row r="29699" spans="1:4" x14ac:dyDescent="0.45">
      <c r="A29699">
        <v>73980</v>
      </c>
      <c r="B29699" s="2">
        <v>44950</v>
      </c>
      <c r="C29699" s="1" t="s">
        <v>142</v>
      </c>
      <c r="D29699">
        <v>4016.53</v>
      </c>
    </row>
    <row r="29700" spans="1:4" x14ac:dyDescent="0.45">
      <c r="A29700">
        <v>73981</v>
      </c>
      <c r="B29700" s="2">
        <v>45244</v>
      </c>
      <c r="C29700" s="1" t="s">
        <v>145</v>
      </c>
      <c r="D29700">
        <v>69862.84</v>
      </c>
    </row>
    <row r="29701" spans="1:4" x14ac:dyDescent="0.45">
      <c r="A29701">
        <v>73990</v>
      </c>
      <c r="B29701" s="2">
        <v>44962</v>
      </c>
      <c r="C29701" s="1" t="s">
        <v>143</v>
      </c>
      <c r="D29701">
        <v>24022.560000000001</v>
      </c>
    </row>
    <row r="29702" spans="1:4" x14ac:dyDescent="0.45">
      <c r="A29702">
        <v>73991</v>
      </c>
      <c r="B29702" s="2">
        <v>45040</v>
      </c>
      <c r="C29702" s="1" t="s">
        <v>145</v>
      </c>
      <c r="D29702">
        <v>68931.83</v>
      </c>
    </row>
    <row r="29703" spans="1:4" x14ac:dyDescent="0.45">
      <c r="A29703">
        <v>73995</v>
      </c>
      <c r="B29703" s="2">
        <v>45039</v>
      </c>
      <c r="C29703" s="1" t="s">
        <v>145</v>
      </c>
      <c r="D29703">
        <v>47431.23</v>
      </c>
    </row>
    <row r="29704" spans="1:4" x14ac:dyDescent="0.45">
      <c r="A29704">
        <v>73999</v>
      </c>
      <c r="B29704" s="2">
        <v>44947</v>
      </c>
      <c r="C29704" s="1" t="s">
        <v>142</v>
      </c>
      <c r="D29704">
        <v>65316.89</v>
      </c>
    </row>
    <row r="29705" spans="1:4" x14ac:dyDescent="0.45">
      <c r="A29705">
        <v>74005</v>
      </c>
      <c r="B29705" s="2">
        <v>45255</v>
      </c>
      <c r="C29705" s="1" t="s">
        <v>143</v>
      </c>
      <c r="D29705">
        <v>15828.02</v>
      </c>
    </row>
    <row r="29706" spans="1:4" x14ac:dyDescent="0.45">
      <c r="A29706">
        <v>74006</v>
      </c>
      <c r="B29706" s="2">
        <v>45125</v>
      </c>
      <c r="C29706" s="1" t="s">
        <v>142</v>
      </c>
      <c r="D29706">
        <v>19673.5</v>
      </c>
    </row>
    <row r="29707" spans="1:4" x14ac:dyDescent="0.45">
      <c r="A29707">
        <v>74007</v>
      </c>
      <c r="B29707" s="2">
        <v>44939</v>
      </c>
      <c r="C29707" s="1" t="s">
        <v>145</v>
      </c>
      <c r="D29707">
        <v>55315.35</v>
      </c>
    </row>
    <row r="29708" spans="1:4" x14ac:dyDescent="0.45">
      <c r="A29708">
        <v>74009</v>
      </c>
      <c r="B29708" s="2">
        <v>45115</v>
      </c>
      <c r="C29708" s="1" t="s">
        <v>143</v>
      </c>
      <c r="D29708">
        <v>50479.12</v>
      </c>
    </row>
    <row r="29709" spans="1:4" x14ac:dyDescent="0.45">
      <c r="A29709">
        <v>74013</v>
      </c>
      <c r="B29709" s="2">
        <v>45111</v>
      </c>
      <c r="C29709" s="1" t="s">
        <v>142</v>
      </c>
      <c r="D29709">
        <v>8334.92</v>
      </c>
    </row>
    <row r="29710" spans="1:4" x14ac:dyDescent="0.45">
      <c r="A29710">
        <v>74016</v>
      </c>
      <c r="B29710" s="2">
        <v>45255</v>
      </c>
      <c r="C29710" s="1" t="s">
        <v>143</v>
      </c>
      <c r="D29710">
        <v>59446.86</v>
      </c>
    </row>
    <row r="29711" spans="1:4" x14ac:dyDescent="0.45">
      <c r="A29711">
        <v>74017</v>
      </c>
      <c r="B29711" s="2">
        <v>44977</v>
      </c>
      <c r="C29711" s="1" t="s">
        <v>145</v>
      </c>
      <c r="D29711">
        <v>10282.92</v>
      </c>
    </row>
    <row r="29712" spans="1:4" x14ac:dyDescent="0.45">
      <c r="A29712">
        <v>74018</v>
      </c>
      <c r="B29712" s="2">
        <v>45140</v>
      </c>
      <c r="C29712" s="1" t="s">
        <v>143</v>
      </c>
      <c r="D29712">
        <v>17360.34</v>
      </c>
    </row>
    <row r="29713" spans="1:4" x14ac:dyDescent="0.45">
      <c r="A29713">
        <v>74020</v>
      </c>
      <c r="B29713" s="2">
        <v>45249</v>
      </c>
      <c r="C29713" s="1" t="s">
        <v>142</v>
      </c>
      <c r="D29713">
        <v>69079.95</v>
      </c>
    </row>
    <row r="29714" spans="1:4" x14ac:dyDescent="0.45">
      <c r="A29714">
        <v>74022</v>
      </c>
      <c r="B29714" s="2">
        <v>45226</v>
      </c>
      <c r="C29714" s="1" t="s">
        <v>144</v>
      </c>
      <c r="D29714">
        <v>56274.74</v>
      </c>
    </row>
    <row r="29715" spans="1:4" x14ac:dyDescent="0.45">
      <c r="A29715">
        <v>74024</v>
      </c>
      <c r="B29715" s="2">
        <v>45206</v>
      </c>
      <c r="C29715" s="1" t="s">
        <v>145</v>
      </c>
      <c r="D29715">
        <v>35500.25</v>
      </c>
    </row>
    <row r="29716" spans="1:4" x14ac:dyDescent="0.45">
      <c r="A29716">
        <v>74025</v>
      </c>
      <c r="B29716" s="2">
        <v>45092</v>
      </c>
      <c r="C29716" s="1" t="s">
        <v>145</v>
      </c>
      <c r="D29716">
        <v>51576.75</v>
      </c>
    </row>
    <row r="29717" spans="1:4" x14ac:dyDescent="0.45">
      <c r="A29717">
        <v>74030</v>
      </c>
      <c r="B29717" s="2">
        <v>45076</v>
      </c>
      <c r="C29717" s="1" t="s">
        <v>144</v>
      </c>
      <c r="D29717">
        <v>9665.42</v>
      </c>
    </row>
    <row r="29718" spans="1:4" x14ac:dyDescent="0.45">
      <c r="A29718">
        <v>74032</v>
      </c>
      <c r="B29718" s="2">
        <v>45003</v>
      </c>
      <c r="C29718" s="1" t="s">
        <v>143</v>
      </c>
      <c r="D29718">
        <v>24233.75</v>
      </c>
    </row>
    <row r="29719" spans="1:4" x14ac:dyDescent="0.45">
      <c r="A29719">
        <v>74033</v>
      </c>
      <c r="B29719" s="2">
        <v>44966</v>
      </c>
      <c r="C29719" s="1" t="s">
        <v>142</v>
      </c>
      <c r="D29719">
        <v>36468.269999999997</v>
      </c>
    </row>
    <row r="29720" spans="1:4" x14ac:dyDescent="0.45">
      <c r="A29720">
        <v>74035</v>
      </c>
      <c r="B29720" s="2">
        <v>44944</v>
      </c>
      <c r="C29720" s="1" t="s">
        <v>143</v>
      </c>
      <c r="D29720">
        <v>19429.53</v>
      </c>
    </row>
    <row r="29721" spans="1:4" x14ac:dyDescent="0.45">
      <c r="A29721">
        <v>74038</v>
      </c>
      <c r="B29721" s="2">
        <v>45033</v>
      </c>
      <c r="C29721" s="1" t="s">
        <v>143</v>
      </c>
      <c r="D29721">
        <v>30617.8</v>
      </c>
    </row>
    <row r="29722" spans="1:4" x14ac:dyDescent="0.45">
      <c r="A29722">
        <v>74039</v>
      </c>
      <c r="B29722" s="2">
        <v>45159</v>
      </c>
      <c r="C29722" s="1" t="s">
        <v>144</v>
      </c>
      <c r="D29722">
        <v>68510.25</v>
      </c>
    </row>
    <row r="29723" spans="1:4" x14ac:dyDescent="0.45">
      <c r="A29723">
        <v>74042</v>
      </c>
      <c r="B29723" s="2">
        <v>45142</v>
      </c>
      <c r="C29723" s="1" t="s">
        <v>143</v>
      </c>
      <c r="D29723">
        <v>35196.949999999997</v>
      </c>
    </row>
    <row r="29724" spans="1:4" x14ac:dyDescent="0.45">
      <c r="A29724">
        <v>74043</v>
      </c>
      <c r="B29724" s="2">
        <v>44943</v>
      </c>
      <c r="C29724" s="1" t="s">
        <v>145</v>
      </c>
      <c r="D29724">
        <v>45800.61</v>
      </c>
    </row>
    <row r="29725" spans="1:4" x14ac:dyDescent="0.45">
      <c r="A29725">
        <v>74045</v>
      </c>
      <c r="B29725" s="2">
        <v>45013</v>
      </c>
      <c r="C29725" s="1" t="s">
        <v>143</v>
      </c>
      <c r="D29725">
        <v>39167.129999999997</v>
      </c>
    </row>
    <row r="29726" spans="1:4" x14ac:dyDescent="0.45">
      <c r="A29726">
        <v>74049</v>
      </c>
      <c r="B29726" s="2">
        <v>45099</v>
      </c>
      <c r="C29726" s="1" t="s">
        <v>144</v>
      </c>
      <c r="D29726">
        <v>46132.3</v>
      </c>
    </row>
    <row r="29727" spans="1:4" x14ac:dyDescent="0.45">
      <c r="A29727">
        <v>74050</v>
      </c>
      <c r="B29727" s="2">
        <v>45121</v>
      </c>
      <c r="C29727" s="1" t="s">
        <v>142</v>
      </c>
      <c r="D29727">
        <v>43848.22</v>
      </c>
    </row>
    <row r="29728" spans="1:4" x14ac:dyDescent="0.45">
      <c r="A29728">
        <v>74051</v>
      </c>
      <c r="B29728" s="2">
        <v>45238</v>
      </c>
      <c r="C29728" s="1" t="s">
        <v>142</v>
      </c>
      <c r="D29728">
        <v>47178.23</v>
      </c>
    </row>
    <row r="29729" spans="1:4" x14ac:dyDescent="0.45">
      <c r="A29729">
        <v>74056</v>
      </c>
      <c r="B29729" s="2">
        <v>45210</v>
      </c>
      <c r="C29729" s="1" t="s">
        <v>145</v>
      </c>
      <c r="D29729">
        <v>51762.38</v>
      </c>
    </row>
    <row r="29730" spans="1:4" x14ac:dyDescent="0.45">
      <c r="A29730">
        <v>74058</v>
      </c>
      <c r="B29730" s="2">
        <v>44996</v>
      </c>
      <c r="C29730" s="1" t="s">
        <v>143</v>
      </c>
      <c r="D29730">
        <v>39377.22</v>
      </c>
    </row>
    <row r="29731" spans="1:4" x14ac:dyDescent="0.45">
      <c r="A29731">
        <v>74062</v>
      </c>
      <c r="B29731" s="2">
        <v>45133</v>
      </c>
      <c r="C29731" s="1" t="s">
        <v>144</v>
      </c>
      <c r="D29731">
        <v>60689</v>
      </c>
    </row>
    <row r="29732" spans="1:4" x14ac:dyDescent="0.45">
      <c r="A29732">
        <v>74065</v>
      </c>
      <c r="B29732" s="2">
        <v>45131</v>
      </c>
      <c r="C29732" s="1" t="s">
        <v>143</v>
      </c>
      <c r="D29732">
        <v>33356.86</v>
      </c>
    </row>
    <row r="29733" spans="1:4" x14ac:dyDescent="0.45">
      <c r="A29733">
        <v>74067</v>
      </c>
      <c r="B29733" s="2">
        <v>45022</v>
      </c>
      <c r="C29733" s="1" t="s">
        <v>142</v>
      </c>
      <c r="D29733">
        <v>55555</v>
      </c>
    </row>
    <row r="29734" spans="1:4" x14ac:dyDescent="0.45">
      <c r="A29734">
        <v>74069</v>
      </c>
      <c r="B29734" s="2">
        <v>44980</v>
      </c>
      <c r="C29734" s="1" t="s">
        <v>144</v>
      </c>
      <c r="D29734">
        <v>44637.94</v>
      </c>
    </row>
    <row r="29735" spans="1:4" x14ac:dyDescent="0.45">
      <c r="A29735">
        <v>74070</v>
      </c>
      <c r="B29735" s="2">
        <v>44937</v>
      </c>
      <c r="C29735" s="1" t="s">
        <v>144</v>
      </c>
      <c r="D29735">
        <v>17459.32</v>
      </c>
    </row>
    <row r="29736" spans="1:4" x14ac:dyDescent="0.45">
      <c r="A29736">
        <v>74074</v>
      </c>
      <c r="B29736" s="2">
        <v>45024</v>
      </c>
      <c r="C29736" s="1" t="s">
        <v>145</v>
      </c>
      <c r="D29736">
        <v>7050.76</v>
      </c>
    </row>
    <row r="29737" spans="1:4" x14ac:dyDescent="0.45">
      <c r="A29737">
        <v>74075</v>
      </c>
      <c r="B29737" s="2">
        <v>44965</v>
      </c>
      <c r="C29737" s="1" t="s">
        <v>143</v>
      </c>
      <c r="D29737">
        <v>61215.95</v>
      </c>
    </row>
    <row r="29738" spans="1:4" x14ac:dyDescent="0.45">
      <c r="A29738">
        <v>74076</v>
      </c>
      <c r="B29738" s="2">
        <v>44965</v>
      </c>
      <c r="C29738" s="1" t="s">
        <v>143</v>
      </c>
      <c r="D29738">
        <v>27917.91</v>
      </c>
    </row>
    <row r="29739" spans="1:4" x14ac:dyDescent="0.45">
      <c r="A29739">
        <v>74079</v>
      </c>
      <c r="B29739" s="2">
        <v>45110</v>
      </c>
      <c r="C29739" s="1" t="s">
        <v>145</v>
      </c>
      <c r="D29739">
        <v>21423.11</v>
      </c>
    </row>
    <row r="29740" spans="1:4" x14ac:dyDescent="0.45">
      <c r="A29740">
        <v>74080</v>
      </c>
      <c r="B29740" s="2">
        <v>45005</v>
      </c>
      <c r="C29740" s="1" t="s">
        <v>143</v>
      </c>
      <c r="D29740">
        <v>4520.84</v>
      </c>
    </row>
    <row r="29741" spans="1:4" x14ac:dyDescent="0.45">
      <c r="A29741">
        <v>74082</v>
      </c>
      <c r="B29741" s="2">
        <v>44977</v>
      </c>
      <c r="C29741" s="1" t="s">
        <v>145</v>
      </c>
      <c r="D29741">
        <v>4818.09</v>
      </c>
    </row>
    <row r="29742" spans="1:4" x14ac:dyDescent="0.45">
      <c r="A29742">
        <v>74085</v>
      </c>
      <c r="B29742" s="2">
        <v>45252</v>
      </c>
      <c r="C29742" s="1" t="s">
        <v>142</v>
      </c>
      <c r="D29742">
        <v>43219.6</v>
      </c>
    </row>
    <row r="29743" spans="1:4" x14ac:dyDescent="0.45">
      <c r="A29743">
        <v>74086</v>
      </c>
      <c r="B29743" s="2">
        <v>45211</v>
      </c>
      <c r="C29743" s="1" t="s">
        <v>144</v>
      </c>
      <c r="D29743">
        <v>34424.67</v>
      </c>
    </row>
    <row r="29744" spans="1:4" x14ac:dyDescent="0.45">
      <c r="A29744">
        <v>74087</v>
      </c>
      <c r="B29744" s="2">
        <v>44949</v>
      </c>
      <c r="C29744" s="1" t="s">
        <v>142</v>
      </c>
      <c r="D29744">
        <v>59521.75</v>
      </c>
    </row>
    <row r="29745" spans="1:4" x14ac:dyDescent="0.45">
      <c r="A29745">
        <v>74089</v>
      </c>
      <c r="B29745" s="2">
        <v>45213</v>
      </c>
      <c r="C29745" s="1" t="s">
        <v>142</v>
      </c>
      <c r="D29745">
        <v>55105.96</v>
      </c>
    </row>
    <row r="29746" spans="1:4" x14ac:dyDescent="0.45">
      <c r="A29746">
        <v>74093</v>
      </c>
      <c r="B29746" s="2">
        <v>44952</v>
      </c>
      <c r="C29746" s="1" t="s">
        <v>145</v>
      </c>
      <c r="D29746">
        <v>21153.919999999998</v>
      </c>
    </row>
    <row r="29747" spans="1:4" x14ac:dyDescent="0.45">
      <c r="A29747">
        <v>74096</v>
      </c>
      <c r="B29747" s="2">
        <v>44928</v>
      </c>
      <c r="C29747" s="1" t="s">
        <v>145</v>
      </c>
      <c r="D29747">
        <v>31149.59</v>
      </c>
    </row>
    <row r="29748" spans="1:4" x14ac:dyDescent="0.45">
      <c r="A29748">
        <v>74098</v>
      </c>
      <c r="B29748" s="2">
        <v>45007</v>
      </c>
      <c r="C29748" s="1" t="s">
        <v>142</v>
      </c>
      <c r="D29748">
        <v>34509.5</v>
      </c>
    </row>
    <row r="29749" spans="1:4" x14ac:dyDescent="0.45">
      <c r="A29749">
        <v>74099</v>
      </c>
      <c r="B29749" s="2">
        <v>45046</v>
      </c>
      <c r="C29749" s="1" t="s">
        <v>142</v>
      </c>
      <c r="D29749">
        <v>23718.44</v>
      </c>
    </row>
    <row r="29750" spans="1:4" x14ac:dyDescent="0.45">
      <c r="A29750">
        <v>74100</v>
      </c>
      <c r="B29750" s="2">
        <v>45015</v>
      </c>
      <c r="C29750" s="1" t="s">
        <v>143</v>
      </c>
      <c r="D29750">
        <v>4468.43</v>
      </c>
    </row>
    <row r="29751" spans="1:4" x14ac:dyDescent="0.45">
      <c r="A29751">
        <v>74106</v>
      </c>
      <c r="B29751" s="2">
        <v>44967</v>
      </c>
      <c r="C29751" s="1" t="s">
        <v>143</v>
      </c>
      <c r="D29751">
        <v>9224.09</v>
      </c>
    </row>
    <row r="29752" spans="1:4" x14ac:dyDescent="0.45">
      <c r="A29752">
        <v>74107</v>
      </c>
      <c r="B29752" s="2">
        <v>45292</v>
      </c>
      <c r="C29752" s="1" t="s">
        <v>144</v>
      </c>
      <c r="D29752">
        <v>18328.919999999998</v>
      </c>
    </row>
    <row r="29753" spans="1:4" x14ac:dyDescent="0.45">
      <c r="A29753">
        <v>74108</v>
      </c>
      <c r="B29753" s="2">
        <v>45220</v>
      </c>
      <c r="C29753" s="1" t="s">
        <v>145</v>
      </c>
      <c r="D29753">
        <v>43005.62</v>
      </c>
    </row>
    <row r="29754" spans="1:4" x14ac:dyDescent="0.45">
      <c r="A29754">
        <v>74109</v>
      </c>
      <c r="B29754" s="2">
        <v>45097</v>
      </c>
      <c r="C29754" s="1" t="s">
        <v>142</v>
      </c>
      <c r="D29754">
        <v>37110.080000000002</v>
      </c>
    </row>
    <row r="29755" spans="1:4" x14ac:dyDescent="0.45">
      <c r="A29755">
        <v>74110</v>
      </c>
      <c r="B29755" s="2">
        <v>45262</v>
      </c>
      <c r="C29755" s="1" t="s">
        <v>144</v>
      </c>
      <c r="D29755">
        <v>52569.72</v>
      </c>
    </row>
    <row r="29756" spans="1:4" x14ac:dyDescent="0.45">
      <c r="A29756">
        <v>74111</v>
      </c>
      <c r="B29756" s="2">
        <v>45240</v>
      </c>
      <c r="C29756" s="1" t="s">
        <v>143</v>
      </c>
      <c r="D29756">
        <v>47997.7</v>
      </c>
    </row>
    <row r="29757" spans="1:4" x14ac:dyDescent="0.45">
      <c r="A29757">
        <v>74113</v>
      </c>
      <c r="B29757" s="2">
        <v>45174</v>
      </c>
      <c r="C29757" s="1" t="s">
        <v>143</v>
      </c>
      <c r="D29757">
        <v>27260.78</v>
      </c>
    </row>
    <row r="29758" spans="1:4" x14ac:dyDescent="0.45">
      <c r="A29758">
        <v>74116</v>
      </c>
      <c r="B29758" s="2">
        <v>45188</v>
      </c>
      <c r="C29758" s="1" t="s">
        <v>144</v>
      </c>
      <c r="D29758">
        <v>43295.75</v>
      </c>
    </row>
    <row r="29759" spans="1:4" x14ac:dyDescent="0.45">
      <c r="A29759">
        <v>74118</v>
      </c>
      <c r="B29759" s="2">
        <v>45087</v>
      </c>
      <c r="C29759" s="1" t="s">
        <v>142</v>
      </c>
      <c r="D29759">
        <v>30331.16</v>
      </c>
    </row>
    <row r="29760" spans="1:4" x14ac:dyDescent="0.45">
      <c r="A29760">
        <v>74119</v>
      </c>
      <c r="B29760" s="2">
        <v>45121</v>
      </c>
      <c r="C29760" s="1" t="s">
        <v>145</v>
      </c>
      <c r="D29760">
        <v>54165.919999999998</v>
      </c>
    </row>
    <row r="29761" spans="1:4" x14ac:dyDescent="0.45">
      <c r="A29761">
        <v>74122</v>
      </c>
      <c r="B29761" s="2">
        <v>45182</v>
      </c>
      <c r="C29761" s="1" t="s">
        <v>145</v>
      </c>
      <c r="D29761">
        <v>69632.990000000005</v>
      </c>
    </row>
    <row r="29762" spans="1:4" x14ac:dyDescent="0.45">
      <c r="A29762">
        <v>74124</v>
      </c>
      <c r="B29762" s="2">
        <v>45126</v>
      </c>
      <c r="C29762" s="1" t="s">
        <v>143</v>
      </c>
      <c r="D29762">
        <v>8566</v>
      </c>
    </row>
    <row r="29763" spans="1:4" x14ac:dyDescent="0.45">
      <c r="A29763">
        <v>74126</v>
      </c>
      <c r="B29763" s="2">
        <v>44932</v>
      </c>
      <c r="C29763" s="1" t="s">
        <v>142</v>
      </c>
      <c r="D29763">
        <v>38288.35</v>
      </c>
    </row>
    <row r="29764" spans="1:4" x14ac:dyDescent="0.45">
      <c r="A29764">
        <v>74127</v>
      </c>
      <c r="B29764" s="2">
        <v>45222</v>
      </c>
      <c r="C29764" s="1" t="s">
        <v>144</v>
      </c>
      <c r="D29764">
        <v>48861.91</v>
      </c>
    </row>
    <row r="29765" spans="1:4" x14ac:dyDescent="0.45">
      <c r="A29765">
        <v>74128</v>
      </c>
      <c r="B29765" s="2">
        <v>44979</v>
      </c>
      <c r="C29765" s="1" t="s">
        <v>144</v>
      </c>
      <c r="D29765">
        <v>24506.55</v>
      </c>
    </row>
    <row r="29766" spans="1:4" x14ac:dyDescent="0.45">
      <c r="A29766">
        <v>74129</v>
      </c>
      <c r="B29766" s="2">
        <v>45110</v>
      </c>
      <c r="C29766" s="1" t="s">
        <v>142</v>
      </c>
      <c r="D29766">
        <v>49255.48</v>
      </c>
    </row>
    <row r="29767" spans="1:4" x14ac:dyDescent="0.45">
      <c r="A29767">
        <v>74133</v>
      </c>
      <c r="B29767" s="2">
        <v>45270</v>
      </c>
      <c r="C29767" s="1" t="s">
        <v>142</v>
      </c>
      <c r="D29767">
        <v>4522.47</v>
      </c>
    </row>
    <row r="29768" spans="1:4" x14ac:dyDescent="0.45">
      <c r="A29768">
        <v>74137</v>
      </c>
      <c r="B29768" s="2">
        <v>45128</v>
      </c>
      <c r="C29768" s="1" t="s">
        <v>143</v>
      </c>
      <c r="D29768">
        <v>26386.31</v>
      </c>
    </row>
    <row r="29769" spans="1:4" x14ac:dyDescent="0.45">
      <c r="A29769">
        <v>74138</v>
      </c>
      <c r="B29769" s="2">
        <v>45021</v>
      </c>
      <c r="C29769" s="1" t="s">
        <v>144</v>
      </c>
      <c r="D29769">
        <v>43025.47</v>
      </c>
    </row>
    <row r="29770" spans="1:4" x14ac:dyDescent="0.45">
      <c r="A29770">
        <v>74139</v>
      </c>
      <c r="B29770" s="2">
        <v>45082</v>
      </c>
      <c r="C29770" s="1" t="s">
        <v>144</v>
      </c>
      <c r="D29770">
        <v>27997.46</v>
      </c>
    </row>
    <row r="29771" spans="1:4" x14ac:dyDescent="0.45">
      <c r="A29771">
        <v>74140</v>
      </c>
      <c r="B29771" s="2">
        <v>44983</v>
      </c>
      <c r="C29771" s="1" t="s">
        <v>144</v>
      </c>
      <c r="D29771">
        <v>34838.19</v>
      </c>
    </row>
    <row r="29772" spans="1:4" x14ac:dyDescent="0.45">
      <c r="A29772">
        <v>74142</v>
      </c>
      <c r="B29772" s="2">
        <v>45070</v>
      </c>
      <c r="C29772" s="1" t="s">
        <v>142</v>
      </c>
      <c r="D29772">
        <v>33616.69</v>
      </c>
    </row>
    <row r="29773" spans="1:4" x14ac:dyDescent="0.45">
      <c r="A29773">
        <v>74146</v>
      </c>
      <c r="B29773" s="2">
        <v>45048</v>
      </c>
      <c r="C29773" s="1" t="s">
        <v>142</v>
      </c>
      <c r="D29773">
        <v>60531.92</v>
      </c>
    </row>
    <row r="29774" spans="1:4" x14ac:dyDescent="0.45">
      <c r="A29774">
        <v>74147</v>
      </c>
      <c r="B29774" s="2">
        <v>45115</v>
      </c>
      <c r="C29774" s="1" t="s">
        <v>142</v>
      </c>
      <c r="D29774">
        <v>62749.85</v>
      </c>
    </row>
    <row r="29775" spans="1:4" x14ac:dyDescent="0.45">
      <c r="A29775">
        <v>74149</v>
      </c>
      <c r="B29775" s="2">
        <v>45089</v>
      </c>
      <c r="C29775" s="1" t="s">
        <v>144</v>
      </c>
      <c r="D29775">
        <v>43154.27</v>
      </c>
    </row>
    <row r="29776" spans="1:4" x14ac:dyDescent="0.45">
      <c r="A29776">
        <v>74150</v>
      </c>
      <c r="B29776" s="2">
        <v>45032</v>
      </c>
      <c r="C29776" s="1" t="s">
        <v>142</v>
      </c>
      <c r="D29776">
        <v>7405.31</v>
      </c>
    </row>
    <row r="29777" spans="1:4" x14ac:dyDescent="0.45">
      <c r="A29777">
        <v>74151</v>
      </c>
      <c r="B29777" s="2">
        <v>45024</v>
      </c>
      <c r="C29777" s="1" t="s">
        <v>145</v>
      </c>
      <c r="D29777">
        <v>56354.23</v>
      </c>
    </row>
    <row r="29778" spans="1:4" x14ac:dyDescent="0.45">
      <c r="A29778">
        <v>74153</v>
      </c>
      <c r="B29778" s="2">
        <v>45188</v>
      </c>
      <c r="C29778" s="1" t="s">
        <v>144</v>
      </c>
      <c r="D29778">
        <v>32750.04</v>
      </c>
    </row>
    <row r="29779" spans="1:4" x14ac:dyDescent="0.45">
      <c r="A29779">
        <v>74155</v>
      </c>
      <c r="B29779" s="2">
        <v>45098</v>
      </c>
      <c r="C29779" s="1" t="s">
        <v>144</v>
      </c>
      <c r="D29779">
        <v>26769.56</v>
      </c>
    </row>
    <row r="29780" spans="1:4" x14ac:dyDescent="0.45">
      <c r="A29780">
        <v>74159</v>
      </c>
      <c r="B29780" s="2">
        <v>44944</v>
      </c>
      <c r="C29780" s="1" t="s">
        <v>144</v>
      </c>
      <c r="D29780">
        <v>34371.06</v>
      </c>
    </row>
    <row r="29781" spans="1:4" x14ac:dyDescent="0.45">
      <c r="A29781">
        <v>74160</v>
      </c>
      <c r="B29781" s="2">
        <v>45184</v>
      </c>
      <c r="C29781" s="1" t="s">
        <v>143</v>
      </c>
      <c r="D29781">
        <v>32257.08</v>
      </c>
    </row>
    <row r="29782" spans="1:4" x14ac:dyDescent="0.45">
      <c r="A29782">
        <v>74161</v>
      </c>
      <c r="B29782" s="2">
        <v>45183</v>
      </c>
      <c r="C29782" s="1" t="s">
        <v>143</v>
      </c>
      <c r="D29782">
        <v>8280.33</v>
      </c>
    </row>
    <row r="29783" spans="1:4" x14ac:dyDescent="0.45">
      <c r="A29783">
        <v>74164</v>
      </c>
      <c r="B29783" s="2">
        <v>45115</v>
      </c>
      <c r="C29783" s="1" t="s">
        <v>145</v>
      </c>
      <c r="D29783">
        <v>34478.410000000003</v>
      </c>
    </row>
    <row r="29784" spans="1:4" x14ac:dyDescent="0.45">
      <c r="A29784">
        <v>74165</v>
      </c>
      <c r="B29784" s="2">
        <v>45020</v>
      </c>
      <c r="C29784" s="1" t="s">
        <v>145</v>
      </c>
      <c r="D29784">
        <v>17881.97</v>
      </c>
    </row>
    <row r="29785" spans="1:4" x14ac:dyDescent="0.45">
      <c r="A29785">
        <v>74174</v>
      </c>
      <c r="B29785" s="2">
        <v>44943</v>
      </c>
      <c r="C29785" s="1" t="s">
        <v>143</v>
      </c>
      <c r="D29785">
        <v>43815.55</v>
      </c>
    </row>
    <row r="29786" spans="1:4" x14ac:dyDescent="0.45">
      <c r="A29786">
        <v>74175</v>
      </c>
      <c r="B29786" s="2">
        <v>44981</v>
      </c>
      <c r="C29786" s="1" t="s">
        <v>143</v>
      </c>
      <c r="D29786">
        <v>31612.01</v>
      </c>
    </row>
    <row r="29787" spans="1:4" x14ac:dyDescent="0.45">
      <c r="A29787">
        <v>74176</v>
      </c>
      <c r="B29787" s="2">
        <v>45111</v>
      </c>
      <c r="C29787" s="1" t="s">
        <v>142</v>
      </c>
      <c r="D29787">
        <v>54503.88</v>
      </c>
    </row>
    <row r="29788" spans="1:4" x14ac:dyDescent="0.45">
      <c r="A29788">
        <v>74178</v>
      </c>
      <c r="B29788" s="2">
        <v>44962</v>
      </c>
      <c r="C29788" s="1" t="s">
        <v>145</v>
      </c>
      <c r="D29788">
        <v>6395.59</v>
      </c>
    </row>
    <row r="29789" spans="1:4" x14ac:dyDescent="0.45">
      <c r="A29789">
        <v>74180</v>
      </c>
      <c r="B29789" s="2">
        <v>45187</v>
      </c>
      <c r="C29789" s="1" t="s">
        <v>143</v>
      </c>
      <c r="D29789">
        <v>33699.22</v>
      </c>
    </row>
    <row r="29790" spans="1:4" x14ac:dyDescent="0.45">
      <c r="A29790">
        <v>74181</v>
      </c>
      <c r="B29790" s="2">
        <v>45191</v>
      </c>
      <c r="C29790" s="1" t="s">
        <v>142</v>
      </c>
      <c r="D29790">
        <v>30512.25</v>
      </c>
    </row>
    <row r="29791" spans="1:4" x14ac:dyDescent="0.45">
      <c r="A29791">
        <v>74182</v>
      </c>
      <c r="B29791" s="2">
        <v>45140</v>
      </c>
      <c r="C29791" s="1" t="s">
        <v>142</v>
      </c>
      <c r="D29791">
        <v>48413.52</v>
      </c>
    </row>
    <row r="29792" spans="1:4" x14ac:dyDescent="0.45">
      <c r="A29792">
        <v>74183</v>
      </c>
      <c r="B29792" s="2">
        <v>44945</v>
      </c>
      <c r="C29792" s="1" t="s">
        <v>143</v>
      </c>
      <c r="D29792">
        <v>7237.77</v>
      </c>
    </row>
    <row r="29793" spans="1:4" x14ac:dyDescent="0.45">
      <c r="A29793">
        <v>74187</v>
      </c>
      <c r="B29793" s="2">
        <v>44996</v>
      </c>
      <c r="C29793" s="1" t="s">
        <v>143</v>
      </c>
      <c r="D29793">
        <v>54202.73</v>
      </c>
    </row>
    <row r="29794" spans="1:4" x14ac:dyDescent="0.45">
      <c r="A29794">
        <v>74188</v>
      </c>
      <c r="B29794" s="2">
        <v>45234</v>
      </c>
      <c r="C29794" s="1" t="s">
        <v>142</v>
      </c>
      <c r="D29794">
        <v>37757.61</v>
      </c>
    </row>
    <row r="29795" spans="1:4" x14ac:dyDescent="0.45">
      <c r="A29795">
        <v>74189</v>
      </c>
      <c r="B29795" s="2">
        <v>44950</v>
      </c>
      <c r="C29795" s="1" t="s">
        <v>142</v>
      </c>
      <c r="D29795">
        <v>65388.22</v>
      </c>
    </row>
    <row r="29796" spans="1:4" x14ac:dyDescent="0.45">
      <c r="A29796">
        <v>74192</v>
      </c>
      <c r="B29796" s="2">
        <v>45192</v>
      </c>
      <c r="C29796" s="1" t="s">
        <v>143</v>
      </c>
      <c r="D29796">
        <v>25356.32</v>
      </c>
    </row>
    <row r="29797" spans="1:4" x14ac:dyDescent="0.45">
      <c r="A29797">
        <v>74196</v>
      </c>
      <c r="B29797" s="2">
        <v>44928</v>
      </c>
      <c r="C29797" s="1" t="s">
        <v>144</v>
      </c>
      <c r="D29797">
        <v>6971.67</v>
      </c>
    </row>
    <row r="29798" spans="1:4" x14ac:dyDescent="0.45">
      <c r="A29798">
        <v>74200</v>
      </c>
      <c r="B29798" s="2">
        <v>45080</v>
      </c>
      <c r="C29798" s="1" t="s">
        <v>145</v>
      </c>
      <c r="D29798">
        <v>64089.27</v>
      </c>
    </row>
    <row r="29799" spans="1:4" x14ac:dyDescent="0.45">
      <c r="A29799">
        <v>74204</v>
      </c>
      <c r="B29799" s="2">
        <v>45199</v>
      </c>
      <c r="C29799" s="1" t="s">
        <v>144</v>
      </c>
      <c r="D29799">
        <v>1761.76</v>
      </c>
    </row>
    <row r="29800" spans="1:4" x14ac:dyDescent="0.45">
      <c r="A29800">
        <v>74205</v>
      </c>
      <c r="B29800" s="2">
        <v>44996</v>
      </c>
      <c r="C29800" s="1" t="s">
        <v>144</v>
      </c>
      <c r="D29800">
        <v>45887.27</v>
      </c>
    </row>
    <row r="29801" spans="1:4" x14ac:dyDescent="0.45">
      <c r="A29801">
        <v>74212</v>
      </c>
      <c r="B29801" s="2">
        <v>45074</v>
      </c>
      <c r="C29801" s="1" t="s">
        <v>142</v>
      </c>
      <c r="D29801">
        <v>67165.09</v>
      </c>
    </row>
    <row r="29802" spans="1:4" x14ac:dyDescent="0.45">
      <c r="A29802">
        <v>74214</v>
      </c>
      <c r="B29802" s="2">
        <v>45027</v>
      </c>
      <c r="C29802" s="1" t="s">
        <v>142</v>
      </c>
      <c r="D29802">
        <v>51075.37</v>
      </c>
    </row>
    <row r="29803" spans="1:4" x14ac:dyDescent="0.45">
      <c r="A29803">
        <v>74218</v>
      </c>
      <c r="B29803" s="2">
        <v>45115</v>
      </c>
      <c r="C29803" s="1" t="s">
        <v>145</v>
      </c>
      <c r="D29803">
        <v>64119.56</v>
      </c>
    </row>
    <row r="29804" spans="1:4" x14ac:dyDescent="0.45">
      <c r="A29804">
        <v>74222</v>
      </c>
      <c r="B29804" s="2">
        <v>45222</v>
      </c>
      <c r="C29804" s="1" t="s">
        <v>145</v>
      </c>
      <c r="D29804">
        <v>41531.17</v>
      </c>
    </row>
    <row r="29805" spans="1:4" x14ac:dyDescent="0.45">
      <c r="A29805">
        <v>74225</v>
      </c>
      <c r="B29805" s="2">
        <v>45188</v>
      </c>
      <c r="C29805" s="1" t="s">
        <v>143</v>
      </c>
      <c r="D29805">
        <v>33925.96</v>
      </c>
    </row>
    <row r="29806" spans="1:4" x14ac:dyDescent="0.45">
      <c r="A29806">
        <v>74233</v>
      </c>
      <c r="B29806" s="2">
        <v>45146</v>
      </c>
      <c r="C29806" s="1" t="s">
        <v>144</v>
      </c>
      <c r="D29806">
        <v>5613.78</v>
      </c>
    </row>
    <row r="29807" spans="1:4" x14ac:dyDescent="0.45">
      <c r="A29807">
        <v>74234</v>
      </c>
      <c r="B29807" s="2">
        <v>45206</v>
      </c>
      <c r="C29807" s="1" t="s">
        <v>145</v>
      </c>
      <c r="D29807">
        <v>28177.14</v>
      </c>
    </row>
    <row r="29808" spans="1:4" x14ac:dyDescent="0.45">
      <c r="A29808">
        <v>74235</v>
      </c>
      <c r="B29808" s="2">
        <v>44978</v>
      </c>
      <c r="C29808" s="1" t="s">
        <v>145</v>
      </c>
      <c r="D29808">
        <v>37808.04</v>
      </c>
    </row>
    <row r="29809" spans="1:4" x14ac:dyDescent="0.45">
      <c r="A29809">
        <v>74236</v>
      </c>
      <c r="B29809" s="2">
        <v>45061</v>
      </c>
      <c r="C29809" s="1" t="s">
        <v>143</v>
      </c>
      <c r="D29809">
        <v>48949.9</v>
      </c>
    </row>
    <row r="29810" spans="1:4" x14ac:dyDescent="0.45">
      <c r="A29810">
        <v>74237</v>
      </c>
      <c r="B29810" s="2">
        <v>45030</v>
      </c>
      <c r="C29810" s="1" t="s">
        <v>143</v>
      </c>
      <c r="D29810">
        <v>53713.56</v>
      </c>
    </row>
    <row r="29811" spans="1:4" x14ac:dyDescent="0.45">
      <c r="A29811">
        <v>74238</v>
      </c>
      <c r="B29811" s="2">
        <v>45261</v>
      </c>
      <c r="C29811" s="1" t="s">
        <v>143</v>
      </c>
      <c r="D29811">
        <v>63348.82</v>
      </c>
    </row>
    <row r="29812" spans="1:4" x14ac:dyDescent="0.45">
      <c r="A29812">
        <v>74239</v>
      </c>
      <c r="B29812" s="2">
        <v>45131</v>
      </c>
      <c r="C29812" s="1" t="s">
        <v>145</v>
      </c>
      <c r="D29812">
        <v>30062.959999999999</v>
      </c>
    </row>
    <row r="29813" spans="1:4" x14ac:dyDescent="0.45">
      <c r="A29813">
        <v>74242</v>
      </c>
      <c r="B29813" s="2">
        <v>45271</v>
      </c>
      <c r="C29813" s="1" t="s">
        <v>143</v>
      </c>
      <c r="D29813">
        <v>21781.33</v>
      </c>
    </row>
    <row r="29814" spans="1:4" x14ac:dyDescent="0.45">
      <c r="A29814">
        <v>74243</v>
      </c>
      <c r="B29814" s="2">
        <v>45003</v>
      </c>
      <c r="C29814" s="1" t="s">
        <v>143</v>
      </c>
      <c r="D29814">
        <v>44976.75</v>
      </c>
    </row>
    <row r="29815" spans="1:4" x14ac:dyDescent="0.45">
      <c r="A29815">
        <v>74246</v>
      </c>
      <c r="B29815" s="2">
        <v>45118</v>
      </c>
      <c r="C29815" s="1" t="s">
        <v>143</v>
      </c>
      <c r="D29815">
        <v>15579.45</v>
      </c>
    </row>
    <row r="29816" spans="1:4" x14ac:dyDescent="0.45">
      <c r="A29816">
        <v>74248</v>
      </c>
      <c r="B29816" s="2">
        <v>45019</v>
      </c>
      <c r="C29816" s="1" t="s">
        <v>145</v>
      </c>
      <c r="D29816">
        <v>55286.83</v>
      </c>
    </row>
    <row r="29817" spans="1:4" x14ac:dyDescent="0.45">
      <c r="A29817">
        <v>74251</v>
      </c>
      <c r="B29817" s="2">
        <v>45212</v>
      </c>
      <c r="C29817" s="1" t="s">
        <v>144</v>
      </c>
      <c r="D29817">
        <v>6937.91</v>
      </c>
    </row>
    <row r="29818" spans="1:4" x14ac:dyDescent="0.45">
      <c r="A29818">
        <v>74252</v>
      </c>
      <c r="B29818" s="2">
        <v>45074</v>
      </c>
      <c r="C29818" s="1" t="s">
        <v>145</v>
      </c>
      <c r="D29818">
        <v>3730.1</v>
      </c>
    </row>
    <row r="29819" spans="1:4" x14ac:dyDescent="0.45">
      <c r="A29819">
        <v>74253</v>
      </c>
      <c r="B29819" s="2">
        <v>45169</v>
      </c>
      <c r="C29819" s="1" t="s">
        <v>143</v>
      </c>
      <c r="D29819">
        <v>30948.47</v>
      </c>
    </row>
    <row r="29820" spans="1:4" x14ac:dyDescent="0.45">
      <c r="A29820">
        <v>74254</v>
      </c>
      <c r="B29820" s="2">
        <v>44994</v>
      </c>
      <c r="C29820" s="1" t="s">
        <v>142</v>
      </c>
      <c r="D29820">
        <v>43602.58</v>
      </c>
    </row>
    <row r="29821" spans="1:4" x14ac:dyDescent="0.45">
      <c r="A29821">
        <v>74255</v>
      </c>
      <c r="B29821" s="2">
        <v>45265</v>
      </c>
      <c r="C29821" s="1" t="s">
        <v>143</v>
      </c>
      <c r="D29821">
        <v>17291.91</v>
      </c>
    </row>
    <row r="29822" spans="1:4" x14ac:dyDescent="0.45">
      <c r="A29822">
        <v>74256</v>
      </c>
      <c r="B29822" s="2">
        <v>45003</v>
      </c>
      <c r="C29822" s="1" t="s">
        <v>145</v>
      </c>
      <c r="D29822">
        <v>11768.67</v>
      </c>
    </row>
    <row r="29823" spans="1:4" x14ac:dyDescent="0.45">
      <c r="A29823">
        <v>74258</v>
      </c>
      <c r="B29823" s="2">
        <v>45149</v>
      </c>
      <c r="C29823" s="1" t="s">
        <v>143</v>
      </c>
      <c r="D29823">
        <v>36297.01</v>
      </c>
    </row>
    <row r="29824" spans="1:4" x14ac:dyDescent="0.45">
      <c r="A29824">
        <v>74260</v>
      </c>
      <c r="B29824" s="2">
        <v>44975</v>
      </c>
      <c r="C29824" s="1" t="s">
        <v>143</v>
      </c>
      <c r="D29824">
        <v>3819.1</v>
      </c>
    </row>
    <row r="29825" spans="1:4" x14ac:dyDescent="0.45">
      <c r="A29825">
        <v>74261</v>
      </c>
      <c r="B29825" s="2">
        <v>45281</v>
      </c>
      <c r="C29825" s="1" t="s">
        <v>143</v>
      </c>
      <c r="D29825">
        <v>25623.91</v>
      </c>
    </row>
    <row r="29826" spans="1:4" x14ac:dyDescent="0.45">
      <c r="A29826">
        <v>74263</v>
      </c>
      <c r="B29826" s="2">
        <v>45082</v>
      </c>
      <c r="C29826" s="1" t="s">
        <v>144</v>
      </c>
      <c r="D29826">
        <v>38303.410000000003</v>
      </c>
    </row>
    <row r="29827" spans="1:4" x14ac:dyDescent="0.45">
      <c r="A29827">
        <v>74265</v>
      </c>
      <c r="B29827" s="2">
        <v>44988</v>
      </c>
      <c r="C29827" s="1" t="s">
        <v>142</v>
      </c>
      <c r="D29827">
        <v>5291.45</v>
      </c>
    </row>
    <row r="29828" spans="1:4" x14ac:dyDescent="0.45">
      <c r="A29828">
        <v>74267</v>
      </c>
      <c r="B29828" s="2">
        <v>45131</v>
      </c>
      <c r="C29828" s="1" t="s">
        <v>145</v>
      </c>
      <c r="D29828">
        <v>19973.669999999998</v>
      </c>
    </row>
    <row r="29829" spans="1:4" x14ac:dyDescent="0.45">
      <c r="A29829">
        <v>74273</v>
      </c>
      <c r="B29829" s="2">
        <v>45259</v>
      </c>
      <c r="C29829" s="1" t="s">
        <v>142</v>
      </c>
      <c r="D29829">
        <v>3180.22</v>
      </c>
    </row>
    <row r="29830" spans="1:4" x14ac:dyDescent="0.45">
      <c r="A29830">
        <v>74277</v>
      </c>
      <c r="B29830" s="2">
        <v>45010</v>
      </c>
      <c r="C29830" s="1" t="s">
        <v>145</v>
      </c>
      <c r="D29830">
        <v>28370.78</v>
      </c>
    </row>
    <row r="29831" spans="1:4" x14ac:dyDescent="0.45">
      <c r="A29831">
        <v>74281</v>
      </c>
      <c r="B29831" s="2">
        <v>45234</v>
      </c>
      <c r="C29831" s="1" t="s">
        <v>143</v>
      </c>
      <c r="D29831">
        <v>55629.5</v>
      </c>
    </row>
    <row r="29832" spans="1:4" x14ac:dyDescent="0.45">
      <c r="A29832">
        <v>74283</v>
      </c>
      <c r="B29832" s="2">
        <v>45031</v>
      </c>
      <c r="C29832" s="1" t="s">
        <v>144</v>
      </c>
      <c r="D29832">
        <v>7210.51</v>
      </c>
    </row>
    <row r="29833" spans="1:4" x14ac:dyDescent="0.45">
      <c r="A29833">
        <v>74284</v>
      </c>
      <c r="B29833" s="2">
        <v>45055</v>
      </c>
      <c r="C29833" s="1" t="s">
        <v>145</v>
      </c>
      <c r="D29833">
        <v>65752.58</v>
      </c>
    </row>
    <row r="29834" spans="1:4" x14ac:dyDescent="0.45">
      <c r="A29834">
        <v>74285</v>
      </c>
      <c r="B29834" s="2">
        <v>44951</v>
      </c>
      <c r="C29834" s="1" t="s">
        <v>142</v>
      </c>
      <c r="D29834">
        <v>35368.71</v>
      </c>
    </row>
    <row r="29835" spans="1:4" x14ac:dyDescent="0.45">
      <c r="A29835">
        <v>74288</v>
      </c>
      <c r="B29835" s="2">
        <v>45177</v>
      </c>
      <c r="C29835" s="1" t="s">
        <v>143</v>
      </c>
      <c r="D29835">
        <v>2496.16</v>
      </c>
    </row>
    <row r="29836" spans="1:4" x14ac:dyDescent="0.45">
      <c r="A29836">
        <v>74290</v>
      </c>
      <c r="B29836" s="2">
        <v>45003</v>
      </c>
      <c r="C29836" s="1" t="s">
        <v>144</v>
      </c>
      <c r="D29836">
        <v>60136.67</v>
      </c>
    </row>
    <row r="29837" spans="1:4" x14ac:dyDescent="0.45">
      <c r="A29837">
        <v>74291</v>
      </c>
      <c r="B29837" s="2">
        <v>44970</v>
      </c>
      <c r="C29837" s="1" t="s">
        <v>142</v>
      </c>
      <c r="D29837">
        <v>67489.77</v>
      </c>
    </row>
    <row r="29838" spans="1:4" x14ac:dyDescent="0.45">
      <c r="A29838">
        <v>74296</v>
      </c>
      <c r="B29838" s="2">
        <v>45123</v>
      </c>
      <c r="C29838" s="1" t="s">
        <v>142</v>
      </c>
      <c r="D29838">
        <v>25838.23</v>
      </c>
    </row>
    <row r="29839" spans="1:4" x14ac:dyDescent="0.45">
      <c r="A29839">
        <v>74297</v>
      </c>
      <c r="B29839" s="2">
        <v>45157</v>
      </c>
      <c r="C29839" s="1" t="s">
        <v>145</v>
      </c>
      <c r="D29839">
        <v>2813.19</v>
      </c>
    </row>
    <row r="29840" spans="1:4" x14ac:dyDescent="0.45">
      <c r="A29840">
        <v>74298</v>
      </c>
      <c r="B29840" s="2">
        <v>45261</v>
      </c>
      <c r="C29840" s="1" t="s">
        <v>144</v>
      </c>
      <c r="D29840">
        <v>23414.22</v>
      </c>
    </row>
    <row r="29841" spans="1:4" x14ac:dyDescent="0.45">
      <c r="A29841">
        <v>74301</v>
      </c>
      <c r="B29841" s="2">
        <v>44942</v>
      </c>
      <c r="C29841" s="1" t="s">
        <v>142</v>
      </c>
      <c r="D29841">
        <v>35276.800000000003</v>
      </c>
    </row>
    <row r="29842" spans="1:4" x14ac:dyDescent="0.45">
      <c r="A29842">
        <v>74304</v>
      </c>
      <c r="B29842" s="2">
        <v>45230</v>
      </c>
      <c r="C29842" s="1" t="s">
        <v>144</v>
      </c>
      <c r="D29842">
        <v>48029.21</v>
      </c>
    </row>
    <row r="29843" spans="1:4" x14ac:dyDescent="0.45">
      <c r="A29843">
        <v>74307</v>
      </c>
      <c r="B29843" s="2">
        <v>44933</v>
      </c>
      <c r="C29843" s="1" t="s">
        <v>145</v>
      </c>
      <c r="D29843">
        <v>27259.61</v>
      </c>
    </row>
    <row r="29844" spans="1:4" x14ac:dyDescent="0.45">
      <c r="A29844">
        <v>74308</v>
      </c>
      <c r="B29844" s="2">
        <v>45027</v>
      </c>
      <c r="C29844" s="1" t="s">
        <v>143</v>
      </c>
      <c r="D29844">
        <v>41510.559999999998</v>
      </c>
    </row>
    <row r="29845" spans="1:4" x14ac:dyDescent="0.45">
      <c r="A29845">
        <v>74310</v>
      </c>
      <c r="B29845" s="2">
        <v>45212</v>
      </c>
      <c r="C29845" s="1" t="s">
        <v>144</v>
      </c>
      <c r="D29845">
        <v>1486.1</v>
      </c>
    </row>
    <row r="29846" spans="1:4" x14ac:dyDescent="0.45">
      <c r="A29846">
        <v>74311</v>
      </c>
      <c r="B29846" s="2">
        <v>45219</v>
      </c>
      <c r="C29846" s="1" t="s">
        <v>145</v>
      </c>
      <c r="D29846">
        <v>33478.39</v>
      </c>
    </row>
    <row r="29847" spans="1:4" x14ac:dyDescent="0.45">
      <c r="A29847">
        <v>74312</v>
      </c>
      <c r="B29847" s="2">
        <v>45016</v>
      </c>
      <c r="C29847" s="1" t="s">
        <v>144</v>
      </c>
      <c r="D29847">
        <v>69024.600000000006</v>
      </c>
    </row>
    <row r="29848" spans="1:4" x14ac:dyDescent="0.45">
      <c r="A29848">
        <v>74313</v>
      </c>
      <c r="B29848" s="2">
        <v>45073</v>
      </c>
      <c r="C29848" s="1" t="s">
        <v>145</v>
      </c>
      <c r="D29848">
        <v>62494.97</v>
      </c>
    </row>
    <row r="29849" spans="1:4" x14ac:dyDescent="0.45">
      <c r="A29849">
        <v>74322</v>
      </c>
      <c r="B29849" s="2">
        <v>45176</v>
      </c>
      <c r="C29849" s="1" t="s">
        <v>144</v>
      </c>
      <c r="D29849">
        <v>12593.38</v>
      </c>
    </row>
    <row r="29850" spans="1:4" x14ac:dyDescent="0.45">
      <c r="A29850">
        <v>74324</v>
      </c>
      <c r="B29850" s="2">
        <v>44980</v>
      </c>
      <c r="C29850" s="1" t="s">
        <v>142</v>
      </c>
      <c r="D29850">
        <v>8192.6200000000008</v>
      </c>
    </row>
    <row r="29851" spans="1:4" x14ac:dyDescent="0.45">
      <c r="A29851">
        <v>74329</v>
      </c>
      <c r="B29851" s="2">
        <v>45040</v>
      </c>
      <c r="C29851" s="1" t="s">
        <v>145</v>
      </c>
      <c r="D29851">
        <v>38464.43</v>
      </c>
    </row>
    <row r="29852" spans="1:4" x14ac:dyDescent="0.45">
      <c r="A29852">
        <v>74334</v>
      </c>
      <c r="B29852" s="2">
        <v>45265</v>
      </c>
      <c r="C29852" s="1" t="s">
        <v>145</v>
      </c>
      <c r="D29852">
        <v>10361.129999999999</v>
      </c>
    </row>
    <row r="29853" spans="1:4" x14ac:dyDescent="0.45">
      <c r="A29853">
        <v>74335</v>
      </c>
      <c r="B29853" s="2">
        <v>45139</v>
      </c>
      <c r="C29853" s="1" t="s">
        <v>144</v>
      </c>
      <c r="D29853">
        <v>57795.18</v>
      </c>
    </row>
    <row r="29854" spans="1:4" x14ac:dyDescent="0.45">
      <c r="A29854">
        <v>74338</v>
      </c>
      <c r="B29854" s="2">
        <v>45044</v>
      </c>
      <c r="C29854" s="1" t="s">
        <v>144</v>
      </c>
      <c r="D29854">
        <v>61707.62</v>
      </c>
    </row>
    <row r="29855" spans="1:4" x14ac:dyDescent="0.45">
      <c r="A29855">
        <v>74339</v>
      </c>
      <c r="B29855" s="2">
        <v>45022</v>
      </c>
      <c r="C29855" s="1" t="s">
        <v>143</v>
      </c>
      <c r="D29855">
        <v>6494.41</v>
      </c>
    </row>
    <row r="29856" spans="1:4" x14ac:dyDescent="0.45">
      <c r="A29856">
        <v>74342</v>
      </c>
      <c r="B29856" s="2">
        <v>45030</v>
      </c>
      <c r="C29856" s="1" t="s">
        <v>142</v>
      </c>
      <c r="D29856">
        <v>27666.34</v>
      </c>
    </row>
    <row r="29857" spans="1:4" x14ac:dyDescent="0.45">
      <c r="A29857">
        <v>74343</v>
      </c>
      <c r="B29857" s="2">
        <v>45232</v>
      </c>
      <c r="C29857" s="1" t="s">
        <v>145</v>
      </c>
      <c r="D29857">
        <v>56493.23</v>
      </c>
    </row>
    <row r="29858" spans="1:4" x14ac:dyDescent="0.45">
      <c r="A29858">
        <v>74344</v>
      </c>
      <c r="B29858" s="2">
        <v>45231</v>
      </c>
      <c r="C29858" s="1" t="s">
        <v>142</v>
      </c>
      <c r="D29858">
        <v>64092.06</v>
      </c>
    </row>
    <row r="29859" spans="1:4" x14ac:dyDescent="0.45">
      <c r="A29859">
        <v>74349</v>
      </c>
      <c r="B29859" s="2">
        <v>45012</v>
      </c>
      <c r="C29859" s="1" t="s">
        <v>145</v>
      </c>
      <c r="D29859">
        <v>61337.58</v>
      </c>
    </row>
    <row r="29860" spans="1:4" x14ac:dyDescent="0.45">
      <c r="A29860">
        <v>74350</v>
      </c>
      <c r="B29860" s="2">
        <v>45140</v>
      </c>
      <c r="C29860" s="1" t="s">
        <v>142</v>
      </c>
      <c r="D29860">
        <v>57410.19</v>
      </c>
    </row>
    <row r="29861" spans="1:4" x14ac:dyDescent="0.45">
      <c r="A29861">
        <v>74352</v>
      </c>
      <c r="B29861" s="2">
        <v>45001</v>
      </c>
      <c r="C29861" s="1" t="s">
        <v>144</v>
      </c>
      <c r="D29861">
        <v>49904.38</v>
      </c>
    </row>
    <row r="29862" spans="1:4" x14ac:dyDescent="0.45">
      <c r="A29862">
        <v>74356</v>
      </c>
      <c r="B29862" s="2">
        <v>45288</v>
      </c>
      <c r="C29862" s="1" t="s">
        <v>145</v>
      </c>
      <c r="D29862">
        <v>56588.4</v>
      </c>
    </row>
    <row r="29863" spans="1:4" x14ac:dyDescent="0.45">
      <c r="A29863">
        <v>74358</v>
      </c>
      <c r="B29863" s="2">
        <v>44963</v>
      </c>
      <c r="C29863" s="1" t="s">
        <v>145</v>
      </c>
      <c r="D29863">
        <v>2248.16</v>
      </c>
    </row>
    <row r="29864" spans="1:4" x14ac:dyDescent="0.45">
      <c r="A29864">
        <v>74359</v>
      </c>
      <c r="B29864" s="2">
        <v>44954</v>
      </c>
      <c r="C29864" s="1" t="s">
        <v>143</v>
      </c>
      <c r="D29864">
        <v>47324.88</v>
      </c>
    </row>
    <row r="29865" spans="1:4" x14ac:dyDescent="0.45">
      <c r="A29865">
        <v>74360</v>
      </c>
      <c r="B29865" s="2">
        <v>44968</v>
      </c>
      <c r="C29865" s="1" t="s">
        <v>142</v>
      </c>
      <c r="D29865">
        <v>14364.95</v>
      </c>
    </row>
    <row r="29866" spans="1:4" x14ac:dyDescent="0.45">
      <c r="A29866">
        <v>74364</v>
      </c>
      <c r="B29866" s="2">
        <v>45023</v>
      </c>
      <c r="C29866" s="1" t="s">
        <v>142</v>
      </c>
      <c r="D29866">
        <v>48066.32</v>
      </c>
    </row>
    <row r="29867" spans="1:4" x14ac:dyDescent="0.45">
      <c r="A29867">
        <v>74369</v>
      </c>
      <c r="B29867" s="2">
        <v>44968</v>
      </c>
      <c r="C29867" s="1" t="s">
        <v>144</v>
      </c>
      <c r="D29867">
        <v>23764.85</v>
      </c>
    </row>
    <row r="29868" spans="1:4" x14ac:dyDescent="0.45">
      <c r="A29868">
        <v>74370</v>
      </c>
      <c r="B29868" s="2">
        <v>45008</v>
      </c>
      <c r="C29868" s="1" t="s">
        <v>145</v>
      </c>
      <c r="D29868">
        <v>37916.44</v>
      </c>
    </row>
    <row r="29869" spans="1:4" x14ac:dyDescent="0.45">
      <c r="A29869">
        <v>74372</v>
      </c>
      <c r="B29869" s="2">
        <v>45122</v>
      </c>
      <c r="C29869" s="1" t="s">
        <v>142</v>
      </c>
      <c r="D29869">
        <v>15831.12</v>
      </c>
    </row>
    <row r="29870" spans="1:4" x14ac:dyDescent="0.45">
      <c r="A29870">
        <v>74377</v>
      </c>
      <c r="B29870" s="2">
        <v>45160</v>
      </c>
      <c r="C29870" s="1" t="s">
        <v>144</v>
      </c>
      <c r="D29870">
        <v>69244.19</v>
      </c>
    </row>
    <row r="29871" spans="1:4" x14ac:dyDescent="0.45">
      <c r="A29871">
        <v>74379</v>
      </c>
      <c r="B29871" s="2">
        <v>44972</v>
      </c>
      <c r="C29871" s="1" t="s">
        <v>143</v>
      </c>
      <c r="D29871">
        <v>24957.32</v>
      </c>
    </row>
    <row r="29872" spans="1:4" x14ac:dyDescent="0.45">
      <c r="A29872">
        <v>74380</v>
      </c>
      <c r="B29872" s="2">
        <v>45027</v>
      </c>
      <c r="C29872" s="1" t="s">
        <v>143</v>
      </c>
      <c r="D29872">
        <v>3123.23</v>
      </c>
    </row>
    <row r="29873" spans="1:4" x14ac:dyDescent="0.45">
      <c r="A29873">
        <v>74385</v>
      </c>
      <c r="B29873" s="2">
        <v>45131</v>
      </c>
      <c r="C29873" s="1" t="s">
        <v>143</v>
      </c>
      <c r="D29873">
        <v>49849.8</v>
      </c>
    </row>
    <row r="29874" spans="1:4" x14ac:dyDescent="0.45">
      <c r="A29874">
        <v>74387</v>
      </c>
      <c r="B29874" s="2">
        <v>45023</v>
      </c>
      <c r="C29874" s="1" t="s">
        <v>142</v>
      </c>
      <c r="D29874">
        <v>19268.64</v>
      </c>
    </row>
    <row r="29875" spans="1:4" x14ac:dyDescent="0.45">
      <c r="A29875">
        <v>74388</v>
      </c>
      <c r="B29875" s="2">
        <v>45039</v>
      </c>
      <c r="C29875" s="1" t="s">
        <v>142</v>
      </c>
      <c r="D29875">
        <v>12804.52</v>
      </c>
    </row>
    <row r="29876" spans="1:4" x14ac:dyDescent="0.45">
      <c r="A29876">
        <v>74389</v>
      </c>
      <c r="B29876" s="2">
        <v>45012</v>
      </c>
      <c r="C29876" s="1" t="s">
        <v>145</v>
      </c>
      <c r="D29876">
        <v>43444.34</v>
      </c>
    </row>
    <row r="29877" spans="1:4" x14ac:dyDescent="0.45">
      <c r="A29877">
        <v>74391</v>
      </c>
      <c r="B29877" s="2">
        <v>45284</v>
      </c>
      <c r="C29877" s="1" t="s">
        <v>145</v>
      </c>
      <c r="D29877">
        <v>41182.980000000003</v>
      </c>
    </row>
    <row r="29878" spans="1:4" x14ac:dyDescent="0.45">
      <c r="A29878">
        <v>74392</v>
      </c>
      <c r="B29878" s="2">
        <v>45002</v>
      </c>
      <c r="C29878" s="1" t="s">
        <v>144</v>
      </c>
      <c r="D29878">
        <v>3726.2</v>
      </c>
    </row>
    <row r="29879" spans="1:4" x14ac:dyDescent="0.45">
      <c r="A29879">
        <v>74393</v>
      </c>
      <c r="B29879" s="2">
        <v>44992</v>
      </c>
      <c r="C29879" s="1" t="s">
        <v>143</v>
      </c>
      <c r="D29879">
        <v>30343.83</v>
      </c>
    </row>
    <row r="29880" spans="1:4" x14ac:dyDescent="0.45">
      <c r="A29880">
        <v>74394</v>
      </c>
      <c r="B29880" s="2">
        <v>45130</v>
      </c>
      <c r="C29880" s="1" t="s">
        <v>144</v>
      </c>
      <c r="D29880">
        <v>28753.54</v>
      </c>
    </row>
    <row r="29881" spans="1:4" x14ac:dyDescent="0.45">
      <c r="A29881">
        <v>74401</v>
      </c>
      <c r="B29881" s="2">
        <v>44985</v>
      </c>
      <c r="C29881" s="1" t="s">
        <v>143</v>
      </c>
      <c r="D29881">
        <v>5440.96</v>
      </c>
    </row>
    <row r="29882" spans="1:4" x14ac:dyDescent="0.45">
      <c r="A29882">
        <v>74403</v>
      </c>
      <c r="B29882" s="2">
        <v>45234</v>
      </c>
      <c r="C29882" s="1" t="s">
        <v>145</v>
      </c>
      <c r="D29882">
        <v>62658.63</v>
      </c>
    </row>
    <row r="29883" spans="1:4" x14ac:dyDescent="0.45">
      <c r="A29883">
        <v>74409</v>
      </c>
      <c r="B29883" s="2">
        <v>45113</v>
      </c>
      <c r="C29883" s="1" t="s">
        <v>145</v>
      </c>
      <c r="D29883">
        <v>18549.5</v>
      </c>
    </row>
    <row r="29884" spans="1:4" x14ac:dyDescent="0.45">
      <c r="A29884">
        <v>74422</v>
      </c>
      <c r="B29884" s="2">
        <v>45203</v>
      </c>
      <c r="C29884" s="1" t="s">
        <v>144</v>
      </c>
      <c r="D29884">
        <v>41056.89</v>
      </c>
    </row>
    <row r="29885" spans="1:4" x14ac:dyDescent="0.45">
      <c r="A29885">
        <v>74423</v>
      </c>
      <c r="B29885" s="2">
        <v>44936</v>
      </c>
      <c r="C29885" s="1" t="s">
        <v>145</v>
      </c>
      <c r="D29885">
        <v>38506.620000000003</v>
      </c>
    </row>
    <row r="29886" spans="1:4" x14ac:dyDescent="0.45">
      <c r="A29886">
        <v>74425</v>
      </c>
      <c r="B29886" s="2">
        <v>45108</v>
      </c>
      <c r="C29886" s="1" t="s">
        <v>144</v>
      </c>
      <c r="D29886">
        <v>45941.18</v>
      </c>
    </row>
    <row r="29887" spans="1:4" x14ac:dyDescent="0.45">
      <c r="A29887">
        <v>74427</v>
      </c>
      <c r="B29887" s="2">
        <v>44937</v>
      </c>
      <c r="C29887" s="1" t="s">
        <v>145</v>
      </c>
      <c r="D29887">
        <v>21106.12</v>
      </c>
    </row>
    <row r="29888" spans="1:4" x14ac:dyDescent="0.45">
      <c r="A29888">
        <v>74428</v>
      </c>
      <c r="B29888" s="2">
        <v>45273</v>
      </c>
      <c r="C29888" s="1" t="s">
        <v>143</v>
      </c>
      <c r="D29888">
        <v>67438.100000000006</v>
      </c>
    </row>
    <row r="29889" spans="1:4" x14ac:dyDescent="0.45">
      <c r="A29889">
        <v>74429</v>
      </c>
      <c r="B29889" s="2">
        <v>45010</v>
      </c>
      <c r="C29889" s="1" t="s">
        <v>145</v>
      </c>
      <c r="D29889">
        <v>38874.31</v>
      </c>
    </row>
    <row r="29890" spans="1:4" x14ac:dyDescent="0.45">
      <c r="A29890">
        <v>74430</v>
      </c>
      <c r="B29890" s="2">
        <v>45256</v>
      </c>
      <c r="C29890" s="1" t="s">
        <v>143</v>
      </c>
      <c r="D29890">
        <v>31956.29</v>
      </c>
    </row>
    <row r="29891" spans="1:4" x14ac:dyDescent="0.45">
      <c r="A29891">
        <v>74431</v>
      </c>
      <c r="B29891" s="2">
        <v>45198</v>
      </c>
      <c r="C29891" s="1" t="s">
        <v>145</v>
      </c>
      <c r="D29891">
        <v>52992.28</v>
      </c>
    </row>
    <row r="29892" spans="1:4" x14ac:dyDescent="0.45">
      <c r="A29892">
        <v>74433</v>
      </c>
      <c r="B29892" s="2">
        <v>44960</v>
      </c>
      <c r="C29892" s="1" t="s">
        <v>143</v>
      </c>
      <c r="D29892">
        <v>46970.04</v>
      </c>
    </row>
    <row r="29893" spans="1:4" x14ac:dyDescent="0.45">
      <c r="A29893">
        <v>74435</v>
      </c>
      <c r="B29893" s="2">
        <v>45285</v>
      </c>
      <c r="C29893" s="1" t="s">
        <v>144</v>
      </c>
      <c r="D29893">
        <v>11457.25</v>
      </c>
    </row>
    <row r="29894" spans="1:4" x14ac:dyDescent="0.45">
      <c r="A29894">
        <v>74436</v>
      </c>
      <c r="B29894" s="2">
        <v>45261</v>
      </c>
      <c r="C29894" s="1" t="s">
        <v>143</v>
      </c>
      <c r="D29894">
        <v>27801.56</v>
      </c>
    </row>
    <row r="29895" spans="1:4" x14ac:dyDescent="0.45">
      <c r="A29895">
        <v>74440</v>
      </c>
      <c r="B29895" s="2">
        <v>45080</v>
      </c>
      <c r="C29895" s="1" t="s">
        <v>143</v>
      </c>
      <c r="D29895">
        <v>43487.49</v>
      </c>
    </row>
    <row r="29896" spans="1:4" x14ac:dyDescent="0.45">
      <c r="A29896">
        <v>74444</v>
      </c>
      <c r="B29896" s="2">
        <v>45207</v>
      </c>
      <c r="C29896" s="1" t="s">
        <v>144</v>
      </c>
      <c r="D29896">
        <v>25721.74</v>
      </c>
    </row>
    <row r="29897" spans="1:4" x14ac:dyDescent="0.45">
      <c r="A29897">
        <v>74450</v>
      </c>
      <c r="B29897" s="2">
        <v>45217</v>
      </c>
      <c r="C29897" s="1" t="s">
        <v>144</v>
      </c>
      <c r="D29897">
        <v>57401.26</v>
      </c>
    </row>
    <row r="29898" spans="1:4" x14ac:dyDescent="0.45">
      <c r="A29898">
        <v>74451</v>
      </c>
      <c r="B29898" s="2">
        <v>44955</v>
      </c>
      <c r="C29898" s="1" t="s">
        <v>142</v>
      </c>
      <c r="D29898">
        <v>59833.73</v>
      </c>
    </row>
    <row r="29899" spans="1:4" x14ac:dyDescent="0.45">
      <c r="A29899">
        <v>74452</v>
      </c>
      <c r="B29899" s="2">
        <v>45245</v>
      </c>
      <c r="C29899" s="1" t="s">
        <v>145</v>
      </c>
      <c r="D29899">
        <v>25678.16</v>
      </c>
    </row>
    <row r="29900" spans="1:4" x14ac:dyDescent="0.45">
      <c r="A29900">
        <v>74455</v>
      </c>
      <c r="B29900" s="2">
        <v>45173</v>
      </c>
      <c r="C29900" s="1" t="s">
        <v>145</v>
      </c>
      <c r="D29900">
        <v>1023.34</v>
      </c>
    </row>
    <row r="29901" spans="1:4" x14ac:dyDescent="0.45">
      <c r="A29901">
        <v>74456</v>
      </c>
      <c r="B29901" s="2">
        <v>45073</v>
      </c>
      <c r="C29901" s="1" t="s">
        <v>145</v>
      </c>
      <c r="D29901">
        <v>9348.76</v>
      </c>
    </row>
    <row r="29902" spans="1:4" x14ac:dyDescent="0.45">
      <c r="A29902">
        <v>74458</v>
      </c>
      <c r="B29902" s="2">
        <v>45029</v>
      </c>
      <c r="C29902" s="1" t="s">
        <v>144</v>
      </c>
      <c r="D29902">
        <v>11340.61</v>
      </c>
    </row>
    <row r="29903" spans="1:4" x14ac:dyDescent="0.45">
      <c r="A29903">
        <v>74465</v>
      </c>
      <c r="B29903" s="2">
        <v>45208</v>
      </c>
      <c r="C29903" s="1" t="s">
        <v>143</v>
      </c>
      <c r="D29903">
        <v>36952.22</v>
      </c>
    </row>
    <row r="29904" spans="1:4" x14ac:dyDescent="0.45">
      <c r="A29904">
        <v>74468</v>
      </c>
      <c r="B29904" s="2">
        <v>45277</v>
      </c>
      <c r="C29904" s="1" t="s">
        <v>143</v>
      </c>
      <c r="D29904">
        <v>41779.83</v>
      </c>
    </row>
    <row r="29905" spans="1:4" x14ac:dyDescent="0.45">
      <c r="A29905">
        <v>74469</v>
      </c>
      <c r="B29905" s="2">
        <v>45088</v>
      </c>
      <c r="C29905" s="1" t="s">
        <v>143</v>
      </c>
      <c r="D29905">
        <v>51078.43</v>
      </c>
    </row>
    <row r="29906" spans="1:4" x14ac:dyDescent="0.45">
      <c r="A29906">
        <v>74473</v>
      </c>
      <c r="B29906" s="2">
        <v>45148</v>
      </c>
      <c r="C29906" s="1" t="s">
        <v>143</v>
      </c>
      <c r="D29906">
        <v>53150.13</v>
      </c>
    </row>
    <row r="29907" spans="1:4" x14ac:dyDescent="0.45">
      <c r="A29907">
        <v>74474</v>
      </c>
      <c r="B29907" s="2">
        <v>45246</v>
      </c>
      <c r="C29907" s="1" t="s">
        <v>143</v>
      </c>
      <c r="D29907">
        <v>5553.11</v>
      </c>
    </row>
    <row r="29908" spans="1:4" x14ac:dyDescent="0.45">
      <c r="A29908">
        <v>74480</v>
      </c>
      <c r="B29908" s="2">
        <v>45144</v>
      </c>
      <c r="C29908" s="1" t="s">
        <v>145</v>
      </c>
      <c r="D29908">
        <v>59054.73</v>
      </c>
    </row>
    <row r="29909" spans="1:4" x14ac:dyDescent="0.45">
      <c r="A29909">
        <v>74482</v>
      </c>
      <c r="B29909" s="2">
        <v>44965</v>
      </c>
      <c r="C29909" s="1" t="s">
        <v>145</v>
      </c>
      <c r="D29909">
        <v>13128.61</v>
      </c>
    </row>
    <row r="29910" spans="1:4" x14ac:dyDescent="0.45">
      <c r="A29910">
        <v>74483</v>
      </c>
      <c r="B29910" s="2">
        <v>45004</v>
      </c>
      <c r="C29910" s="1" t="s">
        <v>142</v>
      </c>
      <c r="D29910">
        <v>66014.570000000007</v>
      </c>
    </row>
    <row r="29911" spans="1:4" x14ac:dyDescent="0.45">
      <c r="A29911">
        <v>74484</v>
      </c>
      <c r="B29911" s="2">
        <v>44974</v>
      </c>
      <c r="C29911" s="1" t="s">
        <v>145</v>
      </c>
      <c r="D29911">
        <v>15104.56</v>
      </c>
    </row>
    <row r="29912" spans="1:4" x14ac:dyDescent="0.45">
      <c r="A29912">
        <v>74486</v>
      </c>
      <c r="B29912" s="2">
        <v>44938</v>
      </c>
      <c r="C29912" s="1" t="s">
        <v>142</v>
      </c>
      <c r="D29912">
        <v>59421.94</v>
      </c>
    </row>
    <row r="29913" spans="1:4" x14ac:dyDescent="0.45">
      <c r="A29913">
        <v>74487</v>
      </c>
      <c r="B29913" s="2">
        <v>44989</v>
      </c>
      <c r="C29913" s="1" t="s">
        <v>145</v>
      </c>
      <c r="D29913">
        <v>15973.91</v>
      </c>
    </row>
    <row r="29914" spans="1:4" x14ac:dyDescent="0.45">
      <c r="A29914">
        <v>74488</v>
      </c>
      <c r="B29914" s="2">
        <v>44962</v>
      </c>
      <c r="C29914" s="1" t="s">
        <v>142</v>
      </c>
      <c r="D29914">
        <v>29067.81</v>
      </c>
    </row>
    <row r="29915" spans="1:4" x14ac:dyDescent="0.45">
      <c r="A29915">
        <v>74489</v>
      </c>
      <c r="B29915" s="2">
        <v>45172</v>
      </c>
      <c r="C29915" s="1" t="s">
        <v>144</v>
      </c>
      <c r="D29915">
        <v>39083.82</v>
      </c>
    </row>
    <row r="29916" spans="1:4" x14ac:dyDescent="0.45">
      <c r="A29916">
        <v>74492</v>
      </c>
      <c r="B29916" s="2">
        <v>45232</v>
      </c>
      <c r="C29916" s="1" t="s">
        <v>142</v>
      </c>
      <c r="D29916">
        <v>7640.98</v>
      </c>
    </row>
    <row r="29917" spans="1:4" x14ac:dyDescent="0.45">
      <c r="A29917">
        <v>74493</v>
      </c>
      <c r="B29917" s="2">
        <v>44972</v>
      </c>
      <c r="C29917" s="1" t="s">
        <v>144</v>
      </c>
      <c r="D29917">
        <v>49533.3</v>
      </c>
    </row>
    <row r="29918" spans="1:4" x14ac:dyDescent="0.45">
      <c r="A29918">
        <v>74494</v>
      </c>
      <c r="B29918" s="2">
        <v>45232</v>
      </c>
      <c r="C29918" s="1" t="s">
        <v>145</v>
      </c>
      <c r="D29918">
        <v>25834.65</v>
      </c>
    </row>
    <row r="29919" spans="1:4" x14ac:dyDescent="0.45">
      <c r="A29919">
        <v>74496</v>
      </c>
      <c r="B29919" s="2">
        <v>45205</v>
      </c>
      <c r="C29919" s="1" t="s">
        <v>144</v>
      </c>
      <c r="D29919">
        <v>3828.8</v>
      </c>
    </row>
    <row r="29920" spans="1:4" x14ac:dyDescent="0.45">
      <c r="A29920">
        <v>74498</v>
      </c>
      <c r="B29920" s="2">
        <v>45155</v>
      </c>
      <c r="C29920" s="1" t="s">
        <v>144</v>
      </c>
      <c r="D29920">
        <v>30573.77</v>
      </c>
    </row>
    <row r="29921" spans="1:4" x14ac:dyDescent="0.45">
      <c r="A29921">
        <v>74499</v>
      </c>
      <c r="B29921" s="2">
        <v>45292</v>
      </c>
      <c r="C29921" s="1" t="s">
        <v>142</v>
      </c>
      <c r="D29921">
        <v>57491.03</v>
      </c>
    </row>
    <row r="29922" spans="1:4" x14ac:dyDescent="0.45">
      <c r="A29922">
        <v>74500</v>
      </c>
      <c r="B29922" s="2">
        <v>44981</v>
      </c>
      <c r="C29922" s="1" t="s">
        <v>145</v>
      </c>
      <c r="D29922">
        <v>27967.18</v>
      </c>
    </row>
    <row r="29923" spans="1:4" x14ac:dyDescent="0.45">
      <c r="A29923">
        <v>74503</v>
      </c>
      <c r="B29923" s="2">
        <v>45270</v>
      </c>
      <c r="C29923" s="1" t="s">
        <v>145</v>
      </c>
      <c r="D29923">
        <v>50734.94</v>
      </c>
    </row>
    <row r="29924" spans="1:4" x14ac:dyDescent="0.45">
      <c r="A29924">
        <v>74505</v>
      </c>
      <c r="B29924" s="2">
        <v>44934</v>
      </c>
      <c r="C29924" s="1" t="s">
        <v>145</v>
      </c>
      <c r="D29924">
        <v>49611.09</v>
      </c>
    </row>
    <row r="29925" spans="1:4" x14ac:dyDescent="0.45">
      <c r="A29925">
        <v>74506</v>
      </c>
      <c r="B29925" s="2">
        <v>45206</v>
      </c>
      <c r="C29925" s="1" t="s">
        <v>142</v>
      </c>
      <c r="D29925">
        <v>61171.6</v>
      </c>
    </row>
    <row r="29926" spans="1:4" x14ac:dyDescent="0.45">
      <c r="A29926">
        <v>74507</v>
      </c>
      <c r="B29926" s="2">
        <v>45250</v>
      </c>
      <c r="C29926" s="1" t="s">
        <v>143</v>
      </c>
      <c r="D29926">
        <v>21495.97</v>
      </c>
    </row>
    <row r="29927" spans="1:4" x14ac:dyDescent="0.45">
      <c r="A29927">
        <v>74509</v>
      </c>
      <c r="B29927" s="2">
        <v>45093</v>
      </c>
      <c r="C29927" s="1" t="s">
        <v>142</v>
      </c>
      <c r="D29927">
        <v>53047.62</v>
      </c>
    </row>
    <row r="29928" spans="1:4" x14ac:dyDescent="0.45">
      <c r="A29928">
        <v>74510</v>
      </c>
      <c r="B29928" s="2">
        <v>45145</v>
      </c>
      <c r="C29928" s="1" t="s">
        <v>142</v>
      </c>
      <c r="D29928">
        <v>40421.56</v>
      </c>
    </row>
    <row r="29929" spans="1:4" x14ac:dyDescent="0.45">
      <c r="A29929">
        <v>74511</v>
      </c>
      <c r="B29929" s="2">
        <v>44948</v>
      </c>
      <c r="C29929" s="1" t="s">
        <v>143</v>
      </c>
      <c r="D29929">
        <v>15598.16</v>
      </c>
    </row>
    <row r="29930" spans="1:4" x14ac:dyDescent="0.45">
      <c r="A29930">
        <v>74512</v>
      </c>
      <c r="B29930" s="2">
        <v>45239</v>
      </c>
      <c r="C29930" s="1" t="s">
        <v>144</v>
      </c>
      <c r="D29930">
        <v>47048.84</v>
      </c>
    </row>
    <row r="29931" spans="1:4" x14ac:dyDescent="0.45">
      <c r="A29931">
        <v>74513</v>
      </c>
      <c r="B29931" s="2">
        <v>45204</v>
      </c>
      <c r="C29931" s="1" t="s">
        <v>143</v>
      </c>
      <c r="D29931">
        <v>29281.08</v>
      </c>
    </row>
    <row r="29932" spans="1:4" x14ac:dyDescent="0.45">
      <c r="A29932">
        <v>74516</v>
      </c>
      <c r="B29932" s="2">
        <v>45251</v>
      </c>
      <c r="C29932" s="1" t="s">
        <v>143</v>
      </c>
      <c r="D29932">
        <v>65076.44</v>
      </c>
    </row>
    <row r="29933" spans="1:4" x14ac:dyDescent="0.45">
      <c r="A29933">
        <v>74519</v>
      </c>
      <c r="B29933" s="2">
        <v>45205</v>
      </c>
      <c r="C29933" s="1" t="s">
        <v>143</v>
      </c>
      <c r="D29933">
        <v>28358.45</v>
      </c>
    </row>
    <row r="29934" spans="1:4" x14ac:dyDescent="0.45">
      <c r="A29934">
        <v>74520</v>
      </c>
      <c r="B29934" s="2">
        <v>45237</v>
      </c>
      <c r="C29934" s="1" t="s">
        <v>145</v>
      </c>
      <c r="D29934">
        <v>47889.34</v>
      </c>
    </row>
    <row r="29935" spans="1:4" x14ac:dyDescent="0.45">
      <c r="A29935">
        <v>74521</v>
      </c>
      <c r="B29935" s="2">
        <v>45160</v>
      </c>
      <c r="C29935" s="1" t="s">
        <v>143</v>
      </c>
      <c r="D29935">
        <v>54897.13</v>
      </c>
    </row>
    <row r="29936" spans="1:4" x14ac:dyDescent="0.45">
      <c r="A29936">
        <v>74524</v>
      </c>
      <c r="B29936" s="2">
        <v>45095</v>
      </c>
      <c r="C29936" s="1" t="s">
        <v>145</v>
      </c>
      <c r="D29936">
        <v>28564.49</v>
      </c>
    </row>
    <row r="29937" spans="1:4" x14ac:dyDescent="0.45">
      <c r="A29937">
        <v>74525</v>
      </c>
      <c r="B29937" s="2">
        <v>45140</v>
      </c>
      <c r="C29937" s="1" t="s">
        <v>143</v>
      </c>
      <c r="D29937">
        <v>34234.589999999997</v>
      </c>
    </row>
    <row r="29938" spans="1:4" x14ac:dyDescent="0.45">
      <c r="A29938">
        <v>74530</v>
      </c>
      <c r="B29938" s="2">
        <v>45071</v>
      </c>
      <c r="C29938" s="1" t="s">
        <v>145</v>
      </c>
      <c r="D29938">
        <v>39505.46</v>
      </c>
    </row>
    <row r="29939" spans="1:4" x14ac:dyDescent="0.45">
      <c r="A29939">
        <v>74533</v>
      </c>
      <c r="B29939" s="2">
        <v>45281</v>
      </c>
      <c r="C29939" s="1" t="s">
        <v>145</v>
      </c>
      <c r="D29939">
        <v>48267.54</v>
      </c>
    </row>
    <row r="29940" spans="1:4" x14ac:dyDescent="0.45">
      <c r="A29940">
        <v>74535</v>
      </c>
      <c r="B29940" s="2">
        <v>44945</v>
      </c>
      <c r="C29940" s="1" t="s">
        <v>143</v>
      </c>
      <c r="D29940">
        <v>57698.66</v>
      </c>
    </row>
    <row r="29941" spans="1:4" x14ac:dyDescent="0.45">
      <c r="A29941">
        <v>74536</v>
      </c>
      <c r="B29941" s="2">
        <v>44970</v>
      </c>
      <c r="C29941" s="1" t="s">
        <v>142</v>
      </c>
      <c r="D29941">
        <v>22531.93</v>
      </c>
    </row>
    <row r="29942" spans="1:4" x14ac:dyDescent="0.45">
      <c r="A29942">
        <v>74537</v>
      </c>
      <c r="B29942" s="2">
        <v>44982</v>
      </c>
      <c r="C29942" s="1" t="s">
        <v>142</v>
      </c>
      <c r="D29942">
        <v>39066.94</v>
      </c>
    </row>
    <row r="29943" spans="1:4" x14ac:dyDescent="0.45">
      <c r="A29943">
        <v>74539</v>
      </c>
      <c r="B29943" s="2">
        <v>45052</v>
      </c>
      <c r="C29943" s="1" t="s">
        <v>143</v>
      </c>
      <c r="D29943">
        <v>11791.6</v>
      </c>
    </row>
    <row r="29944" spans="1:4" x14ac:dyDescent="0.45">
      <c r="A29944">
        <v>74540</v>
      </c>
      <c r="B29944" s="2">
        <v>45253</v>
      </c>
      <c r="C29944" s="1" t="s">
        <v>145</v>
      </c>
      <c r="D29944">
        <v>1518.42</v>
      </c>
    </row>
    <row r="29945" spans="1:4" x14ac:dyDescent="0.45">
      <c r="A29945">
        <v>74542</v>
      </c>
      <c r="B29945" s="2">
        <v>45262</v>
      </c>
      <c r="C29945" s="1" t="s">
        <v>145</v>
      </c>
      <c r="D29945">
        <v>52379.56</v>
      </c>
    </row>
    <row r="29946" spans="1:4" x14ac:dyDescent="0.45">
      <c r="A29946">
        <v>74544</v>
      </c>
      <c r="B29946" s="2">
        <v>45028</v>
      </c>
      <c r="C29946" s="1" t="s">
        <v>144</v>
      </c>
      <c r="D29946">
        <v>47549.45</v>
      </c>
    </row>
    <row r="29947" spans="1:4" x14ac:dyDescent="0.45">
      <c r="A29947">
        <v>74548</v>
      </c>
      <c r="B29947" s="2">
        <v>45257</v>
      </c>
      <c r="C29947" s="1" t="s">
        <v>144</v>
      </c>
      <c r="D29947">
        <v>51331.75</v>
      </c>
    </row>
    <row r="29948" spans="1:4" x14ac:dyDescent="0.45">
      <c r="A29948">
        <v>74549</v>
      </c>
      <c r="B29948" s="2">
        <v>45232</v>
      </c>
      <c r="C29948" s="1" t="s">
        <v>143</v>
      </c>
      <c r="D29948">
        <v>65715.7</v>
      </c>
    </row>
    <row r="29949" spans="1:4" x14ac:dyDescent="0.45">
      <c r="A29949">
        <v>74553</v>
      </c>
      <c r="B29949" s="2">
        <v>44975</v>
      </c>
      <c r="C29949" s="1" t="s">
        <v>144</v>
      </c>
      <c r="D29949">
        <v>54537.54</v>
      </c>
    </row>
    <row r="29950" spans="1:4" x14ac:dyDescent="0.45">
      <c r="A29950">
        <v>74555</v>
      </c>
      <c r="B29950" s="2">
        <v>45010</v>
      </c>
      <c r="C29950" s="1" t="s">
        <v>142</v>
      </c>
      <c r="D29950">
        <v>68518.48</v>
      </c>
    </row>
    <row r="29951" spans="1:4" x14ac:dyDescent="0.45">
      <c r="A29951">
        <v>74557</v>
      </c>
      <c r="B29951" s="2">
        <v>45216</v>
      </c>
      <c r="C29951" s="1" t="s">
        <v>143</v>
      </c>
      <c r="D29951">
        <v>6730.71</v>
      </c>
    </row>
    <row r="29952" spans="1:4" x14ac:dyDescent="0.45">
      <c r="A29952">
        <v>74560</v>
      </c>
      <c r="B29952" s="2">
        <v>45120</v>
      </c>
      <c r="C29952" s="1" t="s">
        <v>142</v>
      </c>
      <c r="D29952">
        <v>28936.07</v>
      </c>
    </row>
    <row r="29953" spans="1:4" x14ac:dyDescent="0.45">
      <c r="A29953">
        <v>74562</v>
      </c>
      <c r="B29953" s="2">
        <v>45006</v>
      </c>
      <c r="C29953" s="1" t="s">
        <v>145</v>
      </c>
      <c r="D29953">
        <v>53004.72</v>
      </c>
    </row>
    <row r="29954" spans="1:4" x14ac:dyDescent="0.45">
      <c r="A29954">
        <v>74564</v>
      </c>
      <c r="B29954" s="2">
        <v>44997</v>
      </c>
      <c r="C29954" s="1" t="s">
        <v>144</v>
      </c>
      <c r="D29954">
        <v>36694.81</v>
      </c>
    </row>
    <row r="29955" spans="1:4" x14ac:dyDescent="0.45">
      <c r="A29955">
        <v>74565</v>
      </c>
      <c r="B29955" s="2">
        <v>45093</v>
      </c>
      <c r="C29955" s="1" t="s">
        <v>144</v>
      </c>
      <c r="D29955">
        <v>9708.84</v>
      </c>
    </row>
    <row r="29956" spans="1:4" x14ac:dyDescent="0.45">
      <c r="A29956">
        <v>74571</v>
      </c>
      <c r="B29956" s="2">
        <v>45099</v>
      </c>
      <c r="C29956" s="1" t="s">
        <v>145</v>
      </c>
      <c r="D29956">
        <v>51737.78</v>
      </c>
    </row>
    <row r="29957" spans="1:4" x14ac:dyDescent="0.45">
      <c r="A29957">
        <v>74573</v>
      </c>
      <c r="B29957" s="2">
        <v>45001</v>
      </c>
      <c r="C29957" s="1" t="s">
        <v>145</v>
      </c>
      <c r="D29957">
        <v>20046.66</v>
      </c>
    </row>
    <row r="29958" spans="1:4" x14ac:dyDescent="0.45">
      <c r="A29958">
        <v>74574</v>
      </c>
      <c r="B29958" s="2">
        <v>45196</v>
      </c>
      <c r="C29958" s="1" t="s">
        <v>142</v>
      </c>
      <c r="D29958">
        <v>42439.78</v>
      </c>
    </row>
    <row r="29959" spans="1:4" x14ac:dyDescent="0.45">
      <c r="A29959">
        <v>74575</v>
      </c>
      <c r="B29959" s="2">
        <v>45083</v>
      </c>
      <c r="C29959" s="1" t="s">
        <v>142</v>
      </c>
      <c r="D29959">
        <v>60264.44</v>
      </c>
    </row>
    <row r="29960" spans="1:4" x14ac:dyDescent="0.45">
      <c r="A29960">
        <v>74577</v>
      </c>
      <c r="B29960" s="2">
        <v>45104</v>
      </c>
      <c r="C29960" s="1" t="s">
        <v>142</v>
      </c>
      <c r="D29960">
        <v>39096.94</v>
      </c>
    </row>
    <row r="29961" spans="1:4" x14ac:dyDescent="0.45">
      <c r="A29961">
        <v>74579</v>
      </c>
      <c r="B29961" s="2">
        <v>44961</v>
      </c>
      <c r="C29961" s="1" t="s">
        <v>142</v>
      </c>
      <c r="D29961">
        <v>34301.5</v>
      </c>
    </row>
    <row r="29962" spans="1:4" x14ac:dyDescent="0.45">
      <c r="A29962">
        <v>74580</v>
      </c>
      <c r="B29962" s="2">
        <v>45263</v>
      </c>
      <c r="C29962" s="1" t="s">
        <v>145</v>
      </c>
      <c r="D29962">
        <v>62395.96</v>
      </c>
    </row>
    <row r="29963" spans="1:4" x14ac:dyDescent="0.45">
      <c r="A29963">
        <v>74582</v>
      </c>
      <c r="B29963" s="2">
        <v>45233</v>
      </c>
      <c r="C29963" s="1" t="s">
        <v>142</v>
      </c>
      <c r="D29963">
        <v>60989.98</v>
      </c>
    </row>
    <row r="29964" spans="1:4" x14ac:dyDescent="0.45">
      <c r="A29964">
        <v>74585</v>
      </c>
      <c r="B29964" s="2">
        <v>45059</v>
      </c>
      <c r="C29964" s="1" t="s">
        <v>145</v>
      </c>
      <c r="D29964">
        <v>28995.200000000001</v>
      </c>
    </row>
    <row r="29965" spans="1:4" x14ac:dyDescent="0.45">
      <c r="A29965">
        <v>74586</v>
      </c>
      <c r="B29965" s="2">
        <v>44949</v>
      </c>
      <c r="C29965" s="1" t="s">
        <v>143</v>
      </c>
      <c r="D29965">
        <v>17057.240000000002</v>
      </c>
    </row>
    <row r="29966" spans="1:4" x14ac:dyDescent="0.45">
      <c r="A29966">
        <v>74589</v>
      </c>
      <c r="B29966" s="2">
        <v>45175</v>
      </c>
      <c r="C29966" s="1" t="s">
        <v>143</v>
      </c>
      <c r="D29966">
        <v>7560.67</v>
      </c>
    </row>
    <row r="29967" spans="1:4" x14ac:dyDescent="0.45">
      <c r="A29967">
        <v>74591</v>
      </c>
      <c r="B29967" s="2">
        <v>45283</v>
      </c>
      <c r="C29967" s="1" t="s">
        <v>143</v>
      </c>
      <c r="D29967">
        <v>63638.94</v>
      </c>
    </row>
    <row r="29968" spans="1:4" x14ac:dyDescent="0.45">
      <c r="A29968">
        <v>74592</v>
      </c>
      <c r="B29968" s="2">
        <v>45010</v>
      </c>
      <c r="C29968" s="1" t="s">
        <v>145</v>
      </c>
      <c r="D29968">
        <v>69638.42</v>
      </c>
    </row>
    <row r="29969" spans="1:4" x14ac:dyDescent="0.45">
      <c r="A29969">
        <v>74595</v>
      </c>
      <c r="B29969" s="2">
        <v>45271</v>
      </c>
      <c r="C29969" s="1" t="s">
        <v>143</v>
      </c>
      <c r="D29969">
        <v>25175.39</v>
      </c>
    </row>
    <row r="29970" spans="1:4" x14ac:dyDescent="0.45">
      <c r="A29970">
        <v>74597</v>
      </c>
      <c r="B29970" s="2">
        <v>45092</v>
      </c>
      <c r="C29970" s="1" t="s">
        <v>144</v>
      </c>
      <c r="D29970">
        <v>53507.95</v>
      </c>
    </row>
    <row r="29971" spans="1:4" x14ac:dyDescent="0.45">
      <c r="A29971">
        <v>74601</v>
      </c>
      <c r="B29971" s="2">
        <v>45108</v>
      </c>
      <c r="C29971" s="1" t="s">
        <v>145</v>
      </c>
      <c r="D29971">
        <v>50797.72</v>
      </c>
    </row>
    <row r="29972" spans="1:4" x14ac:dyDescent="0.45">
      <c r="A29972">
        <v>74602</v>
      </c>
      <c r="B29972" s="2">
        <v>45267</v>
      </c>
      <c r="C29972" s="1" t="s">
        <v>143</v>
      </c>
      <c r="D29972">
        <v>43445.52</v>
      </c>
    </row>
    <row r="29973" spans="1:4" x14ac:dyDescent="0.45">
      <c r="A29973">
        <v>74603</v>
      </c>
      <c r="B29973" s="2">
        <v>45115</v>
      </c>
      <c r="C29973" s="1" t="s">
        <v>144</v>
      </c>
      <c r="D29973">
        <v>52619.75</v>
      </c>
    </row>
    <row r="29974" spans="1:4" x14ac:dyDescent="0.45">
      <c r="A29974">
        <v>74604</v>
      </c>
      <c r="B29974" s="2">
        <v>45029</v>
      </c>
      <c r="C29974" s="1" t="s">
        <v>144</v>
      </c>
      <c r="D29974">
        <v>69650.5</v>
      </c>
    </row>
    <row r="29975" spans="1:4" x14ac:dyDescent="0.45">
      <c r="A29975">
        <v>74605</v>
      </c>
      <c r="B29975" s="2">
        <v>44964</v>
      </c>
      <c r="C29975" s="1" t="s">
        <v>144</v>
      </c>
      <c r="D29975">
        <v>33862.75</v>
      </c>
    </row>
    <row r="29976" spans="1:4" x14ac:dyDescent="0.45">
      <c r="A29976">
        <v>74609</v>
      </c>
      <c r="B29976" s="2">
        <v>45251</v>
      </c>
      <c r="C29976" s="1" t="s">
        <v>143</v>
      </c>
      <c r="D29976">
        <v>14492.8</v>
      </c>
    </row>
    <row r="29977" spans="1:4" x14ac:dyDescent="0.45">
      <c r="A29977">
        <v>74612</v>
      </c>
      <c r="B29977" s="2">
        <v>44979</v>
      </c>
      <c r="C29977" s="1" t="s">
        <v>142</v>
      </c>
      <c r="D29977">
        <v>68255.820000000007</v>
      </c>
    </row>
    <row r="29978" spans="1:4" x14ac:dyDescent="0.45">
      <c r="A29978">
        <v>74618</v>
      </c>
      <c r="B29978" s="2">
        <v>45292</v>
      </c>
      <c r="C29978" s="1" t="s">
        <v>144</v>
      </c>
      <c r="D29978">
        <v>19075.810000000001</v>
      </c>
    </row>
    <row r="29979" spans="1:4" x14ac:dyDescent="0.45">
      <c r="A29979">
        <v>74625</v>
      </c>
      <c r="B29979" s="2">
        <v>44957</v>
      </c>
      <c r="C29979" s="1" t="s">
        <v>145</v>
      </c>
      <c r="D29979">
        <v>21560.93</v>
      </c>
    </row>
    <row r="29980" spans="1:4" x14ac:dyDescent="0.45">
      <c r="A29980">
        <v>74627</v>
      </c>
      <c r="B29980" s="2">
        <v>45050</v>
      </c>
      <c r="C29980" s="1" t="s">
        <v>144</v>
      </c>
      <c r="D29980">
        <v>31712.04</v>
      </c>
    </row>
    <row r="29981" spans="1:4" x14ac:dyDescent="0.45">
      <c r="A29981">
        <v>74632</v>
      </c>
      <c r="B29981" s="2">
        <v>44952</v>
      </c>
      <c r="C29981" s="1" t="s">
        <v>142</v>
      </c>
      <c r="D29981">
        <v>32496.34</v>
      </c>
    </row>
    <row r="29982" spans="1:4" x14ac:dyDescent="0.45">
      <c r="A29982">
        <v>74634</v>
      </c>
      <c r="B29982" s="2">
        <v>45123</v>
      </c>
      <c r="C29982" s="1" t="s">
        <v>142</v>
      </c>
      <c r="D29982">
        <v>52107.87</v>
      </c>
    </row>
    <row r="29983" spans="1:4" x14ac:dyDescent="0.45">
      <c r="A29983">
        <v>74637</v>
      </c>
      <c r="B29983" s="2">
        <v>45236</v>
      </c>
      <c r="C29983" s="1" t="s">
        <v>142</v>
      </c>
      <c r="D29983">
        <v>39594.86</v>
      </c>
    </row>
    <row r="29984" spans="1:4" x14ac:dyDescent="0.45">
      <c r="A29984">
        <v>74643</v>
      </c>
      <c r="B29984" s="2">
        <v>45100</v>
      </c>
      <c r="C29984" s="1" t="s">
        <v>143</v>
      </c>
      <c r="D29984">
        <v>68245.13</v>
      </c>
    </row>
    <row r="29985" spans="1:4" x14ac:dyDescent="0.45">
      <c r="A29985">
        <v>74646</v>
      </c>
      <c r="B29985" s="2">
        <v>45042</v>
      </c>
      <c r="C29985" s="1" t="s">
        <v>143</v>
      </c>
      <c r="D29985">
        <v>61212.74</v>
      </c>
    </row>
    <row r="29986" spans="1:4" x14ac:dyDescent="0.45">
      <c r="A29986">
        <v>74650</v>
      </c>
      <c r="B29986" s="2">
        <v>45100</v>
      </c>
      <c r="C29986" s="1" t="s">
        <v>145</v>
      </c>
      <c r="D29986">
        <v>68252.759999999995</v>
      </c>
    </row>
    <row r="29987" spans="1:4" x14ac:dyDescent="0.45">
      <c r="A29987">
        <v>74651</v>
      </c>
      <c r="B29987" s="2">
        <v>44996</v>
      </c>
      <c r="C29987" s="1" t="s">
        <v>145</v>
      </c>
      <c r="D29987">
        <v>57361.99</v>
      </c>
    </row>
    <row r="29988" spans="1:4" x14ac:dyDescent="0.45">
      <c r="A29988">
        <v>74654</v>
      </c>
      <c r="B29988" s="2">
        <v>45214</v>
      </c>
      <c r="C29988" s="1" t="s">
        <v>142</v>
      </c>
      <c r="D29988">
        <v>63381.14</v>
      </c>
    </row>
    <row r="29989" spans="1:4" x14ac:dyDescent="0.45">
      <c r="A29989">
        <v>74655</v>
      </c>
      <c r="B29989" s="2">
        <v>45029</v>
      </c>
      <c r="C29989" s="1" t="s">
        <v>142</v>
      </c>
      <c r="D29989">
        <v>41436.11</v>
      </c>
    </row>
    <row r="29990" spans="1:4" x14ac:dyDescent="0.45">
      <c r="A29990">
        <v>74656</v>
      </c>
      <c r="B29990" s="2">
        <v>45255</v>
      </c>
      <c r="C29990" s="1" t="s">
        <v>143</v>
      </c>
      <c r="D29990">
        <v>49016.49</v>
      </c>
    </row>
    <row r="29991" spans="1:4" x14ac:dyDescent="0.45">
      <c r="A29991">
        <v>74657</v>
      </c>
      <c r="B29991" s="2">
        <v>45109</v>
      </c>
      <c r="C29991" s="1" t="s">
        <v>144</v>
      </c>
      <c r="D29991">
        <v>33146.910000000003</v>
      </c>
    </row>
    <row r="29992" spans="1:4" x14ac:dyDescent="0.45">
      <c r="A29992">
        <v>74660</v>
      </c>
      <c r="B29992" s="2">
        <v>45202</v>
      </c>
      <c r="C29992" s="1" t="s">
        <v>144</v>
      </c>
      <c r="D29992">
        <v>40497.68</v>
      </c>
    </row>
    <row r="29993" spans="1:4" x14ac:dyDescent="0.45">
      <c r="A29993">
        <v>74661</v>
      </c>
      <c r="B29993" s="2">
        <v>45223</v>
      </c>
      <c r="C29993" s="1" t="s">
        <v>145</v>
      </c>
      <c r="D29993">
        <v>57327.25</v>
      </c>
    </row>
    <row r="29994" spans="1:4" x14ac:dyDescent="0.45">
      <c r="A29994">
        <v>74663</v>
      </c>
      <c r="B29994" s="2">
        <v>44934</v>
      </c>
      <c r="C29994" s="1" t="s">
        <v>144</v>
      </c>
      <c r="D29994">
        <v>51703.13</v>
      </c>
    </row>
    <row r="29995" spans="1:4" x14ac:dyDescent="0.45">
      <c r="A29995">
        <v>74664</v>
      </c>
      <c r="B29995" s="2">
        <v>44985</v>
      </c>
      <c r="C29995" s="1" t="s">
        <v>142</v>
      </c>
      <c r="D29995">
        <v>45825.279999999999</v>
      </c>
    </row>
    <row r="29996" spans="1:4" x14ac:dyDescent="0.45">
      <c r="A29996">
        <v>74667</v>
      </c>
      <c r="B29996" s="2">
        <v>45006</v>
      </c>
      <c r="C29996" s="1" t="s">
        <v>144</v>
      </c>
      <c r="D29996">
        <v>34948.44</v>
      </c>
    </row>
    <row r="29997" spans="1:4" x14ac:dyDescent="0.45">
      <c r="A29997">
        <v>74670</v>
      </c>
      <c r="B29997" s="2">
        <v>44937</v>
      </c>
      <c r="C29997" s="1" t="s">
        <v>145</v>
      </c>
      <c r="D29997">
        <v>28225.47</v>
      </c>
    </row>
    <row r="29998" spans="1:4" x14ac:dyDescent="0.45">
      <c r="A29998">
        <v>74671</v>
      </c>
      <c r="B29998" s="2">
        <v>45153</v>
      </c>
      <c r="C29998" s="1" t="s">
        <v>144</v>
      </c>
      <c r="D29998">
        <v>58796.62</v>
      </c>
    </row>
    <row r="29999" spans="1:4" x14ac:dyDescent="0.45">
      <c r="A29999">
        <v>74674</v>
      </c>
      <c r="B29999" s="2">
        <v>45271</v>
      </c>
      <c r="C29999" s="1" t="s">
        <v>145</v>
      </c>
      <c r="D29999">
        <v>65958.87</v>
      </c>
    </row>
    <row r="30000" spans="1:4" x14ac:dyDescent="0.45">
      <c r="A30000">
        <v>74677</v>
      </c>
      <c r="B30000" s="2">
        <v>45011</v>
      </c>
      <c r="C30000" s="1" t="s">
        <v>143</v>
      </c>
      <c r="D30000">
        <v>36691.01</v>
      </c>
    </row>
    <row r="30001" spans="1:4" x14ac:dyDescent="0.45">
      <c r="A30001">
        <v>74681</v>
      </c>
      <c r="B30001" s="2">
        <v>45291</v>
      </c>
      <c r="C30001" s="1" t="s">
        <v>144</v>
      </c>
      <c r="D30001">
        <v>23480.57</v>
      </c>
    </row>
    <row r="30002" spans="1:4" x14ac:dyDescent="0.45">
      <c r="A30002">
        <v>74683</v>
      </c>
      <c r="B30002" s="2">
        <v>45050</v>
      </c>
      <c r="C30002" s="1" t="s">
        <v>144</v>
      </c>
      <c r="D30002">
        <v>1011.86</v>
      </c>
    </row>
    <row r="30003" spans="1:4" x14ac:dyDescent="0.45">
      <c r="A30003">
        <v>74684</v>
      </c>
      <c r="B30003" s="2">
        <v>45167</v>
      </c>
      <c r="C30003" s="1" t="s">
        <v>142</v>
      </c>
      <c r="D30003">
        <v>6767.84</v>
      </c>
    </row>
    <row r="30004" spans="1:4" x14ac:dyDescent="0.45">
      <c r="A30004">
        <v>74686</v>
      </c>
      <c r="B30004" s="2">
        <v>45008</v>
      </c>
      <c r="C30004" s="1" t="s">
        <v>142</v>
      </c>
      <c r="D30004">
        <v>15248.09</v>
      </c>
    </row>
    <row r="30005" spans="1:4" x14ac:dyDescent="0.45">
      <c r="A30005">
        <v>74691</v>
      </c>
      <c r="B30005" s="2">
        <v>45257</v>
      </c>
      <c r="C30005" s="1" t="s">
        <v>144</v>
      </c>
      <c r="D30005">
        <v>33419.120000000003</v>
      </c>
    </row>
    <row r="30006" spans="1:4" x14ac:dyDescent="0.45">
      <c r="A30006">
        <v>74693</v>
      </c>
      <c r="B30006" s="2">
        <v>44991</v>
      </c>
      <c r="C30006" s="1" t="s">
        <v>143</v>
      </c>
      <c r="D30006">
        <v>35605.480000000003</v>
      </c>
    </row>
    <row r="30007" spans="1:4" x14ac:dyDescent="0.45">
      <c r="A30007">
        <v>74694</v>
      </c>
      <c r="B30007" s="2">
        <v>45073</v>
      </c>
      <c r="C30007" s="1" t="s">
        <v>143</v>
      </c>
      <c r="D30007">
        <v>48472</v>
      </c>
    </row>
    <row r="30008" spans="1:4" x14ac:dyDescent="0.45">
      <c r="A30008">
        <v>74695</v>
      </c>
      <c r="B30008" s="2">
        <v>44936</v>
      </c>
      <c r="C30008" s="1" t="s">
        <v>144</v>
      </c>
      <c r="D30008">
        <v>51928.27</v>
      </c>
    </row>
    <row r="30009" spans="1:4" x14ac:dyDescent="0.45">
      <c r="A30009">
        <v>74696</v>
      </c>
      <c r="B30009" s="2">
        <v>45197</v>
      </c>
      <c r="C30009" s="1" t="s">
        <v>145</v>
      </c>
      <c r="D30009">
        <v>64365.09</v>
      </c>
    </row>
    <row r="30010" spans="1:4" x14ac:dyDescent="0.45">
      <c r="A30010">
        <v>74698</v>
      </c>
      <c r="B30010" s="2">
        <v>44992</v>
      </c>
      <c r="C30010" s="1" t="s">
        <v>142</v>
      </c>
      <c r="D30010">
        <v>23659.57</v>
      </c>
    </row>
    <row r="30011" spans="1:4" x14ac:dyDescent="0.45">
      <c r="A30011">
        <v>74700</v>
      </c>
      <c r="B30011" s="2">
        <v>44968</v>
      </c>
      <c r="C30011" s="1" t="s">
        <v>145</v>
      </c>
      <c r="D30011">
        <v>61527</v>
      </c>
    </row>
    <row r="30012" spans="1:4" x14ac:dyDescent="0.45">
      <c r="A30012">
        <v>74701</v>
      </c>
      <c r="B30012" s="2">
        <v>45152</v>
      </c>
      <c r="C30012" s="1" t="s">
        <v>145</v>
      </c>
      <c r="D30012">
        <v>16301.64</v>
      </c>
    </row>
    <row r="30013" spans="1:4" x14ac:dyDescent="0.45">
      <c r="A30013">
        <v>74703</v>
      </c>
      <c r="B30013" s="2">
        <v>45088</v>
      </c>
      <c r="C30013" s="1" t="s">
        <v>145</v>
      </c>
      <c r="D30013">
        <v>24652.799999999999</v>
      </c>
    </row>
    <row r="30014" spans="1:4" x14ac:dyDescent="0.45">
      <c r="A30014">
        <v>74704</v>
      </c>
      <c r="B30014" s="2">
        <v>45197</v>
      </c>
      <c r="C30014" s="1" t="s">
        <v>142</v>
      </c>
      <c r="D30014">
        <v>8560.7999999999993</v>
      </c>
    </row>
    <row r="30015" spans="1:4" x14ac:dyDescent="0.45">
      <c r="A30015">
        <v>74705</v>
      </c>
      <c r="B30015" s="2">
        <v>45290</v>
      </c>
      <c r="C30015" s="1" t="s">
        <v>143</v>
      </c>
      <c r="D30015">
        <v>16932.900000000001</v>
      </c>
    </row>
    <row r="30016" spans="1:4" x14ac:dyDescent="0.45">
      <c r="A30016">
        <v>74706</v>
      </c>
      <c r="B30016" s="2">
        <v>45091</v>
      </c>
      <c r="C30016" s="1" t="s">
        <v>143</v>
      </c>
      <c r="D30016">
        <v>34264.1</v>
      </c>
    </row>
    <row r="30017" spans="1:4" x14ac:dyDescent="0.45">
      <c r="A30017">
        <v>74707</v>
      </c>
      <c r="B30017" s="2">
        <v>45244</v>
      </c>
      <c r="C30017" s="1" t="s">
        <v>144</v>
      </c>
      <c r="D30017">
        <v>34067.589999999997</v>
      </c>
    </row>
    <row r="30018" spans="1:4" x14ac:dyDescent="0.45">
      <c r="A30018">
        <v>74708</v>
      </c>
      <c r="B30018" s="2">
        <v>44970</v>
      </c>
      <c r="C30018" s="1" t="s">
        <v>142</v>
      </c>
      <c r="D30018">
        <v>7997.69</v>
      </c>
    </row>
    <row r="30019" spans="1:4" x14ac:dyDescent="0.45">
      <c r="A30019">
        <v>74710</v>
      </c>
      <c r="B30019" s="2">
        <v>45097</v>
      </c>
      <c r="C30019" s="1" t="s">
        <v>143</v>
      </c>
      <c r="D30019">
        <v>46987.59</v>
      </c>
    </row>
    <row r="30020" spans="1:4" x14ac:dyDescent="0.45">
      <c r="A30020">
        <v>74712</v>
      </c>
      <c r="B30020" s="2">
        <v>45163</v>
      </c>
      <c r="C30020" s="1" t="s">
        <v>145</v>
      </c>
      <c r="D30020">
        <v>39711.65</v>
      </c>
    </row>
    <row r="30021" spans="1:4" x14ac:dyDescent="0.45">
      <c r="A30021">
        <v>74714</v>
      </c>
      <c r="B30021" s="2">
        <v>45219</v>
      </c>
      <c r="C30021" s="1" t="s">
        <v>143</v>
      </c>
      <c r="D30021">
        <v>59599.74</v>
      </c>
    </row>
    <row r="30022" spans="1:4" x14ac:dyDescent="0.45">
      <c r="A30022">
        <v>74715</v>
      </c>
      <c r="B30022" s="2">
        <v>44949</v>
      </c>
      <c r="C30022" s="1" t="s">
        <v>143</v>
      </c>
      <c r="D30022">
        <v>50308.4</v>
      </c>
    </row>
    <row r="30023" spans="1:4" x14ac:dyDescent="0.45">
      <c r="A30023">
        <v>74716</v>
      </c>
      <c r="B30023" s="2">
        <v>44989</v>
      </c>
      <c r="C30023" s="1" t="s">
        <v>142</v>
      </c>
      <c r="D30023">
        <v>62395.4</v>
      </c>
    </row>
    <row r="30024" spans="1:4" x14ac:dyDescent="0.45">
      <c r="A30024">
        <v>74717</v>
      </c>
      <c r="B30024" s="2">
        <v>44966</v>
      </c>
      <c r="C30024" s="1" t="s">
        <v>145</v>
      </c>
      <c r="D30024">
        <v>10218.370000000001</v>
      </c>
    </row>
    <row r="30025" spans="1:4" x14ac:dyDescent="0.45">
      <c r="A30025">
        <v>74723</v>
      </c>
      <c r="B30025" s="2">
        <v>45158</v>
      </c>
      <c r="C30025" s="1" t="s">
        <v>142</v>
      </c>
      <c r="D30025">
        <v>31805.73</v>
      </c>
    </row>
    <row r="30026" spans="1:4" x14ac:dyDescent="0.45">
      <c r="A30026">
        <v>74729</v>
      </c>
      <c r="B30026" s="2">
        <v>44987</v>
      </c>
      <c r="C30026" s="1" t="s">
        <v>143</v>
      </c>
      <c r="D30026">
        <v>33110.54</v>
      </c>
    </row>
    <row r="30027" spans="1:4" x14ac:dyDescent="0.45">
      <c r="A30027">
        <v>74731</v>
      </c>
      <c r="B30027" s="2">
        <v>44982</v>
      </c>
      <c r="C30027" s="1" t="s">
        <v>143</v>
      </c>
      <c r="D30027">
        <v>52723.28</v>
      </c>
    </row>
    <row r="30028" spans="1:4" x14ac:dyDescent="0.45">
      <c r="A30028">
        <v>74733</v>
      </c>
      <c r="B30028" s="2">
        <v>45021</v>
      </c>
      <c r="C30028" s="1" t="s">
        <v>145</v>
      </c>
      <c r="D30028">
        <v>63797.89</v>
      </c>
    </row>
    <row r="30029" spans="1:4" x14ac:dyDescent="0.45">
      <c r="A30029">
        <v>74738</v>
      </c>
      <c r="B30029" s="2">
        <v>45292</v>
      </c>
      <c r="C30029" s="1" t="s">
        <v>143</v>
      </c>
      <c r="D30029">
        <v>38377.089999999997</v>
      </c>
    </row>
    <row r="30030" spans="1:4" x14ac:dyDescent="0.45">
      <c r="A30030">
        <v>74742</v>
      </c>
      <c r="B30030" s="2">
        <v>45284</v>
      </c>
      <c r="C30030" s="1" t="s">
        <v>144</v>
      </c>
      <c r="D30030">
        <v>50722.57</v>
      </c>
    </row>
    <row r="30031" spans="1:4" x14ac:dyDescent="0.45">
      <c r="A30031">
        <v>74743</v>
      </c>
      <c r="B30031" s="2">
        <v>45006</v>
      </c>
      <c r="C30031" s="1" t="s">
        <v>143</v>
      </c>
      <c r="D30031">
        <v>17172.39</v>
      </c>
    </row>
    <row r="30032" spans="1:4" x14ac:dyDescent="0.45">
      <c r="A30032">
        <v>74748</v>
      </c>
      <c r="B30032" s="2">
        <v>45025</v>
      </c>
      <c r="C30032" s="1" t="s">
        <v>144</v>
      </c>
      <c r="D30032">
        <v>56569.120000000003</v>
      </c>
    </row>
    <row r="30033" spans="1:4" x14ac:dyDescent="0.45">
      <c r="A30033">
        <v>74750</v>
      </c>
      <c r="B30033" s="2">
        <v>45073</v>
      </c>
      <c r="C30033" s="1" t="s">
        <v>143</v>
      </c>
      <c r="D30033">
        <v>1517.07</v>
      </c>
    </row>
    <row r="30034" spans="1:4" x14ac:dyDescent="0.45">
      <c r="A30034">
        <v>74752</v>
      </c>
      <c r="B30034" s="2">
        <v>45131</v>
      </c>
      <c r="C30034" s="1" t="s">
        <v>143</v>
      </c>
      <c r="D30034">
        <v>39631.86</v>
      </c>
    </row>
    <row r="30035" spans="1:4" x14ac:dyDescent="0.45">
      <c r="A30035">
        <v>74759</v>
      </c>
      <c r="B30035" s="2">
        <v>44964</v>
      </c>
      <c r="C30035" s="1" t="s">
        <v>143</v>
      </c>
      <c r="D30035">
        <v>30973.119999999999</v>
      </c>
    </row>
    <row r="30036" spans="1:4" x14ac:dyDescent="0.45">
      <c r="A30036">
        <v>74762</v>
      </c>
      <c r="B30036" s="2">
        <v>45060</v>
      </c>
      <c r="C30036" s="1" t="s">
        <v>144</v>
      </c>
      <c r="D30036">
        <v>43767.199999999997</v>
      </c>
    </row>
    <row r="30037" spans="1:4" x14ac:dyDescent="0.45">
      <c r="A30037">
        <v>74765</v>
      </c>
      <c r="B30037" s="2">
        <v>45005</v>
      </c>
      <c r="C30037" s="1" t="s">
        <v>143</v>
      </c>
      <c r="D30037">
        <v>44503.92</v>
      </c>
    </row>
    <row r="30038" spans="1:4" x14ac:dyDescent="0.45">
      <c r="A30038">
        <v>74774</v>
      </c>
      <c r="B30038" s="2">
        <v>45100</v>
      </c>
      <c r="C30038" s="1" t="s">
        <v>144</v>
      </c>
      <c r="D30038">
        <v>48147.62</v>
      </c>
    </row>
    <row r="30039" spans="1:4" x14ac:dyDescent="0.45">
      <c r="A30039">
        <v>74777</v>
      </c>
      <c r="B30039" s="2">
        <v>44951</v>
      </c>
      <c r="C30039" s="1" t="s">
        <v>144</v>
      </c>
      <c r="D30039">
        <v>51908</v>
      </c>
    </row>
    <row r="30040" spans="1:4" x14ac:dyDescent="0.45">
      <c r="A30040">
        <v>74781</v>
      </c>
      <c r="B30040" s="2">
        <v>45181</v>
      </c>
      <c r="C30040" s="1" t="s">
        <v>145</v>
      </c>
      <c r="D30040">
        <v>22915.97</v>
      </c>
    </row>
    <row r="30041" spans="1:4" x14ac:dyDescent="0.45">
      <c r="A30041">
        <v>74783</v>
      </c>
      <c r="B30041" s="2">
        <v>45224</v>
      </c>
      <c r="C30041" s="1" t="s">
        <v>142</v>
      </c>
      <c r="D30041">
        <v>56267.25</v>
      </c>
    </row>
    <row r="30042" spans="1:4" x14ac:dyDescent="0.45">
      <c r="A30042">
        <v>74785</v>
      </c>
      <c r="B30042" s="2">
        <v>45189</v>
      </c>
      <c r="C30042" s="1" t="s">
        <v>142</v>
      </c>
      <c r="D30042">
        <v>66335.02</v>
      </c>
    </row>
    <row r="30043" spans="1:4" x14ac:dyDescent="0.45">
      <c r="A30043">
        <v>74788</v>
      </c>
      <c r="B30043" s="2">
        <v>45192</v>
      </c>
      <c r="C30043" s="1" t="s">
        <v>145</v>
      </c>
      <c r="D30043">
        <v>37568.870000000003</v>
      </c>
    </row>
    <row r="30044" spans="1:4" x14ac:dyDescent="0.45">
      <c r="A30044">
        <v>74792</v>
      </c>
      <c r="B30044" s="2">
        <v>44938</v>
      </c>
      <c r="C30044" s="1" t="s">
        <v>142</v>
      </c>
      <c r="D30044">
        <v>58259.91</v>
      </c>
    </row>
    <row r="30045" spans="1:4" x14ac:dyDescent="0.45">
      <c r="A30045">
        <v>74796</v>
      </c>
      <c r="B30045" s="2">
        <v>45181</v>
      </c>
      <c r="C30045" s="1" t="s">
        <v>143</v>
      </c>
      <c r="D30045">
        <v>15600.58</v>
      </c>
    </row>
    <row r="30046" spans="1:4" x14ac:dyDescent="0.45">
      <c r="A30046">
        <v>74799</v>
      </c>
      <c r="B30046" s="2">
        <v>44977</v>
      </c>
      <c r="C30046" s="1" t="s">
        <v>143</v>
      </c>
      <c r="D30046">
        <v>21819.93</v>
      </c>
    </row>
    <row r="30047" spans="1:4" x14ac:dyDescent="0.45">
      <c r="A30047">
        <v>74802</v>
      </c>
      <c r="B30047" s="2">
        <v>45196</v>
      </c>
      <c r="C30047" s="1" t="s">
        <v>144</v>
      </c>
      <c r="D30047">
        <v>23775.88</v>
      </c>
    </row>
    <row r="30048" spans="1:4" x14ac:dyDescent="0.45">
      <c r="A30048">
        <v>74804</v>
      </c>
      <c r="B30048" s="2">
        <v>44936</v>
      </c>
      <c r="C30048" s="1" t="s">
        <v>145</v>
      </c>
      <c r="D30048">
        <v>52544.07</v>
      </c>
    </row>
    <row r="30049" spans="1:4" x14ac:dyDescent="0.45">
      <c r="A30049">
        <v>74805</v>
      </c>
      <c r="B30049" s="2">
        <v>45156</v>
      </c>
      <c r="C30049" s="1" t="s">
        <v>144</v>
      </c>
      <c r="D30049">
        <v>9633.82</v>
      </c>
    </row>
    <row r="30050" spans="1:4" x14ac:dyDescent="0.45">
      <c r="A30050">
        <v>74807</v>
      </c>
      <c r="B30050" s="2">
        <v>45118</v>
      </c>
      <c r="C30050" s="1" t="s">
        <v>143</v>
      </c>
      <c r="D30050">
        <v>39969.050000000003</v>
      </c>
    </row>
    <row r="30051" spans="1:4" x14ac:dyDescent="0.45">
      <c r="A30051">
        <v>74808</v>
      </c>
      <c r="B30051" s="2">
        <v>45028</v>
      </c>
      <c r="C30051" s="1" t="s">
        <v>143</v>
      </c>
      <c r="D30051">
        <v>19019.939999999999</v>
      </c>
    </row>
    <row r="30052" spans="1:4" x14ac:dyDescent="0.45">
      <c r="A30052">
        <v>74812</v>
      </c>
      <c r="B30052" s="2">
        <v>45216</v>
      </c>
      <c r="C30052" s="1" t="s">
        <v>145</v>
      </c>
      <c r="D30052">
        <v>61564.17</v>
      </c>
    </row>
    <row r="30053" spans="1:4" x14ac:dyDescent="0.45">
      <c r="A30053">
        <v>74813</v>
      </c>
      <c r="B30053" s="2">
        <v>45185</v>
      </c>
      <c r="C30053" s="1" t="s">
        <v>142</v>
      </c>
      <c r="D30053">
        <v>22388.62</v>
      </c>
    </row>
    <row r="30054" spans="1:4" x14ac:dyDescent="0.45">
      <c r="A30054">
        <v>74816</v>
      </c>
      <c r="B30054" s="2">
        <v>44996</v>
      </c>
      <c r="C30054" s="1" t="s">
        <v>143</v>
      </c>
      <c r="D30054">
        <v>20144.68</v>
      </c>
    </row>
    <row r="30055" spans="1:4" x14ac:dyDescent="0.45">
      <c r="A30055">
        <v>74820</v>
      </c>
      <c r="B30055" s="2">
        <v>45238</v>
      </c>
      <c r="C30055" s="1" t="s">
        <v>145</v>
      </c>
      <c r="D30055">
        <v>1562.42</v>
      </c>
    </row>
    <row r="30056" spans="1:4" x14ac:dyDescent="0.45">
      <c r="A30056">
        <v>74822</v>
      </c>
      <c r="B30056" s="2">
        <v>44984</v>
      </c>
      <c r="C30056" s="1" t="s">
        <v>144</v>
      </c>
      <c r="D30056">
        <v>31401.07</v>
      </c>
    </row>
    <row r="30057" spans="1:4" x14ac:dyDescent="0.45">
      <c r="A30057">
        <v>74824</v>
      </c>
      <c r="B30057" s="2">
        <v>44986</v>
      </c>
      <c r="C30057" s="1" t="s">
        <v>144</v>
      </c>
      <c r="D30057">
        <v>65340.89</v>
      </c>
    </row>
    <row r="30058" spans="1:4" x14ac:dyDescent="0.45">
      <c r="A30058">
        <v>74826</v>
      </c>
      <c r="B30058" s="2">
        <v>45132</v>
      </c>
      <c r="C30058" s="1" t="s">
        <v>143</v>
      </c>
      <c r="D30058">
        <v>2377.48</v>
      </c>
    </row>
    <row r="30059" spans="1:4" x14ac:dyDescent="0.45">
      <c r="A30059">
        <v>74827</v>
      </c>
      <c r="B30059" s="2">
        <v>45256</v>
      </c>
      <c r="C30059" s="1" t="s">
        <v>143</v>
      </c>
      <c r="D30059">
        <v>38735.919999999998</v>
      </c>
    </row>
    <row r="30060" spans="1:4" x14ac:dyDescent="0.45">
      <c r="A30060">
        <v>74833</v>
      </c>
      <c r="B30060" s="2">
        <v>45281</v>
      </c>
      <c r="C30060" s="1" t="s">
        <v>143</v>
      </c>
      <c r="D30060">
        <v>1088.9100000000001</v>
      </c>
    </row>
    <row r="30061" spans="1:4" x14ac:dyDescent="0.45">
      <c r="A30061">
        <v>74834</v>
      </c>
      <c r="B30061" s="2">
        <v>45104</v>
      </c>
      <c r="C30061" s="1" t="s">
        <v>143</v>
      </c>
      <c r="D30061">
        <v>8478.02</v>
      </c>
    </row>
    <row r="30062" spans="1:4" x14ac:dyDescent="0.45">
      <c r="A30062">
        <v>74836</v>
      </c>
      <c r="B30062" s="2">
        <v>44948</v>
      </c>
      <c r="C30062" s="1" t="s">
        <v>143</v>
      </c>
      <c r="D30062">
        <v>9442.9699999999993</v>
      </c>
    </row>
    <row r="30063" spans="1:4" x14ac:dyDescent="0.45">
      <c r="A30063">
        <v>74839</v>
      </c>
      <c r="B30063" s="2">
        <v>45013</v>
      </c>
      <c r="C30063" s="1" t="s">
        <v>144</v>
      </c>
      <c r="D30063">
        <v>43963.6</v>
      </c>
    </row>
    <row r="30064" spans="1:4" x14ac:dyDescent="0.45">
      <c r="A30064">
        <v>74841</v>
      </c>
      <c r="B30064" s="2">
        <v>45286</v>
      </c>
      <c r="C30064" s="1" t="s">
        <v>145</v>
      </c>
      <c r="D30064">
        <v>32748.66</v>
      </c>
    </row>
    <row r="30065" spans="1:4" x14ac:dyDescent="0.45">
      <c r="A30065">
        <v>74847</v>
      </c>
      <c r="B30065" s="2">
        <v>45244</v>
      </c>
      <c r="C30065" s="1" t="s">
        <v>145</v>
      </c>
      <c r="D30065">
        <v>37366.51</v>
      </c>
    </row>
    <row r="30066" spans="1:4" x14ac:dyDescent="0.45">
      <c r="A30066">
        <v>74850</v>
      </c>
      <c r="B30066" s="2">
        <v>44943</v>
      </c>
      <c r="C30066" s="1" t="s">
        <v>144</v>
      </c>
      <c r="D30066">
        <v>48923.42</v>
      </c>
    </row>
    <row r="30067" spans="1:4" x14ac:dyDescent="0.45">
      <c r="A30067">
        <v>74851</v>
      </c>
      <c r="B30067" s="2">
        <v>44950</v>
      </c>
      <c r="C30067" s="1" t="s">
        <v>143</v>
      </c>
      <c r="D30067">
        <v>31480.49</v>
      </c>
    </row>
    <row r="30068" spans="1:4" x14ac:dyDescent="0.45">
      <c r="A30068">
        <v>74853</v>
      </c>
      <c r="B30068" s="2">
        <v>44942</v>
      </c>
      <c r="C30068" s="1" t="s">
        <v>144</v>
      </c>
      <c r="D30068">
        <v>58504.9</v>
      </c>
    </row>
    <row r="30069" spans="1:4" x14ac:dyDescent="0.45">
      <c r="A30069">
        <v>74854</v>
      </c>
      <c r="B30069" s="2">
        <v>45069</v>
      </c>
      <c r="C30069" s="1" t="s">
        <v>144</v>
      </c>
      <c r="D30069">
        <v>43599.92</v>
      </c>
    </row>
    <row r="30070" spans="1:4" x14ac:dyDescent="0.45">
      <c r="A30070">
        <v>74858</v>
      </c>
      <c r="B30070" s="2">
        <v>45290</v>
      </c>
      <c r="C30070" s="1" t="s">
        <v>143</v>
      </c>
      <c r="D30070">
        <v>5956.08</v>
      </c>
    </row>
    <row r="30071" spans="1:4" x14ac:dyDescent="0.45">
      <c r="A30071">
        <v>74859</v>
      </c>
      <c r="B30071" s="2">
        <v>45031</v>
      </c>
      <c r="C30071" s="1" t="s">
        <v>143</v>
      </c>
      <c r="D30071">
        <v>33916.959999999999</v>
      </c>
    </row>
    <row r="30072" spans="1:4" x14ac:dyDescent="0.45">
      <c r="A30072">
        <v>74860</v>
      </c>
      <c r="B30072" s="2">
        <v>45107</v>
      </c>
      <c r="C30072" s="1" t="s">
        <v>145</v>
      </c>
      <c r="D30072">
        <v>52290.64</v>
      </c>
    </row>
    <row r="30073" spans="1:4" x14ac:dyDescent="0.45">
      <c r="A30073">
        <v>74862</v>
      </c>
      <c r="B30073" s="2">
        <v>45103</v>
      </c>
      <c r="C30073" s="1" t="s">
        <v>144</v>
      </c>
      <c r="D30073">
        <v>28273.599999999999</v>
      </c>
    </row>
    <row r="30074" spans="1:4" x14ac:dyDescent="0.45">
      <c r="A30074">
        <v>74863</v>
      </c>
      <c r="B30074" s="2">
        <v>45132</v>
      </c>
      <c r="C30074" s="1" t="s">
        <v>144</v>
      </c>
      <c r="D30074">
        <v>42778.66</v>
      </c>
    </row>
    <row r="30075" spans="1:4" x14ac:dyDescent="0.45">
      <c r="A30075">
        <v>74866</v>
      </c>
      <c r="B30075" s="2">
        <v>45038</v>
      </c>
      <c r="C30075" s="1" t="s">
        <v>143</v>
      </c>
      <c r="D30075">
        <v>6075.54</v>
      </c>
    </row>
    <row r="30076" spans="1:4" x14ac:dyDescent="0.45">
      <c r="A30076">
        <v>74871</v>
      </c>
      <c r="B30076" s="2">
        <v>45015</v>
      </c>
      <c r="C30076" s="1" t="s">
        <v>145</v>
      </c>
      <c r="D30076">
        <v>69530.600000000006</v>
      </c>
    </row>
    <row r="30077" spans="1:4" x14ac:dyDescent="0.45">
      <c r="A30077">
        <v>74872</v>
      </c>
      <c r="B30077" s="2">
        <v>44953</v>
      </c>
      <c r="C30077" s="1" t="s">
        <v>143</v>
      </c>
      <c r="D30077">
        <v>37044.089999999997</v>
      </c>
    </row>
    <row r="30078" spans="1:4" x14ac:dyDescent="0.45">
      <c r="A30078">
        <v>74879</v>
      </c>
      <c r="B30078" s="2">
        <v>44986</v>
      </c>
      <c r="C30078" s="1" t="s">
        <v>142</v>
      </c>
      <c r="D30078">
        <v>24714.3</v>
      </c>
    </row>
    <row r="30079" spans="1:4" x14ac:dyDescent="0.45">
      <c r="A30079">
        <v>74880</v>
      </c>
      <c r="B30079" s="2">
        <v>45068</v>
      </c>
      <c r="C30079" s="1" t="s">
        <v>143</v>
      </c>
      <c r="D30079">
        <v>38254.129999999997</v>
      </c>
    </row>
    <row r="30080" spans="1:4" x14ac:dyDescent="0.45">
      <c r="A30080">
        <v>74882</v>
      </c>
      <c r="B30080" s="2">
        <v>45234</v>
      </c>
      <c r="C30080" s="1" t="s">
        <v>143</v>
      </c>
      <c r="D30080">
        <v>7327.74</v>
      </c>
    </row>
    <row r="30081" spans="1:4" x14ac:dyDescent="0.45">
      <c r="A30081">
        <v>74883</v>
      </c>
      <c r="B30081" s="2">
        <v>44965</v>
      </c>
      <c r="C30081" s="1" t="s">
        <v>144</v>
      </c>
      <c r="D30081">
        <v>32149.9</v>
      </c>
    </row>
    <row r="30082" spans="1:4" x14ac:dyDescent="0.45">
      <c r="A30082">
        <v>74885</v>
      </c>
      <c r="B30082" s="2">
        <v>45028</v>
      </c>
      <c r="C30082" s="1" t="s">
        <v>144</v>
      </c>
      <c r="D30082">
        <v>27140.91</v>
      </c>
    </row>
    <row r="30083" spans="1:4" x14ac:dyDescent="0.45">
      <c r="A30083">
        <v>74888</v>
      </c>
      <c r="B30083" s="2">
        <v>44969</v>
      </c>
      <c r="C30083" s="1" t="s">
        <v>143</v>
      </c>
      <c r="D30083">
        <v>5004.47</v>
      </c>
    </row>
    <row r="30084" spans="1:4" x14ac:dyDescent="0.45">
      <c r="A30084">
        <v>74890</v>
      </c>
      <c r="B30084" s="2">
        <v>45125</v>
      </c>
      <c r="C30084" s="1" t="s">
        <v>145</v>
      </c>
      <c r="D30084">
        <v>46688.75</v>
      </c>
    </row>
    <row r="30085" spans="1:4" x14ac:dyDescent="0.45">
      <c r="A30085">
        <v>74892</v>
      </c>
      <c r="B30085" s="2">
        <v>45139</v>
      </c>
      <c r="C30085" s="1" t="s">
        <v>143</v>
      </c>
      <c r="D30085">
        <v>9910.2000000000007</v>
      </c>
    </row>
    <row r="30086" spans="1:4" x14ac:dyDescent="0.45">
      <c r="A30086">
        <v>74893</v>
      </c>
      <c r="B30086" s="2">
        <v>44972</v>
      </c>
      <c r="C30086" s="1" t="s">
        <v>144</v>
      </c>
      <c r="D30086">
        <v>32118.3</v>
      </c>
    </row>
    <row r="30087" spans="1:4" x14ac:dyDescent="0.45">
      <c r="A30087">
        <v>74894</v>
      </c>
      <c r="B30087" s="2">
        <v>44973</v>
      </c>
      <c r="C30087" s="1" t="s">
        <v>144</v>
      </c>
      <c r="D30087">
        <v>59939.9</v>
      </c>
    </row>
    <row r="30088" spans="1:4" x14ac:dyDescent="0.45">
      <c r="A30088">
        <v>74899</v>
      </c>
      <c r="B30088" s="2">
        <v>45069</v>
      </c>
      <c r="C30088" s="1" t="s">
        <v>143</v>
      </c>
      <c r="D30088">
        <v>9902.0400000000009</v>
      </c>
    </row>
    <row r="30089" spans="1:4" x14ac:dyDescent="0.45">
      <c r="A30089">
        <v>74901</v>
      </c>
      <c r="B30089" s="2">
        <v>45097</v>
      </c>
      <c r="C30089" s="1" t="s">
        <v>143</v>
      </c>
      <c r="D30089">
        <v>33456.839999999997</v>
      </c>
    </row>
    <row r="30090" spans="1:4" x14ac:dyDescent="0.45">
      <c r="A30090">
        <v>74902</v>
      </c>
      <c r="B30090" s="2">
        <v>44947</v>
      </c>
      <c r="C30090" s="1" t="s">
        <v>142</v>
      </c>
      <c r="D30090">
        <v>34951.39</v>
      </c>
    </row>
    <row r="30091" spans="1:4" x14ac:dyDescent="0.45">
      <c r="A30091">
        <v>74905</v>
      </c>
      <c r="B30091" s="2">
        <v>45186</v>
      </c>
      <c r="C30091" s="1" t="s">
        <v>145</v>
      </c>
      <c r="D30091">
        <v>27400.04</v>
      </c>
    </row>
    <row r="30092" spans="1:4" x14ac:dyDescent="0.45">
      <c r="A30092">
        <v>74906</v>
      </c>
      <c r="B30092" s="2">
        <v>45166</v>
      </c>
      <c r="C30092" s="1" t="s">
        <v>142</v>
      </c>
      <c r="D30092">
        <v>18725.13</v>
      </c>
    </row>
    <row r="30093" spans="1:4" x14ac:dyDescent="0.45">
      <c r="A30093">
        <v>74907</v>
      </c>
      <c r="B30093" s="2">
        <v>44979</v>
      </c>
      <c r="C30093" s="1" t="s">
        <v>145</v>
      </c>
      <c r="D30093">
        <v>47095.39</v>
      </c>
    </row>
    <row r="30094" spans="1:4" x14ac:dyDescent="0.45">
      <c r="A30094">
        <v>74908</v>
      </c>
      <c r="B30094" s="2">
        <v>44994</v>
      </c>
      <c r="C30094" s="1" t="s">
        <v>142</v>
      </c>
      <c r="D30094">
        <v>6756.51</v>
      </c>
    </row>
    <row r="30095" spans="1:4" x14ac:dyDescent="0.45">
      <c r="A30095">
        <v>74912</v>
      </c>
      <c r="B30095" s="2">
        <v>45248</v>
      </c>
      <c r="C30095" s="1" t="s">
        <v>145</v>
      </c>
      <c r="D30095">
        <v>35349</v>
      </c>
    </row>
    <row r="30096" spans="1:4" x14ac:dyDescent="0.45">
      <c r="A30096">
        <v>74918</v>
      </c>
      <c r="B30096" s="2">
        <v>45101</v>
      </c>
      <c r="C30096" s="1" t="s">
        <v>143</v>
      </c>
      <c r="D30096">
        <v>54241.03</v>
      </c>
    </row>
    <row r="30097" spans="1:4" x14ac:dyDescent="0.45">
      <c r="A30097">
        <v>74919</v>
      </c>
      <c r="B30097" s="2">
        <v>45173</v>
      </c>
      <c r="C30097" s="1" t="s">
        <v>142</v>
      </c>
      <c r="D30097">
        <v>53475.3</v>
      </c>
    </row>
    <row r="30098" spans="1:4" x14ac:dyDescent="0.45">
      <c r="A30098">
        <v>74922</v>
      </c>
      <c r="B30098" s="2">
        <v>45036</v>
      </c>
      <c r="C30098" s="1" t="s">
        <v>145</v>
      </c>
      <c r="D30098">
        <v>13966.71</v>
      </c>
    </row>
    <row r="30099" spans="1:4" x14ac:dyDescent="0.45">
      <c r="A30099">
        <v>74923</v>
      </c>
      <c r="B30099" s="2">
        <v>44999</v>
      </c>
      <c r="C30099" s="1" t="s">
        <v>144</v>
      </c>
      <c r="D30099">
        <v>39153.870000000003</v>
      </c>
    </row>
    <row r="30100" spans="1:4" x14ac:dyDescent="0.45">
      <c r="A30100">
        <v>74927</v>
      </c>
      <c r="B30100" s="2">
        <v>45232</v>
      </c>
      <c r="C30100" s="1" t="s">
        <v>142</v>
      </c>
      <c r="D30100">
        <v>28252.61</v>
      </c>
    </row>
    <row r="30101" spans="1:4" x14ac:dyDescent="0.45">
      <c r="A30101">
        <v>74929</v>
      </c>
      <c r="B30101" s="2">
        <v>45183</v>
      </c>
      <c r="C30101" s="1" t="s">
        <v>144</v>
      </c>
      <c r="D30101">
        <v>8727.65</v>
      </c>
    </row>
    <row r="30102" spans="1:4" x14ac:dyDescent="0.45">
      <c r="A30102">
        <v>74932</v>
      </c>
      <c r="B30102" s="2">
        <v>45292</v>
      </c>
      <c r="C30102" s="1" t="s">
        <v>143</v>
      </c>
      <c r="D30102">
        <v>18998.259999999998</v>
      </c>
    </row>
    <row r="30103" spans="1:4" x14ac:dyDescent="0.45">
      <c r="A30103">
        <v>74935</v>
      </c>
      <c r="B30103" s="2">
        <v>45255</v>
      </c>
      <c r="C30103" s="1" t="s">
        <v>145</v>
      </c>
      <c r="D30103">
        <v>44101.72</v>
      </c>
    </row>
    <row r="30104" spans="1:4" x14ac:dyDescent="0.45">
      <c r="A30104">
        <v>74937</v>
      </c>
      <c r="B30104" s="2">
        <v>45096</v>
      </c>
      <c r="C30104" s="1" t="s">
        <v>142</v>
      </c>
      <c r="D30104">
        <v>28748.13</v>
      </c>
    </row>
    <row r="30105" spans="1:4" x14ac:dyDescent="0.45">
      <c r="A30105">
        <v>74942</v>
      </c>
      <c r="B30105" s="2">
        <v>45288</v>
      </c>
      <c r="C30105" s="1" t="s">
        <v>143</v>
      </c>
      <c r="D30105">
        <v>53541.62</v>
      </c>
    </row>
    <row r="30106" spans="1:4" x14ac:dyDescent="0.45">
      <c r="A30106">
        <v>74944</v>
      </c>
      <c r="B30106" s="2">
        <v>44938</v>
      </c>
      <c r="C30106" s="1" t="s">
        <v>142</v>
      </c>
      <c r="D30106">
        <v>49348.37</v>
      </c>
    </row>
    <row r="30107" spans="1:4" x14ac:dyDescent="0.45">
      <c r="A30107">
        <v>74947</v>
      </c>
      <c r="B30107" s="2">
        <v>45041</v>
      </c>
      <c r="C30107" s="1" t="s">
        <v>142</v>
      </c>
      <c r="D30107">
        <v>17099.439999999999</v>
      </c>
    </row>
    <row r="30108" spans="1:4" x14ac:dyDescent="0.45">
      <c r="A30108">
        <v>74951</v>
      </c>
      <c r="B30108" s="2">
        <v>45032</v>
      </c>
      <c r="C30108" s="1" t="s">
        <v>142</v>
      </c>
      <c r="D30108">
        <v>50866.6</v>
      </c>
    </row>
    <row r="30109" spans="1:4" x14ac:dyDescent="0.45">
      <c r="A30109">
        <v>74952</v>
      </c>
      <c r="B30109" s="2">
        <v>45075</v>
      </c>
      <c r="C30109" s="1" t="s">
        <v>142</v>
      </c>
      <c r="D30109">
        <v>42732</v>
      </c>
    </row>
    <row r="30110" spans="1:4" x14ac:dyDescent="0.45">
      <c r="A30110">
        <v>74953</v>
      </c>
      <c r="B30110" s="2">
        <v>45193</v>
      </c>
      <c r="C30110" s="1" t="s">
        <v>145</v>
      </c>
      <c r="D30110">
        <v>23032.21</v>
      </c>
    </row>
    <row r="30111" spans="1:4" x14ac:dyDescent="0.45">
      <c r="A30111">
        <v>74955</v>
      </c>
      <c r="B30111" s="2">
        <v>45173</v>
      </c>
      <c r="C30111" s="1" t="s">
        <v>144</v>
      </c>
      <c r="D30111">
        <v>38153.339999999997</v>
      </c>
    </row>
    <row r="30112" spans="1:4" x14ac:dyDescent="0.45">
      <c r="A30112">
        <v>74956</v>
      </c>
      <c r="B30112" s="2">
        <v>45059</v>
      </c>
      <c r="C30112" s="1" t="s">
        <v>143</v>
      </c>
      <c r="D30112">
        <v>5450.33</v>
      </c>
    </row>
    <row r="30113" spans="1:4" x14ac:dyDescent="0.45">
      <c r="A30113">
        <v>74957</v>
      </c>
      <c r="B30113" s="2">
        <v>45172</v>
      </c>
      <c r="C30113" s="1" t="s">
        <v>142</v>
      </c>
      <c r="D30113">
        <v>7577.34</v>
      </c>
    </row>
    <row r="30114" spans="1:4" x14ac:dyDescent="0.45">
      <c r="A30114">
        <v>74958</v>
      </c>
      <c r="B30114" s="2">
        <v>44986</v>
      </c>
      <c r="C30114" s="1" t="s">
        <v>142</v>
      </c>
      <c r="D30114">
        <v>1999.09</v>
      </c>
    </row>
    <row r="30115" spans="1:4" x14ac:dyDescent="0.45">
      <c r="A30115">
        <v>74960</v>
      </c>
      <c r="B30115" s="2">
        <v>44971</v>
      </c>
      <c r="C30115" s="1" t="s">
        <v>142</v>
      </c>
      <c r="D30115">
        <v>18453.25</v>
      </c>
    </row>
    <row r="30116" spans="1:4" x14ac:dyDescent="0.45">
      <c r="A30116">
        <v>74961</v>
      </c>
      <c r="B30116" s="2">
        <v>45039</v>
      </c>
      <c r="C30116" s="1" t="s">
        <v>142</v>
      </c>
      <c r="D30116">
        <v>23562.62</v>
      </c>
    </row>
    <row r="30117" spans="1:4" x14ac:dyDescent="0.45">
      <c r="A30117">
        <v>74962</v>
      </c>
      <c r="B30117" s="2">
        <v>44952</v>
      </c>
      <c r="C30117" s="1" t="s">
        <v>144</v>
      </c>
      <c r="D30117">
        <v>11584.69</v>
      </c>
    </row>
    <row r="30118" spans="1:4" x14ac:dyDescent="0.45">
      <c r="A30118">
        <v>74970</v>
      </c>
      <c r="B30118" s="2">
        <v>45042</v>
      </c>
      <c r="C30118" s="1" t="s">
        <v>142</v>
      </c>
      <c r="D30118">
        <v>2609.0100000000002</v>
      </c>
    </row>
    <row r="30119" spans="1:4" x14ac:dyDescent="0.45">
      <c r="A30119">
        <v>74976</v>
      </c>
      <c r="B30119" s="2">
        <v>45232</v>
      </c>
      <c r="C30119" s="1" t="s">
        <v>142</v>
      </c>
      <c r="D30119">
        <v>41778.61</v>
      </c>
    </row>
    <row r="30120" spans="1:4" x14ac:dyDescent="0.45">
      <c r="A30120">
        <v>74977</v>
      </c>
      <c r="B30120" s="2">
        <v>45095</v>
      </c>
      <c r="C30120" s="1" t="s">
        <v>145</v>
      </c>
      <c r="D30120">
        <v>63058.74</v>
      </c>
    </row>
    <row r="30121" spans="1:4" x14ac:dyDescent="0.45">
      <c r="A30121">
        <v>74978</v>
      </c>
      <c r="B30121" s="2">
        <v>44965</v>
      </c>
      <c r="C30121" s="1" t="s">
        <v>145</v>
      </c>
      <c r="D30121">
        <v>18667.36</v>
      </c>
    </row>
    <row r="30122" spans="1:4" x14ac:dyDescent="0.45">
      <c r="A30122">
        <v>74982</v>
      </c>
      <c r="B30122" s="2">
        <v>45173</v>
      </c>
      <c r="C30122" s="1" t="s">
        <v>142</v>
      </c>
      <c r="D30122">
        <v>41610.69</v>
      </c>
    </row>
    <row r="30123" spans="1:4" x14ac:dyDescent="0.45">
      <c r="A30123">
        <v>74984</v>
      </c>
      <c r="B30123" s="2">
        <v>45153</v>
      </c>
      <c r="C30123" s="1" t="s">
        <v>142</v>
      </c>
      <c r="D30123">
        <v>4047.45</v>
      </c>
    </row>
    <row r="30124" spans="1:4" x14ac:dyDescent="0.45">
      <c r="A30124">
        <v>74986</v>
      </c>
      <c r="B30124" s="2">
        <v>45221</v>
      </c>
      <c r="C30124" s="1" t="s">
        <v>145</v>
      </c>
      <c r="D30124">
        <v>61449.61</v>
      </c>
    </row>
    <row r="30125" spans="1:4" x14ac:dyDescent="0.45">
      <c r="A30125">
        <v>74987</v>
      </c>
      <c r="B30125" s="2">
        <v>45244</v>
      </c>
      <c r="C30125" s="1" t="s">
        <v>144</v>
      </c>
      <c r="D30125">
        <v>16235.1</v>
      </c>
    </row>
    <row r="30126" spans="1:4" x14ac:dyDescent="0.45">
      <c r="A30126">
        <v>74992</v>
      </c>
      <c r="B30126" s="2">
        <v>45059</v>
      </c>
      <c r="C30126" s="1" t="s">
        <v>145</v>
      </c>
      <c r="D30126">
        <v>23039.03</v>
      </c>
    </row>
    <row r="30127" spans="1:4" x14ac:dyDescent="0.45">
      <c r="A30127">
        <v>74993</v>
      </c>
      <c r="B30127" s="2">
        <v>45159</v>
      </c>
      <c r="C30127" s="1" t="s">
        <v>145</v>
      </c>
      <c r="D30127">
        <v>37890.199999999997</v>
      </c>
    </row>
    <row r="30128" spans="1:4" x14ac:dyDescent="0.45">
      <c r="A30128">
        <v>74997</v>
      </c>
      <c r="B30128" s="2">
        <v>45058</v>
      </c>
      <c r="C30128" s="1" t="s">
        <v>143</v>
      </c>
      <c r="D30128">
        <v>63653.59</v>
      </c>
    </row>
    <row r="30129" spans="1:4" x14ac:dyDescent="0.45">
      <c r="A30129">
        <v>74998</v>
      </c>
      <c r="B30129" s="2">
        <v>45194</v>
      </c>
      <c r="C30129" s="1" t="s">
        <v>145</v>
      </c>
      <c r="D30129">
        <v>3969.99</v>
      </c>
    </row>
    <row r="30130" spans="1:4" x14ac:dyDescent="0.45">
      <c r="A30130">
        <v>75001</v>
      </c>
      <c r="B30130" s="2">
        <v>44990</v>
      </c>
      <c r="C30130" s="1" t="s">
        <v>142</v>
      </c>
      <c r="D30130">
        <v>60384.69</v>
      </c>
    </row>
    <row r="30131" spans="1:4" x14ac:dyDescent="0.45">
      <c r="A30131">
        <v>75004</v>
      </c>
      <c r="B30131" s="2">
        <v>45205</v>
      </c>
      <c r="C30131" s="1" t="s">
        <v>142</v>
      </c>
      <c r="D30131">
        <v>37540.019999999997</v>
      </c>
    </row>
    <row r="30132" spans="1:4" x14ac:dyDescent="0.45">
      <c r="A30132">
        <v>75005</v>
      </c>
      <c r="B30132" s="2">
        <v>45220</v>
      </c>
      <c r="C30132" s="1" t="s">
        <v>145</v>
      </c>
      <c r="D30132">
        <v>26871.4</v>
      </c>
    </row>
    <row r="30133" spans="1:4" x14ac:dyDescent="0.45">
      <c r="A30133">
        <v>75007</v>
      </c>
      <c r="B30133" s="2">
        <v>45183</v>
      </c>
      <c r="C30133" s="1" t="s">
        <v>143</v>
      </c>
      <c r="D30133">
        <v>7881.17</v>
      </c>
    </row>
    <row r="30134" spans="1:4" x14ac:dyDescent="0.45">
      <c r="A30134">
        <v>75008</v>
      </c>
      <c r="B30134" s="2">
        <v>45106</v>
      </c>
      <c r="C30134" s="1" t="s">
        <v>145</v>
      </c>
      <c r="D30134">
        <v>45901.14</v>
      </c>
    </row>
    <row r="30135" spans="1:4" x14ac:dyDescent="0.45">
      <c r="A30135">
        <v>75012</v>
      </c>
      <c r="B30135" s="2">
        <v>45169</v>
      </c>
      <c r="C30135" s="1" t="s">
        <v>144</v>
      </c>
      <c r="D30135">
        <v>55572.91</v>
      </c>
    </row>
    <row r="30136" spans="1:4" x14ac:dyDescent="0.45">
      <c r="A30136">
        <v>75013</v>
      </c>
      <c r="B30136" s="2">
        <v>45238</v>
      </c>
      <c r="C30136" s="1" t="s">
        <v>144</v>
      </c>
      <c r="D30136">
        <v>53273.09</v>
      </c>
    </row>
    <row r="30137" spans="1:4" x14ac:dyDescent="0.45">
      <c r="A30137">
        <v>75014</v>
      </c>
      <c r="B30137" s="2">
        <v>45173</v>
      </c>
      <c r="C30137" s="1" t="s">
        <v>145</v>
      </c>
      <c r="D30137">
        <v>23380.31</v>
      </c>
    </row>
    <row r="30138" spans="1:4" x14ac:dyDescent="0.45">
      <c r="A30138">
        <v>75015</v>
      </c>
      <c r="B30138" s="2">
        <v>44973</v>
      </c>
      <c r="C30138" s="1" t="s">
        <v>144</v>
      </c>
      <c r="D30138">
        <v>41305.49</v>
      </c>
    </row>
    <row r="30139" spans="1:4" x14ac:dyDescent="0.45">
      <c r="A30139">
        <v>75017</v>
      </c>
      <c r="B30139" s="2">
        <v>45127</v>
      </c>
      <c r="C30139" s="1" t="s">
        <v>145</v>
      </c>
      <c r="D30139">
        <v>28458.32</v>
      </c>
    </row>
    <row r="30140" spans="1:4" x14ac:dyDescent="0.45">
      <c r="A30140">
        <v>75019</v>
      </c>
      <c r="B30140" s="2">
        <v>45105</v>
      </c>
      <c r="C30140" s="1" t="s">
        <v>143</v>
      </c>
      <c r="D30140">
        <v>1149.3399999999999</v>
      </c>
    </row>
    <row r="30141" spans="1:4" x14ac:dyDescent="0.45">
      <c r="A30141">
        <v>75020</v>
      </c>
      <c r="B30141" s="2">
        <v>45207</v>
      </c>
      <c r="C30141" s="1" t="s">
        <v>143</v>
      </c>
      <c r="D30141">
        <v>59555.76</v>
      </c>
    </row>
    <row r="30142" spans="1:4" x14ac:dyDescent="0.45">
      <c r="A30142">
        <v>75023</v>
      </c>
      <c r="B30142" s="2">
        <v>45065</v>
      </c>
      <c r="C30142" s="1" t="s">
        <v>143</v>
      </c>
      <c r="D30142">
        <v>28438.92</v>
      </c>
    </row>
    <row r="30143" spans="1:4" x14ac:dyDescent="0.45">
      <c r="A30143">
        <v>75026</v>
      </c>
      <c r="B30143" s="2">
        <v>45215</v>
      </c>
      <c r="C30143" s="1" t="s">
        <v>145</v>
      </c>
      <c r="D30143">
        <v>29126.02</v>
      </c>
    </row>
    <row r="30144" spans="1:4" x14ac:dyDescent="0.45">
      <c r="A30144">
        <v>75031</v>
      </c>
      <c r="B30144" s="2">
        <v>44968</v>
      </c>
      <c r="C30144" s="1" t="s">
        <v>144</v>
      </c>
      <c r="D30144">
        <v>48992.69</v>
      </c>
    </row>
    <row r="30145" spans="1:4" x14ac:dyDescent="0.45">
      <c r="A30145">
        <v>75032</v>
      </c>
      <c r="B30145" s="2">
        <v>45151</v>
      </c>
      <c r="C30145" s="1" t="s">
        <v>145</v>
      </c>
      <c r="D30145">
        <v>38494.300000000003</v>
      </c>
    </row>
    <row r="30146" spans="1:4" x14ac:dyDescent="0.45">
      <c r="A30146">
        <v>75034</v>
      </c>
      <c r="B30146" s="2">
        <v>45154</v>
      </c>
      <c r="C30146" s="1" t="s">
        <v>145</v>
      </c>
      <c r="D30146">
        <v>7532.7</v>
      </c>
    </row>
    <row r="30147" spans="1:4" x14ac:dyDescent="0.45">
      <c r="A30147">
        <v>75035</v>
      </c>
      <c r="B30147" s="2">
        <v>45020</v>
      </c>
      <c r="C30147" s="1" t="s">
        <v>142</v>
      </c>
      <c r="D30147">
        <v>46610.879999999997</v>
      </c>
    </row>
    <row r="30148" spans="1:4" x14ac:dyDescent="0.45">
      <c r="A30148">
        <v>75040</v>
      </c>
      <c r="B30148" s="2">
        <v>45234</v>
      </c>
      <c r="C30148" s="1" t="s">
        <v>143</v>
      </c>
      <c r="D30148">
        <v>31754.26</v>
      </c>
    </row>
    <row r="30149" spans="1:4" x14ac:dyDescent="0.45">
      <c r="A30149">
        <v>75043</v>
      </c>
      <c r="B30149" s="2">
        <v>45040</v>
      </c>
      <c r="C30149" s="1" t="s">
        <v>143</v>
      </c>
      <c r="D30149">
        <v>59117.25</v>
      </c>
    </row>
    <row r="30150" spans="1:4" x14ac:dyDescent="0.45">
      <c r="A30150">
        <v>75045</v>
      </c>
      <c r="B30150" s="2">
        <v>45047</v>
      </c>
      <c r="C30150" s="1" t="s">
        <v>145</v>
      </c>
      <c r="D30150">
        <v>24996.02</v>
      </c>
    </row>
    <row r="30151" spans="1:4" x14ac:dyDescent="0.45">
      <c r="A30151">
        <v>75046</v>
      </c>
      <c r="B30151" s="2">
        <v>44986</v>
      </c>
      <c r="C30151" s="1" t="s">
        <v>143</v>
      </c>
      <c r="D30151">
        <v>18063.05</v>
      </c>
    </row>
    <row r="30152" spans="1:4" x14ac:dyDescent="0.45">
      <c r="A30152">
        <v>75050</v>
      </c>
      <c r="B30152" s="2">
        <v>45274</v>
      </c>
      <c r="C30152" s="1" t="s">
        <v>143</v>
      </c>
      <c r="D30152">
        <v>59649.34</v>
      </c>
    </row>
    <row r="30153" spans="1:4" x14ac:dyDescent="0.45">
      <c r="A30153">
        <v>75055</v>
      </c>
      <c r="B30153" s="2">
        <v>44941</v>
      </c>
      <c r="C30153" s="1" t="s">
        <v>142</v>
      </c>
      <c r="D30153">
        <v>32040.3</v>
      </c>
    </row>
    <row r="30154" spans="1:4" x14ac:dyDescent="0.45">
      <c r="A30154">
        <v>75056</v>
      </c>
      <c r="B30154" s="2">
        <v>45122</v>
      </c>
      <c r="C30154" s="1" t="s">
        <v>145</v>
      </c>
      <c r="D30154">
        <v>44290.559999999998</v>
      </c>
    </row>
    <row r="30155" spans="1:4" x14ac:dyDescent="0.45">
      <c r="A30155">
        <v>75057</v>
      </c>
      <c r="B30155" s="2">
        <v>44948</v>
      </c>
      <c r="C30155" s="1" t="s">
        <v>144</v>
      </c>
      <c r="D30155">
        <v>49377.77</v>
      </c>
    </row>
    <row r="30156" spans="1:4" x14ac:dyDescent="0.45">
      <c r="A30156">
        <v>75060</v>
      </c>
      <c r="B30156" s="2">
        <v>45258</v>
      </c>
      <c r="C30156" s="1" t="s">
        <v>145</v>
      </c>
      <c r="D30156">
        <v>3881.48</v>
      </c>
    </row>
    <row r="30157" spans="1:4" x14ac:dyDescent="0.45">
      <c r="A30157">
        <v>75065</v>
      </c>
      <c r="B30157" s="2">
        <v>44978</v>
      </c>
      <c r="C30157" s="1" t="s">
        <v>144</v>
      </c>
      <c r="D30157">
        <v>5488.54</v>
      </c>
    </row>
    <row r="30158" spans="1:4" x14ac:dyDescent="0.45">
      <c r="A30158">
        <v>75066</v>
      </c>
      <c r="B30158" s="2">
        <v>45013</v>
      </c>
      <c r="C30158" s="1" t="s">
        <v>143</v>
      </c>
      <c r="D30158">
        <v>61158.67</v>
      </c>
    </row>
    <row r="30159" spans="1:4" x14ac:dyDescent="0.45">
      <c r="A30159">
        <v>75067</v>
      </c>
      <c r="B30159" s="2">
        <v>45122</v>
      </c>
      <c r="C30159" s="1" t="s">
        <v>144</v>
      </c>
      <c r="D30159">
        <v>29118.47</v>
      </c>
    </row>
    <row r="30160" spans="1:4" x14ac:dyDescent="0.45">
      <c r="A30160">
        <v>75068</v>
      </c>
      <c r="B30160" s="2">
        <v>45030</v>
      </c>
      <c r="C30160" s="1" t="s">
        <v>143</v>
      </c>
      <c r="D30160">
        <v>46050.32</v>
      </c>
    </row>
    <row r="30161" spans="1:4" x14ac:dyDescent="0.45">
      <c r="A30161">
        <v>75069</v>
      </c>
      <c r="B30161" s="2">
        <v>45082</v>
      </c>
      <c r="C30161" s="1" t="s">
        <v>143</v>
      </c>
      <c r="D30161">
        <v>29404.87</v>
      </c>
    </row>
    <row r="30162" spans="1:4" x14ac:dyDescent="0.45">
      <c r="A30162">
        <v>75071</v>
      </c>
      <c r="B30162" s="2">
        <v>44968</v>
      </c>
      <c r="C30162" s="1" t="s">
        <v>142</v>
      </c>
      <c r="D30162">
        <v>1641.02</v>
      </c>
    </row>
    <row r="30163" spans="1:4" x14ac:dyDescent="0.45">
      <c r="A30163">
        <v>75075</v>
      </c>
      <c r="B30163" s="2">
        <v>45258</v>
      </c>
      <c r="C30163" s="1" t="s">
        <v>144</v>
      </c>
      <c r="D30163">
        <v>46572.52</v>
      </c>
    </row>
    <row r="30164" spans="1:4" x14ac:dyDescent="0.45">
      <c r="A30164">
        <v>75076</v>
      </c>
      <c r="B30164" s="2">
        <v>45143</v>
      </c>
      <c r="C30164" s="1" t="s">
        <v>144</v>
      </c>
      <c r="D30164">
        <v>32458.82</v>
      </c>
    </row>
    <row r="30165" spans="1:4" x14ac:dyDescent="0.45">
      <c r="A30165">
        <v>75078</v>
      </c>
      <c r="B30165" s="2">
        <v>45211</v>
      </c>
      <c r="C30165" s="1" t="s">
        <v>142</v>
      </c>
      <c r="D30165">
        <v>37454.11</v>
      </c>
    </row>
    <row r="30166" spans="1:4" x14ac:dyDescent="0.45">
      <c r="A30166">
        <v>75080</v>
      </c>
      <c r="B30166" s="2">
        <v>45145</v>
      </c>
      <c r="C30166" s="1" t="s">
        <v>144</v>
      </c>
      <c r="D30166">
        <v>3668.08</v>
      </c>
    </row>
    <row r="30167" spans="1:4" x14ac:dyDescent="0.45">
      <c r="A30167">
        <v>75082</v>
      </c>
      <c r="B30167" s="2">
        <v>45243</v>
      </c>
      <c r="C30167" s="1" t="s">
        <v>145</v>
      </c>
      <c r="D30167">
        <v>14479.04</v>
      </c>
    </row>
    <row r="30168" spans="1:4" x14ac:dyDescent="0.45">
      <c r="A30168">
        <v>75085</v>
      </c>
      <c r="B30168" s="2">
        <v>45187</v>
      </c>
      <c r="C30168" s="1" t="s">
        <v>145</v>
      </c>
      <c r="D30168">
        <v>16068.11</v>
      </c>
    </row>
    <row r="30169" spans="1:4" x14ac:dyDescent="0.45">
      <c r="A30169">
        <v>75086</v>
      </c>
      <c r="B30169" s="2">
        <v>45288</v>
      </c>
      <c r="C30169" s="1" t="s">
        <v>142</v>
      </c>
      <c r="D30169">
        <v>43135.31</v>
      </c>
    </row>
    <row r="30170" spans="1:4" x14ac:dyDescent="0.45">
      <c r="A30170">
        <v>75088</v>
      </c>
      <c r="B30170" s="2">
        <v>45002</v>
      </c>
      <c r="C30170" s="1" t="s">
        <v>145</v>
      </c>
      <c r="D30170">
        <v>9241.23</v>
      </c>
    </row>
    <row r="30171" spans="1:4" x14ac:dyDescent="0.45">
      <c r="A30171">
        <v>75089</v>
      </c>
      <c r="B30171" s="2">
        <v>44974</v>
      </c>
      <c r="C30171" s="1" t="s">
        <v>145</v>
      </c>
      <c r="D30171">
        <v>42263.3</v>
      </c>
    </row>
    <row r="30172" spans="1:4" x14ac:dyDescent="0.45">
      <c r="A30172">
        <v>75090</v>
      </c>
      <c r="B30172" s="2">
        <v>45257</v>
      </c>
      <c r="C30172" s="1" t="s">
        <v>145</v>
      </c>
      <c r="D30172">
        <v>62576.01</v>
      </c>
    </row>
    <row r="30173" spans="1:4" x14ac:dyDescent="0.45">
      <c r="A30173">
        <v>75092</v>
      </c>
      <c r="B30173" s="2">
        <v>45092</v>
      </c>
      <c r="C30173" s="1" t="s">
        <v>144</v>
      </c>
      <c r="D30173">
        <v>3101.33</v>
      </c>
    </row>
    <row r="30174" spans="1:4" x14ac:dyDescent="0.45">
      <c r="A30174">
        <v>75098</v>
      </c>
      <c r="B30174" s="2">
        <v>45161</v>
      </c>
      <c r="C30174" s="1" t="s">
        <v>145</v>
      </c>
      <c r="D30174">
        <v>7079.9</v>
      </c>
    </row>
    <row r="30175" spans="1:4" x14ac:dyDescent="0.45">
      <c r="A30175">
        <v>75103</v>
      </c>
      <c r="B30175" s="2">
        <v>45017</v>
      </c>
      <c r="C30175" s="1" t="s">
        <v>143</v>
      </c>
      <c r="D30175">
        <v>46230.19</v>
      </c>
    </row>
    <row r="30176" spans="1:4" x14ac:dyDescent="0.45">
      <c r="A30176">
        <v>75105</v>
      </c>
      <c r="B30176" s="2">
        <v>45026</v>
      </c>
      <c r="C30176" s="1" t="s">
        <v>143</v>
      </c>
      <c r="D30176">
        <v>25148.31</v>
      </c>
    </row>
    <row r="30177" spans="1:4" x14ac:dyDescent="0.45">
      <c r="A30177">
        <v>75108</v>
      </c>
      <c r="B30177" s="2">
        <v>45037</v>
      </c>
      <c r="C30177" s="1" t="s">
        <v>145</v>
      </c>
      <c r="D30177">
        <v>31311.06</v>
      </c>
    </row>
    <row r="30178" spans="1:4" x14ac:dyDescent="0.45">
      <c r="A30178">
        <v>75109</v>
      </c>
      <c r="B30178" s="2">
        <v>45186</v>
      </c>
      <c r="C30178" s="1" t="s">
        <v>143</v>
      </c>
      <c r="D30178">
        <v>38201.01</v>
      </c>
    </row>
    <row r="30179" spans="1:4" x14ac:dyDescent="0.45">
      <c r="A30179">
        <v>75113</v>
      </c>
      <c r="B30179" s="2">
        <v>45048</v>
      </c>
      <c r="C30179" s="1" t="s">
        <v>144</v>
      </c>
      <c r="D30179">
        <v>48208.94</v>
      </c>
    </row>
    <row r="30180" spans="1:4" x14ac:dyDescent="0.45">
      <c r="A30180">
        <v>75114</v>
      </c>
      <c r="B30180" s="2">
        <v>45117</v>
      </c>
      <c r="C30180" s="1" t="s">
        <v>142</v>
      </c>
      <c r="D30180">
        <v>8405.7000000000007</v>
      </c>
    </row>
    <row r="30181" spans="1:4" x14ac:dyDescent="0.45">
      <c r="A30181">
        <v>75115</v>
      </c>
      <c r="B30181" s="2">
        <v>45180</v>
      </c>
      <c r="C30181" s="1" t="s">
        <v>144</v>
      </c>
      <c r="D30181">
        <v>40103.440000000002</v>
      </c>
    </row>
    <row r="30182" spans="1:4" x14ac:dyDescent="0.45">
      <c r="A30182">
        <v>75117</v>
      </c>
      <c r="B30182" s="2">
        <v>45192</v>
      </c>
      <c r="C30182" s="1" t="s">
        <v>142</v>
      </c>
      <c r="D30182">
        <v>52407.23</v>
      </c>
    </row>
    <row r="30183" spans="1:4" x14ac:dyDescent="0.45">
      <c r="A30183">
        <v>75121</v>
      </c>
      <c r="B30183" s="2">
        <v>45064</v>
      </c>
      <c r="C30183" s="1" t="s">
        <v>144</v>
      </c>
      <c r="D30183">
        <v>46580.87</v>
      </c>
    </row>
    <row r="30184" spans="1:4" x14ac:dyDescent="0.45">
      <c r="A30184">
        <v>75125</v>
      </c>
      <c r="B30184" s="2">
        <v>45086</v>
      </c>
      <c r="C30184" s="1" t="s">
        <v>143</v>
      </c>
      <c r="D30184">
        <v>33591.11</v>
      </c>
    </row>
    <row r="30185" spans="1:4" x14ac:dyDescent="0.45">
      <c r="A30185">
        <v>75126</v>
      </c>
      <c r="B30185" s="2">
        <v>45001</v>
      </c>
      <c r="C30185" s="1" t="s">
        <v>142</v>
      </c>
      <c r="D30185">
        <v>16735.73</v>
      </c>
    </row>
    <row r="30186" spans="1:4" x14ac:dyDescent="0.45">
      <c r="A30186">
        <v>75128</v>
      </c>
      <c r="B30186" s="2">
        <v>44933</v>
      </c>
      <c r="C30186" s="1" t="s">
        <v>144</v>
      </c>
      <c r="D30186">
        <v>34767.360000000001</v>
      </c>
    </row>
    <row r="30187" spans="1:4" x14ac:dyDescent="0.45">
      <c r="A30187">
        <v>75130</v>
      </c>
      <c r="B30187" s="2">
        <v>45285</v>
      </c>
      <c r="C30187" s="1" t="s">
        <v>142</v>
      </c>
      <c r="D30187">
        <v>19365.23</v>
      </c>
    </row>
    <row r="30188" spans="1:4" x14ac:dyDescent="0.45">
      <c r="A30188">
        <v>75135</v>
      </c>
      <c r="B30188" s="2">
        <v>44998</v>
      </c>
      <c r="C30188" s="1" t="s">
        <v>144</v>
      </c>
      <c r="D30188">
        <v>6463.72</v>
      </c>
    </row>
    <row r="30189" spans="1:4" x14ac:dyDescent="0.45">
      <c r="A30189">
        <v>75141</v>
      </c>
      <c r="B30189" s="2">
        <v>45176</v>
      </c>
      <c r="C30189" s="1" t="s">
        <v>144</v>
      </c>
      <c r="D30189">
        <v>59806.559999999998</v>
      </c>
    </row>
    <row r="30190" spans="1:4" x14ac:dyDescent="0.45">
      <c r="A30190">
        <v>75144</v>
      </c>
      <c r="B30190" s="2">
        <v>45122</v>
      </c>
      <c r="C30190" s="1" t="s">
        <v>144</v>
      </c>
      <c r="D30190">
        <v>25440.92</v>
      </c>
    </row>
    <row r="30191" spans="1:4" x14ac:dyDescent="0.45">
      <c r="A30191">
        <v>75145</v>
      </c>
      <c r="B30191" s="2">
        <v>45241</v>
      </c>
      <c r="C30191" s="1" t="s">
        <v>144</v>
      </c>
      <c r="D30191">
        <v>35139.980000000003</v>
      </c>
    </row>
    <row r="30192" spans="1:4" x14ac:dyDescent="0.45">
      <c r="A30192">
        <v>75151</v>
      </c>
      <c r="B30192" s="2">
        <v>45171</v>
      </c>
      <c r="C30192" s="1" t="s">
        <v>142</v>
      </c>
      <c r="D30192">
        <v>36266.79</v>
      </c>
    </row>
    <row r="30193" spans="1:4" x14ac:dyDescent="0.45">
      <c r="A30193">
        <v>75154</v>
      </c>
      <c r="B30193" s="2">
        <v>45203</v>
      </c>
      <c r="C30193" s="1" t="s">
        <v>142</v>
      </c>
      <c r="D30193">
        <v>39859.449999999997</v>
      </c>
    </row>
    <row r="30194" spans="1:4" x14ac:dyDescent="0.45">
      <c r="A30194">
        <v>75155</v>
      </c>
      <c r="B30194" s="2">
        <v>45183</v>
      </c>
      <c r="C30194" s="1" t="s">
        <v>142</v>
      </c>
      <c r="D30194">
        <v>65723.8</v>
      </c>
    </row>
    <row r="30195" spans="1:4" x14ac:dyDescent="0.45">
      <c r="A30195">
        <v>75156</v>
      </c>
      <c r="B30195" s="2">
        <v>45246</v>
      </c>
      <c r="C30195" s="1" t="s">
        <v>142</v>
      </c>
      <c r="D30195">
        <v>12976.21</v>
      </c>
    </row>
    <row r="30196" spans="1:4" x14ac:dyDescent="0.45">
      <c r="A30196">
        <v>75160</v>
      </c>
      <c r="B30196" s="2">
        <v>45091</v>
      </c>
      <c r="C30196" s="1" t="s">
        <v>142</v>
      </c>
      <c r="D30196">
        <v>33696.25</v>
      </c>
    </row>
    <row r="30197" spans="1:4" x14ac:dyDescent="0.45">
      <c r="A30197">
        <v>75168</v>
      </c>
      <c r="B30197" s="2">
        <v>45263</v>
      </c>
      <c r="C30197" s="1" t="s">
        <v>144</v>
      </c>
      <c r="D30197">
        <v>20793</v>
      </c>
    </row>
    <row r="30198" spans="1:4" x14ac:dyDescent="0.45">
      <c r="A30198">
        <v>75169</v>
      </c>
      <c r="B30198" s="2">
        <v>45258</v>
      </c>
      <c r="C30198" s="1" t="s">
        <v>144</v>
      </c>
      <c r="D30198">
        <v>16290.27</v>
      </c>
    </row>
    <row r="30199" spans="1:4" x14ac:dyDescent="0.45">
      <c r="A30199">
        <v>75170</v>
      </c>
      <c r="B30199" s="2">
        <v>44995</v>
      </c>
      <c r="C30199" s="1" t="s">
        <v>145</v>
      </c>
      <c r="D30199">
        <v>5325.89</v>
      </c>
    </row>
    <row r="30200" spans="1:4" x14ac:dyDescent="0.45">
      <c r="A30200">
        <v>75172</v>
      </c>
      <c r="B30200" s="2">
        <v>45011</v>
      </c>
      <c r="C30200" s="1" t="s">
        <v>144</v>
      </c>
      <c r="D30200">
        <v>57343.519999999997</v>
      </c>
    </row>
    <row r="30201" spans="1:4" x14ac:dyDescent="0.45">
      <c r="A30201">
        <v>75180</v>
      </c>
      <c r="B30201" s="2">
        <v>44928</v>
      </c>
      <c r="C30201" s="1" t="s">
        <v>144</v>
      </c>
      <c r="D30201">
        <v>1976.06</v>
      </c>
    </row>
    <row r="30202" spans="1:4" x14ac:dyDescent="0.45">
      <c r="A30202">
        <v>75181</v>
      </c>
      <c r="B30202" s="2">
        <v>44927</v>
      </c>
      <c r="C30202" s="1" t="s">
        <v>144</v>
      </c>
      <c r="D30202">
        <v>33685.69</v>
      </c>
    </row>
    <row r="30203" spans="1:4" x14ac:dyDescent="0.45">
      <c r="A30203">
        <v>75185</v>
      </c>
      <c r="B30203" s="2">
        <v>45074</v>
      </c>
      <c r="C30203" s="1" t="s">
        <v>144</v>
      </c>
      <c r="D30203">
        <v>12132.51</v>
      </c>
    </row>
    <row r="30204" spans="1:4" x14ac:dyDescent="0.45">
      <c r="A30204">
        <v>75189</v>
      </c>
      <c r="B30204" s="2">
        <v>45174</v>
      </c>
      <c r="C30204" s="1" t="s">
        <v>145</v>
      </c>
      <c r="D30204">
        <v>23345.71</v>
      </c>
    </row>
    <row r="30205" spans="1:4" x14ac:dyDescent="0.45">
      <c r="A30205">
        <v>75190</v>
      </c>
      <c r="B30205" s="2">
        <v>45115</v>
      </c>
      <c r="C30205" s="1" t="s">
        <v>143</v>
      </c>
      <c r="D30205">
        <v>54481.440000000002</v>
      </c>
    </row>
    <row r="30206" spans="1:4" x14ac:dyDescent="0.45">
      <c r="A30206">
        <v>75193</v>
      </c>
      <c r="B30206" s="2">
        <v>44962</v>
      </c>
      <c r="C30206" s="1" t="s">
        <v>142</v>
      </c>
      <c r="D30206">
        <v>61254.23</v>
      </c>
    </row>
    <row r="30207" spans="1:4" x14ac:dyDescent="0.45">
      <c r="A30207">
        <v>75196</v>
      </c>
      <c r="B30207" s="2">
        <v>45076</v>
      </c>
      <c r="C30207" s="1" t="s">
        <v>143</v>
      </c>
      <c r="D30207">
        <v>38287.19</v>
      </c>
    </row>
    <row r="30208" spans="1:4" x14ac:dyDescent="0.45">
      <c r="A30208">
        <v>75199</v>
      </c>
      <c r="B30208" s="2">
        <v>45211</v>
      </c>
      <c r="C30208" s="1" t="s">
        <v>144</v>
      </c>
      <c r="D30208">
        <v>5706.1</v>
      </c>
    </row>
    <row r="30209" spans="1:4" x14ac:dyDescent="0.45">
      <c r="A30209">
        <v>75202</v>
      </c>
      <c r="B30209" s="2">
        <v>45091</v>
      </c>
      <c r="C30209" s="1" t="s">
        <v>145</v>
      </c>
      <c r="D30209">
        <v>32270.1</v>
      </c>
    </row>
    <row r="30210" spans="1:4" x14ac:dyDescent="0.45">
      <c r="A30210">
        <v>75204</v>
      </c>
      <c r="B30210" s="2">
        <v>45179</v>
      </c>
      <c r="C30210" s="1" t="s">
        <v>142</v>
      </c>
      <c r="D30210">
        <v>28853.99</v>
      </c>
    </row>
    <row r="30211" spans="1:4" x14ac:dyDescent="0.45">
      <c r="A30211">
        <v>75208</v>
      </c>
      <c r="B30211" s="2">
        <v>44963</v>
      </c>
      <c r="C30211" s="1" t="s">
        <v>144</v>
      </c>
      <c r="D30211">
        <v>62126.22</v>
      </c>
    </row>
    <row r="30212" spans="1:4" x14ac:dyDescent="0.45">
      <c r="A30212">
        <v>75209</v>
      </c>
      <c r="B30212" s="2">
        <v>45116</v>
      </c>
      <c r="C30212" s="1" t="s">
        <v>143</v>
      </c>
      <c r="D30212">
        <v>25015.59</v>
      </c>
    </row>
    <row r="30213" spans="1:4" x14ac:dyDescent="0.45">
      <c r="A30213">
        <v>75211</v>
      </c>
      <c r="B30213" s="2">
        <v>45232</v>
      </c>
      <c r="C30213" s="1" t="s">
        <v>145</v>
      </c>
      <c r="D30213">
        <v>10183.84</v>
      </c>
    </row>
    <row r="30214" spans="1:4" x14ac:dyDescent="0.45">
      <c r="A30214">
        <v>75216</v>
      </c>
      <c r="B30214" s="2">
        <v>45081</v>
      </c>
      <c r="C30214" s="1" t="s">
        <v>144</v>
      </c>
      <c r="D30214">
        <v>53270.83</v>
      </c>
    </row>
    <row r="30215" spans="1:4" x14ac:dyDescent="0.45">
      <c r="A30215">
        <v>75221</v>
      </c>
      <c r="B30215" s="2">
        <v>45266</v>
      </c>
      <c r="C30215" s="1" t="s">
        <v>145</v>
      </c>
      <c r="D30215">
        <v>25799.09</v>
      </c>
    </row>
    <row r="30216" spans="1:4" x14ac:dyDescent="0.45">
      <c r="A30216">
        <v>75222</v>
      </c>
      <c r="B30216" s="2">
        <v>45239</v>
      </c>
      <c r="C30216" s="1" t="s">
        <v>144</v>
      </c>
      <c r="D30216">
        <v>21065.360000000001</v>
      </c>
    </row>
    <row r="30217" spans="1:4" x14ac:dyDescent="0.45">
      <c r="A30217">
        <v>75224</v>
      </c>
      <c r="B30217" s="2">
        <v>45094</v>
      </c>
      <c r="C30217" s="1" t="s">
        <v>143</v>
      </c>
      <c r="D30217">
        <v>54071.65</v>
      </c>
    </row>
    <row r="30218" spans="1:4" x14ac:dyDescent="0.45">
      <c r="A30218">
        <v>75229</v>
      </c>
      <c r="B30218" s="2">
        <v>45149</v>
      </c>
      <c r="C30218" s="1" t="s">
        <v>144</v>
      </c>
      <c r="D30218">
        <v>30554.87</v>
      </c>
    </row>
    <row r="30219" spans="1:4" x14ac:dyDescent="0.45">
      <c r="A30219">
        <v>75232</v>
      </c>
      <c r="B30219" s="2">
        <v>45207</v>
      </c>
      <c r="C30219" s="1" t="s">
        <v>144</v>
      </c>
      <c r="D30219">
        <v>9159.93</v>
      </c>
    </row>
    <row r="30220" spans="1:4" x14ac:dyDescent="0.45">
      <c r="A30220">
        <v>75234</v>
      </c>
      <c r="B30220" s="2">
        <v>44960</v>
      </c>
      <c r="C30220" s="1" t="s">
        <v>145</v>
      </c>
      <c r="D30220">
        <v>9033.19</v>
      </c>
    </row>
    <row r="30221" spans="1:4" x14ac:dyDescent="0.45">
      <c r="A30221">
        <v>75235</v>
      </c>
      <c r="B30221" s="2">
        <v>45137</v>
      </c>
      <c r="C30221" s="1" t="s">
        <v>145</v>
      </c>
      <c r="D30221">
        <v>6932.26</v>
      </c>
    </row>
    <row r="30222" spans="1:4" x14ac:dyDescent="0.45">
      <c r="A30222">
        <v>75239</v>
      </c>
      <c r="B30222" s="2">
        <v>44977</v>
      </c>
      <c r="C30222" s="1" t="s">
        <v>142</v>
      </c>
      <c r="D30222">
        <v>35425.5</v>
      </c>
    </row>
    <row r="30223" spans="1:4" x14ac:dyDescent="0.45">
      <c r="A30223">
        <v>75240</v>
      </c>
      <c r="B30223" s="2">
        <v>45246</v>
      </c>
      <c r="C30223" s="1" t="s">
        <v>142</v>
      </c>
      <c r="D30223">
        <v>7283.43</v>
      </c>
    </row>
    <row r="30224" spans="1:4" x14ac:dyDescent="0.45">
      <c r="A30224">
        <v>75241</v>
      </c>
      <c r="B30224" s="2">
        <v>45219</v>
      </c>
      <c r="C30224" s="1" t="s">
        <v>142</v>
      </c>
      <c r="D30224">
        <v>54226.31</v>
      </c>
    </row>
    <row r="30225" spans="1:4" x14ac:dyDescent="0.45">
      <c r="A30225">
        <v>75244</v>
      </c>
      <c r="B30225" s="2">
        <v>44953</v>
      </c>
      <c r="C30225" s="1" t="s">
        <v>144</v>
      </c>
      <c r="D30225">
        <v>7738.83</v>
      </c>
    </row>
    <row r="30226" spans="1:4" x14ac:dyDescent="0.45">
      <c r="A30226">
        <v>75250</v>
      </c>
      <c r="B30226" s="2">
        <v>45029</v>
      </c>
      <c r="C30226" s="1" t="s">
        <v>142</v>
      </c>
      <c r="D30226">
        <v>46320.79</v>
      </c>
    </row>
    <row r="30227" spans="1:4" x14ac:dyDescent="0.45">
      <c r="A30227">
        <v>75255</v>
      </c>
      <c r="B30227" s="2">
        <v>44941</v>
      </c>
      <c r="C30227" s="1" t="s">
        <v>145</v>
      </c>
      <c r="D30227">
        <v>54723.91</v>
      </c>
    </row>
    <row r="30228" spans="1:4" x14ac:dyDescent="0.45">
      <c r="A30228">
        <v>75257</v>
      </c>
      <c r="B30228" s="2">
        <v>45092</v>
      </c>
      <c r="C30228" s="1" t="s">
        <v>142</v>
      </c>
      <c r="D30228">
        <v>23299.66</v>
      </c>
    </row>
    <row r="30229" spans="1:4" x14ac:dyDescent="0.45">
      <c r="A30229">
        <v>75259</v>
      </c>
      <c r="B30229" s="2">
        <v>44929</v>
      </c>
      <c r="C30229" s="1" t="s">
        <v>145</v>
      </c>
      <c r="D30229">
        <v>38428.050000000003</v>
      </c>
    </row>
    <row r="30230" spans="1:4" x14ac:dyDescent="0.45">
      <c r="A30230">
        <v>75263</v>
      </c>
      <c r="B30230" s="2">
        <v>45268</v>
      </c>
      <c r="C30230" s="1" t="s">
        <v>143</v>
      </c>
      <c r="D30230">
        <v>22133.96</v>
      </c>
    </row>
    <row r="30231" spans="1:4" x14ac:dyDescent="0.45">
      <c r="A30231">
        <v>75267</v>
      </c>
      <c r="B30231" s="2">
        <v>45073</v>
      </c>
      <c r="C30231" s="1" t="s">
        <v>142</v>
      </c>
      <c r="D30231">
        <v>18881.13</v>
      </c>
    </row>
    <row r="30232" spans="1:4" x14ac:dyDescent="0.45">
      <c r="A30232">
        <v>75270</v>
      </c>
      <c r="B30232" s="2">
        <v>45179</v>
      </c>
      <c r="C30232" s="1" t="s">
        <v>144</v>
      </c>
      <c r="D30232">
        <v>39539.81</v>
      </c>
    </row>
    <row r="30233" spans="1:4" x14ac:dyDescent="0.45">
      <c r="A30233">
        <v>75271</v>
      </c>
      <c r="B30233" s="2">
        <v>45092</v>
      </c>
      <c r="C30233" s="1" t="s">
        <v>143</v>
      </c>
      <c r="D30233">
        <v>67154.789999999994</v>
      </c>
    </row>
    <row r="30234" spans="1:4" x14ac:dyDescent="0.45">
      <c r="A30234">
        <v>75277</v>
      </c>
      <c r="B30234" s="2">
        <v>45015</v>
      </c>
      <c r="C30234" s="1" t="s">
        <v>144</v>
      </c>
      <c r="D30234">
        <v>21456.67</v>
      </c>
    </row>
    <row r="30235" spans="1:4" x14ac:dyDescent="0.45">
      <c r="A30235">
        <v>75285</v>
      </c>
      <c r="B30235" s="2">
        <v>45174</v>
      </c>
      <c r="C30235" s="1" t="s">
        <v>142</v>
      </c>
      <c r="D30235">
        <v>21335.55</v>
      </c>
    </row>
    <row r="30236" spans="1:4" x14ac:dyDescent="0.45">
      <c r="A30236">
        <v>75288</v>
      </c>
      <c r="B30236" s="2">
        <v>45220</v>
      </c>
      <c r="C30236" s="1" t="s">
        <v>145</v>
      </c>
      <c r="D30236">
        <v>29243.62</v>
      </c>
    </row>
    <row r="30237" spans="1:4" x14ac:dyDescent="0.45">
      <c r="A30237">
        <v>75290</v>
      </c>
      <c r="B30237" s="2">
        <v>45287</v>
      </c>
      <c r="C30237" s="1" t="s">
        <v>144</v>
      </c>
      <c r="D30237">
        <v>20036.79</v>
      </c>
    </row>
    <row r="30238" spans="1:4" x14ac:dyDescent="0.45">
      <c r="A30238">
        <v>75293</v>
      </c>
      <c r="B30238" s="2">
        <v>45204</v>
      </c>
      <c r="C30238" s="1" t="s">
        <v>142</v>
      </c>
      <c r="D30238">
        <v>12308.37</v>
      </c>
    </row>
    <row r="30239" spans="1:4" x14ac:dyDescent="0.45">
      <c r="A30239">
        <v>75299</v>
      </c>
      <c r="B30239" s="2">
        <v>45211</v>
      </c>
      <c r="C30239" s="1" t="s">
        <v>145</v>
      </c>
      <c r="D30239">
        <v>42658.13</v>
      </c>
    </row>
    <row r="30240" spans="1:4" x14ac:dyDescent="0.45">
      <c r="A30240">
        <v>75301</v>
      </c>
      <c r="B30240" s="2">
        <v>45286</v>
      </c>
      <c r="C30240" s="1" t="s">
        <v>142</v>
      </c>
      <c r="D30240">
        <v>57655.25</v>
      </c>
    </row>
    <row r="30241" spans="1:4" x14ac:dyDescent="0.45">
      <c r="A30241">
        <v>75303</v>
      </c>
      <c r="B30241" s="2">
        <v>45022</v>
      </c>
      <c r="C30241" s="1" t="s">
        <v>143</v>
      </c>
      <c r="D30241">
        <v>11577.22</v>
      </c>
    </row>
    <row r="30242" spans="1:4" x14ac:dyDescent="0.45">
      <c r="A30242">
        <v>75305</v>
      </c>
      <c r="B30242" s="2">
        <v>45041</v>
      </c>
      <c r="C30242" s="1" t="s">
        <v>144</v>
      </c>
      <c r="D30242">
        <v>48385.53</v>
      </c>
    </row>
    <row r="30243" spans="1:4" x14ac:dyDescent="0.45">
      <c r="A30243">
        <v>75306</v>
      </c>
      <c r="B30243" s="2">
        <v>45035</v>
      </c>
      <c r="C30243" s="1" t="s">
        <v>144</v>
      </c>
      <c r="D30243">
        <v>62202.89</v>
      </c>
    </row>
    <row r="30244" spans="1:4" x14ac:dyDescent="0.45">
      <c r="A30244">
        <v>75308</v>
      </c>
      <c r="B30244" s="2">
        <v>45184</v>
      </c>
      <c r="C30244" s="1" t="s">
        <v>145</v>
      </c>
      <c r="D30244">
        <v>23941.08</v>
      </c>
    </row>
    <row r="30245" spans="1:4" x14ac:dyDescent="0.45">
      <c r="A30245">
        <v>75310</v>
      </c>
      <c r="B30245" s="2">
        <v>45082</v>
      </c>
      <c r="C30245" s="1" t="s">
        <v>142</v>
      </c>
      <c r="D30245">
        <v>64926.74</v>
      </c>
    </row>
    <row r="30246" spans="1:4" x14ac:dyDescent="0.45">
      <c r="A30246">
        <v>75314</v>
      </c>
      <c r="B30246" s="2">
        <v>45026</v>
      </c>
      <c r="C30246" s="1" t="s">
        <v>142</v>
      </c>
      <c r="D30246">
        <v>12556.12</v>
      </c>
    </row>
    <row r="30247" spans="1:4" x14ac:dyDescent="0.45">
      <c r="A30247">
        <v>75316</v>
      </c>
      <c r="B30247" s="2">
        <v>45208</v>
      </c>
      <c r="C30247" s="1" t="s">
        <v>142</v>
      </c>
      <c r="D30247">
        <v>16555.04</v>
      </c>
    </row>
    <row r="30248" spans="1:4" x14ac:dyDescent="0.45">
      <c r="A30248">
        <v>75317</v>
      </c>
      <c r="B30248" s="2">
        <v>45032</v>
      </c>
      <c r="C30248" s="1" t="s">
        <v>145</v>
      </c>
      <c r="D30248">
        <v>5268.89</v>
      </c>
    </row>
    <row r="30249" spans="1:4" x14ac:dyDescent="0.45">
      <c r="A30249">
        <v>75320</v>
      </c>
      <c r="B30249" s="2">
        <v>45109</v>
      </c>
      <c r="C30249" s="1" t="s">
        <v>143</v>
      </c>
      <c r="D30249">
        <v>33906.089999999997</v>
      </c>
    </row>
    <row r="30250" spans="1:4" x14ac:dyDescent="0.45">
      <c r="A30250">
        <v>75321</v>
      </c>
      <c r="B30250" s="2">
        <v>45111</v>
      </c>
      <c r="C30250" s="1" t="s">
        <v>142</v>
      </c>
      <c r="D30250">
        <v>27529.55</v>
      </c>
    </row>
    <row r="30251" spans="1:4" x14ac:dyDescent="0.45">
      <c r="A30251">
        <v>75328</v>
      </c>
      <c r="B30251" s="2">
        <v>44932</v>
      </c>
      <c r="C30251" s="1" t="s">
        <v>145</v>
      </c>
      <c r="D30251">
        <v>6853.2</v>
      </c>
    </row>
    <row r="30252" spans="1:4" x14ac:dyDescent="0.45">
      <c r="A30252">
        <v>75329</v>
      </c>
      <c r="B30252" s="2">
        <v>44996</v>
      </c>
      <c r="C30252" s="1" t="s">
        <v>144</v>
      </c>
      <c r="D30252">
        <v>20715.88</v>
      </c>
    </row>
    <row r="30253" spans="1:4" x14ac:dyDescent="0.45">
      <c r="A30253">
        <v>75334</v>
      </c>
      <c r="B30253" s="2">
        <v>45021</v>
      </c>
      <c r="C30253" s="1" t="s">
        <v>145</v>
      </c>
      <c r="D30253">
        <v>40584.65</v>
      </c>
    </row>
    <row r="30254" spans="1:4" x14ac:dyDescent="0.45">
      <c r="A30254">
        <v>75336</v>
      </c>
      <c r="B30254" s="2">
        <v>45100</v>
      </c>
      <c r="C30254" s="1" t="s">
        <v>142</v>
      </c>
      <c r="D30254">
        <v>55624.77</v>
      </c>
    </row>
    <row r="30255" spans="1:4" x14ac:dyDescent="0.45">
      <c r="A30255">
        <v>75339</v>
      </c>
      <c r="B30255" s="2">
        <v>45234</v>
      </c>
      <c r="C30255" s="1" t="s">
        <v>142</v>
      </c>
      <c r="D30255">
        <v>33781.47</v>
      </c>
    </row>
    <row r="30256" spans="1:4" x14ac:dyDescent="0.45">
      <c r="A30256">
        <v>75341</v>
      </c>
      <c r="B30256" s="2">
        <v>45060</v>
      </c>
      <c r="C30256" s="1" t="s">
        <v>143</v>
      </c>
      <c r="D30256">
        <v>55718.5</v>
      </c>
    </row>
    <row r="30257" spans="1:4" x14ac:dyDescent="0.45">
      <c r="A30257">
        <v>75347</v>
      </c>
      <c r="B30257" s="2">
        <v>45260</v>
      </c>
      <c r="C30257" s="1" t="s">
        <v>145</v>
      </c>
      <c r="D30257">
        <v>25368.57</v>
      </c>
    </row>
    <row r="30258" spans="1:4" x14ac:dyDescent="0.45">
      <c r="A30258">
        <v>75348</v>
      </c>
      <c r="B30258" s="2">
        <v>44984</v>
      </c>
      <c r="C30258" s="1" t="s">
        <v>144</v>
      </c>
      <c r="D30258">
        <v>42097.59</v>
      </c>
    </row>
    <row r="30259" spans="1:4" x14ac:dyDescent="0.45">
      <c r="A30259">
        <v>75349</v>
      </c>
      <c r="B30259" s="2">
        <v>44973</v>
      </c>
      <c r="C30259" s="1" t="s">
        <v>145</v>
      </c>
      <c r="D30259">
        <v>30331.19</v>
      </c>
    </row>
    <row r="30260" spans="1:4" x14ac:dyDescent="0.45">
      <c r="A30260">
        <v>75351</v>
      </c>
      <c r="B30260" s="2">
        <v>45056</v>
      </c>
      <c r="C30260" s="1" t="s">
        <v>144</v>
      </c>
      <c r="D30260">
        <v>30667.279999999999</v>
      </c>
    </row>
    <row r="30261" spans="1:4" x14ac:dyDescent="0.45">
      <c r="A30261">
        <v>75355</v>
      </c>
      <c r="B30261" s="2">
        <v>45140</v>
      </c>
      <c r="C30261" s="1" t="s">
        <v>145</v>
      </c>
      <c r="D30261">
        <v>58192.7</v>
      </c>
    </row>
    <row r="30262" spans="1:4" x14ac:dyDescent="0.45">
      <c r="A30262">
        <v>75358</v>
      </c>
      <c r="B30262" s="2">
        <v>45074</v>
      </c>
      <c r="C30262" s="1" t="s">
        <v>145</v>
      </c>
      <c r="D30262">
        <v>49466.22</v>
      </c>
    </row>
    <row r="30263" spans="1:4" x14ac:dyDescent="0.45">
      <c r="A30263">
        <v>75359</v>
      </c>
      <c r="B30263" s="2">
        <v>45196</v>
      </c>
      <c r="C30263" s="1" t="s">
        <v>143</v>
      </c>
      <c r="D30263">
        <v>41631.81</v>
      </c>
    </row>
    <row r="30264" spans="1:4" x14ac:dyDescent="0.45">
      <c r="A30264">
        <v>75360</v>
      </c>
      <c r="B30264" s="2">
        <v>45102</v>
      </c>
      <c r="C30264" s="1" t="s">
        <v>142</v>
      </c>
      <c r="D30264">
        <v>46928.84</v>
      </c>
    </row>
    <row r="30265" spans="1:4" x14ac:dyDescent="0.45">
      <c r="A30265">
        <v>75362</v>
      </c>
      <c r="B30265" s="2">
        <v>45199</v>
      </c>
      <c r="C30265" s="1" t="s">
        <v>142</v>
      </c>
      <c r="D30265">
        <v>15891.4</v>
      </c>
    </row>
    <row r="30266" spans="1:4" x14ac:dyDescent="0.45">
      <c r="A30266">
        <v>75364</v>
      </c>
      <c r="B30266" s="2">
        <v>45153</v>
      </c>
      <c r="C30266" s="1" t="s">
        <v>144</v>
      </c>
      <c r="D30266">
        <v>27073.7</v>
      </c>
    </row>
    <row r="30267" spans="1:4" x14ac:dyDescent="0.45">
      <c r="A30267">
        <v>75371</v>
      </c>
      <c r="B30267" s="2">
        <v>45128</v>
      </c>
      <c r="C30267" s="1" t="s">
        <v>145</v>
      </c>
      <c r="D30267">
        <v>58589.73</v>
      </c>
    </row>
    <row r="30268" spans="1:4" x14ac:dyDescent="0.45">
      <c r="A30268">
        <v>75372</v>
      </c>
      <c r="B30268" s="2">
        <v>45046</v>
      </c>
      <c r="C30268" s="1" t="s">
        <v>142</v>
      </c>
      <c r="D30268">
        <v>52478.2</v>
      </c>
    </row>
    <row r="30269" spans="1:4" x14ac:dyDescent="0.45">
      <c r="A30269">
        <v>75374</v>
      </c>
      <c r="B30269" s="2">
        <v>45256</v>
      </c>
      <c r="C30269" s="1" t="s">
        <v>144</v>
      </c>
      <c r="D30269">
        <v>23651.55</v>
      </c>
    </row>
    <row r="30270" spans="1:4" x14ac:dyDescent="0.45">
      <c r="A30270">
        <v>75376</v>
      </c>
      <c r="B30270" s="2">
        <v>45229</v>
      </c>
      <c r="C30270" s="1" t="s">
        <v>144</v>
      </c>
      <c r="D30270">
        <v>65698.460000000006</v>
      </c>
    </row>
    <row r="30271" spans="1:4" x14ac:dyDescent="0.45">
      <c r="A30271">
        <v>75380</v>
      </c>
      <c r="B30271" s="2">
        <v>45196</v>
      </c>
      <c r="C30271" s="1" t="s">
        <v>144</v>
      </c>
      <c r="D30271">
        <v>26972.16</v>
      </c>
    </row>
    <row r="30272" spans="1:4" x14ac:dyDescent="0.45">
      <c r="A30272">
        <v>75383</v>
      </c>
      <c r="B30272" s="2">
        <v>45249</v>
      </c>
      <c r="C30272" s="1" t="s">
        <v>142</v>
      </c>
      <c r="D30272">
        <v>2653.23</v>
      </c>
    </row>
    <row r="30273" spans="1:4" x14ac:dyDescent="0.45">
      <c r="A30273">
        <v>75390</v>
      </c>
      <c r="B30273" s="2">
        <v>45107</v>
      </c>
      <c r="C30273" s="1" t="s">
        <v>144</v>
      </c>
      <c r="D30273">
        <v>65508.34</v>
      </c>
    </row>
    <row r="30274" spans="1:4" x14ac:dyDescent="0.45">
      <c r="A30274">
        <v>75394</v>
      </c>
      <c r="B30274" s="2">
        <v>45256</v>
      </c>
      <c r="C30274" s="1" t="s">
        <v>142</v>
      </c>
      <c r="D30274">
        <v>36291.71</v>
      </c>
    </row>
    <row r="30275" spans="1:4" x14ac:dyDescent="0.45">
      <c r="A30275">
        <v>75395</v>
      </c>
      <c r="B30275" s="2">
        <v>44986</v>
      </c>
      <c r="C30275" s="1" t="s">
        <v>142</v>
      </c>
      <c r="D30275">
        <v>44874.29</v>
      </c>
    </row>
    <row r="30276" spans="1:4" x14ac:dyDescent="0.45">
      <c r="A30276">
        <v>75397</v>
      </c>
      <c r="B30276" s="2">
        <v>45082</v>
      </c>
      <c r="C30276" s="1" t="s">
        <v>142</v>
      </c>
      <c r="D30276">
        <v>57689.04</v>
      </c>
    </row>
    <row r="30277" spans="1:4" x14ac:dyDescent="0.45">
      <c r="A30277">
        <v>75400</v>
      </c>
      <c r="B30277" s="2">
        <v>45232</v>
      </c>
      <c r="C30277" s="1" t="s">
        <v>144</v>
      </c>
      <c r="D30277">
        <v>64707.86</v>
      </c>
    </row>
    <row r="30278" spans="1:4" x14ac:dyDescent="0.45">
      <c r="A30278">
        <v>75401</v>
      </c>
      <c r="B30278" s="2">
        <v>45255</v>
      </c>
      <c r="C30278" s="1" t="s">
        <v>143</v>
      </c>
      <c r="D30278">
        <v>2440.52</v>
      </c>
    </row>
    <row r="30279" spans="1:4" x14ac:dyDescent="0.45">
      <c r="A30279">
        <v>75403</v>
      </c>
      <c r="B30279" s="2">
        <v>45149</v>
      </c>
      <c r="C30279" s="1" t="s">
        <v>143</v>
      </c>
      <c r="D30279">
        <v>16739.71</v>
      </c>
    </row>
    <row r="30280" spans="1:4" x14ac:dyDescent="0.45">
      <c r="A30280">
        <v>75404</v>
      </c>
      <c r="B30280" s="2">
        <v>44994</v>
      </c>
      <c r="C30280" s="1" t="s">
        <v>145</v>
      </c>
      <c r="D30280">
        <v>19490.419999999998</v>
      </c>
    </row>
    <row r="30281" spans="1:4" x14ac:dyDescent="0.45">
      <c r="A30281">
        <v>75407</v>
      </c>
      <c r="B30281" s="2">
        <v>45130</v>
      </c>
      <c r="C30281" s="1" t="s">
        <v>144</v>
      </c>
      <c r="D30281">
        <v>12152.36</v>
      </c>
    </row>
    <row r="30282" spans="1:4" x14ac:dyDescent="0.45">
      <c r="A30282">
        <v>75414</v>
      </c>
      <c r="B30282" s="2">
        <v>45040</v>
      </c>
      <c r="C30282" s="1" t="s">
        <v>142</v>
      </c>
      <c r="D30282">
        <v>16327.38</v>
      </c>
    </row>
    <row r="30283" spans="1:4" x14ac:dyDescent="0.45">
      <c r="A30283">
        <v>75416</v>
      </c>
      <c r="B30283" s="2">
        <v>45060</v>
      </c>
      <c r="C30283" s="1" t="s">
        <v>145</v>
      </c>
      <c r="D30283">
        <v>9181.1</v>
      </c>
    </row>
    <row r="30284" spans="1:4" x14ac:dyDescent="0.45">
      <c r="A30284">
        <v>75417</v>
      </c>
      <c r="B30284" s="2">
        <v>44968</v>
      </c>
      <c r="C30284" s="1" t="s">
        <v>144</v>
      </c>
      <c r="D30284">
        <v>57464.62</v>
      </c>
    </row>
    <row r="30285" spans="1:4" x14ac:dyDescent="0.45">
      <c r="A30285">
        <v>75420</v>
      </c>
      <c r="B30285" s="2">
        <v>44950</v>
      </c>
      <c r="C30285" s="1" t="s">
        <v>144</v>
      </c>
      <c r="D30285">
        <v>57937.78</v>
      </c>
    </row>
    <row r="30286" spans="1:4" x14ac:dyDescent="0.45">
      <c r="A30286">
        <v>75425</v>
      </c>
      <c r="B30286" s="2">
        <v>45159</v>
      </c>
      <c r="C30286" s="1" t="s">
        <v>145</v>
      </c>
      <c r="D30286">
        <v>31805.03</v>
      </c>
    </row>
    <row r="30287" spans="1:4" x14ac:dyDescent="0.45">
      <c r="A30287">
        <v>75426</v>
      </c>
      <c r="B30287" s="2">
        <v>45274</v>
      </c>
      <c r="C30287" s="1" t="s">
        <v>145</v>
      </c>
      <c r="D30287">
        <v>15808.69</v>
      </c>
    </row>
    <row r="30288" spans="1:4" x14ac:dyDescent="0.45">
      <c r="A30288">
        <v>75428</v>
      </c>
      <c r="B30288" s="2">
        <v>44962</v>
      </c>
      <c r="C30288" s="1" t="s">
        <v>144</v>
      </c>
      <c r="D30288">
        <v>15133.13</v>
      </c>
    </row>
    <row r="30289" spans="1:4" x14ac:dyDescent="0.45">
      <c r="A30289">
        <v>75429</v>
      </c>
      <c r="B30289" s="2">
        <v>45173</v>
      </c>
      <c r="C30289" s="1" t="s">
        <v>142</v>
      </c>
      <c r="D30289">
        <v>25482</v>
      </c>
    </row>
    <row r="30290" spans="1:4" x14ac:dyDescent="0.45">
      <c r="A30290">
        <v>75431</v>
      </c>
      <c r="B30290" s="2">
        <v>45015</v>
      </c>
      <c r="C30290" s="1" t="s">
        <v>143</v>
      </c>
      <c r="D30290">
        <v>20527.07</v>
      </c>
    </row>
    <row r="30291" spans="1:4" x14ac:dyDescent="0.45">
      <c r="A30291">
        <v>75434</v>
      </c>
      <c r="B30291" s="2">
        <v>44968</v>
      </c>
      <c r="C30291" s="1" t="s">
        <v>145</v>
      </c>
      <c r="D30291">
        <v>3367.98</v>
      </c>
    </row>
    <row r="30292" spans="1:4" x14ac:dyDescent="0.45">
      <c r="A30292">
        <v>75436</v>
      </c>
      <c r="B30292" s="2">
        <v>45224</v>
      </c>
      <c r="C30292" s="1" t="s">
        <v>145</v>
      </c>
      <c r="D30292">
        <v>20642.91</v>
      </c>
    </row>
    <row r="30293" spans="1:4" x14ac:dyDescent="0.45">
      <c r="A30293">
        <v>75437</v>
      </c>
      <c r="B30293" s="2">
        <v>45005</v>
      </c>
      <c r="C30293" s="1" t="s">
        <v>142</v>
      </c>
      <c r="D30293">
        <v>22356.86</v>
      </c>
    </row>
    <row r="30294" spans="1:4" x14ac:dyDescent="0.45">
      <c r="A30294">
        <v>75439</v>
      </c>
      <c r="B30294" s="2">
        <v>45219</v>
      </c>
      <c r="C30294" s="1" t="s">
        <v>142</v>
      </c>
      <c r="D30294">
        <v>1166.8900000000001</v>
      </c>
    </row>
    <row r="30295" spans="1:4" x14ac:dyDescent="0.45">
      <c r="A30295">
        <v>75447</v>
      </c>
      <c r="B30295" s="2">
        <v>45174</v>
      </c>
      <c r="C30295" s="1" t="s">
        <v>144</v>
      </c>
      <c r="D30295">
        <v>11270.04</v>
      </c>
    </row>
    <row r="30296" spans="1:4" x14ac:dyDescent="0.45">
      <c r="A30296">
        <v>75448</v>
      </c>
      <c r="B30296" s="2">
        <v>45031</v>
      </c>
      <c r="C30296" s="1" t="s">
        <v>145</v>
      </c>
      <c r="D30296">
        <v>47972.09</v>
      </c>
    </row>
    <row r="30297" spans="1:4" x14ac:dyDescent="0.45">
      <c r="A30297">
        <v>75449</v>
      </c>
      <c r="B30297" s="2">
        <v>44951</v>
      </c>
      <c r="C30297" s="1" t="s">
        <v>143</v>
      </c>
      <c r="D30297">
        <v>58057.120000000003</v>
      </c>
    </row>
    <row r="30298" spans="1:4" x14ac:dyDescent="0.45">
      <c r="A30298">
        <v>75450</v>
      </c>
      <c r="B30298" s="2">
        <v>45025</v>
      </c>
      <c r="C30298" s="1" t="s">
        <v>142</v>
      </c>
      <c r="D30298">
        <v>60326.06</v>
      </c>
    </row>
    <row r="30299" spans="1:4" x14ac:dyDescent="0.45">
      <c r="A30299">
        <v>75454</v>
      </c>
      <c r="B30299" s="2">
        <v>44977</v>
      </c>
      <c r="C30299" s="1" t="s">
        <v>142</v>
      </c>
      <c r="D30299">
        <v>11798.41</v>
      </c>
    </row>
    <row r="30300" spans="1:4" x14ac:dyDescent="0.45">
      <c r="A30300">
        <v>75456</v>
      </c>
      <c r="B30300" s="2">
        <v>45181</v>
      </c>
      <c r="C30300" s="1" t="s">
        <v>142</v>
      </c>
      <c r="D30300">
        <v>56118.84</v>
      </c>
    </row>
    <row r="30301" spans="1:4" x14ac:dyDescent="0.45">
      <c r="A30301">
        <v>75460</v>
      </c>
      <c r="B30301" s="2">
        <v>45059</v>
      </c>
      <c r="C30301" s="1" t="s">
        <v>143</v>
      </c>
      <c r="D30301">
        <v>48138.39</v>
      </c>
    </row>
    <row r="30302" spans="1:4" x14ac:dyDescent="0.45">
      <c r="A30302">
        <v>75461</v>
      </c>
      <c r="B30302" s="2">
        <v>45045</v>
      </c>
      <c r="C30302" s="1" t="s">
        <v>145</v>
      </c>
      <c r="D30302">
        <v>43787.96</v>
      </c>
    </row>
    <row r="30303" spans="1:4" x14ac:dyDescent="0.45">
      <c r="A30303">
        <v>75462</v>
      </c>
      <c r="B30303" s="2">
        <v>45147</v>
      </c>
      <c r="C30303" s="1" t="s">
        <v>145</v>
      </c>
      <c r="D30303">
        <v>60840.23</v>
      </c>
    </row>
    <row r="30304" spans="1:4" x14ac:dyDescent="0.45">
      <c r="A30304">
        <v>75463</v>
      </c>
      <c r="B30304" s="2">
        <v>44999</v>
      </c>
      <c r="C30304" s="1" t="s">
        <v>144</v>
      </c>
      <c r="D30304">
        <v>30208.84</v>
      </c>
    </row>
    <row r="30305" spans="1:4" x14ac:dyDescent="0.45">
      <c r="A30305">
        <v>75465</v>
      </c>
      <c r="B30305" s="2">
        <v>45055</v>
      </c>
      <c r="C30305" s="1" t="s">
        <v>143</v>
      </c>
      <c r="D30305">
        <v>17356.310000000001</v>
      </c>
    </row>
    <row r="30306" spans="1:4" x14ac:dyDescent="0.45">
      <c r="A30306">
        <v>75472</v>
      </c>
      <c r="B30306" s="2">
        <v>45030</v>
      </c>
      <c r="C30306" s="1" t="s">
        <v>143</v>
      </c>
      <c r="D30306">
        <v>14179.98</v>
      </c>
    </row>
    <row r="30307" spans="1:4" x14ac:dyDescent="0.45">
      <c r="A30307">
        <v>75476</v>
      </c>
      <c r="B30307" s="2">
        <v>45032</v>
      </c>
      <c r="C30307" s="1" t="s">
        <v>143</v>
      </c>
      <c r="D30307">
        <v>43078.54</v>
      </c>
    </row>
    <row r="30308" spans="1:4" x14ac:dyDescent="0.45">
      <c r="A30308">
        <v>75481</v>
      </c>
      <c r="B30308" s="2">
        <v>45012</v>
      </c>
      <c r="C30308" s="1" t="s">
        <v>145</v>
      </c>
      <c r="D30308">
        <v>43085.59</v>
      </c>
    </row>
    <row r="30309" spans="1:4" x14ac:dyDescent="0.45">
      <c r="A30309">
        <v>75482</v>
      </c>
      <c r="B30309" s="2">
        <v>45280</v>
      </c>
      <c r="C30309" s="1" t="s">
        <v>144</v>
      </c>
      <c r="D30309">
        <v>12917.09</v>
      </c>
    </row>
    <row r="30310" spans="1:4" x14ac:dyDescent="0.45">
      <c r="A30310">
        <v>75487</v>
      </c>
      <c r="B30310" s="2">
        <v>45132</v>
      </c>
      <c r="C30310" s="1" t="s">
        <v>145</v>
      </c>
      <c r="D30310">
        <v>62482.59</v>
      </c>
    </row>
    <row r="30311" spans="1:4" x14ac:dyDescent="0.45">
      <c r="A30311">
        <v>75488</v>
      </c>
      <c r="B30311" s="2">
        <v>45120</v>
      </c>
      <c r="C30311" s="1" t="s">
        <v>142</v>
      </c>
      <c r="D30311">
        <v>26912.54</v>
      </c>
    </row>
    <row r="30312" spans="1:4" x14ac:dyDescent="0.45">
      <c r="A30312">
        <v>75491</v>
      </c>
      <c r="B30312" s="2">
        <v>44990</v>
      </c>
      <c r="C30312" s="1" t="s">
        <v>142</v>
      </c>
      <c r="D30312">
        <v>43366</v>
      </c>
    </row>
    <row r="30313" spans="1:4" x14ac:dyDescent="0.45">
      <c r="A30313">
        <v>75493</v>
      </c>
      <c r="B30313" s="2">
        <v>45000</v>
      </c>
      <c r="C30313" s="1" t="s">
        <v>144</v>
      </c>
      <c r="D30313">
        <v>57929.57</v>
      </c>
    </row>
    <row r="30314" spans="1:4" x14ac:dyDescent="0.45">
      <c r="A30314">
        <v>75495</v>
      </c>
      <c r="B30314" s="2">
        <v>45203</v>
      </c>
      <c r="C30314" s="1" t="s">
        <v>145</v>
      </c>
      <c r="D30314">
        <v>20678.61</v>
      </c>
    </row>
    <row r="30315" spans="1:4" x14ac:dyDescent="0.45">
      <c r="A30315">
        <v>75496</v>
      </c>
      <c r="B30315" s="2">
        <v>45260</v>
      </c>
      <c r="C30315" s="1" t="s">
        <v>142</v>
      </c>
      <c r="D30315">
        <v>27180.39</v>
      </c>
    </row>
    <row r="30316" spans="1:4" x14ac:dyDescent="0.45">
      <c r="A30316">
        <v>75500</v>
      </c>
      <c r="B30316" s="2">
        <v>45121</v>
      </c>
      <c r="C30316" s="1" t="s">
        <v>143</v>
      </c>
      <c r="D30316">
        <v>20110.169999999998</v>
      </c>
    </row>
    <row r="30317" spans="1:4" x14ac:dyDescent="0.45">
      <c r="A30317">
        <v>75502</v>
      </c>
      <c r="B30317" s="2">
        <v>45008</v>
      </c>
      <c r="C30317" s="1" t="s">
        <v>142</v>
      </c>
      <c r="D30317">
        <v>25882.26</v>
      </c>
    </row>
    <row r="30318" spans="1:4" x14ac:dyDescent="0.45">
      <c r="A30318">
        <v>75503</v>
      </c>
      <c r="B30318" s="2">
        <v>45281</v>
      </c>
      <c r="C30318" s="1" t="s">
        <v>142</v>
      </c>
      <c r="D30318">
        <v>10280.780000000001</v>
      </c>
    </row>
    <row r="30319" spans="1:4" x14ac:dyDescent="0.45">
      <c r="A30319">
        <v>75506</v>
      </c>
      <c r="B30319" s="2">
        <v>44955</v>
      </c>
      <c r="C30319" s="1" t="s">
        <v>143</v>
      </c>
      <c r="D30319">
        <v>23389.77</v>
      </c>
    </row>
    <row r="30320" spans="1:4" x14ac:dyDescent="0.45">
      <c r="A30320">
        <v>75507</v>
      </c>
      <c r="B30320" s="2">
        <v>45256</v>
      </c>
      <c r="C30320" s="1" t="s">
        <v>145</v>
      </c>
      <c r="D30320">
        <v>14131.7</v>
      </c>
    </row>
    <row r="30321" spans="1:4" x14ac:dyDescent="0.45">
      <c r="A30321">
        <v>75510</v>
      </c>
      <c r="B30321" s="2">
        <v>44953</v>
      </c>
      <c r="C30321" s="1" t="s">
        <v>143</v>
      </c>
      <c r="D30321">
        <v>58461.22</v>
      </c>
    </row>
    <row r="30322" spans="1:4" x14ac:dyDescent="0.45">
      <c r="A30322">
        <v>75515</v>
      </c>
      <c r="B30322" s="2">
        <v>45026</v>
      </c>
      <c r="C30322" s="1" t="s">
        <v>144</v>
      </c>
      <c r="D30322">
        <v>2144.02</v>
      </c>
    </row>
    <row r="30323" spans="1:4" x14ac:dyDescent="0.45">
      <c r="A30323">
        <v>75516</v>
      </c>
      <c r="B30323" s="2">
        <v>45238</v>
      </c>
      <c r="C30323" s="1" t="s">
        <v>144</v>
      </c>
      <c r="D30323">
        <v>64734.74</v>
      </c>
    </row>
    <row r="30324" spans="1:4" x14ac:dyDescent="0.45">
      <c r="A30324">
        <v>75520</v>
      </c>
      <c r="B30324" s="2">
        <v>45128</v>
      </c>
      <c r="C30324" s="1" t="s">
        <v>143</v>
      </c>
      <c r="D30324">
        <v>13223.24</v>
      </c>
    </row>
    <row r="30325" spans="1:4" x14ac:dyDescent="0.45">
      <c r="A30325">
        <v>75521</v>
      </c>
      <c r="B30325" s="2">
        <v>45232</v>
      </c>
      <c r="C30325" s="1" t="s">
        <v>143</v>
      </c>
      <c r="D30325">
        <v>63212.04</v>
      </c>
    </row>
    <row r="30326" spans="1:4" x14ac:dyDescent="0.45">
      <c r="A30326">
        <v>75524</v>
      </c>
      <c r="B30326" s="2">
        <v>45280</v>
      </c>
      <c r="C30326" s="1" t="s">
        <v>145</v>
      </c>
      <c r="D30326">
        <v>66890.350000000006</v>
      </c>
    </row>
    <row r="30327" spans="1:4" x14ac:dyDescent="0.45">
      <c r="A30327">
        <v>75525</v>
      </c>
      <c r="B30327" s="2">
        <v>45055</v>
      </c>
      <c r="C30327" s="1" t="s">
        <v>142</v>
      </c>
      <c r="D30327">
        <v>8976.2000000000007</v>
      </c>
    </row>
    <row r="30328" spans="1:4" x14ac:dyDescent="0.45">
      <c r="A30328">
        <v>75528</v>
      </c>
      <c r="B30328" s="2">
        <v>45097</v>
      </c>
      <c r="C30328" s="1" t="s">
        <v>143</v>
      </c>
      <c r="D30328">
        <v>1159.05</v>
      </c>
    </row>
    <row r="30329" spans="1:4" x14ac:dyDescent="0.45">
      <c r="A30329">
        <v>75529</v>
      </c>
      <c r="B30329" s="2">
        <v>44928</v>
      </c>
      <c r="C30329" s="1" t="s">
        <v>145</v>
      </c>
      <c r="D30329">
        <v>58268.44</v>
      </c>
    </row>
    <row r="30330" spans="1:4" x14ac:dyDescent="0.45">
      <c r="A30330">
        <v>75530</v>
      </c>
      <c r="B30330" s="2">
        <v>44971</v>
      </c>
      <c r="C30330" s="1" t="s">
        <v>144</v>
      </c>
      <c r="D30330">
        <v>11348.57</v>
      </c>
    </row>
    <row r="30331" spans="1:4" x14ac:dyDescent="0.45">
      <c r="A30331">
        <v>75531</v>
      </c>
      <c r="B30331" s="2">
        <v>45000</v>
      </c>
      <c r="C30331" s="1" t="s">
        <v>142</v>
      </c>
      <c r="D30331">
        <v>41141.79</v>
      </c>
    </row>
    <row r="30332" spans="1:4" x14ac:dyDescent="0.45">
      <c r="A30332">
        <v>75534</v>
      </c>
      <c r="B30332" s="2">
        <v>45152</v>
      </c>
      <c r="C30332" s="1" t="s">
        <v>145</v>
      </c>
      <c r="D30332">
        <v>51289.51</v>
      </c>
    </row>
    <row r="30333" spans="1:4" x14ac:dyDescent="0.45">
      <c r="A30333">
        <v>75538</v>
      </c>
      <c r="B30333" s="2">
        <v>45206</v>
      </c>
      <c r="C30333" s="1" t="s">
        <v>143</v>
      </c>
      <c r="D30333">
        <v>13811.13</v>
      </c>
    </row>
    <row r="30334" spans="1:4" x14ac:dyDescent="0.45">
      <c r="A30334">
        <v>75540</v>
      </c>
      <c r="B30334" s="2">
        <v>45115</v>
      </c>
      <c r="C30334" s="1" t="s">
        <v>145</v>
      </c>
      <c r="D30334">
        <v>17553.93</v>
      </c>
    </row>
    <row r="30335" spans="1:4" x14ac:dyDescent="0.45">
      <c r="A30335">
        <v>75544</v>
      </c>
      <c r="B30335" s="2">
        <v>44992</v>
      </c>
      <c r="C30335" s="1" t="s">
        <v>145</v>
      </c>
      <c r="D30335">
        <v>65987.360000000001</v>
      </c>
    </row>
    <row r="30336" spans="1:4" x14ac:dyDescent="0.45">
      <c r="A30336">
        <v>75545</v>
      </c>
      <c r="B30336" s="2">
        <v>44947</v>
      </c>
      <c r="C30336" s="1" t="s">
        <v>144</v>
      </c>
      <c r="D30336">
        <v>37035.68</v>
      </c>
    </row>
    <row r="30337" spans="1:4" x14ac:dyDescent="0.45">
      <c r="A30337">
        <v>75550</v>
      </c>
      <c r="B30337" s="2">
        <v>44957</v>
      </c>
      <c r="C30337" s="1" t="s">
        <v>144</v>
      </c>
      <c r="D30337">
        <v>32233.23</v>
      </c>
    </row>
    <row r="30338" spans="1:4" x14ac:dyDescent="0.45">
      <c r="A30338">
        <v>75551</v>
      </c>
      <c r="B30338" s="2">
        <v>45139</v>
      </c>
      <c r="C30338" s="1" t="s">
        <v>142</v>
      </c>
      <c r="D30338">
        <v>56328.54</v>
      </c>
    </row>
    <row r="30339" spans="1:4" x14ac:dyDescent="0.45">
      <c r="A30339">
        <v>75561</v>
      </c>
      <c r="B30339" s="2">
        <v>45003</v>
      </c>
      <c r="C30339" s="1" t="s">
        <v>144</v>
      </c>
      <c r="D30339">
        <v>8678.2999999999993</v>
      </c>
    </row>
    <row r="30340" spans="1:4" x14ac:dyDescent="0.45">
      <c r="A30340">
        <v>75567</v>
      </c>
      <c r="B30340" s="2">
        <v>45191</v>
      </c>
      <c r="C30340" s="1" t="s">
        <v>144</v>
      </c>
      <c r="D30340">
        <v>15537.3</v>
      </c>
    </row>
    <row r="30341" spans="1:4" x14ac:dyDescent="0.45">
      <c r="A30341">
        <v>75570</v>
      </c>
      <c r="B30341" s="2">
        <v>45219</v>
      </c>
      <c r="C30341" s="1" t="s">
        <v>144</v>
      </c>
      <c r="D30341">
        <v>22299.89</v>
      </c>
    </row>
    <row r="30342" spans="1:4" x14ac:dyDescent="0.45">
      <c r="A30342">
        <v>75574</v>
      </c>
      <c r="B30342" s="2">
        <v>45034</v>
      </c>
      <c r="C30342" s="1" t="s">
        <v>144</v>
      </c>
      <c r="D30342">
        <v>15632.69</v>
      </c>
    </row>
    <row r="30343" spans="1:4" x14ac:dyDescent="0.45">
      <c r="A30343">
        <v>75575</v>
      </c>
      <c r="B30343" s="2">
        <v>45080</v>
      </c>
      <c r="C30343" s="1" t="s">
        <v>143</v>
      </c>
      <c r="D30343">
        <v>19560.16</v>
      </c>
    </row>
    <row r="30344" spans="1:4" x14ac:dyDescent="0.45">
      <c r="A30344">
        <v>75578</v>
      </c>
      <c r="B30344" s="2">
        <v>45189</v>
      </c>
      <c r="C30344" s="1" t="s">
        <v>143</v>
      </c>
      <c r="D30344">
        <v>51891.360000000001</v>
      </c>
    </row>
    <row r="30345" spans="1:4" x14ac:dyDescent="0.45">
      <c r="A30345">
        <v>75580</v>
      </c>
      <c r="B30345" s="2">
        <v>44956</v>
      </c>
      <c r="C30345" s="1" t="s">
        <v>143</v>
      </c>
      <c r="D30345">
        <v>59035.72</v>
      </c>
    </row>
    <row r="30346" spans="1:4" x14ac:dyDescent="0.45">
      <c r="A30346">
        <v>75585</v>
      </c>
      <c r="B30346" s="2">
        <v>44993</v>
      </c>
      <c r="C30346" s="1" t="s">
        <v>144</v>
      </c>
      <c r="D30346">
        <v>23662.83</v>
      </c>
    </row>
    <row r="30347" spans="1:4" x14ac:dyDescent="0.45">
      <c r="A30347">
        <v>75590</v>
      </c>
      <c r="B30347" s="2">
        <v>45020</v>
      </c>
      <c r="C30347" s="1" t="s">
        <v>144</v>
      </c>
      <c r="D30347">
        <v>56003.96</v>
      </c>
    </row>
    <row r="30348" spans="1:4" x14ac:dyDescent="0.45">
      <c r="A30348">
        <v>75591</v>
      </c>
      <c r="B30348" s="2">
        <v>45054</v>
      </c>
      <c r="C30348" s="1" t="s">
        <v>142</v>
      </c>
      <c r="D30348">
        <v>63559.72</v>
      </c>
    </row>
    <row r="30349" spans="1:4" x14ac:dyDescent="0.45">
      <c r="A30349">
        <v>75594</v>
      </c>
      <c r="B30349" s="2">
        <v>45057</v>
      </c>
      <c r="C30349" s="1" t="s">
        <v>143</v>
      </c>
      <c r="D30349">
        <v>58676.17</v>
      </c>
    </row>
    <row r="30350" spans="1:4" x14ac:dyDescent="0.45">
      <c r="A30350">
        <v>75595</v>
      </c>
      <c r="B30350" s="2">
        <v>45131</v>
      </c>
      <c r="C30350" s="1" t="s">
        <v>144</v>
      </c>
      <c r="D30350">
        <v>26205.55</v>
      </c>
    </row>
    <row r="30351" spans="1:4" x14ac:dyDescent="0.45">
      <c r="A30351">
        <v>75597</v>
      </c>
      <c r="B30351" s="2">
        <v>45254</v>
      </c>
      <c r="C30351" s="1" t="s">
        <v>145</v>
      </c>
      <c r="D30351">
        <v>55844.81</v>
      </c>
    </row>
    <row r="30352" spans="1:4" x14ac:dyDescent="0.45">
      <c r="A30352">
        <v>75598</v>
      </c>
      <c r="B30352" s="2">
        <v>45224</v>
      </c>
      <c r="C30352" s="1" t="s">
        <v>142</v>
      </c>
      <c r="D30352">
        <v>66771.53</v>
      </c>
    </row>
    <row r="30353" spans="1:4" x14ac:dyDescent="0.45">
      <c r="A30353">
        <v>75601</v>
      </c>
      <c r="B30353" s="2">
        <v>45023</v>
      </c>
      <c r="C30353" s="1" t="s">
        <v>142</v>
      </c>
      <c r="D30353">
        <v>21276.93</v>
      </c>
    </row>
    <row r="30354" spans="1:4" x14ac:dyDescent="0.45">
      <c r="A30354">
        <v>75605</v>
      </c>
      <c r="B30354" s="2">
        <v>45048</v>
      </c>
      <c r="C30354" s="1" t="s">
        <v>142</v>
      </c>
      <c r="D30354">
        <v>27756.62</v>
      </c>
    </row>
    <row r="30355" spans="1:4" x14ac:dyDescent="0.45">
      <c r="A30355">
        <v>75607</v>
      </c>
      <c r="B30355" s="2">
        <v>44996</v>
      </c>
      <c r="C30355" s="1" t="s">
        <v>144</v>
      </c>
      <c r="D30355">
        <v>47167.44</v>
      </c>
    </row>
    <row r="30356" spans="1:4" x14ac:dyDescent="0.45">
      <c r="A30356">
        <v>75611</v>
      </c>
      <c r="B30356" s="2">
        <v>44989</v>
      </c>
      <c r="C30356" s="1" t="s">
        <v>143</v>
      </c>
      <c r="D30356">
        <v>42257.38</v>
      </c>
    </row>
    <row r="30357" spans="1:4" x14ac:dyDescent="0.45">
      <c r="A30357">
        <v>75612</v>
      </c>
      <c r="B30357" s="2">
        <v>45201</v>
      </c>
      <c r="C30357" s="1" t="s">
        <v>143</v>
      </c>
      <c r="D30357">
        <v>32328.55</v>
      </c>
    </row>
    <row r="30358" spans="1:4" x14ac:dyDescent="0.45">
      <c r="A30358">
        <v>75616</v>
      </c>
      <c r="B30358" s="2">
        <v>45130</v>
      </c>
      <c r="C30358" s="1" t="s">
        <v>143</v>
      </c>
      <c r="D30358">
        <v>8810.73</v>
      </c>
    </row>
    <row r="30359" spans="1:4" x14ac:dyDescent="0.45">
      <c r="A30359">
        <v>75618</v>
      </c>
      <c r="B30359" s="2">
        <v>44987</v>
      </c>
      <c r="C30359" s="1" t="s">
        <v>144</v>
      </c>
      <c r="D30359">
        <v>2500.09</v>
      </c>
    </row>
    <row r="30360" spans="1:4" x14ac:dyDescent="0.45">
      <c r="A30360">
        <v>75623</v>
      </c>
      <c r="B30360" s="2">
        <v>45269</v>
      </c>
      <c r="C30360" s="1" t="s">
        <v>144</v>
      </c>
      <c r="D30360">
        <v>23434.63</v>
      </c>
    </row>
    <row r="30361" spans="1:4" x14ac:dyDescent="0.45">
      <c r="A30361">
        <v>75627</v>
      </c>
      <c r="B30361" s="2">
        <v>45175</v>
      </c>
      <c r="C30361" s="1" t="s">
        <v>144</v>
      </c>
      <c r="D30361">
        <v>22785.91</v>
      </c>
    </row>
    <row r="30362" spans="1:4" x14ac:dyDescent="0.45">
      <c r="A30362">
        <v>75629</v>
      </c>
      <c r="B30362" s="2">
        <v>45268</v>
      </c>
      <c r="C30362" s="1" t="s">
        <v>143</v>
      </c>
      <c r="D30362">
        <v>33795.4</v>
      </c>
    </row>
    <row r="30363" spans="1:4" x14ac:dyDescent="0.45">
      <c r="A30363">
        <v>75631</v>
      </c>
      <c r="B30363" s="2">
        <v>44992</v>
      </c>
      <c r="C30363" s="1" t="s">
        <v>145</v>
      </c>
      <c r="D30363">
        <v>44792.57</v>
      </c>
    </row>
    <row r="30364" spans="1:4" x14ac:dyDescent="0.45">
      <c r="A30364">
        <v>75635</v>
      </c>
      <c r="B30364" s="2">
        <v>45019</v>
      </c>
      <c r="C30364" s="1" t="s">
        <v>143</v>
      </c>
      <c r="D30364">
        <v>21933.15</v>
      </c>
    </row>
    <row r="30365" spans="1:4" x14ac:dyDescent="0.45">
      <c r="A30365">
        <v>75636</v>
      </c>
      <c r="B30365" s="2">
        <v>44944</v>
      </c>
      <c r="C30365" s="1" t="s">
        <v>144</v>
      </c>
      <c r="D30365">
        <v>55755.81</v>
      </c>
    </row>
    <row r="30366" spans="1:4" x14ac:dyDescent="0.45">
      <c r="A30366">
        <v>75639</v>
      </c>
      <c r="B30366" s="2">
        <v>45220</v>
      </c>
      <c r="C30366" s="1" t="s">
        <v>145</v>
      </c>
      <c r="D30366">
        <v>59330.63</v>
      </c>
    </row>
    <row r="30367" spans="1:4" x14ac:dyDescent="0.45">
      <c r="A30367">
        <v>75640</v>
      </c>
      <c r="B30367" s="2">
        <v>45169</v>
      </c>
      <c r="C30367" s="1" t="s">
        <v>144</v>
      </c>
      <c r="D30367">
        <v>52961.15</v>
      </c>
    </row>
    <row r="30368" spans="1:4" x14ac:dyDescent="0.45">
      <c r="A30368">
        <v>75642</v>
      </c>
      <c r="B30368" s="2">
        <v>45212</v>
      </c>
      <c r="C30368" s="1" t="s">
        <v>142</v>
      </c>
      <c r="D30368">
        <v>20335.73</v>
      </c>
    </row>
    <row r="30369" spans="1:4" x14ac:dyDescent="0.45">
      <c r="A30369">
        <v>75643</v>
      </c>
      <c r="B30369" s="2">
        <v>44957</v>
      </c>
      <c r="C30369" s="1" t="s">
        <v>143</v>
      </c>
      <c r="D30369">
        <v>27423.46</v>
      </c>
    </row>
    <row r="30370" spans="1:4" x14ac:dyDescent="0.45">
      <c r="A30370">
        <v>75645</v>
      </c>
      <c r="B30370" s="2">
        <v>45132</v>
      </c>
      <c r="C30370" s="1" t="s">
        <v>145</v>
      </c>
      <c r="D30370">
        <v>68064.72</v>
      </c>
    </row>
    <row r="30371" spans="1:4" x14ac:dyDescent="0.45">
      <c r="A30371">
        <v>75649</v>
      </c>
      <c r="B30371" s="2">
        <v>45058</v>
      </c>
      <c r="C30371" s="1" t="s">
        <v>142</v>
      </c>
      <c r="D30371">
        <v>17502.97</v>
      </c>
    </row>
    <row r="30372" spans="1:4" x14ac:dyDescent="0.45">
      <c r="A30372">
        <v>75652</v>
      </c>
      <c r="B30372" s="2">
        <v>45253</v>
      </c>
      <c r="C30372" s="1" t="s">
        <v>145</v>
      </c>
      <c r="D30372">
        <v>7725.76</v>
      </c>
    </row>
    <row r="30373" spans="1:4" x14ac:dyDescent="0.45">
      <c r="A30373">
        <v>75655</v>
      </c>
      <c r="B30373" s="2">
        <v>45012</v>
      </c>
      <c r="C30373" s="1" t="s">
        <v>144</v>
      </c>
      <c r="D30373">
        <v>4781.29</v>
      </c>
    </row>
    <row r="30374" spans="1:4" x14ac:dyDescent="0.45">
      <c r="A30374">
        <v>75656</v>
      </c>
      <c r="B30374" s="2">
        <v>45052</v>
      </c>
      <c r="C30374" s="1" t="s">
        <v>142</v>
      </c>
      <c r="D30374">
        <v>7014.17</v>
      </c>
    </row>
    <row r="30375" spans="1:4" x14ac:dyDescent="0.45">
      <c r="A30375">
        <v>75659</v>
      </c>
      <c r="B30375" s="2">
        <v>45279</v>
      </c>
      <c r="C30375" s="1" t="s">
        <v>143</v>
      </c>
      <c r="D30375">
        <v>14318.59</v>
      </c>
    </row>
    <row r="30376" spans="1:4" x14ac:dyDescent="0.45">
      <c r="A30376">
        <v>75663</v>
      </c>
      <c r="B30376" s="2">
        <v>44927</v>
      </c>
      <c r="C30376" s="1" t="s">
        <v>145</v>
      </c>
      <c r="D30376">
        <v>51792.86</v>
      </c>
    </row>
    <row r="30377" spans="1:4" x14ac:dyDescent="0.45">
      <c r="A30377">
        <v>75665</v>
      </c>
      <c r="B30377" s="2">
        <v>44950</v>
      </c>
      <c r="C30377" s="1" t="s">
        <v>143</v>
      </c>
      <c r="D30377">
        <v>39657.47</v>
      </c>
    </row>
    <row r="30378" spans="1:4" x14ac:dyDescent="0.45">
      <c r="A30378">
        <v>75667</v>
      </c>
      <c r="B30378" s="2">
        <v>45256</v>
      </c>
      <c r="C30378" s="1" t="s">
        <v>142</v>
      </c>
      <c r="D30378">
        <v>28026.85</v>
      </c>
    </row>
    <row r="30379" spans="1:4" x14ac:dyDescent="0.45">
      <c r="A30379">
        <v>75672</v>
      </c>
      <c r="B30379" s="2">
        <v>45003</v>
      </c>
      <c r="C30379" s="1" t="s">
        <v>142</v>
      </c>
      <c r="D30379">
        <v>41251.21</v>
      </c>
    </row>
    <row r="30380" spans="1:4" x14ac:dyDescent="0.45">
      <c r="A30380">
        <v>75682</v>
      </c>
      <c r="B30380" s="2">
        <v>45190</v>
      </c>
      <c r="C30380" s="1" t="s">
        <v>145</v>
      </c>
      <c r="D30380">
        <v>48817.599999999999</v>
      </c>
    </row>
    <row r="30381" spans="1:4" x14ac:dyDescent="0.45">
      <c r="A30381">
        <v>75685</v>
      </c>
      <c r="B30381" s="2">
        <v>45040</v>
      </c>
      <c r="C30381" s="1" t="s">
        <v>144</v>
      </c>
      <c r="D30381">
        <v>9700.07</v>
      </c>
    </row>
    <row r="30382" spans="1:4" x14ac:dyDescent="0.45">
      <c r="A30382">
        <v>75686</v>
      </c>
      <c r="B30382" s="2">
        <v>45229</v>
      </c>
      <c r="C30382" s="1" t="s">
        <v>142</v>
      </c>
      <c r="D30382">
        <v>57512.18</v>
      </c>
    </row>
    <row r="30383" spans="1:4" x14ac:dyDescent="0.45">
      <c r="A30383">
        <v>75687</v>
      </c>
      <c r="B30383" s="2">
        <v>44987</v>
      </c>
      <c r="C30383" s="1" t="s">
        <v>143</v>
      </c>
      <c r="D30383">
        <v>42981.8</v>
      </c>
    </row>
    <row r="30384" spans="1:4" x14ac:dyDescent="0.45">
      <c r="A30384">
        <v>75688</v>
      </c>
      <c r="B30384" s="2">
        <v>44935</v>
      </c>
      <c r="C30384" s="1" t="s">
        <v>144</v>
      </c>
      <c r="D30384">
        <v>16762.04</v>
      </c>
    </row>
    <row r="30385" spans="1:4" x14ac:dyDescent="0.45">
      <c r="A30385">
        <v>75691</v>
      </c>
      <c r="B30385" s="2">
        <v>45072</v>
      </c>
      <c r="C30385" s="1" t="s">
        <v>142</v>
      </c>
      <c r="D30385">
        <v>16069.57</v>
      </c>
    </row>
    <row r="30386" spans="1:4" x14ac:dyDescent="0.45">
      <c r="A30386">
        <v>75693</v>
      </c>
      <c r="B30386" s="2">
        <v>45223</v>
      </c>
      <c r="C30386" s="1" t="s">
        <v>144</v>
      </c>
      <c r="D30386">
        <v>39226.31</v>
      </c>
    </row>
    <row r="30387" spans="1:4" x14ac:dyDescent="0.45">
      <c r="A30387">
        <v>75700</v>
      </c>
      <c r="B30387" s="2">
        <v>45281</v>
      </c>
      <c r="C30387" s="1" t="s">
        <v>142</v>
      </c>
      <c r="D30387">
        <v>55433.57</v>
      </c>
    </row>
    <row r="30388" spans="1:4" x14ac:dyDescent="0.45">
      <c r="A30388">
        <v>75705</v>
      </c>
      <c r="B30388" s="2">
        <v>45009</v>
      </c>
      <c r="C30388" s="1" t="s">
        <v>144</v>
      </c>
      <c r="D30388">
        <v>28313.62</v>
      </c>
    </row>
    <row r="30389" spans="1:4" x14ac:dyDescent="0.45">
      <c r="A30389">
        <v>75707</v>
      </c>
      <c r="B30389" s="2">
        <v>44976</v>
      </c>
      <c r="C30389" s="1" t="s">
        <v>143</v>
      </c>
      <c r="D30389">
        <v>41741.06</v>
      </c>
    </row>
    <row r="30390" spans="1:4" x14ac:dyDescent="0.45">
      <c r="A30390">
        <v>75709</v>
      </c>
      <c r="B30390" s="2">
        <v>45074</v>
      </c>
      <c r="C30390" s="1" t="s">
        <v>144</v>
      </c>
      <c r="D30390">
        <v>36980.660000000003</v>
      </c>
    </row>
    <row r="30391" spans="1:4" x14ac:dyDescent="0.45">
      <c r="A30391">
        <v>75711</v>
      </c>
      <c r="B30391" s="2">
        <v>45180</v>
      </c>
      <c r="C30391" s="1" t="s">
        <v>144</v>
      </c>
      <c r="D30391">
        <v>41526.58</v>
      </c>
    </row>
    <row r="30392" spans="1:4" x14ac:dyDescent="0.45">
      <c r="A30392">
        <v>75718</v>
      </c>
      <c r="B30392" s="2">
        <v>44953</v>
      </c>
      <c r="C30392" s="1" t="s">
        <v>143</v>
      </c>
      <c r="D30392">
        <v>47838.64</v>
      </c>
    </row>
    <row r="30393" spans="1:4" x14ac:dyDescent="0.45">
      <c r="A30393">
        <v>75720</v>
      </c>
      <c r="B30393" s="2">
        <v>45182</v>
      </c>
      <c r="C30393" s="1" t="s">
        <v>144</v>
      </c>
      <c r="D30393">
        <v>41084.269999999997</v>
      </c>
    </row>
    <row r="30394" spans="1:4" x14ac:dyDescent="0.45">
      <c r="A30394">
        <v>75721</v>
      </c>
      <c r="B30394" s="2">
        <v>45181</v>
      </c>
      <c r="C30394" s="1" t="s">
        <v>142</v>
      </c>
      <c r="D30394">
        <v>22367.5</v>
      </c>
    </row>
    <row r="30395" spans="1:4" x14ac:dyDescent="0.45">
      <c r="A30395">
        <v>75725</v>
      </c>
      <c r="B30395" s="2">
        <v>45235</v>
      </c>
      <c r="C30395" s="1" t="s">
        <v>142</v>
      </c>
      <c r="D30395">
        <v>4433.07</v>
      </c>
    </row>
    <row r="30396" spans="1:4" x14ac:dyDescent="0.45">
      <c r="A30396">
        <v>75728</v>
      </c>
      <c r="B30396" s="2">
        <v>44980</v>
      </c>
      <c r="C30396" s="1" t="s">
        <v>143</v>
      </c>
      <c r="D30396">
        <v>3806.5</v>
      </c>
    </row>
    <row r="30397" spans="1:4" x14ac:dyDescent="0.45">
      <c r="A30397">
        <v>75733</v>
      </c>
      <c r="B30397" s="2">
        <v>45091</v>
      </c>
      <c r="C30397" s="1" t="s">
        <v>142</v>
      </c>
      <c r="D30397">
        <v>29082.09</v>
      </c>
    </row>
    <row r="30398" spans="1:4" x14ac:dyDescent="0.45">
      <c r="A30398">
        <v>75735</v>
      </c>
      <c r="B30398" s="2">
        <v>44961</v>
      </c>
      <c r="C30398" s="1" t="s">
        <v>143</v>
      </c>
      <c r="D30398">
        <v>60843.27</v>
      </c>
    </row>
    <row r="30399" spans="1:4" x14ac:dyDescent="0.45">
      <c r="A30399">
        <v>75736</v>
      </c>
      <c r="B30399" s="2">
        <v>44955</v>
      </c>
      <c r="C30399" s="1" t="s">
        <v>144</v>
      </c>
      <c r="D30399">
        <v>65828.03</v>
      </c>
    </row>
    <row r="30400" spans="1:4" x14ac:dyDescent="0.45">
      <c r="A30400">
        <v>75740</v>
      </c>
      <c r="B30400" s="2">
        <v>45173</v>
      </c>
      <c r="C30400" s="1" t="s">
        <v>143</v>
      </c>
      <c r="D30400">
        <v>8642.5400000000009</v>
      </c>
    </row>
    <row r="30401" spans="1:4" x14ac:dyDescent="0.45">
      <c r="A30401">
        <v>75741</v>
      </c>
      <c r="B30401" s="2">
        <v>45211</v>
      </c>
      <c r="C30401" s="1" t="s">
        <v>142</v>
      </c>
      <c r="D30401">
        <v>8863.69</v>
      </c>
    </row>
    <row r="30402" spans="1:4" x14ac:dyDescent="0.45">
      <c r="A30402">
        <v>75743</v>
      </c>
      <c r="B30402" s="2">
        <v>45187</v>
      </c>
      <c r="C30402" s="1" t="s">
        <v>145</v>
      </c>
      <c r="D30402">
        <v>65405.9</v>
      </c>
    </row>
    <row r="30403" spans="1:4" x14ac:dyDescent="0.45">
      <c r="A30403">
        <v>75746</v>
      </c>
      <c r="B30403" s="2">
        <v>45109</v>
      </c>
      <c r="C30403" s="1" t="s">
        <v>145</v>
      </c>
      <c r="D30403">
        <v>14020.9</v>
      </c>
    </row>
    <row r="30404" spans="1:4" x14ac:dyDescent="0.45">
      <c r="A30404">
        <v>75749</v>
      </c>
      <c r="B30404" s="2">
        <v>45154</v>
      </c>
      <c r="C30404" s="1" t="s">
        <v>144</v>
      </c>
      <c r="D30404">
        <v>29570.74</v>
      </c>
    </row>
    <row r="30405" spans="1:4" x14ac:dyDescent="0.45">
      <c r="A30405">
        <v>75751</v>
      </c>
      <c r="B30405" s="2">
        <v>44963</v>
      </c>
      <c r="C30405" s="1" t="s">
        <v>144</v>
      </c>
      <c r="D30405">
        <v>7180.4</v>
      </c>
    </row>
    <row r="30406" spans="1:4" x14ac:dyDescent="0.45">
      <c r="A30406">
        <v>75752</v>
      </c>
      <c r="B30406" s="2">
        <v>45197</v>
      </c>
      <c r="C30406" s="1" t="s">
        <v>144</v>
      </c>
      <c r="D30406">
        <v>15356.28</v>
      </c>
    </row>
    <row r="30407" spans="1:4" x14ac:dyDescent="0.45">
      <c r="A30407">
        <v>75753</v>
      </c>
      <c r="B30407" s="2">
        <v>45023</v>
      </c>
      <c r="C30407" s="1" t="s">
        <v>144</v>
      </c>
      <c r="D30407">
        <v>41344.720000000001</v>
      </c>
    </row>
    <row r="30408" spans="1:4" x14ac:dyDescent="0.45">
      <c r="A30408">
        <v>75759</v>
      </c>
      <c r="B30408" s="2">
        <v>45194</v>
      </c>
      <c r="C30408" s="1" t="s">
        <v>143</v>
      </c>
      <c r="D30408">
        <v>12746.91</v>
      </c>
    </row>
    <row r="30409" spans="1:4" x14ac:dyDescent="0.45">
      <c r="A30409">
        <v>75762</v>
      </c>
      <c r="B30409" s="2">
        <v>45023</v>
      </c>
      <c r="C30409" s="1" t="s">
        <v>144</v>
      </c>
      <c r="D30409">
        <v>53345.74</v>
      </c>
    </row>
    <row r="30410" spans="1:4" x14ac:dyDescent="0.45">
      <c r="A30410">
        <v>75763</v>
      </c>
      <c r="B30410" s="2">
        <v>45259</v>
      </c>
      <c r="C30410" s="1" t="s">
        <v>144</v>
      </c>
      <c r="D30410">
        <v>45280.7</v>
      </c>
    </row>
    <row r="30411" spans="1:4" x14ac:dyDescent="0.45">
      <c r="A30411">
        <v>75767</v>
      </c>
      <c r="B30411" s="2">
        <v>45242</v>
      </c>
      <c r="C30411" s="1" t="s">
        <v>143</v>
      </c>
      <c r="D30411">
        <v>11061.64</v>
      </c>
    </row>
    <row r="30412" spans="1:4" x14ac:dyDescent="0.45">
      <c r="A30412">
        <v>75768</v>
      </c>
      <c r="B30412" s="2">
        <v>44963</v>
      </c>
      <c r="C30412" s="1" t="s">
        <v>144</v>
      </c>
      <c r="D30412">
        <v>34999.58</v>
      </c>
    </row>
    <row r="30413" spans="1:4" x14ac:dyDescent="0.45">
      <c r="A30413">
        <v>75775</v>
      </c>
      <c r="B30413" s="2">
        <v>45043</v>
      </c>
      <c r="C30413" s="1" t="s">
        <v>145</v>
      </c>
      <c r="D30413">
        <v>10602</v>
      </c>
    </row>
    <row r="30414" spans="1:4" x14ac:dyDescent="0.45">
      <c r="A30414">
        <v>75777</v>
      </c>
      <c r="B30414" s="2">
        <v>45289</v>
      </c>
      <c r="C30414" s="1" t="s">
        <v>145</v>
      </c>
      <c r="D30414">
        <v>43703.89</v>
      </c>
    </row>
    <row r="30415" spans="1:4" x14ac:dyDescent="0.45">
      <c r="A30415">
        <v>75778</v>
      </c>
      <c r="B30415" s="2">
        <v>45194</v>
      </c>
      <c r="C30415" s="1" t="s">
        <v>143</v>
      </c>
      <c r="D30415">
        <v>16455.41</v>
      </c>
    </row>
    <row r="30416" spans="1:4" x14ac:dyDescent="0.45">
      <c r="A30416">
        <v>75780</v>
      </c>
      <c r="B30416" s="2">
        <v>45164</v>
      </c>
      <c r="C30416" s="1" t="s">
        <v>144</v>
      </c>
      <c r="D30416">
        <v>19415.830000000002</v>
      </c>
    </row>
    <row r="30417" spans="1:4" x14ac:dyDescent="0.45">
      <c r="A30417">
        <v>75784</v>
      </c>
      <c r="B30417" s="2">
        <v>45238</v>
      </c>
      <c r="C30417" s="1" t="s">
        <v>145</v>
      </c>
      <c r="D30417">
        <v>66982.98</v>
      </c>
    </row>
    <row r="30418" spans="1:4" x14ac:dyDescent="0.45">
      <c r="A30418">
        <v>75785</v>
      </c>
      <c r="B30418" s="2">
        <v>45031</v>
      </c>
      <c r="C30418" s="1" t="s">
        <v>144</v>
      </c>
      <c r="D30418">
        <v>55034.06</v>
      </c>
    </row>
    <row r="30419" spans="1:4" x14ac:dyDescent="0.45">
      <c r="A30419">
        <v>75786</v>
      </c>
      <c r="B30419" s="2">
        <v>45197</v>
      </c>
      <c r="C30419" s="1" t="s">
        <v>144</v>
      </c>
      <c r="D30419">
        <v>19233.71</v>
      </c>
    </row>
    <row r="30420" spans="1:4" x14ac:dyDescent="0.45">
      <c r="A30420">
        <v>75789</v>
      </c>
      <c r="B30420" s="2">
        <v>44967</v>
      </c>
      <c r="C30420" s="1" t="s">
        <v>145</v>
      </c>
      <c r="D30420">
        <v>35512.089999999997</v>
      </c>
    </row>
    <row r="30421" spans="1:4" x14ac:dyDescent="0.45">
      <c r="A30421">
        <v>75794</v>
      </c>
      <c r="B30421" s="2">
        <v>45021</v>
      </c>
      <c r="C30421" s="1" t="s">
        <v>144</v>
      </c>
      <c r="D30421">
        <v>57562</v>
      </c>
    </row>
    <row r="30422" spans="1:4" x14ac:dyDescent="0.45">
      <c r="A30422">
        <v>75796</v>
      </c>
      <c r="B30422" s="2">
        <v>45097</v>
      </c>
      <c r="C30422" s="1" t="s">
        <v>144</v>
      </c>
      <c r="D30422">
        <v>65918.289999999994</v>
      </c>
    </row>
    <row r="30423" spans="1:4" x14ac:dyDescent="0.45">
      <c r="A30423">
        <v>75797</v>
      </c>
      <c r="B30423" s="2">
        <v>45244</v>
      </c>
      <c r="C30423" s="1" t="s">
        <v>144</v>
      </c>
      <c r="D30423">
        <v>1813.96</v>
      </c>
    </row>
    <row r="30424" spans="1:4" x14ac:dyDescent="0.45">
      <c r="A30424">
        <v>75798</v>
      </c>
      <c r="B30424" s="2">
        <v>44964</v>
      </c>
      <c r="C30424" s="1" t="s">
        <v>145</v>
      </c>
      <c r="D30424">
        <v>23518.77</v>
      </c>
    </row>
    <row r="30425" spans="1:4" x14ac:dyDescent="0.45">
      <c r="A30425">
        <v>75799</v>
      </c>
      <c r="B30425" s="2">
        <v>44986</v>
      </c>
      <c r="C30425" s="1" t="s">
        <v>143</v>
      </c>
      <c r="D30425">
        <v>6441.62</v>
      </c>
    </row>
    <row r="30426" spans="1:4" x14ac:dyDescent="0.45">
      <c r="A30426">
        <v>75802</v>
      </c>
      <c r="B30426" s="2">
        <v>45034</v>
      </c>
      <c r="C30426" s="1" t="s">
        <v>142</v>
      </c>
      <c r="D30426">
        <v>6401.34</v>
      </c>
    </row>
    <row r="30427" spans="1:4" x14ac:dyDescent="0.45">
      <c r="A30427">
        <v>75803</v>
      </c>
      <c r="B30427" s="2">
        <v>45126</v>
      </c>
      <c r="C30427" s="1" t="s">
        <v>142</v>
      </c>
      <c r="D30427">
        <v>23998.41</v>
      </c>
    </row>
    <row r="30428" spans="1:4" x14ac:dyDescent="0.45">
      <c r="A30428">
        <v>75804</v>
      </c>
      <c r="B30428" s="2">
        <v>45101</v>
      </c>
      <c r="C30428" s="1" t="s">
        <v>143</v>
      </c>
      <c r="D30428">
        <v>41189.51</v>
      </c>
    </row>
    <row r="30429" spans="1:4" x14ac:dyDescent="0.45">
      <c r="A30429">
        <v>75805</v>
      </c>
      <c r="B30429" s="2">
        <v>44939</v>
      </c>
      <c r="C30429" s="1" t="s">
        <v>143</v>
      </c>
      <c r="D30429">
        <v>57397.84</v>
      </c>
    </row>
    <row r="30430" spans="1:4" x14ac:dyDescent="0.45">
      <c r="A30430">
        <v>75806</v>
      </c>
      <c r="B30430" s="2">
        <v>45142</v>
      </c>
      <c r="C30430" s="1" t="s">
        <v>144</v>
      </c>
      <c r="D30430">
        <v>40744.870000000003</v>
      </c>
    </row>
    <row r="30431" spans="1:4" x14ac:dyDescent="0.45">
      <c r="A30431">
        <v>75807</v>
      </c>
      <c r="B30431" s="2">
        <v>44980</v>
      </c>
      <c r="C30431" s="1" t="s">
        <v>144</v>
      </c>
      <c r="D30431">
        <v>44151.88</v>
      </c>
    </row>
    <row r="30432" spans="1:4" x14ac:dyDescent="0.45">
      <c r="A30432">
        <v>75808</v>
      </c>
      <c r="B30432" s="2">
        <v>45112</v>
      </c>
      <c r="C30432" s="1" t="s">
        <v>143</v>
      </c>
      <c r="D30432">
        <v>46307.42</v>
      </c>
    </row>
    <row r="30433" spans="1:4" x14ac:dyDescent="0.45">
      <c r="A30433">
        <v>75811</v>
      </c>
      <c r="B30433" s="2">
        <v>44958</v>
      </c>
      <c r="C30433" s="1" t="s">
        <v>143</v>
      </c>
      <c r="D30433">
        <v>39964.050000000003</v>
      </c>
    </row>
    <row r="30434" spans="1:4" x14ac:dyDescent="0.45">
      <c r="A30434">
        <v>75812</v>
      </c>
      <c r="B30434" s="2">
        <v>45021</v>
      </c>
      <c r="C30434" s="1" t="s">
        <v>145</v>
      </c>
      <c r="D30434">
        <v>20629.669999999998</v>
      </c>
    </row>
    <row r="30435" spans="1:4" x14ac:dyDescent="0.45">
      <c r="A30435">
        <v>75819</v>
      </c>
      <c r="B30435" s="2">
        <v>45023</v>
      </c>
      <c r="C30435" s="1" t="s">
        <v>142</v>
      </c>
      <c r="D30435">
        <v>37374.089999999997</v>
      </c>
    </row>
    <row r="30436" spans="1:4" x14ac:dyDescent="0.45">
      <c r="A30436">
        <v>75821</v>
      </c>
      <c r="B30436" s="2">
        <v>44953</v>
      </c>
      <c r="C30436" s="1" t="s">
        <v>145</v>
      </c>
      <c r="D30436">
        <v>20862.04</v>
      </c>
    </row>
    <row r="30437" spans="1:4" x14ac:dyDescent="0.45">
      <c r="A30437">
        <v>75822</v>
      </c>
      <c r="B30437" s="2">
        <v>45202</v>
      </c>
      <c r="C30437" s="1" t="s">
        <v>143</v>
      </c>
      <c r="D30437">
        <v>11298.33</v>
      </c>
    </row>
    <row r="30438" spans="1:4" x14ac:dyDescent="0.45">
      <c r="A30438">
        <v>75823</v>
      </c>
      <c r="B30438" s="2">
        <v>44959</v>
      </c>
      <c r="C30438" s="1" t="s">
        <v>145</v>
      </c>
      <c r="D30438">
        <v>28465.18</v>
      </c>
    </row>
    <row r="30439" spans="1:4" x14ac:dyDescent="0.45">
      <c r="A30439">
        <v>75824</v>
      </c>
      <c r="B30439" s="2">
        <v>45055</v>
      </c>
      <c r="C30439" s="1" t="s">
        <v>145</v>
      </c>
      <c r="D30439">
        <v>25505.45</v>
      </c>
    </row>
    <row r="30440" spans="1:4" x14ac:dyDescent="0.45">
      <c r="A30440">
        <v>75825</v>
      </c>
      <c r="B30440" s="2">
        <v>44942</v>
      </c>
      <c r="C30440" s="1" t="s">
        <v>143</v>
      </c>
      <c r="D30440">
        <v>15547.2</v>
      </c>
    </row>
    <row r="30441" spans="1:4" x14ac:dyDescent="0.45">
      <c r="A30441">
        <v>75838</v>
      </c>
      <c r="B30441" s="2">
        <v>45289</v>
      </c>
      <c r="C30441" s="1" t="s">
        <v>142</v>
      </c>
      <c r="D30441">
        <v>58476.82</v>
      </c>
    </row>
    <row r="30442" spans="1:4" x14ac:dyDescent="0.45">
      <c r="A30442">
        <v>75842</v>
      </c>
      <c r="B30442" s="2">
        <v>45204</v>
      </c>
      <c r="C30442" s="1" t="s">
        <v>143</v>
      </c>
      <c r="D30442">
        <v>23695.279999999999</v>
      </c>
    </row>
    <row r="30443" spans="1:4" x14ac:dyDescent="0.45">
      <c r="A30443">
        <v>75845</v>
      </c>
      <c r="B30443" s="2">
        <v>44957</v>
      </c>
      <c r="C30443" s="1" t="s">
        <v>144</v>
      </c>
      <c r="D30443">
        <v>20639.03</v>
      </c>
    </row>
    <row r="30444" spans="1:4" x14ac:dyDescent="0.45">
      <c r="A30444">
        <v>75848</v>
      </c>
      <c r="B30444" s="2">
        <v>45223</v>
      </c>
      <c r="C30444" s="1" t="s">
        <v>144</v>
      </c>
      <c r="D30444">
        <v>51008.82</v>
      </c>
    </row>
    <row r="30445" spans="1:4" x14ac:dyDescent="0.45">
      <c r="A30445">
        <v>75851</v>
      </c>
      <c r="B30445" s="2">
        <v>45041</v>
      </c>
      <c r="C30445" s="1" t="s">
        <v>142</v>
      </c>
      <c r="D30445">
        <v>61641.18</v>
      </c>
    </row>
    <row r="30446" spans="1:4" x14ac:dyDescent="0.45">
      <c r="A30446">
        <v>75852</v>
      </c>
      <c r="B30446" s="2">
        <v>45175</v>
      </c>
      <c r="C30446" s="1" t="s">
        <v>144</v>
      </c>
      <c r="D30446">
        <v>33490.94</v>
      </c>
    </row>
    <row r="30447" spans="1:4" x14ac:dyDescent="0.45">
      <c r="A30447">
        <v>75853</v>
      </c>
      <c r="B30447" s="2">
        <v>45235</v>
      </c>
      <c r="C30447" s="1" t="s">
        <v>143</v>
      </c>
      <c r="D30447">
        <v>35362.35</v>
      </c>
    </row>
    <row r="30448" spans="1:4" x14ac:dyDescent="0.45">
      <c r="A30448">
        <v>75854</v>
      </c>
      <c r="B30448" s="2">
        <v>45112</v>
      </c>
      <c r="C30448" s="1" t="s">
        <v>142</v>
      </c>
      <c r="D30448">
        <v>45346.1</v>
      </c>
    </row>
    <row r="30449" spans="1:4" x14ac:dyDescent="0.45">
      <c r="A30449">
        <v>75860</v>
      </c>
      <c r="B30449" s="2">
        <v>45280</v>
      </c>
      <c r="C30449" s="1" t="s">
        <v>143</v>
      </c>
      <c r="D30449">
        <v>15574.65</v>
      </c>
    </row>
    <row r="30450" spans="1:4" x14ac:dyDescent="0.45">
      <c r="A30450">
        <v>75861</v>
      </c>
      <c r="B30450" s="2">
        <v>45045</v>
      </c>
      <c r="C30450" s="1" t="s">
        <v>145</v>
      </c>
      <c r="D30450">
        <v>60753.35</v>
      </c>
    </row>
    <row r="30451" spans="1:4" x14ac:dyDescent="0.45">
      <c r="A30451">
        <v>75863</v>
      </c>
      <c r="B30451" s="2">
        <v>44951</v>
      </c>
      <c r="C30451" s="1" t="s">
        <v>142</v>
      </c>
      <c r="D30451">
        <v>32572.05</v>
      </c>
    </row>
    <row r="30452" spans="1:4" x14ac:dyDescent="0.45">
      <c r="A30452">
        <v>75864</v>
      </c>
      <c r="B30452" s="2">
        <v>45288</v>
      </c>
      <c r="C30452" s="1" t="s">
        <v>144</v>
      </c>
      <c r="D30452">
        <v>37787.160000000003</v>
      </c>
    </row>
    <row r="30453" spans="1:4" x14ac:dyDescent="0.45">
      <c r="A30453">
        <v>75865</v>
      </c>
      <c r="B30453" s="2">
        <v>45235</v>
      </c>
      <c r="C30453" s="1" t="s">
        <v>145</v>
      </c>
      <c r="D30453">
        <v>53951.4</v>
      </c>
    </row>
    <row r="30454" spans="1:4" x14ac:dyDescent="0.45">
      <c r="A30454">
        <v>75867</v>
      </c>
      <c r="B30454" s="2">
        <v>44971</v>
      </c>
      <c r="C30454" s="1" t="s">
        <v>144</v>
      </c>
      <c r="D30454">
        <v>69068.42</v>
      </c>
    </row>
    <row r="30455" spans="1:4" x14ac:dyDescent="0.45">
      <c r="A30455">
        <v>75869</v>
      </c>
      <c r="B30455" s="2">
        <v>45020</v>
      </c>
      <c r="C30455" s="1" t="s">
        <v>145</v>
      </c>
      <c r="D30455">
        <v>47205.9</v>
      </c>
    </row>
    <row r="30456" spans="1:4" x14ac:dyDescent="0.45">
      <c r="A30456">
        <v>75870</v>
      </c>
      <c r="B30456" s="2">
        <v>45070</v>
      </c>
      <c r="C30456" s="1" t="s">
        <v>145</v>
      </c>
      <c r="D30456">
        <v>5005.74</v>
      </c>
    </row>
    <row r="30457" spans="1:4" x14ac:dyDescent="0.45">
      <c r="A30457">
        <v>75878</v>
      </c>
      <c r="B30457" s="2">
        <v>44972</v>
      </c>
      <c r="C30457" s="1" t="s">
        <v>144</v>
      </c>
      <c r="D30457">
        <v>60064.04</v>
      </c>
    </row>
    <row r="30458" spans="1:4" x14ac:dyDescent="0.45">
      <c r="A30458">
        <v>75879</v>
      </c>
      <c r="B30458" s="2">
        <v>45067</v>
      </c>
      <c r="C30458" s="1" t="s">
        <v>144</v>
      </c>
      <c r="D30458">
        <v>10532.14</v>
      </c>
    </row>
    <row r="30459" spans="1:4" x14ac:dyDescent="0.45">
      <c r="A30459">
        <v>75880</v>
      </c>
      <c r="B30459" s="2">
        <v>45257</v>
      </c>
      <c r="C30459" s="1" t="s">
        <v>143</v>
      </c>
      <c r="D30459">
        <v>2746.03</v>
      </c>
    </row>
    <row r="30460" spans="1:4" x14ac:dyDescent="0.45">
      <c r="A30460">
        <v>75881</v>
      </c>
      <c r="B30460" s="2">
        <v>45252</v>
      </c>
      <c r="C30460" s="1" t="s">
        <v>142</v>
      </c>
      <c r="D30460">
        <v>17234.3</v>
      </c>
    </row>
    <row r="30461" spans="1:4" x14ac:dyDescent="0.45">
      <c r="A30461">
        <v>75882</v>
      </c>
      <c r="B30461" s="2">
        <v>45268</v>
      </c>
      <c r="C30461" s="1" t="s">
        <v>143</v>
      </c>
      <c r="D30461">
        <v>56206.82</v>
      </c>
    </row>
    <row r="30462" spans="1:4" x14ac:dyDescent="0.45">
      <c r="A30462">
        <v>75884</v>
      </c>
      <c r="B30462" s="2">
        <v>45001</v>
      </c>
      <c r="C30462" s="1" t="s">
        <v>143</v>
      </c>
      <c r="D30462">
        <v>16301.55</v>
      </c>
    </row>
    <row r="30463" spans="1:4" x14ac:dyDescent="0.45">
      <c r="A30463">
        <v>75885</v>
      </c>
      <c r="B30463" s="2">
        <v>45240</v>
      </c>
      <c r="C30463" s="1" t="s">
        <v>144</v>
      </c>
      <c r="D30463">
        <v>33334.080000000002</v>
      </c>
    </row>
    <row r="30464" spans="1:4" x14ac:dyDescent="0.45">
      <c r="A30464">
        <v>75887</v>
      </c>
      <c r="B30464" s="2">
        <v>44992</v>
      </c>
      <c r="C30464" s="1" t="s">
        <v>142</v>
      </c>
      <c r="D30464">
        <v>54070.67</v>
      </c>
    </row>
    <row r="30465" spans="1:4" x14ac:dyDescent="0.45">
      <c r="A30465">
        <v>75889</v>
      </c>
      <c r="B30465" s="2">
        <v>45128</v>
      </c>
      <c r="C30465" s="1" t="s">
        <v>145</v>
      </c>
      <c r="D30465">
        <v>11776.08</v>
      </c>
    </row>
    <row r="30466" spans="1:4" x14ac:dyDescent="0.45">
      <c r="A30466">
        <v>75894</v>
      </c>
      <c r="B30466" s="2">
        <v>45199</v>
      </c>
      <c r="C30466" s="1" t="s">
        <v>144</v>
      </c>
      <c r="D30466">
        <v>16671.810000000001</v>
      </c>
    </row>
    <row r="30467" spans="1:4" x14ac:dyDescent="0.45">
      <c r="A30467">
        <v>75895</v>
      </c>
      <c r="B30467" s="2">
        <v>45269</v>
      </c>
      <c r="C30467" s="1" t="s">
        <v>145</v>
      </c>
      <c r="D30467">
        <v>3475.82</v>
      </c>
    </row>
    <row r="30468" spans="1:4" x14ac:dyDescent="0.45">
      <c r="A30468">
        <v>75897</v>
      </c>
      <c r="B30468" s="2">
        <v>45128</v>
      </c>
      <c r="C30468" s="1" t="s">
        <v>142</v>
      </c>
      <c r="D30468">
        <v>30530.58</v>
      </c>
    </row>
    <row r="30469" spans="1:4" x14ac:dyDescent="0.45">
      <c r="A30469">
        <v>75900</v>
      </c>
      <c r="B30469" s="2">
        <v>45246</v>
      </c>
      <c r="C30469" s="1" t="s">
        <v>145</v>
      </c>
      <c r="D30469">
        <v>39028.519999999997</v>
      </c>
    </row>
    <row r="30470" spans="1:4" x14ac:dyDescent="0.45">
      <c r="A30470">
        <v>75907</v>
      </c>
      <c r="B30470" s="2">
        <v>44967</v>
      </c>
      <c r="C30470" s="1" t="s">
        <v>142</v>
      </c>
      <c r="D30470">
        <v>54737.36</v>
      </c>
    </row>
    <row r="30471" spans="1:4" x14ac:dyDescent="0.45">
      <c r="A30471">
        <v>75909</v>
      </c>
      <c r="B30471" s="2">
        <v>45186</v>
      </c>
      <c r="C30471" s="1" t="s">
        <v>144</v>
      </c>
      <c r="D30471">
        <v>51420.17</v>
      </c>
    </row>
    <row r="30472" spans="1:4" x14ac:dyDescent="0.45">
      <c r="A30472">
        <v>75910</v>
      </c>
      <c r="B30472" s="2">
        <v>44976</v>
      </c>
      <c r="C30472" s="1" t="s">
        <v>143</v>
      </c>
      <c r="D30472">
        <v>60285.65</v>
      </c>
    </row>
    <row r="30473" spans="1:4" x14ac:dyDescent="0.45">
      <c r="A30473">
        <v>75913</v>
      </c>
      <c r="B30473" s="2">
        <v>44935</v>
      </c>
      <c r="C30473" s="1" t="s">
        <v>144</v>
      </c>
      <c r="D30473">
        <v>47024.05</v>
      </c>
    </row>
    <row r="30474" spans="1:4" x14ac:dyDescent="0.45">
      <c r="A30474">
        <v>75916</v>
      </c>
      <c r="B30474" s="2">
        <v>44930</v>
      </c>
      <c r="C30474" s="1" t="s">
        <v>142</v>
      </c>
      <c r="D30474">
        <v>60544.61</v>
      </c>
    </row>
    <row r="30475" spans="1:4" x14ac:dyDescent="0.45">
      <c r="A30475">
        <v>75918</v>
      </c>
      <c r="B30475" s="2">
        <v>45017</v>
      </c>
      <c r="C30475" s="1" t="s">
        <v>142</v>
      </c>
      <c r="D30475">
        <v>31405.31</v>
      </c>
    </row>
    <row r="30476" spans="1:4" x14ac:dyDescent="0.45">
      <c r="A30476">
        <v>75921</v>
      </c>
      <c r="B30476" s="2">
        <v>45002</v>
      </c>
      <c r="C30476" s="1" t="s">
        <v>145</v>
      </c>
      <c r="D30476">
        <v>5207.45</v>
      </c>
    </row>
    <row r="30477" spans="1:4" x14ac:dyDescent="0.45">
      <c r="A30477">
        <v>75922</v>
      </c>
      <c r="B30477" s="2">
        <v>45279</v>
      </c>
      <c r="C30477" s="1" t="s">
        <v>144</v>
      </c>
      <c r="D30477">
        <v>22762.76</v>
      </c>
    </row>
    <row r="30478" spans="1:4" x14ac:dyDescent="0.45">
      <c r="A30478">
        <v>75925</v>
      </c>
      <c r="B30478" s="2">
        <v>45274</v>
      </c>
      <c r="C30478" s="1" t="s">
        <v>144</v>
      </c>
      <c r="D30478">
        <v>15860.34</v>
      </c>
    </row>
    <row r="30479" spans="1:4" x14ac:dyDescent="0.45">
      <c r="A30479">
        <v>75928</v>
      </c>
      <c r="B30479" s="2">
        <v>45021</v>
      </c>
      <c r="C30479" s="1" t="s">
        <v>145</v>
      </c>
      <c r="D30479">
        <v>54466.96</v>
      </c>
    </row>
    <row r="30480" spans="1:4" x14ac:dyDescent="0.45">
      <c r="A30480">
        <v>75933</v>
      </c>
      <c r="B30480" s="2">
        <v>45113</v>
      </c>
      <c r="C30480" s="1" t="s">
        <v>142</v>
      </c>
      <c r="D30480">
        <v>42097.15</v>
      </c>
    </row>
    <row r="30481" spans="1:4" x14ac:dyDescent="0.45">
      <c r="A30481">
        <v>75935</v>
      </c>
      <c r="B30481" s="2">
        <v>45282</v>
      </c>
      <c r="C30481" s="1" t="s">
        <v>144</v>
      </c>
      <c r="D30481">
        <v>13114.31</v>
      </c>
    </row>
    <row r="30482" spans="1:4" x14ac:dyDescent="0.45">
      <c r="A30482">
        <v>75936</v>
      </c>
      <c r="B30482" s="2">
        <v>45149</v>
      </c>
      <c r="C30482" s="1" t="s">
        <v>142</v>
      </c>
      <c r="D30482">
        <v>47913.9</v>
      </c>
    </row>
    <row r="30483" spans="1:4" x14ac:dyDescent="0.45">
      <c r="A30483">
        <v>75938</v>
      </c>
      <c r="B30483" s="2">
        <v>45010</v>
      </c>
      <c r="C30483" s="1" t="s">
        <v>145</v>
      </c>
      <c r="D30483">
        <v>28191.23</v>
      </c>
    </row>
    <row r="30484" spans="1:4" x14ac:dyDescent="0.45">
      <c r="A30484">
        <v>75939</v>
      </c>
      <c r="B30484" s="2">
        <v>45154</v>
      </c>
      <c r="C30484" s="1" t="s">
        <v>144</v>
      </c>
      <c r="D30484">
        <v>10787.04</v>
      </c>
    </row>
    <row r="30485" spans="1:4" x14ac:dyDescent="0.45">
      <c r="A30485">
        <v>75940</v>
      </c>
      <c r="B30485" s="2">
        <v>45052</v>
      </c>
      <c r="C30485" s="1" t="s">
        <v>142</v>
      </c>
      <c r="D30485">
        <v>52771.17</v>
      </c>
    </row>
    <row r="30486" spans="1:4" x14ac:dyDescent="0.45">
      <c r="A30486">
        <v>75942</v>
      </c>
      <c r="B30486" s="2">
        <v>45273</v>
      </c>
      <c r="C30486" s="1" t="s">
        <v>144</v>
      </c>
      <c r="D30486">
        <v>15586.07</v>
      </c>
    </row>
    <row r="30487" spans="1:4" x14ac:dyDescent="0.45">
      <c r="A30487">
        <v>75943</v>
      </c>
      <c r="B30487" s="2">
        <v>44931</v>
      </c>
      <c r="C30487" s="1" t="s">
        <v>142</v>
      </c>
      <c r="D30487">
        <v>18141.84</v>
      </c>
    </row>
    <row r="30488" spans="1:4" x14ac:dyDescent="0.45">
      <c r="A30488">
        <v>75948</v>
      </c>
      <c r="B30488" s="2">
        <v>45146</v>
      </c>
      <c r="C30488" s="1" t="s">
        <v>144</v>
      </c>
      <c r="D30488">
        <v>40679.18</v>
      </c>
    </row>
    <row r="30489" spans="1:4" x14ac:dyDescent="0.45">
      <c r="A30489">
        <v>75953</v>
      </c>
      <c r="B30489" s="2">
        <v>45063</v>
      </c>
      <c r="C30489" s="1" t="s">
        <v>142</v>
      </c>
      <c r="D30489">
        <v>63644.76</v>
      </c>
    </row>
    <row r="30490" spans="1:4" x14ac:dyDescent="0.45">
      <c r="A30490">
        <v>75954</v>
      </c>
      <c r="B30490" s="2">
        <v>45019</v>
      </c>
      <c r="C30490" s="1" t="s">
        <v>145</v>
      </c>
      <c r="D30490">
        <v>14693.67</v>
      </c>
    </row>
    <row r="30491" spans="1:4" x14ac:dyDescent="0.45">
      <c r="A30491">
        <v>75955</v>
      </c>
      <c r="B30491" s="2">
        <v>45044</v>
      </c>
      <c r="C30491" s="1" t="s">
        <v>142</v>
      </c>
      <c r="D30491">
        <v>3271.51</v>
      </c>
    </row>
    <row r="30492" spans="1:4" x14ac:dyDescent="0.45">
      <c r="A30492">
        <v>75961</v>
      </c>
      <c r="B30492" s="2">
        <v>45135</v>
      </c>
      <c r="C30492" s="1" t="s">
        <v>144</v>
      </c>
      <c r="D30492">
        <v>55139.54</v>
      </c>
    </row>
    <row r="30493" spans="1:4" x14ac:dyDescent="0.45">
      <c r="A30493">
        <v>75965</v>
      </c>
      <c r="B30493" s="2">
        <v>45232</v>
      </c>
      <c r="C30493" s="1" t="s">
        <v>144</v>
      </c>
      <c r="D30493">
        <v>65067.03</v>
      </c>
    </row>
    <row r="30494" spans="1:4" x14ac:dyDescent="0.45">
      <c r="A30494">
        <v>75966</v>
      </c>
      <c r="B30494" s="2">
        <v>45038</v>
      </c>
      <c r="C30494" s="1" t="s">
        <v>144</v>
      </c>
      <c r="D30494">
        <v>60031.54</v>
      </c>
    </row>
    <row r="30495" spans="1:4" x14ac:dyDescent="0.45">
      <c r="A30495">
        <v>75969</v>
      </c>
      <c r="B30495" s="2">
        <v>45056</v>
      </c>
      <c r="C30495" s="1" t="s">
        <v>144</v>
      </c>
      <c r="D30495">
        <v>27728.560000000001</v>
      </c>
    </row>
    <row r="30496" spans="1:4" x14ac:dyDescent="0.45">
      <c r="A30496">
        <v>75970</v>
      </c>
      <c r="B30496" s="2">
        <v>44940</v>
      </c>
      <c r="C30496" s="1" t="s">
        <v>143</v>
      </c>
      <c r="D30496">
        <v>65330.34</v>
      </c>
    </row>
    <row r="30497" spans="1:4" x14ac:dyDescent="0.45">
      <c r="A30497">
        <v>75971</v>
      </c>
      <c r="B30497" s="2">
        <v>44954</v>
      </c>
      <c r="C30497" s="1" t="s">
        <v>144</v>
      </c>
      <c r="D30497">
        <v>23684.61</v>
      </c>
    </row>
    <row r="30498" spans="1:4" x14ac:dyDescent="0.45">
      <c r="A30498">
        <v>75976</v>
      </c>
      <c r="B30498" s="2">
        <v>45190</v>
      </c>
      <c r="C30498" s="1" t="s">
        <v>145</v>
      </c>
      <c r="D30498">
        <v>5267.86</v>
      </c>
    </row>
    <row r="30499" spans="1:4" x14ac:dyDescent="0.45">
      <c r="A30499">
        <v>75979</v>
      </c>
      <c r="B30499" s="2">
        <v>45110</v>
      </c>
      <c r="C30499" s="1" t="s">
        <v>144</v>
      </c>
      <c r="D30499">
        <v>16984.36</v>
      </c>
    </row>
    <row r="30500" spans="1:4" x14ac:dyDescent="0.45">
      <c r="A30500">
        <v>75980</v>
      </c>
      <c r="B30500" s="2">
        <v>45257</v>
      </c>
      <c r="C30500" s="1" t="s">
        <v>143</v>
      </c>
      <c r="D30500">
        <v>31378.38</v>
      </c>
    </row>
    <row r="30501" spans="1:4" x14ac:dyDescent="0.45">
      <c r="A30501">
        <v>75984</v>
      </c>
      <c r="B30501" s="2">
        <v>45215</v>
      </c>
      <c r="C30501" s="1" t="s">
        <v>142</v>
      </c>
      <c r="D30501">
        <v>28043.85</v>
      </c>
    </row>
    <row r="30502" spans="1:4" x14ac:dyDescent="0.45">
      <c r="A30502">
        <v>75986</v>
      </c>
      <c r="B30502" s="2">
        <v>45166</v>
      </c>
      <c r="C30502" s="1" t="s">
        <v>145</v>
      </c>
      <c r="D30502">
        <v>19716.12</v>
      </c>
    </row>
    <row r="30503" spans="1:4" x14ac:dyDescent="0.45">
      <c r="A30503">
        <v>75987</v>
      </c>
      <c r="B30503" s="2">
        <v>45194</v>
      </c>
      <c r="C30503" s="1" t="s">
        <v>142</v>
      </c>
      <c r="D30503">
        <v>34217.31</v>
      </c>
    </row>
    <row r="30504" spans="1:4" x14ac:dyDescent="0.45">
      <c r="A30504">
        <v>75988</v>
      </c>
      <c r="B30504" s="2">
        <v>45246</v>
      </c>
      <c r="C30504" s="1" t="s">
        <v>144</v>
      </c>
      <c r="D30504">
        <v>20102.310000000001</v>
      </c>
    </row>
    <row r="30505" spans="1:4" x14ac:dyDescent="0.45">
      <c r="A30505">
        <v>75989</v>
      </c>
      <c r="B30505" s="2">
        <v>45232</v>
      </c>
      <c r="C30505" s="1" t="s">
        <v>145</v>
      </c>
      <c r="D30505">
        <v>64509.17</v>
      </c>
    </row>
    <row r="30506" spans="1:4" x14ac:dyDescent="0.45">
      <c r="A30506">
        <v>75992</v>
      </c>
      <c r="B30506" s="2">
        <v>45271</v>
      </c>
      <c r="C30506" s="1" t="s">
        <v>143</v>
      </c>
      <c r="D30506">
        <v>49725.64</v>
      </c>
    </row>
    <row r="30507" spans="1:4" x14ac:dyDescent="0.45">
      <c r="A30507">
        <v>75996</v>
      </c>
      <c r="B30507" s="2">
        <v>45088</v>
      </c>
      <c r="C30507" s="1" t="s">
        <v>143</v>
      </c>
      <c r="D30507">
        <v>19806.990000000002</v>
      </c>
    </row>
    <row r="30508" spans="1:4" x14ac:dyDescent="0.45">
      <c r="A30508">
        <v>76001</v>
      </c>
      <c r="B30508" s="2">
        <v>45255</v>
      </c>
      <c r="C30508" s="1" t="s">
        <v>144</v>
      </c>
      <c r="D30508">
        <v>16765.57</v>
      </c>
    </row>
    <row r="30509" spans="1:4" x14ac:dyDescent="0.45">
      <c r="A30509">
        <v>76004</v>
      </c>
      <c r="B30509" s="2">
        <v>45047</v>
      </c>
      <c r="C30509" s="1" t="s">
        <v>145</v>
      </c>
      <c r="D30509">
        <v>32867.300000000003</v>
      </c>
    </row>
    <row r="30510" spans="1:4" x14ac:dyDescent="0.45">
      <c r="A30510">
        <v>76005</v>
      </c>
      <c r="B30510" s="2">
        <v>45182</v>
      </c>
      <c r="C30510" s="1" t="s">
        <v>142</v>
      </c>
      <c r="D30510">
        <v>12177.77</v>
      </c>
    </row>
    <row r="30511" spans="1:4" x14ac:dyDescent="0.45">
      <c r="A30511">
        <v>76006</v>
      </c>
      <c r="B30511" s="2">
        <v>45035</v>
      </c>
      <c r="C30511" s="1" t="s">
        <v>143</v>
      </c>
      <c r="D30511">
        <v>44880.53</v>
      </c>
    </row>
    <row r="30512" spans="1:4" x14ac:dyDescent="0.45">
      <c r="A30512">
        <v>76007</v>
      </c>
      <c r="B30512" s="2">
        <v>45057</v>
      </c>
      <c r="C30512" s="1" t="s">
        <v>144</v>
      </c>
      <c r="D30512">
        <v>34556.089999999997</v>
      </c>
    </row>
    <row r="30513" spans="1:4" x14ac:dyDescent="0.45">
      <c r="A30513">
        <v>76008</v>
      </c>
      <c r="B30513" s="2">
        <v>45058</v>
      </c>
      <c r="C30513" s="1" t="s">
        <v>144</v>
      </c>
      <c r="D30513">
        <v>31966.19</v>
      </c>
    </row>
    <row r="30514" spans="1:4" x14ac:dyDescent="0.45">
      <c r="A30514">
        <v>76013</v>
      </c>
      <c r="B30514" s="2">
        <v>45187</v>
      </c>
      <c r="C30514" s="1" t="s">
        <v>145</v>
      </c>
      <c r="D30514">
        <v>56727.27</v>
      </c>
    </row>
    <row r="30515" spans="1:4" x14ac:dyDescent="0.45">
      <c r="A30515">
        <v>76014</v>
      </c>
      <c r="B30515" s="2">
        <v>44963</v>
      </c>
      <c r="C30515" s="1" t="s">
        <v>145</v>
      </c>
      <c r="D30515">
        <v>5650.41</v>
      </c>
    </row>
    <row r="30516" spans="1:4" x14ac:dyDescent="0.45">
      <c r="A30516">
        <v>76016</v>
      </c>
      <c r="B30516" s="2">
        <v>45011</v>
      </c>
      <c r="C30516" s="1" t="s">
        <v>144</v>
      </c>
      <c r="D30516">
        <v>68986</v>
      </c>
    </row>
    <row r="30517" spans="1:4" x14ac:dyDescent="0.45">
      <c r="A30517">
        <v>76017</v>
      </c>
      <c r="B30517" s="2">
        <v>45167</v>
      </c>
      <c r="C30517" s="1" t="s">
        <v>143</v>
      </c>
      <c r="D30517">
        <v>24077.01</v>
      </c>
    </row>
    <row r="30518" spans="1:4" x14ac:dyDescent="0.45">
      <c r="A30518">
        <v>76018</v>
      </c>
      <c r="B30518" s="2">
        <v>45211</v>
      </c>
      <c r="C30518" s="1" t="s">
        <v>145</v>
      </c>
      <c r="D30518">
        <v>14427.53</v>
      </c>
    </row>
    <row r="30519" spans="1:4" x14ac:dyDescent="0.45">
      <c r="A30519">
        <v>76022</v>
      </c>
      <c r="B30519" s="2">
        <v>45176</v>
      </c>
      <c r="C30519" s="1" t="s">
        <v>143</v>
      </c>
      <c r="D30519">
        <v>47639.01</v>
      </c>
    </row>
    <row r="30520" spans="1:4" x14ac:dyDescent="0.45">
      <c r="A30520">
        <v>76024</v>
      </c>
      <c r="B30520" s="2">
        <v>45198</v>
      </c>
      <c r="C30520" s="1" t="s">
        <v>144</v>
      </c>
      <c r="D30520">
        <v>22515.7</v>
      </c>
    </row>
    <row r="30521" spans="1:4" x14ac:dyDescent="0.45">
      <c r="A30521">
        <v>76028</v>
      </c>
      <c r="B30521" s="2">
        <v>45283</v>
      </c>
      <c r="C30521" s="1" t="s">
        <v>143</v>
      </c>
      <c r="D30521">
        <v>16802.509999999998</v>
      </c>
    </row>
    <row r="30522" spans="1:4" x14ac:dyDescent="0.45">
      <c r="A30522">
        <v>76030</v>
      </c>
      <c r="B30522" s="2">
        <v>45003</v>
      </c>
      <c r="C30522" s="1" t="s">
        <v>143</v>
      </c>
      <c r="D30522">
        <v>35034.35</v>
      </c>
    </row>
    <row r="30523" spans="1:4" x14ac:dyDescent="0.45">
      <c r="A30523">
        <v>76033</v>
      </c>
      <c r="B30523" s="2">
        <v>45254</v>
      </c>
      <c r="C30523" s="1" t="s">
        <v>144</v>
      </c>
      <c r="D30523">
        <v>6429.68</v>
      </c>
    </row>
    <row r="30524" spans="1:4" x14ac:dyDescent="0.45">
      <c r="A30524">
        <v>76037</v>
      </c>
      <c r="B30524" s="2">
        <v>45102</v>
      </c>
      <c r="C30524" s="1" t="s">
        <v>142</v>
      </c>
      <c r="D30524">
        <v>19572.669999999998</v>
      </c>
    </row>
    <row r="30525" spans="1:4" x14ac:dyDescent="0.45">
      <c r="A30525">
        <v>76039</v>
      </c>
      <c r="B30525" s="2">
        <v>45169</v>
      </c>
      <c r="C30525" s="1" t="s">
        <v>145</v>
      </c>
      <c r="D30525">
        <v>57154.65</v>
      </c>
    </row>
    <row r="30526" spans="1:4" x14ac:dyDescent="0.45">
      <c r="A30526">
        <v>76042</v>
      </c>
      <c r="B30526" s="2">
        <v>45158</v>
      </c>
      <c r="C30526" s="1" t="s">
        <v>145</v>
      </c>
      <c r="D30526">
        <v>39280.44</v>
      </c>
    </row>
    <row r="30527" spans="1:4" x14ac:dyDescent="0.45">
      <c r="A30527">
        <v>76045</v>
      </c>
      <c r="B30527" s="2">
        <v>45220</v>
      </c>
      <c r="C30527" s="1" t="s">
        <v>145</v>
      </c>
      <c r="D30527">
        <v>62814.2</v>
      </c>
    </row>
    <row r="30528" spans="1:4" x14ac:dyDescent="0.45">
      <c r="A30528">
        <v>76047</v>
      </c>
      <c r="B30528" s="2">
        <v>45094</v>
      </c>
      <c r="C30528" s="1" t="s">
        <v>143</v>
      </c>
      <c r="D30528">
        <v>1476.96</v>
      </c>
    </row>
    <row r="30529" spans="1:4" x14ac:dyDescent="0.45">
      <c r="A30529">
        <v>76052</v>
      </c>
      <c r="B30529" s="2">
        <v>45026</v>
      </c>
      <c r="C30529" s="1" t="s">
        <v>144</v>
      </c>
      <c r="D30529">
        <v>35729.68</v>
      </c>
    </row>
    <row r="30530" spans="1:4" x14ac:dyDescent="0.45">
      <c r="A30530">
        <v>76054</v>
      </c>
      <c r="B30530" s="2">
        <v>45213</v>
      </c>
      <c r="C30530" s="1" t="s">
        <v>142</v>
      </c>
      <c r="D30530">
        <v>55925.88</v>
      </c>
    </row>
    <row r="30531" spans="1:4" x14ac:dyDescent="0.45">
      <c r="A30531">
        <v>76063</v>
      </c>
      <c r="B30531" s="2">
        <v>45086</v>
      </c>
      <c r="C30531" s="1" t="s">
        <v>143</v>
      </c>
      <c r="D30531">
        <v>64896.91</v>
      </c>
    </row>
    <row r="30532" spans="1:4" x14ac:dyDescent="0.45">
      <c r="A30532">
        <v>76069</v>
      </c>
      <c r="B30532" s="2">
        <v>45105</v>
      </c>
      <c r="C30532" s="1" t="s">
        <v>145</v>
      </c>
      <c r="D30532">
        <v>15774.77</v>
      </c>
    </row>
    <row r="30533" spans="1:4" x14ac:dyDescent="0.45">
      <c r="A30533">
        <v>76070</v>
      </c>
      <c r="B30533" s="2">
        <v>45171</v>
      </c>
      <c r="C30533" s="1" t="s">
        <v>144</v>
      </c>
      <c r="D30533">
        <v>56648.07</v>
      </c>
    </row>
    <row r="30534" spans="1:4" x14ac:dyDescent="0.45">
      <c r="A30534">
        <v>76074</v>
      </c>
      <c r="B30534" s="2">
        <v>45251</v>
      </c>
      <c r="C30534" s="1" t="s">
        <v>144</v>
      </c>
      <c r="D30534">
        <v>33367.58</v>
      </c>
    </row>
    <row r="30535" spans="1:4" x14ac:dyDescent="0.45">
      <c r="A30535">
        <v>76077</v>
      </c>
      <c r="B30535" s="2">
        <v>44942</v>
      </c>
      <c r="C30535" s="1" t="s">
        <v>144</v>
      </c>
      <c r="D30535">
        <v>34814.339999999997</v>
      </c>
    </row>
    <row r="30536" spans="1:4" x14ac:dyDescent="0.45">
      <c r="A30536">
        <v>76081</v>
      </c>
      <c r="B30536" s="2">
        <v>45290</v>
      </c>
      <c r="C30536" s="1" t="s">
        <v>143</v>
      </c>
      <c r="D30536">
        <v>17655.23</v>
      </c>
    </row>
    <row r="30537" spans="1:4" x14ac:dyDescent="0.45">
      <c r="A30537">
        <v>76083</v>
      </c>
      <c r="B30537" s="2">
        <v>45078</v>
      </c>
      <c r="C30537" s="1" t="s">
        <v>143</v>
      </c>
      <c r="D30537">
        <v>26277.17</v>
      </c>
    </row>
    <row r="30538" spans="1:4" x14ac:dyDescent="0.45">
      <c r="A30538">
        <v>76087</v>
      </c>
      <c r="B30538" s="2">
        <v>45264</v>
      </c>
      <c r="C30538" s="1" t="s">
        <v>142</v>
      </c>
      <c r="D30538">
        <v>37586.69</v>
      </c>
    </row>
    <row r="30539" spans="1:4" x14ac:dyDescent="0.45">
      <c r="A30539">
        <v>76088</v>
      </c>
      <c r="B30539" s="2">
        <v>45171</v>
      </c>
      <c r="C30539" s="1" t="s">
        <v>142</v>
      </c>
      <c r="D30539">
        <v>47702.63</v>
      </c>
    </row>
    <row r="30540" spans="1:4" x14ac:dyDescent="0.45">
      <c r="A30540">
        <v>76089</v>
      </c>
      <c r="B30540" s="2">
        <v>45032</v>
      </c>
      <c r="C30540" s="1" t="s">
        <v>144</v>
      </c>
      <c r="D30540">
        <v>27391.14</v>
      </c>
    </row>
    <row r="30541" spans="1:4" x14ac:dyDescent="0.45">
      <c r="A30541">
        <v>76090</v>
      </c>
      <c r="B30541" s="2">
        <v>45143</v>
      </c>
      <c r="C30541" s="1" t="s">
        <v>143</v>
      </c>
      <c r="D30541">
        <v>67137.97</v>
      </c>
    </row>
    <row r="30542" spans="1:4" x14ac:dyDescent="0.45">
      <c r="A30542">
        <v>76092</v>
      </c>
      <c r="B30542" s="2">
        <v>45285</v>
      </c>
      <c r="C30542" s="1" t="s">
        <v>145</v>
      </c>
      <c r="D30542">
        <v>21781.18</v>
      </c>
    </row>
    <row r="30543" spans="1:4" x14ac:dyDescent="0.45">
      <c r="A30543">
        <v>76097</v>
      </c>
      <c r="B30543" s="2">
        <v>45146</v>
      </c>
      <c r="C30543" s="1" t="s">
        <v>145</v>
      </c>
      <c r="D30543">
        <v>39548.660000000003</v>
      </c>
    </row>
    <row r="30544" spans="1:4" x14ac:dyDescent="0.45">
      <c r="A30544">
        <v>76098</v>
      </c>
      <c r="B30544" s="2">
        <v>45067</v>
      </c>
      <c r="C30544" s="1" t="s">
        <v>144</v>
      </c>
      <c r="D30544">
        <v>59480.55</v>
      </c>
    </row>
    <row r="30545" spans="1:4" x14ac:dyDescent="0.45">
      <c r="A30545">
        <v>76099</v>
      </c>
      <c r="B30545" s="2">
        <v>45171</v>
      </c>
      <c r="C30545" s="1" t="s">
        <v>142</v>
      </c>
      <c r="D30545">
        <v>46453.55</v>
      </c>
    </row>
    <row r="30546" spans="1:4" x14ac:dyDescent="0.45">
      <c r="A30546">
        <v>76103</v>
      </c>
      <c r="B30546" s="2">
        <v>45223</v>
      </c>
      <c r="C30546" s="1" t="s">
        <v>144</v>
      </c>
      <c r="D30546">
        <v>63560.93</v>
      </c>
    </row>
    <row r="30547" spans="1:4" x14ac:dyDescent="0.45">
      <c r="A30547">
        <v>76105</v>
      </c>
      <c r="B30547" s="2">
        <v>44997</v>
      </c>
      <c r="C30547" s="1" t="s">
        <v>145</v>
      </c>
      <c r="D30547">
        <v>30442.22</v>
      </c>
    </row>
    <row r="30548" spans="1:4" x14ac:dyDescent="0.45">
      <c r="A30548">
        <v>76111</v>
      </c>
      <c r="B30548" s="2">
        <v>45269</v>
      </c>
      <c r="C30548" s="1" t="s">
        <v>143</v>
      </c>
      <c r="D30548">
        <v>47020.98</v>
      </c>
    </row>
    <row r="30549" spans="1:4" x14ac:dyDescent="0.45">
      <c r="A30549">
        <v>76112</v>
      </c>
      <c r="B30549" s="2">
        <v>45033</v>
      </c>
      <c r="C30549" s="1" t="s">
        <v>143</v>
      </c>
      <c r="D30549">
        <v>61866.2</v>
      </c>
    </row>
    <row r="30550" spans="1:4" x14ac:dyDescent="0.45">
      <c r="A30550">
        <v>76113</v>
      </c>
      <c r="B30550" s="2">
        <v>45209</v>
      </c>
      <c r="C30550" s="1" t="s">
        <v>143</v>
      </c>
      <c r="D30550">
        <v>6356.19</v>
      </c>
    </row>
    <row r="30551" spans="1:4" x14ac:dyDescent="0.45">
      <c r="A30551">
        <v>76117</v>
      </c>
      <c r="B30551" s="2">
        <v>44930</v>
      </c>
      <c r="C30551" s="1" t="s">
        <v>144</v>
      </c>
      <c r="D30551">
        <v>47655.77</v>
      </c>
    </row>
    <row r="30552" spans="1:4" x14ac:dyDescent="0.45">
      <c r="A30552">
        <v>76118</v>
      </c>
      <c r="B30552" s="2">
        <v>45061</v>
      </c>
      <c r="C30552" s="1" t="s">
        <v>143</v>
      </c>
      <c r="D30552">
        <v>39320.51</v>
      </c>
    </row>
    <row r="30553" spans="1:4" x14ac:dyDescent="0.45">
      <c r="A30553">
        <v>76121</v>
      </c>
      <c r="B30553" s="2">
        <v>45080</v>
      </c>
      <c r="C30553" s="1" t="s">
        <v>145</v>
      </c>
      <c r="D30553">
        <v>25911.83</v>
      </c>
    </row>
    <row r="30554" spans="1:4" x14ac:dyDescent="0.45">
      <c r="A30554">
        <v>76124</v>
      </c>
      <c r="B30554" s="2">
        <v>45005</v>
      </c>
      <c r="C30554" s="1" t="s">
        <v>145</v>
      </c>
      <c r="D30554">
        <v>43740.38</v>
      </c>
    </row>
    <row r="30555" spans="1:4" x14ac:dyDescent="0.45">
      <c r="A30555">
        <v>76127</v>
      </c>
      <c r="B30555" s="2">
        <v>44969</v>
      </c>
      <c r="C30555" s="1" t="s">
        <v>142</v>
      </c>
      <c r="D30555">
        <v>38530.720000000001</v>
      </c>
    </row>
    <row r="30556" spans="1:4" x14ac:dyDescent="0.45">
      <c r="A30556">
        <v>76133</v>
      </c>
      <c r="B30556" s="2">
        <v>45148</v>
      </c>
      <c r="C30556" s="1" t="s">
        <v>142</v>
      </c>
      <c r="D30556">
        <v>18539.59</v>
      </c>
    </row>
    <row r="30557" spans="1:4" x14ac:dyDescent="0.45">
      <c r="A30557">
        <v>76135</v>
      </c>
      <c r="B30557" s="2">
        <v>45002</v>
      </c>
      <c r="C30557" s="1" t="s">
        <v>144</v>
      </c>
      <c r="D30557">
        <v>50158.85</v>
      </c>
    </row>
    <row r="30558" spans="1:4" x14ac:dyDescent="0.45">
      <c r="A30558">
        <v>76142</v>
      </c>
      <c r="B30558" s="2">
        <v>45039</v>
      </c>
      <c r="C30558" s="1" t="s">
        <v>144</v>
      </c>
      <c r="D30558">
        <v>7781.53</v>
      </c>
    </row>
    <row r="30559" spans="1:4" x14ac:dyDescent="0.45">
      <c r="A30559">
        <v>76145</v>
      </c>
      <c r="B30559" s="2">
        <v>45122</v>
      </c>
      <c r="C30559" s="1" t="s">
        <v>144</v>
      </c>
      <c r="D30559">
        <v>59639.99</v>
      </c>
    </row>
    <row r="30560" spans="1:4" x14ac:dyDescent="0.45">
      <c r="A30560">
        <v>76149</v>
      </c>
      <c r="B30560" s="2">
        <v>45056</v>
      </c>
      <c r="C30560" s="1" t="s">
        <v>145</v>
      </c>
      <c r="D30560">
        <v>68361.789999999994</v>
      </c>
    </row>
    <row r="30561" spans="1:4" x14ac:dyDescent="0.45">
      <c r="A30561">
        <v>76154</v>
      </c>
      <c r="B30561" s="2">
        <v>45227</v>
      </c>
      <c r="C30561" s="1" t="s">
        <v>143</v>
      </c>
      <c r="D30561">
        <v>3345.23</v>
      </c>
    </row>
    <row r="30562" spans="1:4" x14ac:dyDescent="0.45">
      <c r="A30562">
        <v>76155</v>
      </c>
      <c r="B30562" s="2">
        <v>44935</v>
      </c>
      <c r="C30562" s="1" t="s">
        <v>142</v>
      </c>
      <c r="D30562">
        <v>45426.91</v>
      </c>
    </row>
    <row r="30563" spans="1:4" x14ac:dyDescent="0.45">
      <c r="A30563">
        <v>76158</v>
      </c>
      <c r="B30563" s="2">
        <v>45217</v>
      </c>
      <c r="C30563" s="1" t="s">
        <v>144</v>
      </c>
      <c r="D30563">
        <v>56432.41</v>
      </c>
    </row>
    <row r="30564" spans="1:4" x14ac:dyDescent="0.45">
      <c r="A30564">
        <v>76160</v>
      </c>
      <c r="B30564" s="2">
        <v>44972</v>
      </c>
      <c r="C30564" s="1" t="s">
        <v>144</v>
      </c>
      <c r="D30564">
        <v>7362.85</v>
      </c>
    </row>
    <row r="30565" spans="1:4" x14ac:dyDescent="0.45">
      <c r="A30565">
        <v>76162</v>
      </c>
      <c r="B30565" s="2">
        <v>45052</v>
      </c>
      <c r="C30565" s="1" t="s">
        <v>143</v>
      </c>
      <c r="D30565">
        <v>58349.19</v>
      </c>
    </row>
    <row r="30566" spans="1:4" x14ac:dyDescent="0.45">
      <c r="A30566">
        <v>76163</v>
      </c>
      <c r="B30566" s="2">
        <v>45278</v>
      </c>
      <c r="C30566" s="1" t="s">
        <v>144</v>
      </c>
      <c r="D30566">
        <v>12362.68</v>
      </c>
    </row>
    <row r="30567" spans="1:4" x14ac:dyDescent="0.45">
      <c r="A30567">
        <v>76164</v>
      </c>
      <c r="B30567" s="2">
        <v>45156</v>
      </c>
      <c r="C30567" s="1" t="s">
        <v>144</v>
      </c>
      <c r="D30567">
        <v>19297.34</v>
      </c>
    </row>
    <row r="30568" spans="1:4" x14ac:dyDescent="0.45">
      <c r="A30568">
        <v>76165</v>
      </c>
      <c r="B30568" s="2">
        <v>44993</v>
      </c>
      <c r="C30568" s="1" t="s">
        <v>143</v>
      </c>
      <c r="D30568">
        <v>66273.33</v>
      </c>
    </row>
    <row r="30569" spans="1:4" x14ac:dyDescent="0.45">
      <c r="A30569">
        <v>76175</v>
      </c>
      <c r="B30569" s="2">
        <v>44935</v>
      </c>
      <c r="C30569" s="1" t="s">
        <v>142</v>
      </c>
      <c r="D30569">
        <v>12813.77</v>
      </c>
    </row>
    <row r="30570" spans="1:4" x14ac:dyDescent="0.45">
      <c r="A30570">
        <v>76177</v>
      </c>
      <c r="B30570" s="2">
        <v>45016</v>
      </c>
      <c r="C30570" s="1" t="s">
        <v>143</v>
      </c>
      <c r="D30570">
        <v>61863.33</v>
      </c>
    </row>
    <row r="30571" spans="1:4" x14ac:dyDescent="0.45">
      <c r="A30571">
        <v>76180</v>
      </c>
      <c r="B30571" s="2">
        <v>45024</v>
      </c>
      <c r="C30571" s="1" t="s">
        <v>142</v>
      </c>
      <c r="D30571">
        <v>7814.39</v>
      </c>
    </row>
    <row r="30572" spans="1:4" x14ac:dyDescent="0.45">
      <c r="A30572">
        <v>76183</v>
      </c>
      <c r="B30572" s="2">
        <v>45025</v>
      </c>
      <c r="C30572" s="1" t="s">
        <v>145</v>
      </c>
      <c r="D30572">
        <v>22818.82</v>
      </c>
    </row>
    <row r="30573" spans="1:4" x14ac:dyDescent="0.45">
      <c r="A30573">
        <v>76185</v>
      </c>
      <c r="B30573" s="2">
        <v>45005</v>
      </c>
      <c r="C30573" s="1" t="s">
        <v>143</v>
      </c>
      <c r="D30573">
        <v>35891.599999999999</v>
      </c>
    </row>
    <row r="30574" spans="1:4" x14ac:dyDescent="0.45">
      <c r="A30574">
        <v>76186</v>
      </c>
      <c r="B30574" s="2">
        <v>45100</v>
      </c>
      <c r="C30574" s="1" t="s">
        <v>142</v>
      </c>
      <c r="D30574">
        <v>67646.509999999995</v>
      </c>
    </row>
    <row r="30575" spans="1:4" x14ac:dyDescent="0.45">
      <c r="A30575">
        <v>76187</v>
      </c>
      <c r="B30575" s="2">
        <v>45217</v>
      </c>
      <c r="C30575" s="1" t="s">
        <v>145</v>
      </c>
      <c r="D30575">
        <v>12042.87</v>
      </c>
    </row>
    <row r="30576" spans="1:4" x14ac:dyDescent="0.45">
      <c r="A30576">
        <v>76188</v>
      </c>
      <c r="B30576" s="2">
        <v>45263</v>
      </c>
      <c r="C30576" s="1" t="s">
        <v>142</v>
      </c>
      <c r="D30576">
        <v>41619.839999999997</v>
      </c>
    </row>
    <row r="30577" spans="1:4" x14ac:dyDescent="0.45">
      <c r="A30577">
        <v>76189</v>
      </c>
      <c r="B30577" s="2">
        <v>45204</v>
      </c>
      <c r="C30577" s="1" t="s">
        <v>142</v>
      </c>
      <c r="D30577">
        <v>59199.040000000001</v>
      </c>
    </row>
    <row r="30578" spans="1:4" x14ac:dyDescent="0.45">
      <c r="A30578">
        <v>76194</v>
      </c>
      <c r="B30578" s="2">
        <v>44956</v>
      </c>
      <c r="C30578" s="1" t="s">
        <v>145</v>
      </c>
      <c r="D30578">
        <v>42904.37</v>
      </c>
    </row>
    <row r="30579" spans="1:4" x14ac:dyDescent="0.45">
      <c r="A30579">
        <v>76197</v>
      </c>
      <c r="B30579" s="2">
        <v>45285</v>
      </c>
      <c r="C30579" s="1" t="s">
        <v>142</v>
      </c>
      <c r="D30579">
        <v>30212.69</v>
      </c>
    </row>
    <row r="30580" spans="1:4" x14ac:dyDescent="0.45">
      <c r="A30580">
        <v>76198</v>
      </c>
      <c r="B30580" s="2">
        <v>45232</v>
      </c>
      <c r="C30580" s="1" t="s">
        <v>143</v>
      </c>
      <c r="D30580">
        <v>47664.4</v>
      </c>
    </row>
    <row r="30581" spans="1:4" x14ac:dyDescent="0.45">
      <c r="A30581">
        <v>76200</v>
      </c>
      <c r="B30581" s="2">
        <v>45140</v>
      </c>
      <c r="C30581" s="1" t="s">
        <v>143</v>
      </c>
      <c r="D30581">
        <v>60787.519999999997</v>
      </c>
    </row>
    <row r="30582" spans="1:4" x14ac:dyDescent="0.45">
      <c r="A30582">
        <v>76203</v>
      </c>
      <c r="B30582" s="2">
        <v>45194</v>
      </c>
      <c r="C30582" s="1" t="s">
        <v>145</v>
      </c>
      <c r="D30582">
        <v>31128.1</v>
      </c>
    </row>
    <row r="30583" spans="1:4" x14ac:dyDescent="0.45">
      <c r="A30583">
        <v>76204</v>
      </c>
      <c r="B30583" s="2">
        <v>45045</v>
      </c>
      <c r="C30583" s="1" t="s">
        <v>142</v>
      </c>
      <c r="D30583">
        <v>38431.660000000003</v>
      </c>
    </row>
    <row r="30584" spans="1:4" x14ac:dyDescent="0.45">
      <c r="A30584">
        <v>76205</v>
      </c>
      <c r="B30584" s="2">
        <v>45114</v>
      </c>
      <c r="C30584" s="1" t="s">
        <v>145</v>
      </c>
      <c r="D30584">
        <v>26276.86</v>
      </c>
    </row>
    <row r="30585" spans="1:4" x14ac:dyDescent="0.45">
      <c r="A30585">
        <v>76206</v>
      </c>
      <c r="B30585" s="2">
        <v>45079</v>
      </c>
      <c r="C30585" s="1" t="s">
        <v>144</v>
      </c>
      <c r="D30585">
        <v>57908.37</v>
      </c>
    </row>
    <row r="30586" spans="1:4" x14ac:dyDescent="0.45">
      <c r="A30586">
        <v>76209</v>
      </c>
      <c r="B30586" s="2">
        <v>45033</v>
      </c>
      <c r="C30586" s="1" t="s">
        <v>143</v>
      </c>
      <c r="D30586">
        <v>54496.95</v>
      </c>
    </row>
    <row r="30587" spans="1:4" x14ac:dyDescent="0.45">
      <c r="A30587">
        <v>76211</v>
      </c>
      <c r="B30587" s="2">
        <v>44959</v>
      </c>
      <c r="C30587" s="1" t="s">
        <v>143</v>
      </c>
      <c r="D30587">
        <v>2233.16</v>
      </c>
    </row>
    <row r="30588" spans="1:4" x14ac:dyDescent="0.45">
      <c r="A30588">
        <v>76214</v>
      </c>
      <c r="B30588" s="2">
        <v>45061</v>
      </c>
      <c r="C30588" s="1" t="s">
        <v>142</v>
      </c>
      <c r="D30588">
        <v>12326.51</v>
      </c>
    </row>
    <row r="30589" spans="1:4" x14ac:dyDescent="0.45">
      <c r="A30589">
        <v>76215</v>
      </c>
      <c r="B30589" s="2">
        <v>45014</v>
      </c>
      <c r="C30589" s="1" t="s">
        <v>143</v>
      </c>
      <c r="D30589">
        <v>34815.99</v>
      </c>
    </row>
    <row r="30590" spans="1:4" x14ac:dyDescent="0.45">
      <c r="A30590">
        <v>76217</v>
      </c>
      <c r="B30590" s="2">
        <v>45101</v>
      </c>
      <c r="C30590" s="1" t="s">
        <v>142</v>
      </c>
      <c r="D30590">
        <v>45869.35</v>
      </c>
    </row>
    <row r="30591" spans="1:4" x14ac:dyDescent="0.45">
      <c r="A30591">
        <v>76219</v>
      </c>
      <c r="B30591" s="2">
        <v>45183</v>
      </c>
      <c r="C30591" s="1" t="s">
        <v>143</v>
      </c>
      <c r="D30591">
        <v>60596.97</v>
      </c>
    </row>
    <row r="30592" spans="1:4" x14ac:dyDescent="0.45">
      <c r="A30592">
        <v>76221</v>
      </c>
      <c r="B30592" s="2">
        <v>44991</v>
      </c>
      <c r="C30592" s="1" t="s">
        <v>142</v>
      </c>
      <c r="D30592">
        <v>20563.099999999999</v>
      </c>
    </row>
    <row r="30593" spans="1:4" x14ac:dyDescent="0.45">
      <c r="A30593">
        <v>76223</v>
      </c>
      <c r="B30593" s="2">
        <v>45173</v>
      </c>
      <c r="C30593" s="1" t="s">
        <v>145</v>
      </c>
      <c r="D30593">
        <v>20216</v>
      </c>
    </row>
    <row r="30594" spans="1:4" x14ac:dyDescent="0.45">
      <c r="A30594">
        <v>76224</v>
      </c>
      <c r="B30594" s="2">
        <v>45101</v>
      </c>
      <c r="C30594" s="1" t="s">
        <v>142</v>
      </c>
      <c r="D30594">
        <v>11394.05</v>
      </c>
    </row>
    <row r="30595" spans="1:4" x14ac:dyDescent="0.45">
      <c r="A30595">
        <v>76228</v>
      </c>
      <c r="B30595" s="2">
        <v>45276</v>
      </c>
      <c r="C30595" s="1" t="s">
        <v>145</v>
      </c>
      <c r="D30595">
        <v>7264.28</v>
      </c>
    </row>
    <row r="30596" spans="1:4" x14ac:dyDescent="0.45">
      <c r="A30596">
        <v>76229</v>
      </c>
      <c r="B30596" s="2">
        <v>45210</v>
      </c>
      <c r="C30596" s="1" t="s">
        <v>142</v>
      </c>
      <c r="D30596">
        <v>19097.21</v>
      </c>
    </row>
    <row r="30597" spans="1:4" x14ac:dyDescent="0.45">
      <c r="A30597">
        <v>76231</v>
      </c>
      <c r="B30597" s="2">
        <v>45041</v>
      </c>
      <c r="C30597" s="1" t="s">
        <v>144</v>
      </c>
      <c r="D30597">
        <v>62851.09</v>
      </c>
    </row>
    <row r="30598" spans="1:4" x14ac:dyDescent="0.45">
      <c r="A30598">
        <v>76235</v>
      </c>
      <c r="B30598" s="2">
        <v>45193</v>
      </c>
      <c r="C30598" s="1" t="s">
        <v>143</v>
      </c>
      <c r="D30598">
        <v>21443.56</v>
      </c>
    </row>
    <row r="30599" spans="1:4" x14ac:dyDescent="0.45">
      <c r="A30599">
        <v>76237</v>
      </c>
      <c r="B30599" s="2">
        <v>45243</v>
      </c>
      <c r="C30599" s="1" t="s">
        <v>143</v>
      </c>
      <c r="D30599">
        <v>41020</v>
      </c>
    </row>
    <row r="30600" spans="1:4" x14ac:dyDescent="0.45">
      <c r="A30600">
        <v>76238</v>
      </c>
      <c r="B30600" s="2">
        <v>45285</v>
      </c>
      <c r="C30600" s="1" t="s">
        <v>142</v>
      </c>
      <c r="D30600">
        <v>16441.79</v>
      </c>
    </row>
    <row r="30601" spans="1:4" x14ac:dyDescent="0.45">
      <c r="A30601">
        <v>76239</v>
      </c>
      <c r="B30601" s="2">
        <v>44980</v>
      </c>
      <c r="C30601" s="1" t="s">
        <v>145</v>
      </c>
      <c r="D30601">
        <v>36384.33</v>
      </c>
    </row>
    <row r="30602" spans="1:4" x14ac:dyDescent="0.45">
      <c r="A30602">
        <v>76240</v>
      </c>
      <c r="B30602" s="2">
        <v>45174</v>
      </c>
      <c r="C30602" s="1" t="s">
        <v>145</v>
      </c>
      <c r="D30602">
        <v>4126.3100000000004</v>
      </c>
    </row>
    <row r="30603" spans="1:4" x14ac:dyDescent="0.45">
      <c r="A30603">
        <v>76242</v>
      </c>
      <c r="B30603" s="2">
        <v>44989</v>
      </c>
      <c r="C30603" s="1" t="s">
        <v>145</v>
      </c>
      <c r="D30603">
        <v>26556.47</v>
      </c>
    </row>
    <row r="30604" spans="1:4" x14ac:dyDescent="0.45">
      <c r="A30604">
        <v>76244</v>
      </c>
      <c r="B30604" s="2">
        <v>44932</v>
      </c>
      <c r="C30604" s="1" t="s">
        <v>143</v>
      </c>
      <c r="D30604">
        <v>34566.46</v>
      </c>
    </row>
    <row r="30605" spans="1:4" x14ac:dyDescent="0.45">
      <c r="A30605">
        <v>76246</v>
      </c>
      <c r="B30605" s="2">
        <v>45154</v>
      </c>
      <c r="C30605" s="1" t="s">
        <v>143</v>
      </c>
      <c r="D30605">
        <v>30656.27</v>
      </c>
    </row>
    <row r="30606" spans="1:4" x14ac:dyDescent="0.45">
      <c r="A30606">
        <v>76247</v>
      </c>
      <c r="B30606" s="2">
        <v>44973</v>
      </c>
      <c r="C30606" s="1" t="s">
        <v>142</v>
      </c>
      <c r="D30606">
        <v>23728.51</v>
      </c>
    </row>
    <row r="30607" spans="1:4" x14ac:dyDescent="0.45">
      <c r="A30607">
        <v>76250</v>
      </c>
      <c r="B30607" s="2">
        <v>45206</v>
      </c>
      <c r="C30607" s="1" t="s">
        <v>145</v>
      </c>
      <c r="D30607">
        <v>49063.16</v>
      </c>
    </row>
    <row r="30608" spans="1:4" x14ac:dyDescent="0.45">
      <c r="A30608">
        <v>76251</v>
      </c>
      <c r="B30608" s="2">
        <v>45240</v>
      </c>
      <c r="C30608" s="1" t="s">
        <v>144</v>
      </c>
      <c r="D30608">
        <v>55857.25</v>
      </c>
    </row>
    <row r="30609" spans="1:4" x14ac:dyDescent="0.45">
      <c r="A30609">
        <v>76255</v>
      </c>
      <c r="B30609" s="2">
        <v>45221</v>
      </c>
      <c r="C30609" s="1" t="s">
        <v>145</v>
      </c>
      <c r="D30609">
        <v>59752.36</v>
      </c>
    </row>
    <row r="30610" spans="1:4" x14ac:dyDescent="0.45">
      <c r="A30610">
        <v>76257</v>
      </c>
      <c r="B30610" s="2">
        <v>45256</v>
      </c>
      <c r="C30610" s="1" t="s">
        <v>145</v>
      </c>
      <c r="D30610">
        <v>57769.440000000002</v>
      </c>
    </row>
    <row r="30611" spans="1:4" x14ac:dyDescent="0.45">
      <c r="A30611">
        <v>76258</v>
      </c>
      <c r="B30611" s="2">
        <v>45148</v>
      </c>
      <c r="C30611" s="1" t="s">
        <v>144</v>
      </c>
      <c r="D30611">
        <v>10860.28</v>
      </c>
    </row>
    <row r="30612" spans="1:4" x14ac:dyDescent="0.45">
      <c r="A30612">
        <v>76259</v>
      </c>
      <c r="B30612" s="2">
        <v>45272</v>
      </c>
      <c r="C30612" s="1" t="s">
        <v>142</v>
      </c>
      <c r="D30612">
        <v>63451.61</v>
      </c>
    </row>
    <row r="30613" spans="1:4" x14ac:dyDescent="0.45">
      <c r="A30613">
        <v>76262</v>
      </c>
      <c r="B30613" s="2">
        <v>45129</v>
      </c>
      <c r="C30613" s="1" t="s">
        <v>143</v>
      </c>
      <c r="D30613">
        <v>57642.81</v>
      </c>
    </row>
    <row r="30614" spans="1:4" x14ac:dyDescent="0.45">
      <c r="A30614">
        <v>76264</v>
      </c>
      <c r="B30614" s="2">
        <v>45128</v>
      </c>
      <c r="C30614" s="1" t="s">
        <v>143</v>
      </c>
      <c r="D30614">
        <v>46770.52</v>
      </c>
    </row>
    <row r="30615" spans="1:4" x14ac:dyDescent="0.45">
      <c r="A30615">
        <v>76266</v>
      </c>
      <c r="B30615" s="2">
        <v>45222</v>
      </c>
      <c r="C30615" s="1" t="s">
        <v>142</v>
      </c>
      <c r="D30615">
        <v>64679.79</v>
      </c>
    </row>
    <row r="30616" spans="1:4" x14ac:dyDescent="0.45">
      <c r="A30616">
        <v>76268</v>
      </c>
      <c r="B30616" s="2">
        <v>45129</v>
      </c>
      <c r="C30616" s="1" t="s">
        <v>144</v>
      </c>
      <c r="D30616">
        <v>6304.48</v>
      </c>
    </row>
    <row r="30617" spans="1:4" x14ac:dyDescent="0.45">
      <c r="A30617">
        <v>76270</v>
      </c>
      <c r="B30617" s="2">
        <v>44931</v>
      </c>
      <c r="C30617" s="1" t="s">
        <v>143</v>
      </c>
      <c r="D30617">
        <v>34936.5</v>
      </c>
    </row>
    <row r="30618" spans="1:4" x14ac:dyDescent="0.45">
      <c r="A30618">
        <v>76273</v>
      </c>
      <c r="B30618" s="2">
        <v>45245</v>
      </c>
      <c r="C30618" s="1" t="s">
        <v>143</v>
      </c>
      <c r="D30618">
        <v>41219.910000000003</v>
      </c>
    </row>
    <row r="30619" spans="1:4" x14ac:dyDescent="0.45">
      <c r="A30619">
        <v>76274</v>
      </c>
      <c r="B30619" s="2">
        <v>44929</v>
      </c>
      <c r="C30619" s="1" t="s">
        <v>144</v>
      </c>
      <c r="D30619">
        <v>36823.4</v>
      </c>
    </row>
    <row r="30620" spans="1:4" x14ac:dyDescent="0.45">
      <c r="A30620">
        <v>76275</v>
      </c>
      <c r="B30620" s="2">
        <v>45139</v>
      </c>
      <c r="C30620" s="1" t="s">
        <v>143</v>
      </c>
      <c r="D30620">
        <v>49967.99</v>
      </c>
    </row>
    <row r="30621" spans="1:4" x14ac:dyDescent="0.45">
      <c r="A30621">
        <v>76276</v>
      </c>
      <c r="B30621" s="2">
        <v>45176</v>
      </c>
      <c r="C30621" s="1" t="s">
        <v>143</v>
      </c>
      <c r="D30621">
        <v>48821.85</v>
      </c>
    </row>
    <row r="30622" spans="1:4" x14ac:dyDescent="0.45">
      <c r="A30622">
        <v>76277</v>
      </c>
      <c r="B30622" s="2">
        <v>45050</v>
      </c>
      <c r="C30622" s="1" t="s">
        <v>145</v>
      </c>
      <c r="D30622">
        <v>50422.94</v>
      </c>
    </row>
    <row r="30623" spans="1:4" x14ac:dyDescent="0.45">
      <c r="A30623">
        <v>76280</v>
      </c>
      <c r="B30623" s="2">
        <v>44986</v>
      </c>
      <c r="C30623" s="1" t="s">
        <v>143</v>
      </c>
      <c r="D30623">
        <v>3668.73</v>
      </c>
    </row>
    <row r="30624" spans="1:4" x14ac:dyDescent="0.45">
      <c r="A30624">
        <v>76281</v>
      </c>
      <c r="B30624" s="2">
        <v>45061</v>
      </c>
      <c r="C30624" s="1" t="s">
        <v>143</v>
      </c>
      <c r="D30624">
        <v>63848.69</v>
      </c>
    </row>
    <row r="30625" spans="1:4" x14ac:dyDescent="0.45">
      <c r="A30625">
        <v>76282</v>
      </c>
      <c r="B30625" s="2">
        <v>45054</v>
      </c>
      <c r="C30625" s="1" t="s">
        <v>144</v>
      </c>
      <c r="D30625">
        <v>21918.43</v>
      </c>
    </row>
    <row r="30626" spans="1:4" x14ac:dyDescent="0.45">
      <c r="A30626">
        <v>76292</v>
      </c>
      <c r="B30626" s="2">
        <v>45063</v>
      </c>
      <c r="C30626" s="1" t="s">
        <v>143</v>
      </c>
      <c r="D30626">
        <v>16170.61</v>
      </c>
    </row>
    <row r="30627" spans="1:4" x14ac:dyDescent="0.45">
      <c r="A30627">
        <v>76293</v>
      </c>
      <c r="B30627" s="2">
        <v>45116</v>
      </c>
      <c r="C30627" s="1" t="s">
        <v>143</v>
      </c>
      <c r="D30627">
        <v>67680.78</v>
      </c>
    </row>
    <row r="30628" spans="1:4" x14ac:dyDescent="0.45">
      <c r="A30628">
        <v>76295</v>
      </c>
      <c r="B30628" s="2">
        <v>45038</v>
      </c>
      <c r="C30628" s="1" t="s">
        <v>145</v>
      </c>
      <c r="D30628">
        <v>47389.13</v>
      </c>
    </row>
    <row r="30629" spans="1:4" x14ac:dyDescent="0.45">
      <c r="A30629">
        <v>76299</v>
      </c>
      <c r="B30629" s="2">
        <v>44992</v>
      </c>
      <c r="C30629" s="1" t="s">
        <v>145</v>
      </c>
      <c r="D30629">
        <v>48944.79</v>
      </c>
    </row>
    <row r="30630" spans="1:4" x14ac:dyDescent="0.45">
      <c r="A30630">
        <v>76302</v>
      </c>
      <c r="B30630" s="2">
        <v>44935</v>
      </c>
      <c r="C30630" s="1" t="s">
        <v>142</v>
      </c>
      <c r="D30630">
        <v>64696.85</v>
      </c>
    </row>
    <row r="30631" spans="1:4" x14ac:dyDescent="0.45">
      <c r="A30631">
        <v>76303</v>
      </c>
      <c r="B30631" s="2">
        <v>45239</v>
      </c>
      <c r="C30631" s="1" t="s">
        <v>145</v>
      </c>
      <c r="D30631">
        <v>7754.39</v>
      </c>
    </row>
    <row r="30632" spans="1:4" x14ac:dyDescent="0.45">
      <c r="A30632">
        <v>76308</v>
      </c>
      <c r="B30632" s="2">
        <v>45269</v>
      </c>
      <c r="C30632" s="1" t="s">
        <v>143</v>
      </c>
      <c r="D30632">
        <v>65196.86</v>
      </c>
    </row>
    <row r="30633" spans="1:4" x14ac:dyDescent="0.45">
      <c r="A30633">
        <v>76310</v>
      </c>
      <c r="B30633" s="2">
        <v>45234</v>
      </c>
      <c r="C30633" s="1" t="s">
        <v>142</v>
      </c>
      <c r="D30633">
        <v>44346.2</v>
      </c>
    </row>
    <row r="30634" spans="1:4" x14ac:dyDescent="0.45">
      <c r="A30634">
        <v>76314</v>
      </c>
      <c r="B30634" s="2">
        <v>45280</v>
      </c>
      <c r="C30634" s="1" t="s">
        <v>143</v>
      </c>
      <c r="D30634">
        <v>38249.75</v>
      </c>
    </row>
    <row r="30635" spans="1:4" x14ac:dyDescent="0.45">
      <c r="A30635">
        <v>76316</v>
      </c>
      <c r="B30635" s="2">
        <v>45091</v>
      </c>
      <c r="C30635" s="1" t="s">
        <v>145</v>
      </c>
      <c r="D30635">
        <v>66241.740000000005</v>
      </c>
    </row>
    <row r="30636" spans="1:4" x14ac:dyDescent="0.45">
      <c r="A30636">
        <v>76320</v>
      </c>
      <c r="B30636" s="2">
        <v>45086</v>
      </c>
      <c r="C30636" s="1" t="s">
        <v>142</v>
      </c>
      <c r="D30636">
        <v>61738.71</v>
      </c>
    </row>
    <row r="30637" spans="1:4" x14ac:dyDescent="0.45">
      <c r="A30637">
        <v>76321</v>
      </c>
      <c r="B30637" s="2">
        <v>44966</v>
      </c>
      <c r="C30637" s="1" t="s">
        <v>145</v>
      </c>
      <c r="D30637">
        <v>7211</v>
      </c>
    </row>
    <row r="30638" spans="1:4" x14ac:dyDescent="0.45">
      <c r="A30638">
        <v>76323</v>
      </c>
      <c r="B30638" s="2">
        <v>44956</v>
      </c>
      <c r="C30638" s="1" t="s">
        <v>143</v>
      </c>
      <c r="D30638">
        <v>64200.13</v>
      </c>
    </row>
    <row r="30639" spans="1:4" x14ac:dyDescent="0.45">
      <c r="A30639">
        <v>76326</v>
      </c>
      <c r="B30639" s="2">
        <v>45139</v>
      </c>
      <c r="C30639" s="1" t="s">
        <v>145</v>
      </c>
      <c r="D30639">
        <v>45920.56</v>
      </c>
    </row>
    <row r="30640" spans="1:4" x14ac:dyDescent="0.45">
      <c r="A30640">
        <v>76329</v>
      </c>
      <c r="B30640" s="2">
        <v>45239</v>
      </c>
      <c r="C30640" s="1" t="s">
        <v>145</v>
      </c>
      <c r="D30640">
        <v>39765.57</v>
      </c>
    </row>
    <row r="30641" spans="1:4" x14ac:dyDescent="0.45">
      <c r="A30641">
        <v>76332</v>
      </c>
      <c r="B30641" s="2">
        <v>44997</v>
      </c>
      <c r="C30641" s="1" t="s">
        <v>142</v>
      </c>
      <c r="D30641">
        <v>66873.34</v>
      </c>
    </row>
    <row r="30642" spans="1:4" x14ac:dyDescent="0.45">
      <c r="A30642">
        <v>76336</v>
      </c>
      <c r="B30642" s="2">
        <v>45194</v>
      </c>
      <c r="C30642" s="1" t="s">
        <v>142</v>
      </c>
      <c r="D30642">
        <v>14024.47</v>
      </c>
    </row>
    <row r="30643" spans="1:4" x14ac:dyDescent="0.45">
      <c r="A30643">
        <v>76337</v>
      </c>
      <c r="B30643" s="2">
        <v>45275</v>
      </c>
      <c r="C30643" s="1" t="s">
        <v>142</v>
      </c>
      <c r="D30643">
        <v>10743.72</v>
      </c>
    </row>
    <row r="30644" spans="1:4" x14ac:dyDescent="0.45">
      <c r="A30644">
        <v>76338</v>
      </c>
      <c r="B30644" s="2">
        <v>45065</v>
      </c>
      <c r="C30644" s="1" t="s">
        <v>143</v>
      </c>
      <c r="D30644">
        <v>2161.62</v>
      </c>
    </row>
    <row r="30645" spans="1:4" x14ac:dyDescent="0.45">
      <c r="A30645">
        <v>76339</v>
      </c>
      <c r="B30645" s="2">
        <v>44955</v>
      </c>
      <c r="C30645" s="1" t="s">
        <v>143</v>
      </c>
      <c r="D30645">
        <v>17519.47</v>
      </c>
    </row>
    <row r="30646" spans="1:4" x14ac:dyDescent="0.45">
      <c r="A30646">
        <v>76340</v>
      </c>
      <c r="B30646" s="2">
        <v>45039</v>
      </c>
      <c r="C30646" s="1" t="s">
        <v>145</v>
      </c>
      <c r="D30646">
        <v>69430.55</v>
      </c>
    </row>
    <row r="30647" spans="1:4" x14ac:dyDescent="0.45">
      <c r="A30647">
        <v>76345</v>
      </c>
      <c r="B30647" s="2">
        <v>44940</v>
      </c>
      <c r="C30647" s="1" t="s">
        <v>145</v>
      </c>
      <c r="D30647">
        <v>15342.47</v>
      </c>
    </row>
    <row r="30648" spans="1:4" x14ac:dyDescent="0.45">
      <c r="A30648">
        <v>76349</v>
      </c>
      <c r="B30648" s="2">
        <v>44964</v>
      </c>
      <c r="C30648" s="1" t="s">
        <v>145</v>
      </c>
      <c r="D30648">
        <v>51192.51</v>
      </c>
    </row>
    <row r="30649" spans="1:4" x14ac:dyDescent="0.45">
      <c r="A30649">
        <v>76352</v>
      </c>
      <c r="B30649" s="2">
        <v>45280</v>
      </c>
      <c r="C30649" s="1" t="s">
        <v>143</v>
      </c>
      <c r="D30649">
        <v>3273.66</v>
      </c>
    </row>
    <row r="30650" spans="1:4" x14ac:dyDescent="0.45">
      <c r="A30650">
        <v>76353</v>
      </c>
      <c r="B30650" s="2">
        <v>45135</v>
      </c>
      <c r="C30650" s="1" t="s">
        <v>143</v>
      </c>
      <c r="D30650">
        <v>52928.41</v>
      </c>
    </row>
    <row r="30651" spans="1:4" x14ac:dyDescent="0.45">
      <c r="A30651">
        <v>76356</v>
      </c>
      <c r="B30651" s="2">
        <v>45204</v>
      </c>
      <c r="C30651" s="1" t="s">
        <v>143</v>
      </c>
      <c r="D30651">
        <v>51052.26</v>
      </c>
    </row>
    <row r="30652" spans="1:4" x14ac:dyDescent="0.45">
      <c r="A30652">
        <v>76358</v>
      </c>
      <c r="B30652" s="2">
        <v>45226</v>
      </c>
      <c r="C30652" s="1" t="s">
        <v>144</v>
      </c>
      <c r="D30652">
        <v>7795.5</v>
      </c>
    </row>
    <row r="30653" spans="1:4" x14ac:dyDescent="0.45">
      <c r="A30653">
        <v>76362</v>
      </c>
      <c r="B30653" s="2">
        <v>44977</v>
      </c>
      <c r="C30653" s="1" t="s">
        <v>144</v>
      </c>
      <c r="D30653">
        <v>36421.230000000003</v>
      </c>
    </row>
    <row r="30654" spans="1:4" x14ac:dyDescent="0.45">
      <c r="A30654">
        <v>76364</v>
      </c>
      <c r="B30654" s="2">
        <v>45091</v>
      </c>
      <c r="C30654" s="1" t="s">
        <v>143</v>
      </c>
      <c r="D30654">
        <v>48415.75</v>
      </c>
    </row>
    <row r="30655" spans="1:4" x14ac:dyDescent="0.45">
      <c r="A30655">
        <v>76365</v>
      </c>
      <c r="B30655" s="2">
        <v>44947</v>
      </c>
      <c r="C30655" s="1" t="s">
        <v>144</v>
      </c>
      <c r="D30655">
        <v>18270.54</v>
      </c>
    </row>
    <row r="30656" spans="1:4" x14ac:dyDescent="0.45">
      <c r="A30656">
        <v>76366</v>
      </c>
      <c r="B30656" s="2">
        <v>44987</v>
      </c>
      <c r="C30656" s="1" t="s">
        <v>145</v>
      </c>
      <c r="D30656">
        <v>54417.47</v>
      </c>
    </row>
    <row r="30657" spans="1:4" x14ac:dyDescent="0.45">
      <c r="A30657">
        <v>76367</v>
      </c>
      <c r="B30657" s="2">
        <v>45033</v>
      </c>
      <c r="C30657" s="1" t="s">
        <v>142</v>
      </c>
      <c r="D30657">
        <v>40932.269999999997</v>
      </c>
    </row>
    <row r="30658" spans="1:4" x14ac:dyDescent="0.45">
      <c r="A30658">
        <v>76369</v>
      </c>
      <c r="B30658" s="2">
        <v>45105</v>
      </c>
      <c r="C30658" s="1" t="s">
        <v>142</v>
      </c>
      <c r="D30658">
        <v>41472.39</v>
      </c>
    </row>
    <row r="30659" spans="1:4" x14ac:dyDescent="0.45">
      <c r="A30659">
        <v>76370</v>
      </c>
      <c r="B30659" s="2">
        <v>45229</v>
      </c>
      <c r="C30659" s="1" t="s">
        <v>144</v>
      </c>
      <c r="D30659">
        <v>37378.410000000003</v>
      </c>
    </row>
    <row r="30660" spans="1:4" x14ac:dyDescent="0.45">
      <c r="A30660">
        <v>76371</v>
      </c>
      <c r="B30660" s="2">
        <v>45198</v>
      </c>
      <c r="C30660" s="1" t="s">
        <v>142</v>
      </c>
      <c r="D30660">
        <v>33611.56</v>
      </c>
    </row>
    <row r="30661" spans="1:4" x14ac:dyDescent="0.45">
      <c r="A30661">
        <v>76376</v>
      </c>
      <c r="B30661" s="2">
        <v>45282</v>
      </c>
      <c r="C30661" s="1" t="s">
        <v>142</v>
      </c>
      <c r="D30661">
        <v>24820.959999999999</v>
      </c>
    </row>
    <row r="30662" spans="1:4" x14ac:dyDescent="0.45">
      <c r="A30662">
        <v>76380</v>
      </c>
      <c r="B30662" s="2">
        <v>45176</v>
      </c>
      <c r="C30662" s="1" t="s">
        <v>143</v>
      </c>
      <c r="D30662">
        <v>67787.37</v>
      </c>
    </row>
    <row r="30663" spans="1:4" x14ac:dyDescent="0.45">
      <c r="A30663">
        <v>76382</v>
      </c>
      <c r="B30663" s="2">
        <v>45091</v>
      </c>
      <c r="C30663" s="1" t="s">
        <v>142</v>
      </c>
      <c r="D30663">
        <v>63324.9</v>
      </c>
    </row>
    <row r="30664" spans="1:4" x14ac:dyDescent="0.45">
      <c r="A30664">
        <v>76385</v>
      </c>
      <c r="B30664" s="2">
        <v>45196</v>
      </c>
      <c r="C30664" s="1" t="s">
        <v>144</v>
      </c>
      <c r="D30664">
        <v>29199.39</v>
      </c>
    </row>
    <row r="30665" spans="1:4" x14ac:dyDescent="0.45">
      <c r="A30665">
        <v>76388</v>
      </c>
      <c r="B30665" s="2">
        <v>45192</v>
      </c>
      <c r="C30665" s="1" t="s">
        <v>144</v>
      </c>
      <c r="D30665">
        <v>36022.99</v>
      </c>
    </row>
    <row r="30666" spans="1:4" x14ac:dyDescent="0.45">
      <c r="A30666">
        <v>76390</v>
      </c>
      <c r="B30666" s="2">
        <v>45091</v>
      </c>
      <c r="C30666" s="1" t="s">
        <v>145</v>
      </c>
      <c r="D30666">
        <v>8811.84</v>
      </c>
    </row>
    <row r="30667" spans="1:4" x14ac:dyDescent="0.45">
      <c r="A30667">
        <v>76398</v>
      </c>
      <c r="B30667" s="2">
        <v>45053</v>
      </c>
      <c r="C30667" s="1" t="s">
        <v>142</v>
      </c>
      <c r="D30667">
        <v>4239.01</v>
      </c>
    </row>
    <row r="30668" spans="1:4" x14ac:dyDescent="0.45">
      <c r="A30668">
        <v>76400</v>
      </c>
      <c r="B30668" s="2">
        <v>45159</v>
      </c>
      <c r="C30668" s="1" t="s">
        <v>144</v>
      </c>
      <c r="D30668">
        <v>27754.25</v>
      </c>
    </row>
    <row r="30669" spans="1:4" x14ac:dyDescent="0.45">
      <c r="A30669">
        <v>76403</v>
      </c>
      <c r="B30669" s="2">
        <v>45176</v>
      </c>
      <c r="C30669" s="1" t="s">
        <v>144</v>
      </c>
      <c r="D30669">
        <v>31462.62</v>
      </c>
    </row>
    <row r="30670" spans="1:4" x14ac:dyDescent="0.45">
      <c r="A30670">
        <v>76404</v>
      </c>
      <c r="B30670" s="2">
        <v>44978</v>
      </c>
      <c r="C30670" s="1" t="s">
        <v>144</v>
      </c>
      <c r="D30670">
        <v>25444.68</v>
      </c>
    </row>
    <row r="30671" spans="1:4" x14ac:dyDescent="0.45">
      <c r="A30671">
        <v>76406</v>
      </c>
      <c r="B30671" s="2">
        <v>44993</v>
      </c>
      <c r="C30671" s="1" t="s">
        <v>143</v>
      </c>
      <c r="D30671">
        <v>51033.01</v>
      </c>
    </row>
    <row r="30672" spans="1:4" x14ac:dyDescent="0.45">
      <c r="A30672">
        <v>76408</v>
      </c>
      <c r="B30672" s="2">
        <v>44952</v>
      </c>
      <c r="C30672" s="1" t="s">
        <v>145</v>
      </c>
      <c r="D30672">
        <v>4821.83</v>
      </c>
    </row>
    <row r="30673" spans="1:4" x14ac:dyDescent="0.45">
      <c r="A30673">
        <v>76410</v>
      </c>
      <c r="B30673" s="2">
        <v>44935</v>
      </c>
      <c r="C30673" s="1" t="s">
        <v>144</v>
      </c>
      <c r="D30673">
        <v>19629.98</v>
      </c>
    </row>
    <row r="30674" spans="1:4" x14ac:dyDescent="0.45">
      <c r="A30674">
        <v>76411</v>
      </c>
      <c r="B30674" s="2">
        <v>45095</v>
      </c>
      <c r="C30674" s="1" t="s">
        <v>145</v>
      </c>
      <c r="D30674">
        <v>34554.71</v>
      </c>
    </row>
    <row r="30675" spans="1:4" x14ac:dyDescent="0.45">
      <c r="A30675">
        <v>76412</v>
      </c>
      <c r="B30675" s="2">
        <v>44952</v>
      </c>
      <c r="C30675" s="1" t="s">
        <v>145</v>
      </c>
      <c r="D30675">
        <v>2608.81</v>
      </c>
    </row>
    <row r="30676" spans="1:4" x14ac:dyDescent="0.45">
      <c r="A30676">
        <v>76414</v>
      </c>
      <c r="B30676" s="2">
        <v>44964</v>
      </c>
      <c r="C30676" s="1" t="s">
        <v>145</v>
      </c>
      <c r="D30676">
        <v>46507.56</v>
      </c>
    </row>
    <row r="30677" spans="1:4" x14ac:dyDescent="0.45">
      <c r="A30677">
        <v>76417</v>
      </c>
      <c r="B30677" s="2">
        <v>44951</v>
      </c>
      <c r="C30677" s="1" t="s">
        <v>145</v>
      </c>
      <c r="D30677">
        <v>19944.28</v>
      </c>
    </row>
    <row r="30678" spans="1:4" x14ac:dyDescent="0.45">
      <c r="A30678">
        <v>76418</v>
      </c>
      <c r="B30678" s="2">
        <v>45089</v>
      </c>
      <c r="C30678" s="1" t="s">
        <v>143</v>
      </c>
      <c r="D30678">
        <v>20411.86</v>
      </c>
    </row>
    <row r="30679" spans="1:4" x14ac:dyDescent="0.45">
      <c r="A30679">
        <v>76419</v>
      </c>
      <c r="B30679" s="2">
        <v>45155</v>
      </c>
      <c r="C30679" s="1" t="s">
        <v>142</v>
      </c>
      <c r="D30679">
        <v>64114.21</v>
      </c>
    </row>
    <row r="30680" spans="1:4" x14ac:dyDescent="0.45">
      <c r="A30680">
        <v>76420</v>
      </c>
      <c r="B30680" s="2">
        <v>45152</v>
      </c>
      <c r="C30680" s="1" t="s">
        <v>145</v>
      </c>
      <c r="D30680">
        <v>65435.08</v>
      </c>
    </row>
    <row r="30681" spans="1:4" x14ac:dyDescent="0.45">
      <c r="A30681">
        <v>76422</v>
      </c>
      <c r="B30681" s="2">
        <v>45007</v>
      </c>
      <c r="C30681" s="1" t="s">
        <v>142</v>
      </c>
      <c r="D30681">
        <v>43403.1</v>
      </c>
    </row>
    <row r="30682" spans="1:4" x14ac:dyDescent="0.45">
      <c r="A30682">
        <v>76425</v>
      </c>
      <c r="B30682" s="2">
        <v>44936</v>
      </c>
      <c r="C30682" s="1" t="s">
        <v>145</v>
      </c>
      <c r="D30682">
        <v>14976.37</v>
      </c>
    </row>
    <row r="30683" spans="1:4" x14ac:dyDescent="0.45">
      <c r="A30683">
        <v>76428</v>
      </c>
      <c r="B30683" s="2">
        <v>45162</v>
      </c>
      <c r="C30683" s="1" t="s">
        <v>145</v>
      </c>
      <c r="D30683">
        <v>10662.45</v>
      </c>
    </row>
    <row r="30684" spans="1:4" x14ac:dyDescent="0.45">
      <c r="A30684">
        <v>76430</v>
      </c>
      <c r="B30684" s="2">
        <v>45279</v>
      </c>
      <c r="C30684" s="1" t="s">
        <v>142</v>
      </c>
      <c r="D30684">
        <v>30640.39</v>
      </c>
    </row>
    <row r="30685" spans="1:4" x14ac:dyDescent="0.45">
      <c r="A30685">
        <v>76432</v>
      </c>
      <c r="B30685" s="2">
        <v>45177</v>
      </c>
      <c r="C30685" s="1" t="s">
        <v>143</v>
      </c>
      <c r="D30685">
        <v>57907.23</v>
      </c>
    </row>
    <row r="30686" spans="1:4" x14ac:dyDescent="0.45">
      <c r="A30686">
        <v>76434</v>
      </c>
      <c r="B30686" s="2">
        <v>45075</v>
      </c>
      <c r="C30686" s="1" t="s">
        <v>143</v>
      </c>
      <c r="D30686">
        <v>2828.57</v>
      </c>
    </row>
    <row r="30687" spans="1:4" x14ac:dyDescent="0.45">
      <c r="A30687">
        <v>76436</v>
      </c>
      <c r="B30687" s="2">
        <v>45244</v>
      </c>
      <c r="C30687" s="1" t="s">
        <v>144</v>
      </c>
      <c r="D30687">
        <v>50235.13</v>
      </c>
    </row>
    <row r="30688" spans="1:4" x14ac:dyDescent="0.45">
      <c r="A30688">
        <v>76438</v>
      </c>
      <c r="B30688" s="2">
        <v>45000</v>
      </c>
      <c r="C30688" s="1" t="s">
        <v>142</v>
      </c>
      <c r="D30688">
        <v>26396.82</v>
      </c>
    </row>
    <row r="30689" spans="1:4" x14ac:dyDescent="0.45">
      <c r="A30689">
        <v>76439</v>
      </c>
      <c r="B30689" s="2">
        <v>45269</v>
      </c>
      <c r="C30689" s="1" t="s">
        <v>142</v>
      </c>
      <c r="D30689">
        <v>20493.509999999998</v>
      </c>
    </row>
    <row r="30690" spans="1:4" x14ac:dyDescent="0.45">
      <c r="A30690">
        <v>76444</v>
      </c>
      <c r="B30690" s="2">
        <v>45125</v>
      </c>
      <c r="C30690" s="1" t="s">
        <v>142</v>
      </c>
      <c r="D30690">
        <v>32189.5</v>
      </c>
    </row>
    <row r="30691" spans="1:4" x14ac:dyDescent="0.45">
      <c r="A30691">
        <v>76447</v>
      </c>
      <c r="B30691" s="2">
        <v>45023</v>
      </c>
      <c r="C30691" s="1" t="s">
        <v>144</v>
      </c>
      <c r="D30691">
        <v>36889.69</v>
      </c>
    </row>
    <row r="30692" spans="1:4" x14ac:dyDescent="0.45">
      <c r="A30692">
        <v>76453</v>
      </c>
      <c r="B30692" s="2">
        <v>45095</v>
      </c>
      <c r="C30692" s="1" t="s">
        <v>144</v>
      </c>
      <c r="D30692">
        <v>42978.720000000001</v>
      </c>
    </row>
    <row r="30693" spans="1:4" x14ac:dyDescent="0.45">
      <c r="A30693">
        <v>76457</v>
      </c>
      <c r="B30693" s="2">
        <v>45031</v>
      </c>
      <c r="C30693" s="1" t="s">
        <v>144</v>
      </c>
      <c r="D30693">
        <v>66524.14</v>
      </c>
    </row>
    <row r="30694" spans="1:4" x14ac:dyDescent="0.45">
      <c r="A30694">
        <v>76464</v>
      </c>
      <c r="B30694" s="2">
        <v>44939</v>
      </c>
      <c r="C30694" s="1" t="s">
        <v>144</v>
      </c>
      <c r="D30694">
        <v>34909.660000000003</v>
      </c>
    </row>
    <row r="30695" spans="1:4" x14ac:dyDescent="0.45">
      <c r="A30695">
        <v>76465</v>
      </c>
      <c r="B30695" s="2">
        <v>45021</v>
      </c>
      <c r="C30695" s="1" t="s">
        <v>144</v>
      </c>
      <c r="D30695">
        <v>21613.23</v>
      </c>
    </row>
    <row r="30696" spans="1:4" x14ac:dyDescent="0.45">
      <c r="A30696">
        <v>76467</v>
      </c>
      <c r="B30696" s="2">
        <v>45060</v>
      </c>
      <c r="C30696" s="1" t="s">
        <v>145</v>
      </c>
      <c r="D30696">
        <v>69487.27</v>
      </c>
    </row>
    <row r="30697" spans="1:4" x14ac:dyDescent="0.45">
      <c r="A30697">
        <v>76470</v>
      </c>
      <c r="B30697" s="2">
        <v>44978</v>
      </c>
      <c r="C30697" s="1" t="s">
        <v>142</v>
      </c>
      <c r="D30697">
        <v>8740.66</v>
      </c>
    </row>
    <row r="30698" spans="1:4" x14ac:dyDescent="0.45">
      <c r="A30698">
        <v>76472</v>
      </c>
      <c r="B30698" s="2">
        <v>45016</v>
      </c>
      <c r="C30698" s="1" t="s">
        <v>145</v>
      </c>
      <c r="D30698">
        <v>33966.75</v>
      </c>
    </row>
    <row r="30699" spans="1:4" x14ac:dyDescent="0.45">
      <c r="A30699">
        <v>76475</v>
      </c>
      <c r="B30699" s="2">
        <v>44959</v>
      </c>
      <c r="C30699" s="1" t="s">
        <v>142</v>
      </c>
      <c r="D30699">
        <v>65202.55</v>
      </c>
    </row>
    <row r="30700" spans="1:4" x14ac:dyDescent="0.45">
      <c r="A30700">
        <v>76476</v>
      </c>
      <c r="B30700" s="2">
        <v>45077</v>
      </c>
      <c r="C30700" s="1" t="s">
        <v>143</v>
      </c>
      <c r="D30700">
        <v>65623.460000000006</v>
      </c>
    </row>
    <row r="30701" spans="1:4" x14ac:dyDescent="0.45">
      <c r="A30701">
        <v>76477</v>
      </c>
      <c r="B30701" s="2">
        <v>45140</v>
      </c>
      <c r="C30701" s="1" t="s">
        <v>143</v>
      </c>
      <c r="D30701">
        <v>58179.8</v>
      </c>
    </row>
    <row r="30702" spans="1:4" x14ac:dyDescent="0.45">
      <c r="A30702">
        <v>76479</v>
      </c>
      <c r="B30702" s="2">
        <v>45148</v>
      </c>
      <c r="C30702" s="1" t="s">
        <v>145</v>
      </c>
      <c r="D30702">
        <v>35743.379999999997</v>
      </c>
    </row>
    <row r="30703" spans="1:4" x14ac:dyDescent="0.45">
      <c r="A30703">
        <v>76481</v>
      </c>
      <c r="B30703" s="2">
        <v>44963</v>
      </c>
      <c r="C30703" s="1" t="s">
        <v>143</v>
      </c>
      <c r="D30703">
        <v>39904.5</v>
      </c>
    </row>
    <row r="30704" spans="1:4" x14ac:dyDescent="0.45">
      <c r="A30704">
        <v>76482</v>
      </c>
      <c r="B30704" s="2">
        <v>45085</v>
      </c>
      <c r="C30704" s="1" t="s">
        <v>144</v>
      </c>
      <c r="D30704">
        <v>42328.7</v>
      </c>
    </row>
    <row r="30705" spans="1:4" x14ac:dyDescent="0.45">
      <c r="A30705">
        <v>76486</v>
      </c>
      <c r="B30705" s="2">
        <v>45242</v>
      </c>
      <c r="C30705" s="1" t="s">
        <v>144</v>
      </c>
      <c r="D30705">
        <v>40953.699999999997</v>
      </c>
    </row>
    <row r="30706" spans="1:4" x14ac:dyDescent="0.45">
      <c r="A30706">
        <v>76487</v>
      </c>
      <c r="B30706" s="2">
        <v>44986</v>
      </c>
      <c r="C30706" s="1" t="s">
        <v>145</v>
      </c>
      <c r="D30706">
        <v>7700.68</v>
      </c>
    </row>
    <row r="30707" spans="1:4" x14ac:dyDescent="0.45">
      <c r="A30707">
        <v>76488</v>
      </c>
      <c r="B30707" s="2">
        <v>45024</v>
      </c>
      <c r="C30707" s="1" t="s">
        <v>142</v>
      </c>
      <c r="D30707">
        <v>46765.760000000002</v>
      </c>
    </row>
    <row r="30708" spans="1:4" x14ac:dyDescent="0.45">
      <c r="A30708">
        <v>76493</v>
      </c>
      <c r="B30708" s="2">
        <v>45278</v>
      </c>
      <c r="C30708" s="1" t="s">
        <v>145</v>
      </c>
      <c r="D30708">
        <v>52010.559999999998</v>
      </c>
    </row>
    <row r="30709" spans="1:4" x14ac:dyDescent="0.45">
      <c r="A30709">
        <v>76494</v>
      </c>
      <c r="B30709" s="2">
        <v>44980</v>
      </c>
      <c r="C30709" s="1" t="s">
        <v>145</v>
      </c>
      <c r="D30709">
        <v>50859.58</v>
      </c>
    </row>
    <row r="30710" spans="1:4" x14ac:dyDescent="0.45">
      <c r="A30710">
        <v>76495</v>
      </c>
      <c r="B30710" s="2">
        <v>45104</v>
      </c>
      <c r="C30710" s="1" t="s">
        <v>142</v>
      </c>
      <c r="D30710">
        <v>48277.41</v>
      </c>
    </row>
    <row r="30711" spans="1:4" x14ac:dyDescent="0.45">
      <c r="A30711">
        <v>76496</v>
      </c>
      <c r="B30711" s="2">
        <v>45031</v>
      </c>
      <c r="C30711" s="1" t="s">
        <v>143</v>
      </c>
      <c r="D30711">
        <v>43851.13</v>
      </c>
    </row>
    <row r="30712" spans="1:4" x14ac:dyDescent="0.45">
      <c r="A30712">
        <v>76499</v>
      </c>
      <c r="B30712" s="2">
        <v>45192</v>
      </c>
      <c r="C30712" s="1" t="s">
        <v>142</v>
      </c>
      <c r="D30712">
        <v>62857.19</v>
      </c>
    </row>
    <row r="30713" spans="1:4" x14ac:dyDescent="0.45">
      <c r="A30713">
        <v>76500</v>
      </c>
      <c r="B30713" s="2">
        <v>45016</v>
      </c>
      <c r="C30713" s="1" t="s">
        <v>144</v>
      </c>
      <c r="D30713">
        <v>30560.55</v>
      </c>
    </row>
    <row r="30714" spans="1:4" x14ac:dyDescent="0.45">
      <c r="A30714">
        <v>76504</v>
      </c>
      <c r="B30714" s="2">
        <v>44991</v>
      </c>
      <c r="C30714" s="1" t="s">
        <v>143</v>
      </c>
      <c r="D30714">
        <v>52575.61</v>
      </c>
    </row>
    <row r="30715" spans="1:4" x14ac:dyDescent="0.45">
      <c r="A30715">
        <v>76505</v>
      </c>
      <c r="B30715" s="2">
        <v>45274</v>
      </c>
      <c r="C30715" s="1" t="s">
        <v>143</v>
      </c>
      <c r="D30715">
        <v>9870.7900000000009</v>
      </c>
    </row>
    <row r="30716" spans="1:4" x14ac:dyDescent="0.45">
      <c r="A30716">
        <v>76506</v>
      </c>
      <c r="B30716" s="2">
        <v>45161</v>
      </c>
      <c r="C30716" s="1" t="s">
        <v>144</v>
      </c>
      <c r="D30716">
        <v>41060.76</v>
      </c>
    </row>
    <row r="30717" spans="1:4" x14ac:dyDescent="0.45">
      <c r="A30717">
        <v>76507</v>
      </c>
      <c r="B30717" s="2">
        <v>45278</v>
      </c>
      <c r="C30717" s="1" t="s">
        <v>143</v>
      </c>
      <c r="D30717">
        <v>16355.33</v>
      </c>
    </row>
    <row r="30718" spans="1:4" x14ac:dyDescent="0.45">
      <c r="A30718">
        <v>76510</v>
      </c>
      <c r="B30718" s="2">
        <v>45046</v>
      </c>
      <c r="C30718" s="1" t="s">
        <v>142</v>
      </c>
      <c r="D30718">
        <v>3039.19</v>
      </c>
    </row>
    <row r="30719" spans="1:4" x14ac:dyDescent="0.45">
      <c r="A30719">
        <v>76513</v>
      </c>
      <c r="B30719" s="2">
        <v>45221</v>
      </c>
      <c r="C30719" s="1" t="s">
        <v>145</v>
      </c>
      <c r="D30719">
        <v>7662.62</v>
      </c>
    </row>
    <row r="30720" spans="1:4" x14ac:dyDescent="0.45">
      <c r="A30720">
        <v>76515</v>
      </c>
      <c r="B30720" s="2">
        <v>45231</v>
      </c>
      <c r="C30720" s="1" t="s">
        <v>142</v>
      </c>
      <c r="D30720">
        <v>49082.12</v>
      </c>
    </row>
    <row r="30721" spans="1:4" x14ac:dyDescent="0.45">
      <c r="A30721">
        <v>76517</v>
      </c>
      <c r="B30721" s="2">
        <v>44971</v>
      </c>
      <c r="C30721" s="1" t="s">
        <v>143</v>
      </c>
      <c r="D30721">
        <v>12226.99</v>
      </c>
    </row>
    <row r="30722" spans="1:4" x14ac:dyDescent="0.45">
      <c r="A30722">
        <v>76521</v>
      </c>
      <c r="B30722" s="2">
        <v>45011</v>
      </c>
      <c r="C30722" s="1" t="s">
        <v>143</v>
      </c>
      <c r="D30722">
        <v>47471.26</v>
      </c>
    </row>
    <row r="30723" spans="1:4" x14ac:dyDescent="0.45">
      <c r="A30723">
        <v>76522</v>
      </c>
      <c r="B30723" s="2">
        <v>45016</v>
      </c>
      <c r="C30723" s="1" t="s">
        <v>144</v>
      </c>
      <c r="D30723">
        <v>42668.07</v>
      </c>
    </row>
    <row r="30724" spans="1:4" x14ac:dyDescent="0.45">
      <c r="A30724">
        <v>76524</v>
      </c>
      <c r="B30724" s="2">
        <v>45100</v>
      </c>
      <c r="C30724" s="1" t="s">
        <v>143</v>
      </c>
      <c r="D30724">
        <v>35981.800000000003</v>
      </c>
    </row>
    <row r="30725" spans="1:4" x14ac:dyDescent="0.45">
      <c r="A30725">
        <v>76528</v>
      </c>
      <c r="B30725" s="2">
        <v>45232</v>
      </c>
      <c r="C30725" s="1" t="s">
        <v>142</v>
      </c>
      <c r="D30725">
        <v>7877.5</v>
      </c>
    </row>
    <row r="30726" spans="1:4" x14ac:dyDescent="0.45">
      <c r="A30726">
        <v>76530</v>
      </c>
      <c r="B30726" s="2">
        <v>44981</v>
      </c>
      <c r="C30726" s="1" t="s">
        <v>143</v>
      </c>
      <c r="D30726">
        <v>43891.6</v>
      </c>
    </row>
    <row r="30727" spans="1:4" x14ac:dyDescent="0.45">
      <c r="A30727">
        <v>76534</v>
      </c>
      <c r="B30727" s="2">
        <v>45050</v>
      </c>
      <c r="C30727" s="1" t="s">
        <v>144</v>
      </c>
      <c r="D30727">
        <v>38183.550000000003</v>
      </c>
    </row>
    <row r="30728" spans="1:4" x14ac:dyDescent="0.45">
      <c r="A30728">
        <v>76536</v>
      </c>
      <c r="B30728" s="2">
        <v>44998</v>
      </c>
      <c r="C30728" s="1" t="s">
        <v>144</v>
      </c>
      <c r="D30728">
        <v>60823.58</v>
      </c>
    </row>
    <row r="30729" spans="1:4" x14ac:dyDescent="0.45">
      <c r="A30729">
        <v>76537</v>
      </c>
      <c r="B30729" s="2">
        <v>44958</v>
      </c>
      <c r="C30729" s="1" t="s">
        <v>143</v>
      </c>
      <c r="D30729">
        <v>16687.41</v>
      </c>
    </row>
    <row r="30730" spans="1:4" x14ac:dyDescent="0.45">
      <c r="A30730">
        <v>76542</v>
      </c>
      <c r="B30730" s="2">
        <v>45022</v>
      </c>
      <c r="C30730" s="1" t="s">
        <v>142</v>
      </c>
      <c r="D30730">
        <v>24593.03</v>
      </c>
    </row>
    <row r="30731" spans="1:4" x14ac:dyDescent="0.45">
      <c r="A30731">
        <v>76544</v>
      </c>
      <c r="B30731" s="2">
        <v>45180</v>
      </c>
      <c r="C30731" s="1" t="s">
        <v>144</v>
      </c>
      <c r="D30731">
        <v>62467.6</v>
      </c>
    </row>
    <row r="30732" spans="1:4" x14ac:dyDescent="0.45">
      <c r="A30732">
        <v>76545</v>
      </c>
      <c r="B30732" s="2">
        <v>45091</v>
      </c>
      <c r="C30732" s="1" t="s">
        <v>144</v>
      </c>
      <c r="D30732">
        <v>56296.47</v>
      </c>
    </row>
    <row r="30733" spans="1:4" x14ac:dyDescent="0.45">
      <c r="A30733">
        <v>76546</v>
      </c>
      <c r="B30733" s="2">
        <v>44990</v>
      </c>
      <c r="C30733" s="1" t="s">
        <v>143</v>
      </c>
      <c r="D30733">
        <v>53767.6</v>
      </c>
    </row>
    <row r="30734" spans="1:4" x14ac:dyDescent="0.45">
      <c r="A30734">
        <v>76550</v>
      </c>
      <c r="B30734" s="2">
        <v>45174</v>
      </c>
      <c r="C30734" s="1" t="s">
        <v>142</v>
      </c>
      <c r="D30734">
        <v>16607.849999999999</v>
      </c>
    </row>
    <row r="30735" spans="1:4" x14ac:dyDescent="0.45">
      <c r="A30735">
        <v>76552</v>
      </c>
      <c r="B30735" s="2">
        <v>45270</v>
      </c>
      <c r="C30735" s="1" t="s">
        <v>145</v>
      </c>
      <c r="D30735">
        <v>59745.13</v>
      </c>
    </row>
    <row r="30736" spans="1:4" x14ac:dyDescent="0.45">
      <c r="A30736">
        <v>76559</v>
      </c>
      <c r="B30736" s="2">
        <v>45264</v>
      </c>
      <c r="C30736" s="1" t="s">
        <v>145</v>
      </c>
      <c r="D30736">
        <v>68209.850000000006</v>
      </c>
    </row>
    <row r="30737" spans="1:4" x14ac:dyDescent="0.45">
      <c r="A30737">
        <v>76561</v>
      </c>
      <c r="B30737" s="2">
        <v>45089</v>
      </c>
      <c r="C30737" s="1" t="s">
        <v>143</v>
      </c>
      <c r="D30737">
        <v>48996.49</v>
      </c>
    </row>
    <row r="30738" spans="1:4" x14ac:dyDescent="0.45">
      <c r="A30738">
        <v>76563</v>
      </c>
      <c r="B30738" s="2">
        <v>45225</v>
      </c>
      <c r="C30738" s="1" t="s">
        <v>142</v>
      </c>
      <c r="D30738">
        <v>64589.94</v>
      </c>
    </row>
    <row r="30739" spans="1:4" x14ac:dyDescent="0.45">
      <c r="A30739">
        <v>76565</v>
      </c>
      <c r="B30739" s="2">
        <v>45166</v>
      </c>
      <c r="C30739" s="1" t="s">
        <v>142</v>
      </c>
      <c r="D30739">
        <v>16428.62</v>
      </c>
    </row>
    <row r="30740" spans="1:4" x14ac:dyDescent="0.45">
      <c r="A30740">
        <v>76566</v>
      </c>
      <c r="B30740" s="2">
        <v>45202</v>
      </c>
      <c r="C30740" s="1" t="s">
        <v>142</v>
      </c>
      <c r="D30740">
        <v>43807.95</v>
      </c>
    </row>
    <row r="30741" spans="1:4" x14ac:dyDescent="0.45">
      <c r="A30741">
        <v>76567</v>
      </c>
      <c r="B30741" s="2">
        <v>45046</v>
      </c>
      <c r="C30741" s="1" t="s">
        <v>142</v>
      </c>
      <c r="D30741">
        <v>4454.74</v>
      </c>
    </row>
    <row r="30742" spans="1:4" x14ac:dyDescent="0.45">
      <c r="A30742">
        <v>76575</v>
      </c>
      <c r="B30742" s="2">
        <v>44969</v>
      </c>
      <c r="C30742" s="1" t="s">
        <v>142</v>
      </c>
      <c r="D30742">
        <v>24558.65</v>
      </c>
    </row>
    <row r="30743" spans="1:4" x14ac:dyDescent="0.45">
      <c r="A30743">
        <v>76576</v>
      </c>
      <c r="B30743" s="2">
        <v>45157</v>
      </c>
      <c r="C30743" s="1" t="s">
        <v>142</v>
      </c>
      <c r="D30743">
        <v>30887.79</v>
      </c>
    </row>
    <row r="30744" spans="1:4" x14ac:dyDescent="0.45">
      <c r="A30744">
        <v>76580</v>
      </c>
      <c r="B30744" s="2">
        <v>45115</v>
      </c>
      <c r="C30744" s="1" t="s">
        <v>143</v>
      </c>
      <c r="D30744">
        <v>38935.370000000003</v>
      </c>
    </row>
    <row r="30745" spans="1:4" x14ac:dyDescent="0.45">
      <c r="A30745">
        <v>76584</v>
      </c>
      <c r="B30745" s="2">
        <v>45102</v>
      </c>
      <c r="C30745" s="1" t="s">
        <v>142</v>
      </c>
      <c r="D30745">
        <v>68716.5</v>
      </c>
    </row>
    <row r="30746" spans="1:4" x14ac:dyDescent="0.45">
      <c r="A30746">
        <v>76585</v>
      </c>
      <c r="B30746" s="2">
        <v>45030</v>
      </c>
      <c r="C30746" s="1" t="s">
        <v>145</v>
      </c>
      <c r="D30746">
        <v>30533.55</v>
      </c>
    </row>
    <row r="30747" spans="1:4" x14ac:dyDescent="0.45">
      <c r="A30747">
        <v>76586</v>
      </c>
      <c r="B30747" s="2">
        <v>45055</v>
      </c>
      <c r="C30747" s="1" t="s">
        <v>143</v>
      </c>
      <c r="D30747">
        <v>63241.7</v>
      </c>
    </row>
    <row r="30748" spans="1:4" x14ac:dyDescent="0.45">
      <c r="A30748">
        <v>76587</v>
      </c>
      <c r="B30748" s="2">
        <v>45279</v>
      </c>
      <c r="C30748" s="1" t="s">
        <v>142</v>
      </c>
      <c r="D30748">
        <v>22432.81</v>
      </c>
    </row>
    <row r="30749" spans="1:4" x14ac:dyDescent="0.45">
      <c r="A30749">
        <v>76589</v>
      </c>
      <c r="B30749" s="2">
        <v>45270</v>
      </c>
      <c r="C30749" s="1" t="s">
        <v>145</v>
      </c>
      <c r="D30749">
        <v>6766.35</v>
      </c>
    </row>
    <row r="30750" spans="1:4" x14ac:dyDescent="0.45">
      <c r="A30750">
        <v>76597</v>
      </c>
      <c r="B30750" s="2">
        <v>45175</v>
      </c>
      <c r="C30750" s="1" t="s">
        <v>143</v>
      </c>
      <c r="D30750">
        <v>49176.46</v>
      </c>
    </row>
    <row r="30751" spans="1:4" x14ac:dyDescent="0.45">
      <c r="A30751">
        <v>76600</v>
      </c>
      <c r="B30751" s="2">
        <v>45197</v>
      </c>
      <c r="C30751" s="1" t="s">
        <v>144</v>
      </c>
      <c r="D30751">
        <v>19903.62</v>
      </c>
    </row>
    <row r="30752" spans="1:4" x14ac:dyDescent="0.45">
      <c r="A30752">
        <v>76602</v>
      </c>
      <c r="B30752" s="2">
        <v>44970</v>
      </c>
      <c r="C30752" s="1" t="s">
        <v>144</v>
      </c>
      <c r="D30752">
        <v>40589.4</v>
      </c>
    </row>
    <row r="30753" spans="1:4" x14ac:dyDescent="0.45">
      <c r="A30753">
        <v>76604</v>
      </c>
      <c r="B30753" s="2">
        <v>44978</v>
      </c>
      <c r="C30753" s="1" t="s">
        <v>145</v>
      </c>
      <c r="D30753">
        <v>40987.120000000003</v>
      </c>
    </row>
    <row r="30754" spans="1:4" x14ac:dyDescent="0.45">
      <c r="A30754">
        <v>76605</v>
      </c>
      <c r="B30754" s="2">
        <v>45211</v>
      </c>
      <c r="C30754" s="1" t="s">
        <v>145</v>
      </c>
      <c r="D30754">
        <v>60377.120000000003</v>
      </c>
    </row>
    <row r="30755" spans="1:4" x14ac:dyDescent="0.45">
      <c r="A30755">
        <v>76606</v>
      </c>
      <c r="B30755" s="2">
        <v>45172</v>
      </c>
      <c r="C30755" s="1" t="s">
        <v>142</v>
      </c>
      <c r="D30755">
        <v>50834.16</v>
      </c>
    </row>
    <row r="30756" spans="1:4" x14ac:dyDescent="0.45">
      <c r="A30756">
        <v>76611</v>
      </c>
      <c r="B30756" s="2">
        <v>45142</v>
      </c>
      <c r="C30756" s="1" t="s">
        <v>143</v>
      </c>
      <c r="D30756">
        <v>29061.21</v>
      </c>
    </row>
    <row r="30757" spans="1:4" x14ac:dyDescent="0.45">
      <c r="A30757">
        <v>76613</v>
      </c>
      <c r="B30757" s="2">
        <v>45108</v>
      </c>
      <c r="C30757" s="1" t="s">
        <v>142</v>
      </c>
      <c r="D30757">
        <v>33122.81</v>
      </c>
    </row>
    <row r="30758" spans="1:4" x14ac:dyDescent="0.45">
      <c r="A30758">
        <v>76615</v>
      </c>
      <c r="B30758" s="2">
        <v>45156</v>
      </c>
      <c r="C30758" s="1" t="s">
        <v>145</v>
      </c>
      <c r="D30758">
        <v>41180.300000000003</v>
      </c>
    </row>
    <row r="30759" spans="1:4" x14ac:dyDescent="0.45">
      <c r="A30759">
        <v>76616</v>
      </c>
      <c r="B30759" s="2">
        <v>45117</v>
      </c>
      <c r="C30759" s="1" t="s">
        <v>144</v>
      </c>
      <c r="D30759">
        <v>11529.31</v>
      </c>
    </row>
    <row r="30760" spans="1:4" x14ac:dyDescent="0.45">
      <c r="A30760">
        <v>76617</v>
      </c>
      <c r="B30760" s="2">
        <v>45008</v>
      </c>
      <c r="C30760" s="1" t="s">
        <v>142</v>
      </c>
      <c r="D30760">
        <v>11691.89</v>
      </c>
    </row>
    <row r="30761" spans="1:4" x14ac:dyDescent="0.45">
      <c r="A30761">
        <v>76618</v>
      </c>
      <c r="B30761" s="2">
        <v>44969</v>
      </c>
      <c r="C30761" s="1" t="s">
        <v>145</v>
      </c>
      <c r="D30761">
        <v>43061.47</v>
      </c>
    </row>
    <row r="30762" spans="1:4" x14ac:dyDescent="0.45">
      <c r="A30762">
        <v>76620</v>
      </c>
      <c r="B30762" s="2">
        <v>45021</v>
      </c>
      <c r="C30762" s="1" t="s">
        <v>142</v>
      </c>
      <c r="D30762">
        <v>40660.269999999997</v>
      </c>
    </row>
    <row r="30763" spans="1:4" x14ac:dyDescent="0.45">
      <c r="A30763">
        <v>76621</v>
      </c>
      <c r="B30763" s="2">
        <v>44956</v>
      </c>
      <c r="C30763" s="1" t="s">
        <v>142</v>
      </c>
      <c r="D30763">
        <v>8390.7999999999993</v>
      </c>
    </row>
    <row r="30764" spans="1:4" x14ac:dyDescent="0.45">
      <c r="A30764">
        <v>76627</v>
      </c>
      <c r="B30764" s="2">
        <v>45151</v>
      </c>
      <c r="C30764" s="1" t="s">
        <v>142</v>
      </c>
      <c r="D30764">
        <v>28657.46</v>
      </c>
    </row>
    <row r="30765" spans="1:4" x14ac:dyDescent="0.45">
      <c r="A30765">
        <v>76633</v>
      </c>
      <c r="B30765" s="2">
        <v>44956</v>
      </c>
      <c r="C30765" s="1" t="s">
        <v>143</v>
      </c>
      <c r="D30765">
        <v>25695.58</v>
      </c>
    </row>
    <row r="30766" spans="1:4" x14ac:dyDescent="0.45">
      <c r="A30766">
        <v>76635</v>
      </c>
      <c r="B30766" s="2">
        <v>44929</v>
      </c>
      <c r="C30766" s="1" t="s">
        <v>145</v>
      </c>
      <c r="D30766">
        <v>23222.49</v>
      </c>
    </row>
    <row r="30767" spans="1:4" x14ac:dyDescent="0.45">
      <c r="A30767">
        <v>76638</v>
      </c>
      <c r="B30767" s="2">
        <v>45195</v>
      </c>
      <c r="C30767" s="1" t="s">
        <v>142</v>
      </c>
      <c r="D30767">
        <v>34568.22</v>
      </c>
    </row>
    <row r="30768" spans="1:4" x14ac:dyDescent="0.45">
      <c r="A30768">
        <v>76645</v>
      </c>
      <c r="B30768" s="2">
        <v>45239</v>
      </c>
      <c r="C30768" s="1" t="s">
        <v>144</v>
      </c>
      <c r="D30768">
        <v>68314.570000000007</v>
      </c>
    </row>
    <row r="30769" spans="1:4" x14ac:dyDescent="0.45">
      <c r="A30769">
        <v>76649</v>
      </c>
      <c r="B30769" s="2">
        <v>45176</v>
      </c>
      <c r="C30769" s="1" t="s">
        <v>145</v>
      </c>
      <c r="D30769">
        <v>19083.87</v>
      </c>
    </row>
    <row r="30770" spans="1:4" x14ac:dyDescent="0.45">
      <c r="A30770">
        <v>76650</v>
      </c>
      <c r="B30770" s="2">
        <v>45015</v>
      </c>
      <c r="C30770" s="1" t="s">
        <v>144</v>
      </c>
      <c r="D30770">
        <v>41972.97</v>
      </c>
    </row>
    <row r="30771" spans="1:4" x14ac:dyDescent="0.45">
      <c r="A30771">
        <v>76652</v>
      </c>
      <c r="B30771" s="2">
        <v>44978</v>
      </c>
      <c r="C30771" s="1" t="s">
        <v>144</v>
      </c>
      <c r="D30771">
        <v>31191.8</v>
      </c>
    </row>
    <row r="30772" spans="1:4" x14ac:dyDescent="0.45">
      <c r="A30772">
        <v>76654</v>
      </c>
      <c r="B30772" s="2">
        <v>45077</v>
      </c>
      <c r="C30772" s="1" t="s">
        <v>144</v>
      </c>
      <c r="D30772">
        <v>63579.88</v>
      </c>
    </row>
    <row r="30773" spans="1:4" x14ac:dyDescent="0.45">
      <c r="A30773">
        <v>76655</v>
      </c>
      <c r="B30773" s="2">
        <v>45127</v>
      </c>
      <c r="C30773" s="1" t="s">
        <v>142</v>
      </c>
      <c r="D30773">
        <v>58120.56</v>
      </c>
    </row>
    <row r="30774" spans="1:4" x14ac:dyDescent="0.45">
      <c r="A30774">
        <v>76659</v>
      </c>
      <c r="B30774" s="2">
        <v>45101</v>
      </c>
      <c r="C30774" s="1" t="s">
        <v>142</v>
      </c>
      <c r="D30774">
        <v>3752.41</v>
      </c>
    </row>
    <row r="30775" spans="1:4" x14ac:dyDescent="0.45">
      <c r="A30775">
        <v>76662</v>
      </c>
      <c r="B30775" s="2">
        <v>45066</v>
      </c>
      <c r="C30775" s="1" t="s">
        <v>144</v>
      </c>
      <c r="D30775">
        <v>13939.53</v>
      </c>
    </row>
    <row r="30776" spans="1:4" x14ac:dyDescent="0.45">
      <c r="A30776">
        <v>76669</v>
      </c>
      <c r="B30776" s="2">
        <v>44963</v>
      </c>
      <c r="C30776" s="1" t="s">
        <v>142</v>
      </c>
      <c r="D30776">
        <v>28204.79</v>
      </c>
    </row>
    <row r="30777" spans="1:4" x14ac:dyDescent="0.45">
      <c r="A30777">
        <v>76670</v>
      </c>
      <c r="B30777" s="2">
        <v>45003</v>
      </c>
      <c r="C30777" s="1" t="s">
        <v>145</v>
      </c>
      <c r="D30777">
        <v>27409.3</v>
      </c>
    </row>
    <row r="30778" spans="1:4" x14ac:dyDescent="0.45">
      <c r="A30778">
        <v>76673</v>
      </c>
      <c r="B30778" s="2">
        <v>45030</v>
      </c>
      <c r="C30778" s="1" t="s">
        <v>142</v>
      </c>
      <c r="D30778">
        <v>28636.37</v>
      </c>
    </row>
    <row r="30779" spans="1:4" x14ac:dyDescent="0.45">
      <c r="A30779">
        <v>76679</v>
      </c>
      <c r="B30779" s="2">
        <v>44994</v>
      </c>
      <c r="C30779" s="1" t="s">
        <v>144</v>
      </c>
      <c r="D30779">
        <v>1434.71</v>
      </c>
    </row>
    <row r="30780" spans="1:4" x14ac:dyDescent="0.45">
      <c r="A30780">
        <v>76680</v>
      </c>
      <c r="B30780" s="2">
        <v>45098</v>
      </c>
      <c r="C30780" s="1" t="s">
        <v>145</v>
      </c>
      <c r="D30780">
        <v>57367.19</v>
      </c>
    </row>
    <row r="30781" spans="1:4" x14ac:dyDescent="0.45">
      <c r="A30781">
        <v>76683</v>
      </c>
      <c r="B30781" s="2">
        <v>45247</v>
      </c>
      <c r="C30781" s="1" t="s">
        <v>144</v>
      </c>
      <c r="D30781">
        <v>10596.13</v>
      </c>
    </row>
    <row r="30782" spans="1:4" x14ac:dyDescent="0.45">
      <c r="A30782">
        <v>76686</v>
      </c>
      <c r="B30782" s="2">
        <v>45027</v>
      </c>
      <c r="C30782" s="1" t="s">
        <v>142</v>
      </c>
      <c r="D30782">
        <v>64913.99</v>
      </c>
    </row>
    <row r="30783" spans="1:4" x14ac:dyDescent="0.45">
      <c r="A30783">
        <v>76693</v>
      </c>
      <c r="B30783" s="2">
        <v>45000</v>
      </c>
      <c r="C30783" s="1" t="s">
        <v>144</v>
      </c>
      <c r="D30783">
        <v>51375.57</v>
      </c>
    </row>
    <row r="30784" spans="1:4" x14ac:dyDescent="0.45">
      <c r="A30784">
        <v>76696</v>
      </c>
      <c r="B30784" s="2">
        <v>45109</v>
      </c>
      <c r="C30784" s="1" t="s">
        <v>142</v>
      </c>
      <c r="D30784">
        <v>1318.81</v>
      </c>
    </row>
    <row r="30785" spans="1:4" x14ac:dyDescent="0.45">
      <c r="A30785">
        <v>76698</v>
      </c>
      <c r="B30785" s="2">
        <v>45278</v>
      </c>
      <c r="C30785" s="1" t="s">
        <v>144</v>
      </c>
      <c r="D30785">
        <v>67866.009999999995</v>
      </c>
    </row>
    <row r="30786" spans="1:4" x14ac:dyDescent="0.45">
      <c r="A30786">
        <v>76701</v>
      </c>
      <c r="B30786" s="2">
        <v>45170</v>
      </c>
      <c r="C30786" s="1" t="s">
        <v>145</v>
      </c>
      <c r="D30786">
        <v>43064.17</v>
      </c>
    </row>
    <row r="30787" spans="1:4" x14ac:dyDescent="0.45">
      <c r="A30787">
        <v>76707</v>
      </c>
      <c r="B30787" s="2">
        <v>45263</v>
      </c>
      <c r="C30787" s="1" t="s">
        <v>144</v>
      </c>
      <c r="D30787">
        <v>64355.97</v>
      </c>
    </row>
    <row r="30788" spans="1:4" x14ac:dyDescent="0.45">
      <c r="A30788">
        <v>76708</v>
      </c>
      <c r="B30788" s="2">
        <v>45188</v>
      </c>
      <c r="C30788" s="1" t="s">
        <v>145</v>
      </c>
      <c r="D30788">
        <v>49552.09</v>
      </c>
    </row>
    <row r="30789" spans="1:4" x14ac:dyDescent="0.45">
      <c r="A30789">
        <v>76710</v>
      </c>
      <c r="B30789" s="2">
        <v>45140</v>
      </c>
      <c r="C30789" s="1" t="s">
        <v>142</v>
      </c>
      <c r="D30789">
        <v>18944.64</v>
      </c>
    </row>
    <row r="30790" spans="1:4" x14ac:dyDescent="0.45">
      <c r="A30790">
        <v>76714</v>
      </c>
      <c r="B30790" s="2">
        <v>44990</v>
      </c>
      <c r="C30790" s="1" t="s">
        <v>143</v>
      </c>
      <c r="D30790">
        <v>36094.36</v>
      </c>
    </row>
    <row r="30791" spans="1:4" x14ac:dyDescent="0.45">
      <c r="A30791">
        <v>76721</v>
      </c>
      <c r="B30791" s="2">
        <v>45205</v>
      </c>
      <c r="C30791" s="1" t="s">
        <v>144</v>
      </c>
      <c r="D30791">
        <v>58793.21</v>
      </c>
    </row>
    <row r="30792" spans="1:4" x14ac:dyDescent="0.45">
      <c r="A30792">
        <v>76727</v>
      </c>
      <c r="B30792" s="2">
        <v>44971</v>
      </c>
      <c r="C30792" s="1" t="s">
        <v>142</v>
      </c>
      <c r="D30792">
        <v>54332.71</v>
      </c>
    </row>
    <row r="30793" spans="1:4" x14ac:dyDescent="0.45">
      <c r="A30793">
        <v>76728</v>
      </c>
      <c r="B30793" s="2">
        <v>45000</v>
      </c>
      <c r="C30793" s="1" t="s">
        <v>145</v>
      </c>
      <c r="D30793">
        <v>33001.47</v>
      </c>
    </row>
    <row r="30794" spans="1:4" x14ac:dyDescent="0.45">
      <c r="A30794">
        <v>76731</v>
      </c>
      <c r="B30794" s="2">
        <v>45151</v>
      </c>
      <c r="C30794" s="1" t="s">
        <v>142</v>
      </c>
      <c r="D30794">
        <v>13146.97</v>
      </c>
    </row>
    <row r="30795" spans="1:4" x14ac:dyDescent="0.45">
      <c r="A30795">
        <v>76733</v>
      </c>
      <c r="B30795" s="2">
        <v>45142</v>
      </c>
      <c r="C30795" s="1" t="s">
        <v>143</v>
      </c>
      <c r="D30795">
        <v>47877.98</v>
      </c>
    </row>
    <row r="30796" spans="1:4" x14ac:dyDescent="0.45">
      <c r="A30796">
        <v>76735</v>
      </c>
      <c r="B30796" s="2">
        <v>45209</v>
      </c>
      <c r="C30796" s="1" t="s">
        <v>145</v>
      </c>
      <c r="D30796">
        <v>26437.119999999999</v>
      </c>
    </row>
    <row r="30797" spans="1:4" x14ac:dyDescent="0.45">
      <c r="A30797">
        <v>76739</v>
      </c>
      <c r="B30797" s="2">
        <v>45128</v>
      </c>
      <c r="C30797" s="1" t="s">
        <v>144</v>
      </c>
      <c r="D30797">
        <v>67258.25</v>
      </c>
    </row>
    <row r="30798" spans="1:4" x14ac:dyDescent="0.45">
      <c r="A30798">
        <v>76740</v>
      </c>
      <c r="B30798" s="2">
        <v>45253</v>
      </c>
      <c r="C30798" s="1" t="s">
        <v>143</v>
      </c>
      <c r="D30798">
        <v>23794.560000000001</v>
      </c>
    </row>
    <row r="30799" spans="1:4" x14ac:dyDescent="0.45">
      <c r="A30799">
        <v>76741</v>
      </c>
      <c r="B30799" s="2">
        <v>45207</v>
      </c>
      <c r="C30799" s="1" t="s">
        <v>143</v>
      </c>
      <c r="D30799">
        <v>13221.68</v>
      </c>
    </row>
    <row r="30800" spans="1:4" x14ac:dyDescent="0.45">
      <c r="A30800">
        <v>76745</v>
      </c>
      <c r="B30800" s="2">
        <v>45146</v>
      </c>
      <c r="C30800" s="1" t="s">
        <v>144</v>
      </c>
      <c r="D30800">
        <v>39677.120000000003</v>
      </c>
    </row>
    <row r="30801" spans="1:4" x14ac:dyDescent="0.45">
      <c r="A30801">
        <v>76746</v>
      </c>
      <c r="B30801" s="2">
        <v>45236</v>
      </c>
      <c r="C30801" s="1" t="s">
        <v>145</v>
      </c>
      <c r="D30801">
        <v>4654.8500000000004</v>
      </c>
    </row>
    <row r="30802" spans="1:4" x14ac:dyDescent="0.45">
      <c r="A30802">
        <v>76750</v>
      </c>
      <c r="B30802" s="2">
        <v>45259</v>
      </c>
      <c r="C30802" s="1" t="s">
        <v>143</v>
      </c>
      <c r="D30802">
        <v>33865.64</v>
      </c>
    </row>
    <row r="30803" spans="1:4" x14ac:dyDescent="0.45">
      <c r="A30803">
        <v>76753</v>
      </c>
      <c r="B30803" s="2">
        <v>45284</v>
      </c>
      <c r="C30803" s="1" t="s">
        <v>143</v>
      </c>
      <c r="D30803">
        <v>8407.2199999999993</v>
      </c>
    </row>
    <row r="30804" spans="1:4" x14ac:dyDescent="0.45">
      <c r="A30804">
        <v>76754</v>
      </c>
      <c r="B30804" s="2">
        <v>44978</v>
      </c>
      <c r="C30804" s="1" t="s">
        <v>143</v>
      </c>
      <c r="D30804">
        <v>68592.77</v>
      </c>
    </row>
    <row r="30805" spans="1:4" x14ac:dyDescent="0.45">
      <c r="A30805">
        <v>76756</v>
      </c>
      <c r="B30805" s="2">
        <v>45084</v>
      </c>
      <c r="C30805" s="1" t="s">
        <v>142</v>
      </c>
      <c r="D30805">
        <v>56845.03</v>
      </c>
    </row>
    <row r="30806" spans="1:4" x14ac:dyDescent="0.45">
      <c r="A30806">
        <v>76765</v>
      </c>
      <c r="B30806" s="2">
        <v>45183</v>
      </c>
      <c r="C30806" s="1" t="s">
        <v>145</v>
      </c>
      <c r="D30806">
        <v>8661.15</v>
      </c>
    </row>
    <row r="30807" spans="1:4" x14ac:dyDescent="0.45">
      <c r="A30807">
        <v>76766</v>
      </c>
      <c r="B30807" s="2">
        <v>45034</v>
      </c>
      <c r="C30807" s="1" t="s">
        <v>143</v>
      </c>
      <c r="D30807">
        <v>7100.52</v>
      </c>
    </row>
    <row r="30808" spans="1:4" x14ac:dyDescent="0.45">
      <c r="A30808">
        <v>76767</v>
      </c>
      <c r="B30808" s="2">
        <v>45262</v>
      </c>
      <c r="C30808" s="1" t="s">
        <v>144</v>
      </c>
      <c r="D30808">
        <v>15178.43</v>
      </c>
    </row>
    <row r="30809" spans="1:4" x14ac:dyDescent="0.45">
      <c r="A30809">
        <v>76772</v>
      </c>
      <c r="B30809" s="2">
        <v>45077</v>
      </c>
      <c r="C30809" s="1" t="s">
        <v>143</v>
      </c>
      <c r="D30809">
        <v>45273.48</v>
      </c>
    </row>
    <row r="30810" spans="1:4" x14ac:dyDescent="0.45">
      <c r="A30810">
        <v>76773</v>
      </c>
      <c r="B30810" s="2">
        <v>44960</v>
      </c>
      <c r="C30810" s="1" t="s">
        <v>144</v>
      </c>
      <c r="D30810">
        <v>52752.37</v>
      </c>
    </row>
    <row r="30811" spans="1:4" x14ac:dyDescent="0.45">
      <c r="A30811">
        <v>76776</v>
      </c>
      <c r="B30811" s="2">
        <v>44958</v>
      </c>
      <c r="C30811" s="1" t="s">
        <v>142</v>
      </c>
      <c r="D30811">
        <v>30780.79</v>
      </c>
    </row>
    <row r="30812" spans="1:4" x14ac:dyDescent="0.45">
      <c r="A30812">
        <v>76777</v>
      </c>
      <c r="B30812" s="2">
        <v>45151</v>
      </c>
      <c r="C30812" s="1" t="s">
        <v>145</v>
      </c>
      <c r="D30812">
        <v>27560.85</v>
      </c>
    </row>
    <row r="30813" spans="1:4" x14ac:dyDescent="0.45">
      <c r="A30813">
        <v>76779</v>
      </c>
      <c r="B30813" s="2">
        <v>45289</v>
      </c>
      <c r="C30813" s="1" t="s">
        <v>142</v>
      </c>
      <c r="D30813">
        <v>36467.54</v>
      </c>
    </row>
    <row r="30814" spans="1:4" x14ac:dyDescent="0.45">
      <c r="A30814">
        <v>76780</v>
      </c>
      <c r="B30814" s="2">
        <v>45135</v>
      </c>
      <c r="C30814" s="1" t="s">
        <v>143</v>
      </c>
      <c r="D30814">
        <v>29268.83</v>
      </c>
    </row>
    <row r="30815" spans="1:4" x14ac:dyDescent="0.45">
      <c r="A30815">
        <v>76786</v>
      </c>
      <c r="B30815" s="2">
        <v>45015</v>
      </c>
      <c r="C30815" s="1" t="s">
        <v>142</v>
      </c>
      <c r="D30815">
        <v>63155.64</v>
      </c>
    </row>
    <row r="30816" spans="1:4" x14ac:dyDescent="0.45">
      <c r="A30816">
        <v>76790</v>
      </c>
      <c r="B30816" s="2">
        <v>44981</v>
      </c>
      <c r="C30816" s="1" t="s">
        <v>143</v>
      </c>
      <c r="D30816">
        <v>30316.83</v>
      </c>
    </row>
    <row r="30817" spans="1:4" x14ac:dyDescent="0.45">
      <c r="A30817">
        <v>76791</v>
      </c>
      <c r="B30817" s="2">
        <v>45080</v>
      </c>
      <c r="C30817" s="1" t="s">
        <v>142</v>
      </c>
      <c r="D30817">
        <v>63237.05</v>
      </c>
    </row>
    <row r="30818" spans="1:4" x14ac:dyDescent="0.45">
      <c r="A30818">
        <v>76792</v>
      </c>
      <c r="B30818" s="2">
        <v>45074</v>
      </c>
      <c r="C30818" s="1" t="s">
        <v>142</v>
      </c>
      <c r="D30818">
        <v>39406.620000000003</v>
      </c>
    </row>
    <row r="30819" spans="1:4" x14ac:dyDescent="0.45">
      <c r="A30819">
        <v>76794</v>
      </c>
      <c r="B30819" s="2">
        <v>45153</v>
      </c>
      <c r="C30819" s="1" t="s">
        <v>145</v>
      </c>
      <c r="D30819">
        <v>29850.17</v>
      </c>
    </row>
    <row r="30820" spans="1:4" x14ac:dyDescent="0.45">
      <c r="A30820">
        <v>76795</v>
      </c>
      <c r="B30820" s="2">
        <v>45168</v>
      </c>
      <c r="C30820" s="1" t="s">
        <v>142</v>
      </c>
      <c r="D30820">
        <v>39475.65</v>
      </c>
    </row>
    <row r="30821" spans="1:4" x14ac:dyDescent="0.45">
      <c r="A30821">
        <v>76798</v>
      </c>
      <c r="B30821" s="2">
        <v>45111</v>
      </c>
      <c r="C30821" s="1" t="s">
        <v>145</v>
      </c>
      <c r="D30821">
        <v>11563.24</v>
      </c>
    </row>
    <row r="30822" spans="1:4" x14ac:dyDescent="0.45">
      <c r="A30822">
        <v>76801</v>
      </c>
      <c r="B30822" s="2">
        <v>45071</v>
      </c>
      <c r="C30822" s="1" t="s">
        <v>142</v>
      </c>
      <c r="D30822">
        <v>5412.29</v>
      </c>
    </row>
    <row r="30823" spans="1:4" x14ac:dyDescent="0.45">
      <c r="A30823">
        <v>76806</v>
      </c>
      <c r="B30823" s="2">
        <v>44998</v>
      </c>
      <c r="C30823" s="1" t="s">
        <v>142</v>
      </c>
      <c r="D30823">
        <v>30043.65</v>
      </c>
    </row>
    <row r="30824" spans="1:4" x14ac:dyDescent="0.45">
      <c r="A30824">
        <v>76808</v>
      </c>
      <c r="B30824" s="2">
        <v>45196</v>
      </c>
      <c r="C30824" s="1" t="s">
        <v>145</v>
      </c>
      <c r="D30824">
        <v>3503.49</v>
      </c>
    </row>
    <row r="30825" spans="1:4" x14ac:dyDescent="0.45">
      <c r="A30825">
        <v>76811</v>
      </c>
      <c r="B30825" s="2">
        <v>45100</v>
      </c>
      <c r="C30825" s="1" t="s">
        <v>145</v>
      </c>
      <c r="D30825">
        <v>66370.97</v>
      </c>
    </row>
    <row r="30826" spans="1:4" x14ac:dyDescent="0.45">
      <c r="A30826">
        <v>76814</v>
      </c>
      <c r="B30826" s="2">
        <v>44938</v>
      </c>
      <c r="C30826" s="1" t="s">
        <v>145</v>
      </c>
      <c r="D30826">
        <v>52932.59</v>
      </c>
    </row>
    <row r="30827" spans="1:4" x14ac:dyDescent="0.45">
      <c r="A30827">
        <v>76823</v>
      </c>
      <c r="B30827" s="2">
        <v>45025</v>
      </c>
      <c r="C30827" s="1" t="s">
        <v>143</v>
      </c>
      <c r="D30827">
        <v>40563.199999999997</v>
      </c>
    </row>
    <row r="30828" spans="1:4" x14ac:dyDescent="0.45">
      <c r="A30828">
        <v>76830</v>
      </c>
      <c r="B30828" s="2">
        <v>45023</v>
      </c>
      <c r="C30828" s="1" t="s">
        <v>144</v>
      </c>
      <c r="D30828">
        <v>42080.05</v>
      </c>
    </row>
    <row r="30829" spans="1:4" x14ac:dyDescent="0.45">
      <c r="A30829">
        <v>76837</v>
      </c>
      <c r="B30829" s="2">
        <v>44949</v>
      </c>
      <c r="C30829" s="1" t="s">
        <v>143</v>
      </c>
      <c r="D30829">
        <v>30642.03</v>
      </c>
    </row>
    <row r="30830" spans="1:4" x14ac:dyDescent="0.45">
      <c r="A30830">
        <v>76842</v>
      </c>
      <c r="B30830" s="2">
        <v>45019</v>
      </c>
      <c r="C30830" s="1" t="s">
        <v>144</v>
      </c>
      <c r="D30830">
        <v>6030.38</v>
      </c>
    </row>
    <row r="30831" spans="1:4" x14ac:dyDescent="0.45">
      <c r="A30831">
        <v>76843</v>
      </c>
      <c r="B30831" s="2">
        <v>44927</v>
      </c>
      <c r="C30831" s="1" t="s">
        <v>145</v>
      </c>
      <c r="D30831">
        <v>16711.939999999999</v>
      </c>
    </row>
    <row r="30832" spans="1:4" x14ac:dyDescent="0.45">
      <c r="A30832">
        <v>76844</v>
      </c>
      <c r="B30832" s="2">
        <v>44973</v>
      </c>
      <c r="C30832" s="1" t="s">
        <v>142</v>
      </c>
      <c r="D30832">
        <v>37004.480000000003</v>
      </c>
    </row>
    <row r="30833" spans="1:4" x14ac:dyDescent="0.45">
      <c r="A30833">
        <v>76851</v>
      </c>
      <c r="B30833" s="2">
        <v>45112</v>
      </c>
      <c r="C30833" s="1" t="s">
        <v>145</v>
      </c>
      <c r="D30833">
        <v>29278.29</v>
      </c>
    </row>
    <row r="30834" spans="1:4" x14ac:dyDescent="0.45">
      <c r="A30834">
        <v>76853</v>
      </c>
      <c r="B30834" s="2">
        <v>44927</v>
      </c>
      <c r="C30834" s="1" t="s">
        <v>145</v>
      </c>
      <c r="D30834">
        <v>16594.05</v>
      </c>
    </row>
    <row r="30835" spans="1:4" x14ac:dyDescent="0.45">
      <c r="A30835">
        <v>76856</v>
      </c>
      <c r="B30835" s="2">
        <v>45124</v>
      </c>
      <c r="C30835" s="1" t="s">
        <v>145</v>
      </c>
      <c r="D30835">
        <v>30664.38</v>
      </c>
    </row>
    <row r="30836" spans="1:4" x14ac:dyDescent="0.45">
      <c r="A30836">
        <v>76857</v>
      </c>
      <c r="B30836" s="2">
        <v>45044</v>
      </c>
      <c r="C30836" s="1" t="s">
        <v>145</v>
      </c>
      <c r="D30836">
        <v>38373.919999999998</v>
      </c>
    </row>
    <row r="30837" spans="1:4" x14ac:dyDescent="0.45">
      <c r="A30837">
        <v>76861</v>
      </c>
      <c r="B30837" s="2">
        <v>45264</v>
      </c>
      <c r="C30837" s="1" t="s">
        <v>142</v>
      </c>
      <c r="D30837">
        <v>57891.48</v>
      </c>
    </row>
    <row r="30838" spans="1:4" x14ac:dyDescent="0.45">
      <c r="A30838">
        <v>76863</v>
      </c>
      <c r="B30838" s="2">
        <v>45201</v>
      </c>
      <c r="C30838" s="1" t="s">
        <v>142</v>
      </c>
      <c r="D30838">
        <v>47617.17</v>
      </c>
    </row>
    <row r="30839" spans="1:4" x14ac:dyDescent="0.45">
      <c r="A30839">
        <v>76865</v>
      </c>
      <c r="B30839" s="2">
        <v>45057</v>
      </c>
      <c r="C30839" s="1" t="s">
        <v>144</v>
      </c>
      <c r="D30839">
        <v>43387.08</v>
      </c>
    </row>
    <row r="30840" spans="1:4" x14ac:dyDescent="0.45">
      <c r="A30840">
        <v>76867</v>
      </c>
      <c r="B30840" s="2">
        <v>45202</v>
      </c>
      <c r="C30840" s="1" t="s">
        <v>145</v>
      </c>
      <c r="D30840">
        <v>15966.97</v>
      </c>
    </row>
    <row r="30841" spans="1:4" x14ac:dyDescent="0.45">
      <c r="A30841">
        <v>76868</v>
      </c>
      <c r="B30841" s="2">
        <v>45274</v>
      </c>
      <c r="C30841" s="1" t="s">
        <v>142</v>
      </c>
      <c r="D30841">
        <v>29940.84</v>
      </c>
    </row>
    <row r="30842" spans="1:4" x14ac:dyDescent="0.45">
      <c r="A30842">
        <v>76871</v>
      </c>
      <c r="B30842" s="2">
        <v>45036</v>
      </c>
      <c r="C30842" s="1" t="s">
        <v>144</v>
      </c>
      <c r="D30842">
        <v>68749.94</v>
      </c>
    </row>
    <row r="30843" spans="1:4" x14ac:dyDescent="0.45">
      <c r="A30843">
        <v>76872</v>
      </c>
      <c r="B30843" s="2">
        <v>45171</v>
      </c>
      <c r="C30843" s="1" t="s">
        <v>142</v>
      </c>
      <c r="D30843">
        <v>7691.49</v>
      </c>
    </row>
    <row r="30844" spans="1:4" x14ac:dyDescent="0.45">
      <c r="A30844">
        <v>76875</v>
      </c>
      <c r="B30844" s="2">
        <v>44940</v>
      </c>
      <c r="C30844" s="1" t="s">
        <v>143</v>
      </c>
      <c r="D30844">
        <v>57619.75</v>
      </c>
    </row>
    <row r="30845" spans="1:4" x14ac:dyDescent="0.45">
      <c r="A30845">
        <v>76877</v>
      </c>
      <c r="B30845" s="2">
        <v>44957</v>
      </c>
      <c r="C30845" s="1" t="s">
        <v>145</v>
      </c>
      <c r="D30845">
        <v>48617.62</v>
      </c>
    </row>
    <row r="30846" spans="1:4" x14ac:dyDescent="0.45">
      <c r="A30846">
        <v>76878</v>
      </c>
      <c r="B30846" s="2">
        <v>44969</v>
      </c>
      <c r="C30846" s="1" t="s">
        <v>143</v>
      </c>
      <c r="D30846">
        <v>57570.23</v>
      </c>
    </row>
    <row r="30847" spans="1:4" x14ac:dyDescent="0.45">
      <c r="A30847">
        <v>76880</v>
      </c>
      <c r="B30847" s="2">
        <v>45128</v>
      </c>
      <c r="C30847" s="1" t="s">
        <v>142</v>
      </c>
      <c r="D30847">
        <v>29858.21</v>
      </c>
    </row>
    <row r="30848" spans="1:4" x14ac:dyDescent="0.45">
      <c r="A30848">
        <v>76881</v>
      </c>
      <c r="B30848" s="2">
        <v>45261</v>
      </c>
      <c r="C30848" s="1" t="s">
        <v>145</v>
      </c>
      <c r="D30848">
        <v>15842.56</v>
      </c>
    </row>
    <row r="30849" spans="1:4" x14ac:dyDescent="0.45">
      <c r="A30849">
        <v>76885</v>
      </c>
      <c r="B30849" s="2">
        <v>45023</v>
      </c>
      <c r="C30849" s="1" t="s">
        <v>143</v>
      </c>
      <c r="D30849">
        <v>17161.310000000001</v>
      </c>
    </row>
    <row r="30850" spans="1:4" x14ac:dyDescent="0.45">
      <c r="A30850">
        <v>76886</v>
      </c>
      <c r="B30850" s="2">
        <v>45162</v>
      </c>
      <c r="C30850" s="1" t="s">
        <v>143</v>
      </c>
      <c r="D30850">
        <v>16021.1</v>
      </c>
    </row>
    <row r="30851" spans="1:4" x14ac:dyDescent="0.45">
      <c r="A30851">
        <v>76887</v>
      </c>
      <c r="B30851" s="2">
        <v>45156</v>
      </c>
      <c r="C30851" s="1" t="s">
        <v>145</v>
      </c>
      <c r="D30851">
        <v>25076.86</v>
      </c>
    </row>
    <row r="30852" spans="1:4" x14ac:dyDescent="0.45">
      <c r="A30852">
        <v>76889</v>
      </c>
      <c r="B30852" s="2">
        <v>45036</v>
      </c>
      <c r="C30852" s="1" t="s">
        <v>144</v>
      </c>
      <c r="D30852">
        <v>20634.169999999998</v>
      </c>
    </row>
    <row r="30853" spans="1:4" x14ac:dyDescent="0.45">
      <c r="A30853">
        <v>76890</v>
      </c>
      <c r="B30853" s="2">
        <v>45214</v>
      </c>
      <c r="C30853" s="1" t="s">
        <v>144</v>
      </c>
      <c r="D30853">
        <v>63000.39</v>
      </c>
    </row>
    <row r="30854" spans="1:4" x14ac:dyDescent="0.45">
      <c r="A30854">
        <v>76891</v>
      </c>
      <c r="B30854" s="2">
        <v>45172</v>
      </c>
      <c r="C30854" s="1" t="s">
        <v>143</v>
      </c>
      <c r="D30854">
        <v>61521.11</v>
      </c>
    </row>
    <row r="30855" spans="1:4" x14ac:dyDescent="0.45">
      <c r="A30855">
        <v>76892</v>
      </c>
      <c r="B30855" s="2">
        <v>45187</v>
      </c>
      <c r="C30855" s="1" t="s">
        <v>142</v>
      </c>
      <c r="D30855">
        <v>5311.8</v>
      </c>
    </row>
    <row r="30856" spans="1:4" x14ac:dyDescent="0.45">
      <c r="A30856">
        <v>76893</v>
      </c>
      <c r="B30856" s="2">
        <v>45093</v>
      </c>
      <c r="C30856" s="1" t="s">
        <v>142</v>
      </c>
      <c r="D30856">
        <v>18131.310000000001</v>
      </c>
    </row>
    <row r="30857" spans="1:4" x14ac:dyDescent="0.45">
      <c r="A30857">
        <v>76896</v>
      </c>
      <c r="B30857" s="2">
        <v>45120</v>
      </c>
      <c r="C30857" s="1" t="s">
        <v>143</v>
      </c>
      <c r="D30857">
        <v>28630.2</v>
      </c>
    </row>
    <row r="30858" spans="1:4" x14ac:dyDescent="0.45">
      <c r="A30858">
        <v>76898</v>
      </c>
      <c r="B30858" s="2">
        <v>45146</v>
      </c>
      <c r="C30858" s="1" t="s">
        <v>145</v>
      </c>
      <c r="D30858">
        <v>28522.84</v>
      </c>
    </row>
    <row r="30859" spans="1:4" x14ac:dyDescent="0.45">
      <c r="A30859">
        <v>76899</v>
      </c>
      <c r="B30859" s="2">
        <v>45131</v>
      </c>
      <c r="C30859" s="1" t="s">
        <v>144</v>
      </c>
      <c r="D30859">
        <v>31185.62</v>
      </c>
    </row>
    <row r="30860" spans="1:4" x14ac:dyDescent="0.45">
      <c r="A30860">
        <v>76902</v>
      </c>
      <c r="B30860" s="2">
        <v>45171</v>
      </c>
      <c r="C30860" s="1" t="s">
        <v>142</v>
      </c>
      <c r="D30860">
        <v>16640.080000000002</v>
      </c>
    </row>
    <row r="30861" spans="1:4" x14ac:dyDescent="0.45">
      <c r="A30861">
        <v>76904</v>
      </c>
      <c r="B30861" s="2">
        <v>44988</v>
      </c>
      <c r="C30861" s="1" t="s">
        <v>143</v>
      </c>
      <c r="D30861">
        <v>4361.03</v>
      </c>
    </row>
    <row r="30862" spans="1:4" x14ac:dyDescent="0.45">
      <c r="A30862">
        <v>76907</v>
      </c>
      <c r="B30862" s="2">
        <v>45124</v>
      </c>
      <c r="C30862" s="1" t="s">
        <v>142</v>
      </c>
      <c r="D30862">
        <v>13685.29</v>
      </c>
    </row>
    <row r="30863" spans="1:4" x14ac:dyDescent="0.45">
      <c r="A30863">
        <v>76908</v>
      </c>
      <c r="B30863" s="2">
        <v>45098</v>
      </c>
      <c r="C30863" s="1" t="s">
        <v>143</v>
      </c>
      <c r="D30863">
        <v>41152.980000000003</v>
      </c>
    </row>
    <row r="30864" spans="1:4" x14ac:dyDescent="0.45">
      <c r="A30864">
        <v>76909</v>
      </c>
      <c r="B30864" s="2">
        <v>45205</v>
      </c>
      <c r="C30864" s="1" t="s">
        <v>142</v>
      </c>
      <c r="D30864">
        <v>30631.759999999998</v>
      </c>
    </row>
    <row r="30865" spans="1:4" x14ac:dyDescent="0.45">
      <c r="A30865">
        <v>76910</v>
      </c>
      <c r="B30865" s="2">
        <v>45160</v>
      </c>
      <c r="C30865" s="1" t="s">
        <v>144</v>
      </c>
      <c r="D30865">
        <v>56352.19</v>
      </c>
    </row>
    <row r="30866" spans="1:4" x14ac:dyDescent="0.45">
      <c r="A30866">
        <v>76913</v>
      </c>
      <c r="B30866" s="2">
        <v>44938</v>
      </c>
      <c r="C30866" s="1" t="s">
        <v>145</v>
      </c>
      <c r="D30866">
        <v>65524.06</v>
      </c>
    </row>
    <row r="30867" spans="1:4" x14ac:dyDescent="0.45">
      <c r="A30867">
        <v>76914</v>
      </c>
      <c r="B30867" s="2">
        <v>45175</v>
      </c>
      <c r="C30867" s="1" t="s">
        <v>142</v>
      </c>
      <c r="D30867">
        <v>9465.18</v>
      </c>
    </row>
    <row r="30868" spans="1:4" x14ac:dyDescent="0.45">
      <c r="A30868">
        <v>76917</v>
      </c>
      <c r="B30868" s="2">
        <v>45032</v>
      </c>
      <c r="C30868" s="1" t="s">
        <v>143</v>
      </c>
      <c r="D30868">
        <v>8799.33</v>
      </c>
    </row>
    <row r="30869" spans="1:4" x14ac:dyDescent="0.45">
      <c r="A30869">
        <v>76924</v>
      </c>
      <c r="B30869" s="2">
        <v>45058</v>
      </c>
      <c r="C30869" s="1" t="s">
        <v>143</v>
      </c>
      <c r="D30869">
        <v>21196.39</v>
      </c>
    </row>
    <row r="30870" spans="1:4" x14ac:dyDescent="0.45">
      <c r="A30870">
        <v>76925</v>
      </c>
      <c r="B30870" s="2">
        <v>44928</v>
      </c>
      <c r="C30870" s="1" t="s">
        <v>144</v>
      </c>
      <c r="D30870">
        <v>46538.89</v>
      </c>
    </row>
    <row r="30871" spans="1:4" x14ac:dyDescent="0.45">
      <c r="A30871">
        <v>76929</v>
      </c>
      <c r="B30871" s="2">
        <v>45291</v>
      </c>
      <c r="C30871" s="1" t="s">
        <v>143</v>
      </c>
      <c r="D30871">
        <v>20022.18</v>
      </c>
    </row>
    <row r="30872" spans="1:4" x14ac:dyDescent="0.45">
      <c r="A30872">
        <v>76931</v>
      </c>
      <c r="B30872" s="2">
        <v>45179</v>
      </c>
      <c r="C30872" s="1" t="s">
        <v>142</v>
      </c>
      <c r="D30872">
        <v>59996.11</v>
      </c>
    </row>
    <row r="30873" spans="1:4" x14ac:dyDescent="0.45">
      <c r="A30873">
        <v>76934</v>
      </c>
      <c r="B30873" s="2">
        <v>45119</v>
      </c>
      <c r="C30873" s="1" t="s">
        <v>145</v>
      </c>
      <c r="D30873">
        <v>51519.51</v>
      </c>
    </row>
    <row r="30874" spans="1:4" x14ac:dyDescent="0.45">
      <c r="A30874">
        <v>76935</v>
      </c>
      <c r="B30874" s="2">
        <v>45289</v>
      </c>
      <c r="C30874" s="1" t="s">
        <v>142</v>
      </c>
      <c r="D30874">
        <v>66129.63</v>
      </c>
    </row>
    <row r="30875" spans="1:4" x14ac:dyDescent="0.45">
      <c r="A30875">
        <v>76937</v>
      </c>
      <c r="B30875" s="2">
        <v>45163</v>
      </c>
      <c r="C30875" s="1" t="s">
        <v>145</v>
      </c>
      <c r="D30875">
        <v>45398.15</v>
      </c>
    </row>
    <row r="30876" spans="1:4" x14ac:dyDescent="0.45">
      <c r="A30876">
        <v>76940</v>
      </c>
      <c r="B30876" s="2">
        <v>45068</v>
      </c>
      <c r="C30876" s="1" t="s">
        <v>145</v>
      </c>
      <c r="D30876">
        <v>47640.09</v>
      </c>
    </row>
    <row r="30877" spans="1:4" x14ac:dyDescent="0.45">
      <c r="A30877">
        <v>76941</v>
      </c>
      <c r="B30877" s="2">
        <v>45031</v>
      </c>
      <c r="C30877" s="1" t="s">
        <v>145</v>
      </c>
      <c r="D30877">
        <v>13891.82</v>
      </c>
    </row>
    <row r="30878" spans="1:4" x14ac:dyDescent="0.45">
      <c r="A30878">
        <v>76943</v>
      </c>
      <c r="B30878" s="2">
        <v>45139</v>
      </c>
      <c r="C30878" s="1" t="s">
        <v>142</v>
      </c>
      <c r="D30878">
        <v>62030.78</v>
      </c>
    </row>
    <row r="30879" spans="1:4" x14ac:dyDescent="0.45">
      <c r="A30879">
        <v>76944</v>
      </c>
      <c r="B30879" s="2">
        <v>45053</v>
      </c>
      <c r="C30879" s="1" t="s">
        <v>143</v>
      </c>
      <c r="D30879">
        <v>62462.47</v>
      </c>
    </row>
    <row r="30880" spans="1:4" x14ac:dyDescent="0.45">
      <c r="A30880">
        <v>76945</v>
      </c>
      <c r="B30880" s="2">
        <v>45269</v>
      </c>
      <c r="C30880" s="1" t="s">
        <v>144</v>
      </c>
      <c r="D30880">
        <v>66024.850000000006</v>
      </c>
    </row>
    <row r="30881" spans="1:4" x14ac:dyDescent="0.45">
      <c r="A30881">
        <v>76948</v>
      </c>
      <c r="B30881" s="2">
        <v>45079</v>
      </c>
      <c r="C30881" s="1" t="s">
        <v>144</v>
      </c>
      <c r="D30881">
        <v>12224.24</v>
      </c>
    </row>
    <row r="30882" spans="1:4" x14ac:dyDescent="0.45">
      <c r="A30882">
        <v>76950</v>
      </c>
      <c r="B30882" s="2">
        <v>45273</v>
      </c>
      <c r="C30882" s="1" t="s">
        <v>142</v>
      </c>
      <c r="D30882">
        <v>52274.5</v>
      </c>
    </row>
    <row r="30883" spans="1:4" x14ac:dyDescent="0.45">
      <c r="A30883">
        <v>76952</v>
      </c>
      <c r="B30883" s="2">
        <v>45188</v>
      </c>
      <c r="C30883" s="1" t="s">
        <v>145</v>
      </c>
      <c r="D30883">
        <v>17506.86</v>
      </c>
    </row>
    <row r="30884" spans="1:4" x14ac:dyDescent="0.45">
      <c r="A30884">
        <v>76954</v>
      </c>
      <c r="B30884" s="2">
        <v>45052</v>
      </c>
      <c r="C30884" s="1" t="s">
        <v>142</v>
      </c>
      <c r="D30884">
        <v>63200.92</v>
      </c>
    </row>
    <row r="30885" spans="1:4" x14ac:dyDescent="0.45">
      <c r="A30885">
        <v>76955</v>
      </c>
      <c r="B30885" s="2">
        <v>45145</v>
      </c>
      <c r="C30885" s="1" t="s">
        <v>142</v>
      </c>
      <c r="D30885">
        <v>51188.38</v>
      </c>
    </row>
    <row r="30886" spans="1:4" x14ac:dyDescent="0.45">
      <c r="A30886">
        <v>76959</v>
      </c>
      <c r="B30886" s="2">
        <v>44984</v>
      </c>
      <c r="C30886" s="1" t="s">
        <v>145</v>
      </c>
      <c r="D30886">
        <v>53827.8</v>
      </c>
    </row>
    <row r="30887" spans="1:4" x14ac:dyDescent="0.45">
      <c r="A30887">
        <v>76961</v>
      </c>
      <c r="B30887" s="2">
        <v>45170</v>
      </c>
      <c r="C30887" s="1" t="s">
        <v>144</v>
      </c>
      <c r="D30887">
        <v>18365.89</v>
      </c>
    </row>
    <row r="30888" spans="1:4" x14ac:dyDescent="0.45">
      <c r="A30888">
        <v>76966</v>
      </c>
      <c r="B30888" s="2">
        <v>45245</v>
      </c>
      <c r="C30888" s="1" t="s">
        <v>142</v>
      </c>
      <c r="D30888">
        <v>65992.92</v>
      </c>
    </row>
    <row r="30889" spans="1:4" x14ac:dyDescent="0.45">
      <c r="A30889">
        <v>76971</v>
      </c>
      <c r="B30889" s="2">
        <v>45270</v>
      </c>
      <c r="C30889" s="1" t="s">
        <v>142</v>
      </c>
      <c r="D30889">
        <v>32946.720000000001</v>
      </c>
    </row>
    <row r="30890" spans="1:4" x14ac:dyDescent="0.45">
      <c r="A30890">
        <v>76974</v>
      </c>
      <c r="B30890" s="2">
        <v>44965</v>
      </c>
      <c r="C30890" s="1" t="s">
        <v>143</v>
      </c>
      <c r="D30890">
        <v>26902.33</v>
      </c>
    </row>
    <row r="30891" spans="1:4" x14ac:dyDescent="0.45">
      <c r="A30891">
        <v>76975</v>
      </c>
      <c r="B30891" s="2">
        <v>45098</v>
      </c>
      <c r="C30891" s="1" t="s">
        <v>143</v>
      </c>
      <c r="D30891">
        <v>4547.0600000000004</v>
      </c>
    </row>
    <row r="30892" spans="1:4" x14ac:dyDescent="0.45">
      <c r="A30892">
        <v>76979</v>
      </c>
      <c r="B30892" s="2">
        <v>44996</v>
      </c>
      <c r="C30892" s="1" t="s">
        <v>144</v>
      </c>
      <c r="D30892">
        <v>56300.62</v>
      </c>
    </row>
    <row r="30893" spans="1:4" x14ac:dyDescent="0.45">
      <c r="A30893">
        <v>76980</v>
      </c>
      <c r="B30893" s="2">
        <v>45090</v>
      </c>
      <c r="C30893" s="1" t="s">
        <v>142</v>
      </c>
      <c r="D30893">
        <v>52813.08</v>
      </c>
    </row>
    <row r="30894" spans="1:4" x14ac:dyDescent="0.45">
      <c r="A30894">
        <v>76984</v>
      </c>
      <c r="B30894" s="2">
        <v>45218</v>
      </c>
      <c r="C30894" s="1" t="s">
        <v>142</v>
      </c>
      <c r="D30894">
        <v>67748.509999999995</v>
      </c>
    </row>
    <row r="30895" spans="1:4" x14ac:dyDescent="0.45">
      <c r="A30895">
        <v>76985</v>
      </c>
      <c r="B30895" s="2">
        <v>45068</v>
      </c>
      <c r="C30895" s="1" t="s">
        <v>142</v>
      </c>
      <c r="D30895">
        <v>25505.57</v>
      </c>
    </row>
    <row r="30896" spans="1:4" x14ac:dyDescent="0.45">
      <c r="A30896">
        <v>76988</v>
      </c>
      <c r="B30896" s="2">
        <v>45120</v>
      </c>
      <c r="C30896" s="1" t="s">
        <v>144</v>
      </c>
      <c r="D30896">
        <v>11192.03</v>
      </c>
    </row>
    <row r="30897" spans="1:4" x14ac:dyDescent="0.45">
      <c r="A30897">
        <v>76991</v>
      </c>
      <c r="B30897" s="2">
        <v>45078</v>
      </c>
      <c r="C30897" s="1" t="s">
        <v>144</v>
      </c>
      <c r="D30897">
        <v>55502.47</v>
      </c>
    </row>
    <row r="30898" spans="1:4" x14ac:dyDescent="0.45">
      <c r="A30898">
        <v>76992</v>
      </c>
      <c r="B30898" s="2">
        <v>44984</v>
      </c>
      <c r="C30898" s="1" t="s">
        <v>142</v>
      </c>
      <c r="D30898">
        <v>63759.23</v>
      </c>
    </row>
    <row r="30899" spans="1:4" x14ac:dyDescent="0.45">
      <c r="A30899">
        <v>76996</v>
      </c>
      <c r="B30899" s="2">
        <v>45105</v>
      </c>
      <c r="C30899" s="1" t="s">
        <v>144</v>
      </c>
      <c r="D30899">
        <v>57040.28</v>
      </c>
    </row>
    <row r="30900" spans="1:4" x14ac:dyDescent="0.45">
      <c r="A30900">
        <v>76999</v>
      </c>
      <c r="B30900" s="2">
        <v>45010</v>
      </c>
      <c r="C30900" s="1" t="s">
        <v>145</v>
      </c>
      <c r="D30900">
        <v>57812.7</v>
      </c>
    </row>
    <row r="30901" spans="1:4" x14ac:dyDescent="0.45">
      <c r="A30901">
        <v>77003</v>
      </c>
      <c r="B30901" s="2">
        <v>45076</v>
      </c>
      <c r="C30901" s="1" t="s">
        <v>142</v>
      </c>
      <c r="D30901">
        <v>23623.89</v>
      </c>
    </row>
    <row r="30902" spans="1:4" x14ac:dyDescent="0.45">
      <c r="A30902">
        <v>77005</v>
      </c>
      <c r="B30902" s="2">
        <v>44977</v>
      </c>
      <c r="C30902" s="1" t="s">
        <v>144</v>
      </c>
      <c r="D30902">
        <v>48205.03</v>
      </c>
    </row>
    <row r="30903" spans="1:4" x14ac:dyDescent="0.45">
      <c r="A30903">
        <v>77008</v>
      </c>
      <c r="B30903" s="2">
        <v>45033</v>
      </c>
      <c r="C30903" s="1" t="s">
        <v>143</v>
      </c>
      <c r="D30903">
        <v>31952.44</v>
      </c>
    </row>
    <row r="30904" spans="1:4" x14ac:dyDescent="0.45">
      <c r="A30904">
        <v>77012</v>
      </c>
      <c r="B30904" s="2">
        <v>44950</v>
      </c>
      <c r="C30904" s="1" t="s">
        <v>144</v>
      </c>
      <c r="D30904">
        <v>39338.620000000003</v>
      </c>
    </row>
    <row r="30905" spans="1:4" x14ac:dyDescent="0.45">
      <c r="A30905">
        <v>77013</v>
      </c>
      <c r="B30905" s="2">
        <v>45012</v>
      </c>
      <c r="C30905" s="1" t="s">
        <v>143</v>
      </c>
      <c r="D30905">
        <v>52419.63</v>
      </c>
    </row>
    <row r="30906" spans="1:4" x14ac:dyDescent="0.45">
      <c r="A30906">
        <v>77019</v>
      </c>
      <c r="B30906" s="2">
        <v>45257</v>
      </c>
      <c r="C30906" s="1" t="s">
        <v>144</v>
      </c>
      <c r="D30906">
        <v>22266.75</v>
      </c>
    </row>
    <row r="30907" spans="1:4" x14ac:dyDescent="0.45">
      <c r="A30907">
        <v>77021</v>
      </c>
      <c r="B30907" s="2">
        <v>44936</v>
      </c>
      <c r="C30907" s="1" t="s">
        <v>145</v>
      </c>
      <c r="D30907">
        <v>59980.51</v>
      </c>
    </row>
    <row r="30908" spans="1:4" x14ac:dyDescent="0.45">
      <c r="A30908">
        <v>77023</v>
      </c>
      <c r="B30908" s="2">
        <v>45059</v>
      </c>
      <c r="C30908" s="1" t="s">
        <v>144</v>
      </c>
      <c r="D30908">
        <v>60955.02</v>
      </c>
    </row>
    <row r="30909" spans="1:4" x14ac:dyDescent="0.45">
      <c r="A30909">
        <v>77025</v>
      </c>
      <c r="B30909" s="2">
        <v>45189</v>
      </c>
      <c r="C30909" s="1" t="s">
        <v>144</v>
      </c>
      <c r="D30909">
        <v>34816.19</v>
      </c>
    </row>
    <row r="30910" spans="1:4" x14ac:dyDescent="0.45">
      <c r="A30910">
        <v>77026</v>
      </c>
      <c r="B30910" s="2">
        <v>45197</v>
      </c>
      <c r="C30910" s="1" t="s">
        <v>142</v>
      </c>
      <c r="D30910">
        <v>30511.24</v>
      </c>
    </row>
    <row r="30911" spans="1:4" x14ac:dyDescent="0.45">
      <c r="A30911">
        <v>77027</v>
      </c>
      <c r="B30911" s="2">
        <v>45207</v>
      </c>
      <c r="C30911" s="1" t="s">
        <v>142</v>
      </c>
      <c r="D30911">
        <v>58976.98</v>
      </c>
    </row>
    <row r="30912" spans="1:4" x14ac:dyDescent="0.45">
      <c r="A30912">
        <v>77032</v>
      </c>
      <c r="B30912" s="2">
        <v>45050</v>
      </c>
      <c r="C30912" s="1" t="s">
        <v>142</v>
      </c>
      <c r="D30912">
        <v>14744.79</v>
      </c>
    </row>
    <row r="30913" spans="1:4" x14ac:dyDescent="0.45">
      <c r="A30913">
        <v>77033</v>
      </c>
      <c r="B30913" s="2">
        <v>45205</v>
      </c>
      <c r="C30913" s="1" t="s">
        <v>142</v>
      </c>
      <c r="D30913">
        <v>54413.36</v>
      </c>
    </row>
    <row r="30914" spans="1:4" x14ac:dyDescent="0.45">
      <c r="A30914">
        <v>77035</v>
      </c>
      <c r="B30914" s="2">
        <v>45025</v>
      </c>
      <c r="C30914" s="1" t="s">
        <v>145</v>
      </c>
      <c r="D30914">
        <v>68526.47</v>
      </c>
    </row>
    <row r="30915" spans="1:4" x14ac:dyDescent="0.45">
      <c r="A30915">
        <v>77037</v>
      </c>
      <c r="B30915" s="2">
        <v>45263</v>
      </c>
      <c r="C30915" s="1" t="s">
        <v>144</v>
      </c>
      <c r="D30915">
        <v>1756.73</v>
      </c>
    </row>
    <row r="30916" spans="1:4" x14ac:dyDescent="0.45">
      <c r="A30916">
        <v>77038</v>
      </c>
      <c r="B30916" s="2">
        <v>45255</v>
      </c>
      <c r="C30916" s="1" t="s">
        <v>144</v>
      </c>
      <c r="D30916">
        <v>46929.9</v>
      </c>
    </row>
    <row r="30917" spans="1:4" x14ac:dyDescent="0.45">
      <c r="A30917">
        <v>77039</v>
      </c>
      <c r="B30917" s="2">
        <v>45186</v>
      </c>
      <c r="C30917" s="1" t="s">
        <v>143</v>
      </c>
      <c r="D30917">
        <v>42063.54</v>
      </c>
    </row>
    <row r="30918" spans="1:4" x14ac:dyDescent="0.45">
      <c r="A30918">
        <v>77040</v>
      </c>
      <c r="B30918" s="2">
        <v>45181</v>
      </c>
      <c r="C30918" s="1" t="s">
        <v>144</v>
      </c>
      <c r="D30918">
        <v>1066.6099999999999</v>
      </c>
    </row>
    <row r="30919" spans="1:4" x14ac:dyDescent="0.45">
      <c r="A30919">
        <v>77041</v>
      </c>
      <c r="B30919" s="2">
        <v>45204</v>
      </c>
      <c r="C30919" s="1" t="s">
        <v>144</v>
      </c>
      <c r="D30919">
        <v>1854.55</v>
      </c>
    </row>
    <row r="30920" spans="1:4" x14ac:dyDescent="0.45">
      <c r="A30920">
        <v>77043</v>
      </c>
      <c r="B30920" s="2">
        <v>45007</v>
      </c>
      <c r="C30920" s="1" t="s">
        <v>142</v>
      </c>
      <c r="D30920">
        <v>2173.71</v>
      </c>
    </row>
    <row r="30921" spans="1:4" x14ac:dyDescent="0.45">
      <c r="A30921">
        <v>77044</v>
      </c>
      <c r="B30921" s="2">
        <v>44942</v>
      </c>
      <c r="C30921" s="1" t="s">
        <v>145</v>
      </c>
      <c r="D30921">
        <v>23193.42</v>
      </c>
    </row>
    <row r="30922" spans="1:4" x14ac:dyDescent="0.45">
      <c r="A30922">
        <v>77046</v>
      </c>
      <c r="B30922" s="2">
        <v>45278</v>
      </c>
      <c r="C30922" s="1" t="s">
        <v>145</v>
      </c>
      <c r="D30922">
        <v>42066.44</v>
      </c>
    </row>
    <row r="30923" spans="1:4" x14ac:dyDescent="0.45">
      <c r="A30923">
        <v>77048</v>
      </c>
      <c r="B30923" s="2">
        <v>45272</v>
      </c>
      <c r="C30923" s="1" t="s">
        <v>143</v>
      </c>
      <c r="D30923">
        <v>17584.97</v>
      </c>
    </row>
    <row r="30924" spans="1:4" x14ac:dyDescent="0.45">
      <c r="A30924">
        <v>77049</v>
      </c>
      <c r="B30924" s="2">
        <v>45272</v>
      </c>
      <c r="C30924" s="1" t="s">
        <v>143</v>
      </c>
      <c r="D30924">
        <v>53107.839999999997</v>
      </c>
    </row>
    <row r="30925" spans="1:4" x14ac:dyDescent="0.45">
      <c r="A30925">
        <v>77050</v>
      </c>
      <c r="B30925" s="2">
        <v>45097</v>
      </c>
      <c r="C30925" s="1" t="s">
        <v>143</v>
      </c>
      <c r="D30925">
        <v>1332.21</v>
      </c>
    </row>
    <row r="30926" spans="1:4" x14ac:dyDescent="0.45">
      <c r="A30926">
        <v>77051</v>
      </c>
      <c r="B30926" s="2">
        <v>45007</v>
      </c>
      <c r="C30926" s="1" t="s">
        <v>145</v>
      </c>
      <c r="D30926">
        <v>56748.13</v>
      </c>
    </row>
    <row r="30927" spans="1:4" x14ac:dyDescent="0.45">
      <c r="A30927">
        <v>77056</v>
      </c>
      <c r="B30927" s="2">
        <v>45204</v>
      </c>
      <c r="C30927" s="1" t="s">
        <v>145</v>
      </c>
      <c r="D30927">
        <v>29007.77</v>
      </c>
    </row>
    <row r="30928" spans="1:4" x14ac:dyDescent="0.45">
      <c r="A30928">
        <v>77062</v>
      </c>
      <c r="B30928" s="2">
        <v>45062</v>
      </c>
      <c r="C30928" s="1" t="s">
        <v>142</v>
      </c>
      <c r="D30928">
        <v>16361.04</v>
      </c>
    </row>
    <row r="30929" spans="1:4" x14ac:dyDescent="0.45">
      <c r="A30929">
        <v>77068</v>
      </c>
      <c r="B30929" s="2">
        <v>45042</v>
      </c>
      <c r="C30929" s="1" t="s">
        <v>144</v>
      </c>
      <c r="D30929">
        <v>46654.54</v>
      </c>
    </row>
    <row r="30930" spans="1:4" x14ac:dyDescent="0.45">
      <c r="A30930">
        <v>77070</v>
      </c>
      <c r="B30930" s="2">
        <v>45047</v>
      </c>
      <c r="C30930" s="1" t="s">
        <v>145</v>
      </c>
      <c r="D30930">
        <v>9385.59</v>
      </c>
    </row>
    <row r="30931" spans="1:4" x14ac:dyDescent="0.45">
      <c r="A30931">
        <v>77071</v>
      </c>
      <c r="B30931" s="2">
        <v>45244</v>
      </c>
      <c r="C30931" s="1" t="s">
        <v>144</v>
      </c>
      <c r="D30931">
        <v>54518.74</v>
      </c>
    </row>
    <row r="30932" spans="1:4" x14ac:dyDescent="0.45">
      <c r="A30932">
        <v>77073</v>
      </c>
      <c r="B30932" s="2">
        <v>45254</v>
      </c>
      <c r="C30932" s="1" t="s">
        <v>145</v>
      </c>
      <c r="D30932">
        <v>13031.7</v>
      </c>
    </row>
    <row r="30933" spans="1:4" x14ac:dyDescent="0.45">
      <c r="A30933">
        <v>77076</v>
      </c>
      <c r="B30933" s="2">
        <v>45136</v>
      </c>
      <c r="C30933" s="1" t="s">
        <v>144</v>
      </c>
      <c r="D30933">
        <v>33375.26</v>
      </c>
    </row>
    <row r="30934" spans="1:4" x14ac:dyDescent="0.45">
      <c r="A30934">
        <v>77077</v>
      </c>
      <c r="B30934" s="2">
        <v>45017</v>
      </c>
      <c r="C30934" s="1" t="s">
        <v>145</v>
      </c>
      <c r="D30934">
        <v>30175.1</v>
      </c>
    </row>
    <row r="30935" spans="1:4" x14ac:dyDescent="0.45">
      <c r="A30935">
        <v>77079</v>
      </c>
      <c r="B30935" s="2">
        <v>45111</v>
      </c>
      <c r="C30935" s="1" t="s">
        <v>143</v>
      </c>
      <c r="D30935">
        <v>3504.15</v>
      </c>
    </row>
    <row r="30936" spans="1:4" x14ac:dyDescent="0.45">
      <c r="A30936">
        <v>77080</v>
      </c>
      <c r="B30936" s="2">
        <v>45050</v>
      </c>
      <c r="C30936" s="1" t="s">
        <v>143</v>
      </c>
      <c r="D30936">
        <v>17456.53</v>
      </c>
    </row>
    <row r="30937" spans="1:4" x14ac:dyDescent="0.45">
      <c r="A30937">
        <v>77082</v>
      </c>
      <c r="B30937" s="2">
        <v>45068</v>
      </c>
      <c r="C30937" s="1" t="s">
        <v>144</v>
      </c>
      <c r="D30937">
        <v>19548.36</v>
      </c>
    </row>
    <row r="30938" spans="1:4" x14ac:dyDescent="0.45">
      <c r="A30938">
        <v>77085</v>
      </c>
      <c r="B30938" s="2">
        <v>44969</v>
      </c>
      <c r="C30938" s="1" t="s">
        <v>143</v>
      </c>
      <c r="D30938">
        <v>19097.95</v>
      </c>
    </row>
    <row r="30939" spans="1:4" x14ac:dyDescent="0.45">
      <c r="A30939">
        <v>77089</v>
      </c>
      <c r="B30939" s="2">
        <v>45217</v>
      </c>
      <c r="C30939" s="1" t="s">
        <v>144</v>
      </c>
      <c r="D30939">
        <v>39146.89</v>
      </c>
    </row>
    <row r="30940" spans="1:4" x14ac:dyDescent="0.45">
      <c r="A30940">
        <v>77090</v>
      </c>
      <c r="B30940" s="2">
        <v>45089</v>
      </c>
      <c r="C30940" s="1" t="s">
        <v>143</v>
      </c>
      <c r="D30940">
        <v>24835.99</v>
      </c>
    </row>
    <row r="30941" spans="1:4" x14ac:dyDescent="0.45">
      <c r="A30941">
        <v>77091</v>
      </c>
      <c r="B30941" s="2">
        <v>45119</v>
      </c>
      <c r="C30941" s="1" t="s">
        <v>145</v>
      </c>
      <c r="D30941">
        <v>42931.09</v>
      </c>
    </row>
    <row r="30942" spans="1:4" x14ac:dyDescent="0.45">
      <c r="A30942">
        <v>77095</v>
      </c>
      <c r="B30942" s="2">
        <v>44994</v>
      </c>
      <c r="C30942" s="1" t="s">
        <v>143</v>
      </c>
      <c r="D30942">
        <v>8073.17</v>
      </c>
    </row>
    <row r="30943" spans="1:4" x14ac:dyDescent="0.45">
      <c r="A30943">
        <v>77098</v>
      </c>
      <c r="B30943" s="2">
        <v>45258</v>
      </c>
      <c r="C30943" s="1" t="s">
        <v>142</v>
      </c>
      <c r="D30943">
        <v>19011.71</v>
      </c>
    </row>
    <row r="30944" spans="1:4" x14ac:dyDescent="0.45">
      <c r="A30944">
        <v>77103</v>
      </c>
      <c r="B30944" s="2">
        <v>44955</v>
      </c>
      <c r="C30944" s="1" t="s">
        <v>145</v>
      </c>
      <c r="D30944">
        <v>35676.6</v>
      </c>
    </row>
    <row r="30945" spans="1:4" x14ac:dyDescent="0.45">
      <c r="A30945">
        <v>77106</v>
      </c>
      <c r="B30945" s="2">
        <v>45058</v>
      </c>
      <c r="C30945" s="1" t="s">
        <v>145</v>
      </c>
      <c r="D30945">
        <v>25130.77</v>
      </c>
    </row>
    <row r="30946" spans="1:4" x14ac:dyDescent="0.45">
      <c r="A30946">
        <v>77108</v>
      </c>
      <c r="B30946" s="2">
        <v>45255</v>
      </c>
      <c r="C30946" s="1" t="s">
        <v>144</v>
      </c>
      <c r="D30946">
        <v>20503.57</v>
      </c>
    </row>
    <row r="30947" spans="1:4" x14ac:dyDescent="0.45">
      <c r="A30947">
        <v>77111</v>
      </c>
      <c r="B30947" s="2">
        <v>45124</v>
      </c>
      <c r="C30947" s="1" t="s">
        <v>142</v>
      </c>
      <c r="D30947">
        <v>6055.31</v>
      </c>
    </row>
    <row r="30948" spans="1:4" x14ac:dyDescent="0.45">
      <c r="A30948">
        <v>77113</v>
      </c>
      <c r="B30948" s="2">
        <v>45169</v>
      </c>
      <c r="C30948" s="1" t="s">
        <v>143</v>
      </c>
      <c r="D30948">
        <v>9537.14</v>
      </c>
    </row>
    <row r="30949" spans="1:4" x14ac:dyDescent="0.45">
      <c r="A30949">
        <v>77115</v>
      </c>
      <c r="B30949" s="2">
        <v>45063</v>
      </c>
      <c r="C30949" s="1" t="s">
        <v>143</v>
      </c>
      <c r="D30949">
        <v>34787.72</v>
      </c>
    </row>
    <row r="30950" spans="1:4" x14ac:dyDescent="0.45">
      <c r="A30950">
        <v>77116</v>
      </c>
      <c r="B30950" s="2">
        <v>44963</v>
      </c>
      <c r="C30950" s="1" t="s">
        <v>143</v>
      </c>
      <c r="D30950">
        <v>43132.68</v>
      </c>
    </row>
    <row r="30951" spans="1:4" x14ac:dyDescent="0.45">
      <c r="A30951">
        <v>77117</v>
      </c>
      <c r="B30951" s="2">
        <v>45209</v>
      </c>
      <c r="C30951" s="1" t="s">
        <v>144</v>
      </c>
      <c r="D30951">
        <v>60080.29</v>
      </c>
    </row>
    <row r="30952" spans="1:4" x14ac:dyDescent="0.45">
      <c r="A30952">
        <v>77121</v>
      </c>
      <c r="B30952" s="2">
        <v>45242</v>
      </c>
      <c r="C30952" s="1" t="s">
        <v>145</v>
      </c>
      <c r="D30952">
        <v>37454.410000000003</v>
      </c>
    </row>
    <row r="30953" spans="1:4" x14ac:dyDescent="0.45">
      <c r="A30953">
        <v>77124</v>
      </c>
      <c r="B30953" s="2">
        <v>45043</v>
      </c>
      <c r="C30953" s="1" t="s">
        <v>144</v>
      </c>
      <c r="D30953">
        <v>60037.85</v>
      </c>
    </row>
    <row r="30954" spans="1:4" x14ac:dyDescent="0.45">
      <c r="A30954">
        <v>77125</v>
      </c>
      <c r="B30954" s="2">
        <v>45263</v>
      </c>
      <c r="C30954" s="1" t="s">
        <v>143</v>
      </c>
      <c r="D30954">
        <v>69890.399999999994</v>
      </c>
    </row>
    <row r="30955" spans="1:4" x14ac:dyDescent="0.45">
      <c r="A30955">
        <v>77127</v>
      </c>
      <c r="B30955" s="2">
        <v>45015</v>
      </c>
      <c r="C30955" s="1" t="s">
        <v>143</v>
      </c>
      <c r="D30955">
        <v>68711.42</v>
      </c>
    </row>
    <row r="30956" spans="1:4" x14ac:dyDescent="0.45">
      <c r="A30956">
        <v>77129</v>
      </c>
      <c r="B30956" s="2">
        <v>45174</v>
      </c>
      <c r="C30956" s="1" t="s">
        <v>143</v>
      </c>
      <c r="D30956">
        <v>53370.13</v>
      </c>
    </row>
    <row r="30957" spans="1:4" x14ac:dyDescent="0.45">
      <c r="A30957">
        <v>77132</v>
      </c>
      <c r="B30957" s="2">
        <v>45244</v>
      </c>
      <c r="C30957" s="1" t="s">
        <v>143</v>
      </c>
      <c r="D30957">
        <v>41670.559999999998</v>
      </c>
    </row>
    <row r="30958" spans="1:4" x14ac:dyDescent="0.45">
      <c r="A30958">
        <v>77143</v>
      </c>
      <c r="B30958" s="2">
        <v>45287</v>
      </c>
      <c r="C30958" s="1" t="s">
        <v>142</v>
      </c>
      <c r="D30958">
        <v>18491.61</v>
      </c>
    </row>
    <row r="30959" spans="1:4" x14ac:dyDescent="0.45">
      <c r="A30959">
        <v>77144</v>
      </c>
      <c r="B30959" s="2">
        <v>45172</v>
      </c>
      <c r="C30959" s="1" t="s">
        <v>142</v>
      </c>
      <c r="D30959">
        <v>26908.36</v>
      </c>
    </row>
    <row r="30960" spans="1:4" x14ac:dyDescent="0.45">
      <c r="A30960">
        <v>77149</v>
      </c>
      <c r="B30960" s="2">
        <v>45124</v>
      </c>
      <c r="C30960" s="1" t="s">
        <v>142</v>
      </c>
      <c r="D30960">
        <v>56340.4</v>
      </c>
    </row>
    <row r="30961" spans="1:4" x14ac:dyDescent="0.45">
      <c r="A30961">
        <v>77152</v>
      </c>
      <c r="B30961" s="2">
        <v>45223</v>
      </c>
      <c r="C30961" s="1" t="s">
        <v>144</v>
      </c>
      <c r="D30961">
        <v>2103.14</v>
      </c>
    </row>
    <row r="30962" spans="1:4" x14ac:dyDescent="0.45">
      <c r="A30962">
        <v>77153</v>
      </c>
      <c r="B30962" s="2">
        <v>44933</v>
      </c>
      <c r="C30962" s="1" t="s">
        <v>142</v>
      </c>
      <c r="D30962">
        <v>47105.48</v>
      </c>
    </row>
    <row r="30963" spans="1:4" x14ac:dyDescent="0.45">
      <c r="A30963">
        <v>77155</v>
      </c>
      <c r="B30963" s="2">
        <v>45017</v>
      </c>
      <c r="C30963" s="1" t="s">
        <v>145</v>
      </c>
      <c r="D30963">
        <v>32490.57</v>
      </c>
    </row>
    <row r="30964" spans="1:4" x14ac:dyDescent="0.45">
      <c r="A30964">
        <v>77160</v>
      </c>
      <c r="B30964" s="2">
        <v>45156</v>
      </c>
      <c r="C30964" s="1" t="s">
        <v>142</v>
      </c>
      <c r="D30964">
        <v>23146.42</v>
      </c>
    </row>
    <row r="30965" spans="1:4" x14ac:dyDescent="0.45">
      <c r="A30965">
        <v>77161</v>
      </c>
      <c r="B30965" s="2">
        <v>45082</v>
      </c>
      <c r="C30965" s="1" t="s">
        <v>143</v>
      </c>
      <c r="D30965">
        <v>25346.53</v>
      </c>
    </row>
    <row r="30966" spans="1:4" x14ac:dyDescent="0.45">
      <c r="A30966">
        <v>77163</v>
      </c>
      <c r="B30966" s="2">
        <v>45244</v>
      </c>
      <c r="C30966" s="1" t="s">
        <v>143</v>
      </c>
      <c r="D30966">
        <v>54266.79</v>
      </c>
    </row>
    <row r="30967" spans="1:4" x14ac:dyDescent="0.45">
      <c r="A30967">
        <v>77164</v>
      </c>
      <c r="B30967" s="2">
        <v>45088</v>
      </c>
      <c r="C30967" s="1" t="s">
        <v>144</v>
      </c>
      <c r="D30967">
        <v>28575.31</v>
      </c>
    </row>
    <row r="30968" spans="1:4" x14ac:dyDescent="0.45">
      <c r="A30968">
        <v>77167</v>
      </c>
      <c r="B30968" s="2">
        <v>45045</v>
      </c>
      <c r="C30968" s="1" t="s">
        <v>145</v>
      </c>
      <c r="D30968">
        <v>35604.14</v>
      </c>
    </row>
    <row r="30969" spans="1:4" x14ac:dyDescent="0.45">
      <c r="A30969">
        <v>77168</v>
      </c>
      <c r="B30969" s="2">
        <v>45001</v>
      </c>
      <c r="C30969" s="1" t="s">
        <v>142</v>
      </c>
      <c r="D30969">
        <v>28528.76</v>
      </c>
    </row>
    <row r="30970" spans="1:4" x14ac:dyDescent="0.45">
      <c r="A30970">
        <v>77169</v>
      </c>
      <c r="B30970" s="2">
        <v>45045</v>
      </c>
      <c r="C30970" s="1" t="s">
        <v>143</v>
      </c>
      <c r="D30970">
        <v>50698.38</v>
      </c>
    </row>
    <row r="30971" spans="1:4" x14ac:dyDescent="0.45">
      <c r="A30971">
        <v>77173</v>
      </c>
      <c r="B30971" s="2">
        <v>45180</v>
      </c>
      <c r="C30971" s="1" t="s">
        <v>144</v>
      </c>
      <c r="D30971">
        <v>47915.7</v>
      </c>
    </row>
    <row r="30972" spans="1:4" x14ac:dyDescent="0.45">
      <c r="A30972">
        <v>77178</v>
      </c>
      <c r="B30972" s="2">
        <v>45247</v>
      </c>
      <c r="C30972" s="1" t="s">
        <v>142</v>
      </c>
      <c r="D30972">
        <v>40172.629999999997</v>
      </c>
    </row>
    <row r="30973" spans="1:4" x14ac:dyDescent="0.45">
      <c r="A30973">
        <v>77179</v>
      </c>
      <c r="B30973" s="2">
        <v>44960</v>
      </c>
      <c r="C30973" s="1" t="s">
        <v>143</v>
      </c>
      <c r="D30973">
        <v>35956.07</v>
      </c>
    </row>
    <row r="30974" spans="1:4" x14ac:dyDescent="0.45">
      <c r="A30974">
        <v>77183</v>
      </c>
      <c r="B30974" s="2">
        <v>45244</v>
      </c>
      <c r="C30974" s="1" t="s">
        <v>143</v>
      </c>
      <c r="D30974">
        <v>19447.88</v>
      </c>
    </row>
    <row r="30975" spans="1:4" x14ac:dyDescent="0.45">
      <c r="A30975">
        <v>77187</v>
      </c>
      <c r="B30975" s="2">
        <v>45182</v>
      </c>
      <c r="C30975" s="1" t="s">
        <v>145</v>
      </c>
      <c r="D30975">
        <v>67027.649999999994</v>
      </c>
    </row>
    <row r="30976" spans="1:4" x14ac:dyDescent="0.45">
      <c r="A30976">
        <v>77189</v>
      </c>
      <c r="B30976" s="2">
        <v>45023</v>
      </c>
      <c r="C30976" s="1" t="s">
        <v>145</v>
      </c>
      <c r="D30976">
        <v>23639.15</v>
      </c>
    </row>
    <row r="30977" spans="1:4" x14ac:dyDescent="0.45">
      <c r="A30977">
        <v>77193</v>
      </c>
      <c r="B30977" s="2">
        <v>45057</v>
      </c>
      <c r="C30977" s="1" t="s">
        <v>142</v>
      </c>
      <c r="D30977">
        <v>15705.68</v>
      </c>
    </row>
    <row r="30978" spans="1:4" x14ac:dyDescent="0.45">
      <c r="A30978">
        <v>77194</v>
      </c>
      <c r="B30978" s="2">
        <v>45036</v>
      </c>
      <c r="C30978" s="1" t="s">
        <v>144</v>
      </c>
      <c r="D30978">
        <v>64610.87</v>
      </c>
    </row>
    <row r="30979" spans="1:4" x14ac:dyDescent="0.45">
      <c r="A30979">
        <v>77202</v>
      </c>
      <c r="B30979" s="2">
        <v>44942</v>
      </c>
      <c r="C30979" s="1" t="s">
        <v>144</v>
      </c>
      <c r="D30979">
        <v>64866.1</v>
      </c>
    </row>
    <row r="30980" spans="1:4" x14ac:dyDescent="0.45">
      <c r="A30980">
        <v>77203</v>
      </c>
      <c r="B30980" s="2">
        <v>44937</v>
      </c>
      <c r="C30980" s="1" t="s">
        <v>143</v>
      </c>
      <c r="D30980">
        <v>68594.28</v>
      </c>
    </row>
    <row r="30981" spans="1:4" x14ac:dyDescent="0.45">
      <c r="A30981">
        <v>77204</v>
      </c>
      <c r="B30981" s="2">
        <v>45032</v>
      </c>
      <c r="C30981" s="1" t="s">
        <v>145</v>
      </c>
      <c r="D30981">
        <v>2625</v>
      </c>
    </row>
    <row r="30982" spans="1:4" x14ac:dyDescent="0.45">
      <c r="A30982">
        <v>77205</v>
      </c>
      <c r="B30982" s="2">
        <v>45280</v>
      </c>
      <c r="C30982" s="1" t="s">
        <v>143</v>
      </c>
      <c r="D30982">
        <v>12917.12</v>
      </c>
    </row>
    <row r="30983" spans="1:4" x14ac:dyDescent="0.45">
      <c r="A30983">
        <v>77208</v>
      </c>
      <c r="B30983" s="2">
        <v>45239</v>
      </c>
      <c r="C30983" s="1" t="s">
        <v>144</v>
      </c>
      <c r="D30983">
        <v>19848.47</v>
      </c>
    </row>
    <row r="30984" spans="1:4" x14ac:dyDescent="0.45">
      <c r="A30984">
        <v>77212</v>
      </c>
      <c r="B30984" s="2">
        <v>45084</v>
      </c>
      <c r="C30984" s="1" t="s">
        <v>144</v>
      </c>
      <c r="D30984">
        <v>45149.32</v>
      </c>
    </row>
    <row r="30985" spans="1:4" x14ac:dyDescent="0.45">
      <c r="A30985">
        <v>77219</v>
      </c>
      <c r="B30985" s="2">
        <v>45201</v>
      </c>
      <c r="C30985" s="1" t="s">
        <v>145</v>
      </c>
      <c r="D30985">
        <v>34505.550000000003</v>
      </c>
    </row>
    <row r="30986" spans="1:4" x14ac:dyDescent="0.45">
      <c r="A30986">
        <v>77220</v>
      </c>
      <c r="B30986" s="2">
        <v>45147</v>
      </c>
      <c r="C30986" s="1" t="s">
        <v>142</v>
      </c>
      <c r="D30986">
        <v>40262.559999999998</v>
      </c>
    </row>
    <row r="30987" spans="1:4" x14ac:dyDescent="0.45">
      <c r="A30987">
        <v>77228</v>
      </c>
      <c r="B30987" s="2">
        <v>45262</v>
      </c>
      <c r="C30987" s="1" t="s">
        <v>142</v>
      </c>
      <c r="D30987">
        <v>68016.14</v>
      </c>
    </row>
    <row r="30988" spans="1:4" x14ac:dyDescent="0.45">
      <c r="A30988">
        <v>77229</v>
      </c>
      <c r="B30988" s="2">
        <v>45229</v>
      </c>
      <c r="C30988" s="1" t="s">
        <v>143</v>
      </c>
      <c r="D30988">
        <v>42207.06</v>
      </c>
    </row>
    <row r="30989" spans="1:4" x14ac:dyDescent="0.45">
      <c r="A30989">
        <v>77230</v>
      </c>
      <c r="B30989" s="2">
        <v>45218</v>
      </c>
      <c r="C30989" s="1" t="s">
        <v>142</v>
      </c>
      <c r="D30989">
        <v>65931.75</v>
      </c>
    </row>
    <row r="30990" spans="1:4" x14ac:dyDescent="0.45">
      <c r="A30990">
        <v>77231</v>
      </c>
      <c r="B30990" s="2">
        <v>45167</v>
      </c>
      <c r="C30990" s="1" t="s">
        <v>143</v>
      </c>
      <c r="D30990">
        <v>62510.71</v>
      </c>
    </row>
    <row r="30991" spans="1:4" x14ac:dyDescent="0.45">
      <c r="A30991">
        <v>77234</v>
      </c>
      <c r="B30991" s="2">
        <v>45288</v>
      </c>
      <c r="C30991" s="1" t="s">
        <v>143</v>
      </c>
      <c r="D30991">
        <v>67736.759999999995</v>
      </c>
    </row>
    <row r="30992" spans="1:4" x14ac:dyDescent="0.45">
      <c r="A30992">
        <v>77237</v>
      </c>
      <c r="B30992" s="2">
        <v>45212</v>
      </c>
      <c r="C30992" s="1" t="s">
        <v>144</v>
      </c>
      <c r="D30992">
        <v>68108.98</v>
      </c>
    </row>
    <row r="30993" spans="1:4" x14ac:dyDescent="0.45">
      <c r="A30993">
        <v>77238</v>
      </c>
      <c r="B30993" s="2">
        <v>45114</v>
      </c>
      <c r="C30993" s="1" t="s">
        <v>145</v>
      </c>
      <c r="D30993">
        <v>34581.160000000003</v>
      </c>
    </row>
    <row r="30994" spans="1:4" x14ac:dyDescent="0.45">
      <c r="A30994">
        <v>77239</v>
      </c>
      <c r="B30994" s="2">
        <v>45147</v>
      </c>
      <c r="C30994" s="1" t="s">
        <v>144</v>
      </c>
      <c r="D30994">
        <v>43067.26</v>
      </c>
    </row>
    <row r="30995" spans="1:4" x14ac:dyDescent="0.45">
      <c r="A30995">
        <v>77247</v>
      </c>
      <c r="B30995" s="2">
        <v>45116</v>
      </c>
      <c r="C30995" s="1" t="s">
        <v>145</v>
      </c>
      <c r="D30995">
        <v>21007.97</v>
      </c>
    </row>
    <row r="30996" spans="1:4" x14ac:dyDescent="0.45">
      <c r="A30996">
        <v>77251</v>
      </c>
      <c r="B30996" s="2">
        <v>45014</v>
      </c>
      <c r="C30996" s="1" t="s">
        <v>142</v>
      </c>
      <c r="D30996">
        <v>34006.86</v>
      </c>
    </row>
    <row r="30997" spans="1:4" x14ac:dyDescent="0.45">
      <c r="A30997">
        <v>77252</v>
      </c>
      <c r="B30997" s="2">
        <v>44944</v>
      </c>
      <c r="C30997" s="1" t="s">
        <v>145</v>
      </c>
      <c r="D30997">
        <v>11228.16</v>
      </c>
    </row>
    <row r="30998" spans="1:4" x14ac:dyDescent="0.45">
      <c r="A30998">
        <v>77253</v>
      </c>
      <c r="B30998" s="2">
        <v>45223</v>
      </c>
      <c r="C30998" s="1" t="s">
        <v>143</v>
      </c>
      <c r="D30998">
        <v>24599.32</v>
      </c>
    </row>
    <row r="30999" spans="1:4" x14ac:dyDescent="0.45">
      <c r="A30999">
        <v>77255</v>
      </c>
      <c r="B30999" s="2">
        <v>44974</v>
      </c>
      <c r="C30999" s="1" t="s">
        <v>143</v>
      </c>
      <c r="D30999">
        <v>33479.629999999997</v>
      </c>
    </row>
    <row r="31000" spans="1:4" x14ac:dyDescent="0.45">
      <c r="A31000">
        <v>77256</v>
      </c>
      <c r="B31000" s="2">
        <v>45227</v>
      </c>
      <c r="C31000" s="1" t="s">
        <v>143</v>
      </c>
      <c r="D31000">
        <v>67811.320000000007</v>
      </c>
    </row>
    <row r="31001" spans="1:4" x14ac:dyDescent="0.45">
      <c r="A31001">
        <v>77257</v>
      </c>
      <c r="B31001" s="2">
        <v>45177</v>
      </c>
      <c r="C31001" s="1" t="s">
        <v>145</v>
      </c>
      <c r="D31001">
        <v>10160.82</v>
      </c>
    </row>
    <row r="31002" spans="1:4" x14ac:dyDescent="0.45">
      <c r="A31002">
        <v>77258</v>
      </c>
      <c r="B31002" s="2">
        <v>44938</v>
      </c>
      <c r="C31002" s="1" t="s">
        <v>144</v>
      </c>
      <c r="D31002">
        <v>20973.919999999998</v>
      </c>
    </row>
    <row r="31003" spans="1:4" x14ac:dyDescent="0.45">
      <c r="A31003">
        <v>77259</v>
      </c>
      <c r="B31003" s="2">
        <v>44998</v>
      </c>
      <c r="C31003" s="1" t="s">
        <v>145</v>
      </c>
      <c r="D31003">
        <v>8345.27</v>
      </c>
    </row>
    <row r="31004" spans="1:4" x14ac:dyDescent="0.45">
      <c r="A31004">
        <v>77260</v>
      </c>
      <c r="B31004" s="2">
        <v>45051</v>
      </c>
      <c r="C31004" s="1" t="s">
        <v>142</v>
      </c>
      <c r="D31004">
        <v>26416.32</v>
      </c>
    </row>
    <row r="31005" spans="1:4" x14ac:dyDescent="0.45">
      <c r="A31005">
        <v>77262</v>
      </c>
      <c r="B31005" s="2">
        <v>45191</v>
      </c>
      <c r="C31005" s="1" t="s">
        <v>143</v>
      </c>
      <c r="D31005">
        <v>46374.41</v>
      </c>
    </row>
    <row r="31006" spans="1:4" x14ac:dyDescent="0.45">
      <c r="A31006">
        <v>77265</v>
      </c>
      <c r="B31006" s="2">
        <v>45111</v>
      </c>
      <c r="C31006" s="1" t="s">
        <v>144</v>
      </c>
      <c r="D31006">
        <v>37707.120000000003</v>
      </c>
    </row>
    <row r="31007" spans="1:4" x14ac:dyDescent="0.45">
      <c r="A31007">
        <v>77268</v>
      </c>
      <c r="B31007" s="2">
        <v>45168</v>
      </c>
      <c r="C31007" s="1" t="s">
        <v>145</v>
      </c>
      <c r="D31007">
        <v>59873.82</v>
      </c>
    </row>
    <row r="31008" spans="1:4" x14ac:dyDescent="0.45">
      <c r="A31008">
        <v>77269</v>
      </c>
      <c r="B31008" s="2">
        <v>45133</v>
      </c>
      <c r="C31008" s="1" t="s">
        <v>144</v>
      </c>
      <c r="D31008">
        <v>39780.06</v>
      </c>
    </row>
    <row r="31009" spans="1:4" x14ac:dyDescent="0.45">
      <c r="A31009">
        <v>77270</v>
      </c>
      <c r="B31009" s="2">
        <v>44959</v>
      </c>
      <c r="C31009" s="1" t="s">
        <v>143</v>
      </c>
      <c r="D31009">
        <v>30264.51</v>
      </c>
    </row>
    <row r="31010" spans="1:4" x14ac:dyDescent="0.45">
      <c r="A31010">
        <v>77272</v>
      </c>
      <c r="B31010" s="2">
        <v>45077</v>
      </c>
      <c r="C31010" s="1" t="s">
        <v>142</v>
      </c>
      <c r="D31010">
        <v>62926.97</v>
      </c>
    </row>
    <row r="31011" spans="1:4" x14ac:dyDescent="0.45">
      <c r="A31011">
        <v>77273</v>
      </c>
      <c r="B31011" s="2">
        <v>44981</v>
      </c>
      <c r="C31011" s="1" t="s">
        <v>145</v>
      </c>
      <c r="D31011">
        <v>5734.57</v>
      </c>
    </row>
    <row r="31012" spans="1:4" x14ac:dyDescent="0.45">
      <c r="A31012">
        <v>77277</v>
      </c>
      <c r="B31012" s="2">
        <v>45132</v>
      </c>
      <c r="C31012" s="1" t="s">
        <v>145</v>
      </c>
      <c r="D31012">
        <v>42145.14</v>
      </c>
    </row>
    <row r="31013" spans="1:4" x14ac:dyDescent="0.45">
      <c r="A31013">
        <v>77279</v>
      </c>
      <c r="B31013" s="2">
        <v>45286</v>
      </c>
      <c r="C31013" s="1" t="s">
        <v>142</v>
      </c>
      <c r="D31013">
        <v>19867.919999999998</v>
      </c>
    </row>
    <row r="31014" spans="1:4" x14ac:dyDescent="0.45">
      <c r="A31014">
        <v>77280</v>
      </c>
      <c r="B31014" s="2">
        <v>45187</v>
      </c>
      <c r="C31014" s="1" t="s">
        <v>144</v>
      </c>
      <c r="D31014">
        <v>64436.7</v>
      </c>
    </row>
    <row r="31015" spans="1:4" x14ac:dyDescent="0.45">
      <c r="A31015">
        <v>77283</v>
      </c>
      <c r="B31015" s="2">
        <v>45169</v>
      </c>
      <c r="C31015" s="1" t="s">
        <v>144</v>
      </c>
      <c r="D31015">
        <v>34861.51</v>
      </c>
    </row>
    <row r="31016" spans="1:4" x14ac:dyDescent="0.45">
      <c r="A31016">
        <v>77285</v>
      </c>
      <c r="B31016" s="2">
        <v>44996</v>
      </c>
      <c r="C31016" s="1" t="s">
        <v>143</v>
      </c>
      <c r="D31016">
        <v>29529.84</v>
      </c>
    </row>
    <row r="31017" spans="1:4" x14ac:dyDescent="0.45">
      <c r="A31017">
        <v>77289</v>
      </c>
      <c r="B31017" s="2">
        <v>45221</v>
      </c>
      <c r="C31017" s="1" t="s">
        <v>143</v>
      </c>
      <c r="D31017">
        <v>48442.13</v>
      </c>
    </row>
    <row r="31018" spans="1:4" x14ac:dyDescent="0.45">
      <c r="A31018">
        <v>77290</v>
      </c>
      <c r="B31018" s="2">
        <v>44971</v>
      </c>
      <c r="C31018" s="1" t="s">
        <v>142</v>
      </c>
      <c r="D31018">
        <v>23696.74</v>
      </c>
    </row>
    <row r="31019" spans="1:4" x14ac:dyDescent="0.45">
      <c r="A31019">
        <v>77296</v>
      </c>
      <c r="B31019" s="2">
        <v>45110</v>
      </c>
      <c r="C31019" s="1" t="s">
        <v>143</v>
      </c>
      <c r="D31019">
        <v>29784.78</v>
      </c>
    </row>
    <row r="31020" spans="1:4" x14ac:dyDescent="0.45">
      <c r="A31020">
        <v>77299</v>
      </c>
      <c r="B31020" s="2">
        <v>45147</v>
      </c>
      <c r="C31020" s="1" t="s">
        <v>145</v>
      </c>
      <c r="D31020">
        <v>32273.42</v>
      </c>
    </row>
    <row r="31021" spans="1:4" x14ac:dyDescent="0.45">
      <c r="A31021">
        <v>77303</v>
      </c>
      <c r="B31021" s="2">
        <v>44985</v>
      </c>
      <c r="C31021" s="1" t="s">
        <v>143</v>
      </c>
      <c r="D31021">
        <v>40078.129999999997</v>
      </c>
    </row>
    <row r="31022" spans="1:4" x14ac:dyDescent="0.45">
      <c r="A31022">
        <v>77304</v>
      </c>
      <c r="B31022" s="2">
        <v>45279</v>
      </c>
      <c r="C31022" s="1" t="s">
        <v>143</v>
      </c>
      <c r="D31022">
        <v>65389.81</v>
      </c>
    </row>
    <row r="31023" spans="1:4" x14ac:dyDescent="0.45">
      <c r="A31023">
        <v>77306</v>
      </c>
      <c r="B31023" s="2">
        <v>45088</v>
      </c>
      <c r="C31023" s="1" t="s">
        <v>145</v>
      </c>
      <c r="D31023">
        <v>48868.06</v>
      </c>
    </row>
    <row r="31024" spans="1:4" x14ac:dyDescent="0.45">
      <c r="A31024">
        <v>77308</v>
      </c>
      <c r="B31024" s="2">
        <v>45228</v>
      </c>
      <c r="C31024" s="1" t="s">
        <v>144</v>
      </c>
      <c r="D31024">
        <v>18440.599999999999</v>
      </c>
    </row>
    <row r="31025" spans="1:4" x14ac:dyDescent="0.45">
      <c r="A31025">
        <v>77311</v>
      </c>
      <c r="B31025" s="2">
        <v>44945</v>
      </c>
      <c r="C31025" s="1" t="s">
        <v>144</v>
      </c>
      <c r="D31025">
        <v>21646.75</v>
      </c>
    </row>
    <row r="31026" spans="1:4" x14ac:dyDescent="0.45">
      <c r="A31026">
        <v>77312</v>
      </c>
      <c r="B31026" s="2">
        <v>45062</v>
      </c>
      <c r="C31026" s="1" t="s">
        <v>144</v>
      </c>
      <c r="D31026">
        <v>52900.160000000003</v>
      </c>
    </row>
    <row r="31027" spans="1:4" x14ac:dyDescent="0.45">
      <c r="A31027">
        <v>77314</v>
      </c>
      <c r="B31027" s="2">
        <v>45175</v>
      </c>
      <c r="C31027" s="1" t="s">
        <v>144</v>
      </c>
      <c r="D31027">
        <v>29191.97</v>
      </c>
    </row>
    <row r="31028" spans="1:4" x14ac:dyDescent="0.45">
      <c r="A31028">
        <v>77318</v>
      </c>
      <c r="B31028" s="2">
        <v>44939</v>
      </c>
      <c r="C31028" s="1" t="s">
        <v>145</v>
      </c>
      <c r="D31028">
        <v>18161.490000000002</v>
      </c>
    </row>
    <row r="31029" spans="1:4" x14ac:dyDescent="0.45">
      <c r="A31029">
        <v>77320</v>
      </c>
      <c r="B31029" s="2">
        <v>45030</v>
      </c>
      <c r="C31029" s="1" t="s">
        <v>145</v>
      </c>
      <c r="D31029">
        <v>1790.17</v>
      </c>
    </row>
    <row r="31030" spans="1:4" x14ac:dyDescent="0.45">
      <c r="A31030">
        <v>77321</v>
      </c>
      <c r="B31030" s="2">
        <v>45204</v>
      </c>
      <c r="C31030" s="1" t="s">
        <v>142</v>
      </c>
      <c r="D31030">
        <v>7717.04</v>
      </c>
    </row>
    <row r="31031" spans="1:4" x14ac:dyDescent="0.45">
      <c r="A31031">
        <v>77324</v>
      </c>
      <c r="B31031" s="2">
        <v>45255</v>
      </c>
      <c r="C31031" s="1" t="s">
        <v>142</v>
      </c>
      <c r="D31031">
        <v>16471.04</v>
      </c>
    </row>
    <row r="31032" spans="1:4" x14ac:dyDescent="0.45">
      <c r="A31032">
        <v>77325</v>
      </c>
      <c r="B31032" s="2">
        <v>45273</v>
      </c>
      <c r="C31032" s="1" t="s">
        <v>145</v>
      </c>
      <c r="D31032">
        <v>18869.28</v>
      </c>
    </row>
    <row r="31033" spans="1:4" x14ac:dyDescent="0.45">
      <c r="A31033">
        <v>77326</v>
      </c>
      <c r="B31033" s="2">
        <v>45062</v>
      </c>
      <c r="C31033" s="1" t="s">
        <v>143</v>
      </c>
      <c r="D31033">
        <v>7878.02</v>
      </c>
    </row>
    <row r="31034" spans="1:4" x14ac:dyDescent="0.45">
      <c r="A31034">
        <v>77327</v>
      </c>
      <c r="B31034" s="2">
        <v>45185</v>
      </c>
      <c r="C31034" s="1" t="s">
        <v>145</v>
      </c>
      <c r="D31034">
        <v>25464.97</v>
      </c>
    </row>
    <row r="31035" spans="1:4" x14ac:dyDescent="0.45">
      <c r="A31035">
        <v>77333</v>
      </c>
      <c r="B31035" s="2">
        <v>45149</v>
      </c>
      <c r="C31035" s="1" t="s">
        <v>143</v>
      </c>
      <c r="D31035">
        <v>56260.68</v>
      </c>
    </row>
    <row r="31036" spans="1:4" x14ac:dyDescent="0.45">
      <c r="A31036">
        <v>77334</v>
      </c>
      <c r="B31036" s="2">
        <v>44954</v>
      </c>
      <c r="C31036" s="1" t="s">
        <v>144</v>
      </c>
      <c r="D31036">
        <v>9597.7000000000007</v>
      </c>
    </row>
    <row r="31037" spans="1:4" x14ac:dyDescent="0.45">
      <c r="A31037">
        <v>77335</v>
      </c>
      <c r="B31037" s="2">
        <v>45144</v>
      </c>
      <c r="C31037" s="1" t="s">
        <v>142</v>
      </c>
      <c r="D31037">
        <v>31999.040000000001</v>
      </c>
    </row>
    <row r="31038" spans="1:4" x14ac:dyDescent="0.45">
      <c r="A31038">
        <v>77336</v>
      </c>
      <c r="B31038" s="2">
        <v>45012</v>
      </c>
      <c r="C31038" s="1" t="s">
        <v>145</v>
      </c>
      <c r="D31038">
        <v>58468.14</v>
      </c>
    </row>
    <row r="31039" spans="1:4" x14ac:dyDescent="0.45">
      <c r="A31039">
        <v>77339</v>
      </c>
      <c r="B31039" s="2">
        <v>45042</v>
      </c>
      <c r="C31039" s="1" t="s">
        <v>142</v>
      </c>
      <c r="D31039">
        <v>66426.63</v>
      </c>
    </row>
    <row r="31040" spans="1:4" x14ac:dyDescent="0.45">
      <c r="A31040">
        <v>77342</v>
      </c>
      <c r="B31040" s="2">
        <v>45111</v>
      </c>
      <c r="C31040" s="1" t="s">
        <v>142</v>
      </c>
      <c r="D31040">
        <v>31221.7</v>
      </c>
    </row>
    <row r="31041" spans="1:4" x14ac:dyDescent="0.45">
      <c r="A31041">
        <v>77346</v>
      </c>
      <c r="B31041" s="2">
        <v>45186</v>
      </c>
      <c r="C31041" s="1" t="s">
        <v>145</v>
      </c>
      <c r="D31041">
        <v>39664.26</v>
      </c>
    </row>
    <row r="31042" spans="1:4" x14ac:dyDescent="0.45">
      <c r="A31042">
        <v>77349</v>
      </c>
      <c r="B31042" s="2">
        <v>45147</v>
      </c>
      <c r="C31042" s="1" t="s">
        <v>142</v>
      </c>
      <c r="D31042">
        <v>67951.740000000005</v>
      </c>
    </row>
    <row r="31043" spans="1:4" x14ac:dyDescent="0.45">
      <c r="A31043">
        <v>77350</v>
      </c>
      <c r="B31043" s="2">
        <v>45264</v>
      </c>
      <c r="C31043" s="1" t="s">
        <v>143</v>
      </c>
      <c r="D31043">
        <v>25491.83</v>
      </c>
    </row>
    <row r="31044" spans="1:4" x14ac:dyDescent="0.45">
      <c r="A31044">
        <v>77351</v>
      </c>
      <c r="B31044" s="2">
        <v>45210</v>
      </c>
      <c r="C31044" s="1" t="s">
        <v>144</v>
      </c>
      <c r="D31044">
        <v>5777.05</v>
      </c>
    </row>
    <row r="31045" spans="1:4" x14ac:dyDescent="0.45">
      <c r="A31045">
        <v>77352</v>
      </c>
      <c r="B31045" s="2">
        <v>45260</v>
      </c>
      <c r="C31045" s="1" t="s">
        <v>143</v>
      </c>
      <c r="D31045">
        <v>43729.919999999998</v>
      </c>
    </row>
    <row r="31046" spans="1:4" x14ac:dyDescent="0.45">
      <c r="A31046">
        <v>77354</v>
      </c>
      <c r="B31046" s="2">
        <v>45081</v>
      </c>
      <c r="C31046" s="1" t="s">
        <v>142</v>
      </c>
      <c r="D31046">
        <v>5546.19</v>
      </c>
    </row>
    <row r="31047" spans="1:4" x14ac:dyDescent="0.45">
      <c r="A31047">
        <v>77357</v>
      </c>
      <c r="B31047" s="2">
        <v>44937</v>
      </c>
      <c r="C31047" s="1" t="s">
        <v>144</v>
      </c>
      <c r="D31047">
        <v>21253.33</v>
      </c>
    </row>
    <row r="31048" spans="1:4" x14ac:dyDescent="0.45">
      <c r="A31048">
        <v>77358</v>
      </c>
      <c r="B31048" s="2">
        <v>45112</v>
      </c>
      <c r="C31048" s="1" t="s">
        <v>145</v>
      </c>
      <c r="D31048">
        <v>45088.05</v>
      </c>
    </row>
    <row r="31049" spans="1:4" x14ac:dyDescent="0.45">
      <c r="A31049">
        <v>77368</v>
      </c>
      <c r="B31049" s="2">
        <v>44999</v>
      </c>
      <c r="C31049" s="1" t="s">
        <v>144</v>
      </c>
      <c r="D31049">
        <v>66359.929999999993</v>
      </c>
    </row>
    <row r="31050" spans="1:4" x14ac:dyDescent="0.45">
      <c r="A31050">
        <v>77370</v>
      </c>
      <c r="B31050" s="2">
        <v>45237</v>
      </c>
      <c r="C31050" s="1" t="s">
        <v>145</v>
      </c>
      <c r="D31050">
        <v>20330.2</v>
      </c>
    </row>
    <row r="31051" spans="1:4" x14ac:dyDescent="0.45">
      <c r="A31051">
        <v>77373</v>
      </c>
      <c r="B31051" s="2">
        <v>45235</v>
      </c>
      <c r="C31051" s="1" t="s">
        <v>145</v>
      </c>
      <c r="D31051">
        <v>5171.8100000000004</v>
      </c>
    </row>
    <row r="31052" spans="1:4" x14ac:dyDescent="0.45">
      <c r="A31052">
        <v>77375</v>
      </c>
      <c r="B31052" s="2">
        <v>44960</v>
      </c>
      <c r="C31052" s="1" t="s">
        <v>144</v>
      </c>
      <c r="D31052">
        <v>63759.13</v>
      </c>
    </row>
    <row r="31053" spans="1:4" x14ac:dyDescent="0.45">
      <c r="A31053">
        <v>77377</v>
      </c>
      <c r="B31053" s="2">
        <v>45131</v>
      </c>
      <c r="C31053" s="1" t="s">
        <v>144</v>
      </c>
      <c r="D31053">
        <v>58104.88</v>
      </c>
    </row>
    <row r="31054" spans="1:4" x14ac:dyDescent="0.45">
      <c r="A31054">
        <v>77386</v>
      </c>
      <c r="B31054" s="2">
        <v>44954</v>
      </c>
      <c r="C31054" s="1" t="s">
        <v>145</v>
      </c>
      <c r="D31054">
        <v>30325.05</v>
      </c>
    </row>
    <row r="31055" spans="1:4" x14ac:dyDescent="0.45">
      <c r="A31055">
        <v>77387</v>
      </c>
      <c r="B31055" s="2">
        <v>45005</v>
      </c>
      <c r="C31055" s="1" t="s">
        <v>142</v>
      </c>
      <c r="D31055">
        <v>61545.84</v>
      </c>
    </row>
    <row r="31056" spans="1:4" x14ac:dyDescent="0.45">
      <c r="A31056">
        <v>77388</v>
      </c>
      <c r="B31056" s="2">
        <v>45006</v>
      </c>
      <c r="C31056" s="1" t="s">
        <v>142</v>
      </c>
      <c r="D31056">
        <v>9069.75</v>
      </c>
    </row>
    <row r="31057" spans="1:4" x14ac:dyDescent="0.45">
      <c r="A31057">
        <v>77392</v>
      </c>
      <c r="B31057" s="2">
        <v>44965</v>
      </c>
      <c r="C31057" s="1" t="s">
        <v>144</v>
      </c>
      <c r="D31057">
        <v>43592.86</v>
      </c>
    </row>
    <row r="31058" spans="1:4" x14ac:dyDescent="0.45">
      <c r="A31058">
        <v>77395</v>
      </c>
      <c r="B31058" s="2">
        <v>45201</v>
      </c>
      <c r="C31058" s="1" t="s">
        <v>143</v>
      </c>
      <c r="D31058">
        <v>8839.66</v>
      </c>
    </row>
    <row r="31059" spans="1:4" x14ac:dyDescent="0.45">
      <c r="A31059">
        <v>77396</v>
      </c>
      <c r="B31059" s="2">
        <v>45149</v>
      </c>
      <c r="C31059" s="1" t="s">
        <v>143</v>
      </c>
      <c r="D31059">
        <v>6265.43</v>
      </c>
    </row>
    <row r="31060" spans="1:4" x14ac:dyDescent="0.45">
      <c r="A31060">
        <v>77397</v>
      </c>
      <c r="B31060" s="2">
        <v>45092</v>
      </c>
      <c r="C31060" s="1" t="s">
        <v>144</v>
      </c>
      <c r="D31060">
        <v>63941.9</v>
      </c>
    </row>
    <row r="31061" spans="1:4" x14ac:dyDescent="0.45">
      <c r="A31061">
        <v>77399</v>
      </c>
      <c r="B31061" s="2">
        <v>45253</v>
      </c>
      <c r="C31061" s="1" t="s">
        <v>144</v>
      </c>
      <c r="D31061">
        <v>44114.68</v>
      </c>
    </row>
    <row r="31062" spans="1:4" x14ac:dyDescent="0.45">
      <c r="A31062">
        <v>77401</v>
      </c>
      <c r="B31062" s="2">
        <v>44955</v>
      </c>
      <c r="C31062" s="1" t="s">
        <v>145</v>
      </c>
      <c r="D31062">
        <v>29506.31</v>
      </c>
    </row>
    <row r="31063" spans="1:4" x14ac:dyDescent="0.45">
      <c r="A31063">
        <v>77403</v>
      </c>
      <c r="B31063" s="2">
        <v>44994</v>
      </c>
      <c r="C31063" s="1" t="s">
        <v>142</v>
      </c>
      <c r="D31063">
        <v>60711.66</v>
      </c>
    </row>
    <row r="31064" spans="1:4" x14ac:dyDescent="0.45">
      <c r="A31064">
        <v>77407</v>
      </c>
      <c r="B31064" s="2">
        <v>45012</v>
      </c>
      <c r="C31064" s="1" t="s">
        <v>145</v>
      </c>
      <c r="D31064">
        <v>57649.93</v>
      </c>
    </row>
    <row r="31065" spans="1:4" x14ac:dyDescent="0.45">
      <c r="A31065">
        <v>77410</v>
      </c>
      <c r="B31065" s="2">
        <v>45015</v>
      </c>
      <c r="C31065" s="1" t="s">
        <v>142</v>
      </c>
      <c r="D31065">
        <v>13553.61</v>
      </c>
    </row>
    <row r="31066" spans="1:4" x14ac:dyDescent="0.45">
      <c r="A31066">
        <v>77415</v>
      </c>
      <c r="B31066" s="2">
        <v>45112</v>
      </c>
      <c r="C31066" s="1" t="s">
        <v>142</v>
      </c>
      <c r="D31066">
        <v>35153</v>
      </c>
    </row>
    <row r="31067" spans="1:4" x14ac:dyDescent="0.45">
      <c r="A31067">
        <v>77416</v>
      </c>
      <c r="B31067" s="2">
        <v>45230</v>
      </c>
      <c r="C31067" s="1" t="s">
        <v>143</v>
      </c>
      <c r="D31067">
        <v>41562.99</v>
      </c>
    </row>
    <row r="31068" spans="1:4" x14ac:dyDescent="0.45">
      <c r="A31068">
        <v>77418</v>
      </c>
      <c r="B31068" s="2">
        <v>44990</v>
      </c>
      <c r="C31068" s="1" t="s">
        <v>145</v>
      </c>
      <c r="D31068">
        <v>46673.41</v>
      </c>
    </row>
    <row r="31069" spans="1:4" x14ac:dyDescent="0.45">
      <c r="A31069">
        <v>77423</v>
      </c>
      <c r="B31069" s="2">
        <v>45070</v>
      </c>
      <c r="C31069" s="1" t="s">
        <v>144</v>
      </c>
      <c r="D31069">
        <v>18017.34</v>
      </c>
    </row>
    <row r="31070" spans="1:4" x14ac:dyDescent="0.45">
      <c r="A31070">
        <v>77424</v>
      </c>
      <c r="B31070" s="2">
        <v>45019</v>
      </c>
      <c r="C31070" s="1" t="s">
        <v>142</v>
      </c>
      <c r="D31070">
        <v>35831.43</v>
      </c>
    </row>
    <row r="31071" spans="1:4" x14ac:dyDescent="0.45">
      <c r="A31071">
        <v>77426</v>
      </c>
      <c r="B31071" s="2">
        <v>44997</v>
      </c>
      <c r="C31071" s="1" t="s">
        <v>145</v>
      </c>
      <c r="D31071">
        <v>62885.36</v>
      </c>
    </row>
    <row r="31072" spans="1:4" x14ac:dyDescent="0.45">
      <c r="A31072">
        <v>77427</v>
      </c>
      <c r="B31072" s="2">
        <v>45291</v>
      </c>
      <c r="C31072" s="1" t="s">
        <v>142</v>
      </c>
      <c r="D31072">
        <v>20869.37</v>
      </c>
    </row>
    <row r="31073" spans="1:4" x14ac:dyDescent="0.45">
      <c r="A31073">
        <v>77428</v>
      </c>
      <c r="B31073" s="2">
        <v>45114</v>
      </c>
      <c r="C31073" s="1" t="s">
        <v>142</v>
      </c>
      <c r="D31073">
        <v>41884.080000000002</v>
      </c>
    </row>
    <row r="31074" spans="1:4" x14ac:dyDescent="0.45">
      <c r="A31074">
        <v>77431</v>
      </c>
      <c r="B31074" s="2">
        <v>45274</v>
      </c>
      <c r="C31074" s="1" t="s">
        <v>145</v>
      </c>
      <c r="D31074">
        <v>6288.5</v>
      </c>
    </row>
    <row r="31075" spans="1:4" x14ac:dyDescent="0.45">
      <c r="A31075">
        <v>77435</v>
      </c>
      <c r="B31075" s="2">
        <v>45010</v>
      </c>
      <c r="C31075" s="1" t="s">
        <v>143</v>
      </c>
      <c r="D31075">
        <v>11798.19</v>
      </c>
    </row>
    <row r="31076" spans="1:4" x14ac:dyDescent="0.45">
      <c r="A31076">
        <v>77437</v>
      </c>
      <c r="B31076" s="2">
        <v>45195</v>
      </c>
      <c r="C31076" s="1" t="s">
        <v>144</v>
      </c>
      <c r="D31076">
        <v>7293.64</v>
      </c>
    </row>
    <row r="31077" spans="1:4" x14ac:dyDescent="0.45">
      <c r="A31077">
        <v>77441</v>
      </c>
      <c r="B31077" s="2">
        <v>45045</v>
      </c>
      <c r="C31077" s="1" t="s">
        <v>144</v>
      </c>
      <c r="D31077">
        <v>28059.79</v>
      </c>
    </row>
    <row r="31078" spans="1:4" x14ac:dyDescent="0.45">
      <c r="A31078">
        <v>77442</v>
      </c>
      <c r="B31078" s="2">
        <v>45233</v>
      </c>
      <c r="C31078" s="1" t="s">
        <v>142</v>
      </c>
      <c r="D31078">
        <v>38422.019999999997</v>
      </c>
    </row>
    <row r="31079" spans="1:4" x14ac:dyDescent="0.45">
      <c r="A31079">
        <v>77445</v>
      </c>
      <c r="B31079" s="2">
        <v>45059</v>
      </c>
      <c r="C31079" s="1" t="s">
        <v>144</v>
      </c>
      <c r="D31079">
        <v>26916.78</v>
      </c>
    </row>
    <row r="31080" spans="1:4" x14ac:dyDescent="0.45">
      <c r="A31080">
        <v>77447</v>
      </c>
      <c r="B31080" s="2">
        <v>45250</v>
      </c>
      <c r="C31080" s="1" t="s">
        <v>142</v>
      </c>
      <c r="D31080">
        <v>58201.4</v>
      </c>
    </row>
    <row r="31081" spans="1:4" x14ac:dyDescent="0.45">
      <c r="A31081">
        <v>77448</v>
      </c>
      <c r="B31081" s="2">
        <v>44988</v>
      </c>
      <c r="C31081" s="1" t="s">
        <v>143</v>
      </c>
      <c r="D31081">
        <v>31156.22</v>
      </c>
    </row>
    <row r="31082" spans="1:4" x14ac:dyDescent="0.45">
      <c r="A31082">
        <v>77449</v>
      </c>
      <c r="B31082" s="2">
        <v>45106</v>
      </c>
      <c r="C31082" s="1" t="s">
        <v>143</v>
      </c>
      <c r="D31082">
        <v>18585.87</v>
      </c>
    </row>
    <row r="31083" spans="1:4" x14ac:dyDescent="0.45">
      <c r="A31083">
        <v>77450</v>
      </c>
      <c r="B31083" s="2">
        <v>45120</v>
      </c>
      <c r="C31083" s="1" t="s">
        <v>145</v>
      </c>
      <c r="D31083">
        <v>50512.32</v>
      </c>
    </row>
    <row r="31084" spans="1:4" x14ac:dyDescent="0.45">
      <c r="A31084">
        <v>77455</v>
      </c>
      <c r="B31084" s="2">
        <v>45197</v>
      </c>
      <c r="C31084" s="1" t="s">
        <v>144</v>
      </c>
      <c r="D31084">
        <v>27082.35</v>
      </c>
    </row>
    <row r="31085" spans="1:4" x14ac:dyDescent="0.45">
      <c r="A31085">
        <v>77456</v>
      </c>
      <c r="B31085" s="2">
        <v>44942</v>
      </c>
      <c r="C31085" s="1" t="s">
        <v>145</v>
      </c>
      <c r="D31085">
        <v>10413.82</v>
      </c>
    </row>
    <row r="31086" spans="1:4" x14ac:dyDescent="0.45">
      <c r="A31086">
        <v>77460</v>
      </c>
      <c r="B31086" s="2">
        <v>44963</v>
      </c>
      <c r="C31086" s="1" t="s">
        <v>144</v>
      </c>
      <c r="D31086">
        <v>18639.650000000001</v>
      </c>
    </row>
    <row r="31087" spans="1:4" x14ac:dyDescent="0.45">
      <c r="A31087">
        <v>77464</v>
      </c>
      <c r="B31087" s="2">
        <v>45038</v>
      </c>
      <c r="C31087" s="1" t="s">
        <v>142</v>
      </c>
      <c r="D31087">
        <v>46543.79</v>
      </c>
    </row>
    <row r="31088" spans="1:4" x14ac:dyDescent="0.45">
      <c r="A31088">
        <v>77466</v>
      </c>
      <c r="B31088" s="2">
        <v>45042</v>
      </c>
      <c r="C31088" s="1" t="s">
        <v>145</v>
      </c>
      <c r="D31088">
        <v>22037.47</v>
      </c>
    </row>
    <row r="31089" spans="1:4" x14ac:dyDescent="0.45">
      <c r="A31089">
        <v>77467</v>
      </c>
      <c r="B31089" s="2">
        <v>45242</v>
      </c>
      <c r="C31089" s="1" t="s">
        <v>142</v>
      </c>
      <c r="D31089">
        <v>54587.38</v>
      </c>
    </row>
    <row r="31090" spans="1:4" x14ac:dyDescent="0.45">
      <c r="A31090">
        <v>77468</v>
      </c>
      <c r="B31090" s="2">
        <v>44970</v>
      </c>
      <c r="C31090" s="1" t="s">
        <v>143</v>
      </c>
      <c r="D31090">
        <v>42805.95</v>
      </c>
    </row>
    <row r="31091" spans="1:4" x14ac:dyDescent="0.45">
      <c r="A31091">
        <v>77473</v>
      </c>
      <c r="B31091" s="2">
        <v>45210</v>
      </c>
      <c r="C31091" s="1" t="s">
        <v>142</v>
      </c>
      <c r="D31091">
        <v>46159.05</v>
      </c>
    </row>
    <row r="31092" spans="1:4" x14ac:dyDescent="0.45">
      <c r="A31092">
        <v>77474</v>
      </c>
      <c r="B31092" s="2">
        <v>45061</v>
      </c>
      <c r="C31092" s="1" t="s">
        <v>145</v>
      </c>
      <c r="D31092">
        <v>34508.699999999997</v>
      </c>
    </row>
    <row r="31093" spans="1:4" x14ac:dyDescent="0.45">
      <c r="A31093">
        <v>77476</v>
      </c>
      <c r="B31093" s="2">
        <v>45104</v>
      </c>
      <c r="C31093" s="1" t="s">
        <v>142</v>
      </c>
      <c r="D31093">
        <v>45839.66</v>
      </c>
    </row>
    <row r="31094" spans="1:4" x14ac:dyDescent="0.45">
      <c r="A31094">
        <v>77480</v>
      </c>
      <c r="B31094" s="2">
        <v>45159</v>
      </c>
      <c r="C31094" s="1" t="s">
        <v>143</v>
      </c>
      <c r="D31094">
        <v>30430.26</v>
      </c>
    </row>
    <row r="31095" spans="1:4" x14ac:dyDescent="0.45">
      <c r="A31095">
        <v>77481</v>
      </c>
      <c r="B31095" s="2">
        <v>44957</v>
      </c>
      <c r="C31095" s="1" t="s">
        <v>144</v>
      </c>
      <c r="D31095">
        <v>22286.53</v>
      </c>
    </row>
    <row r="31096" spans="1:4" x14ac:dyDescent="0.45">
      <c r="A31096">
        <v>77485</v>
      </c>
      <c r="B31096" s="2">
        <v>45283</v>
      </c>
      <c r="C31096" s="1" t="s">
        <v>143</v>
      </c>
      <c r="D31096">
        <v>46633.04</v>
      </c>
    </row>
    <row r="31097" spans="1:4" x14ac:dyDescent="0.45">
      <c r="A31097">
        <v>77486</v>
      </c>
      <c r="B31097" s="2">
        <v>45050</v>
      </c>
      <c r="C31097" s="1" t="s">
        <v>144</v>
      </c>
      <c r="D31097">
        <v>25367.52</v>
      </c>
    </row>
    <row r="31098" spans="1:4" x14ac:dyDescent="0.45">
      <c r="A31098">
        <v>77489</v>
      </c>
      <c r="B31098" s="2">
        <v>45102</v>
      </c>
      <c r="C31098" s="1" t="s">
        <v>144</v>
      </c>
      <c r="D31098">
        <v>51801.82</v>
      </c>
    </row>
    <row r="31099" spans="1:4" x14ac:dyDescent="0.45">
      <c r="A31099">
        <v>77493</v>
      </c>
      <c r="B31099" s="2">
        <v>44984</v>
      </c>
      <c r="C31099" s="1" t="s">
        <v>143</v>
      </c>
      <c r="D31099">
        <v>37628.370000000003</v>
      </c>
    </row>
    <row r="31100" spans="1:4" x14ac:dyDescent="0.45">
      <c r="A31100">
        <v>77494</v>
      </c>
      <c r="B31100" s="2">
        <v>45265</v>
      </c>
      <c r="C31100" s="1" t="s">
        <v>144</v>
      </c>
      <c r="D31100">
        <v>28287.48</v>
      </c>
    </row>
    <row r="31101" spans="1:4" x14ac:dyDescent="0.45">
      <c r="A31101">
        <v>77499</v>
      </c>
      <c r="B31101" s="2">
        <v>45094</v>
      </c>
      <c r="C31101" s="1" t="s">
        <v>142</v>
      </c>
      <c r="D31101">
        <v>38646.81</v>
      </c>
    </row>
    <row r="31102" spans="1:4" x14ac:dyDescent="0.45">
      <c r="A31102">
        <v>77501</v>
      </c>
      <c r="B31102" s="2">
        <v>45018</v>
      </c>
      <c r="C31102" s="1" t="s">
        <v>145</v>
      </c>
      <c r="D31102">
        <v>5461.2</v>
      </c>
    </row>
    <row r="31103" spans="1:4" x14ac:dyDescent="0.45">
      <c r="A31103">
        <v>77503</v>
      </c>
      <c r="B31103" s="2">
        <v>45226</v>
      </c>
      <c r="C31103" s="1" t="s">
        <v>142</v>
      </c>
      <c r="D31103">
        <v>7511.03</v>
      </c>
    </row>
    <row r="31104" spans="1:4" x14ac:dyDescent="0.45">
      <c r="A31104">
        <v>77505</v>
      </c>
      <c r="B31104" s="2">
        <v>45227</v>
      </c>
      <c r="C31104" s="1" t="s">
        <v>143</v>
      </c>
      <c r="D31104">
        <v>15435.24</v>
      </c>
    </row>
    <row r="31105" spans="1:4" x14ac:dyDescent="0.45">
      <c r="A31105">
        <v>77510</v>
      </c>
      <c r="B31105" s="2">
        <v>44958</v>
      </c>
      <c r="C31105" s="1" t="s">
        <v>144</v>
      </c>
      <c r="D31105">
        <v>33521.160000000003</v>
      </c>
    </row>
    <row r="31106" spans="1:4" x14ac:dyDescent="0.45">
      <c r="A31106">
        <v>77512</v>
      </c>
      <c r="B31106" s="2">
        <v>45141</v>
      </c>
      <c r="C31106" s="1" t="s">
        <v>145</v>
      </c>
      <c r="D31106">
        <v>29874.12</v>
      </c>
    </row>
    <row r="31107" spans="1:4" x14ac:dyDescent="0.45">
      <c r="A31107">
        <v>77515</v>
      </c>
      <c r="B31107" s="2">
        <v>45283</v>
      </c>
      <c r="C31107" s="1" t="s">
        <v>142</v>
      </c>
      <c r="D31107">
        <v>62196.42</v>
      </c>
    </row>
    <row r="31108" spans="1:4" x14ac:dyDescent="0.45">
      <c r="A31108">
        <v>77521</v>
      </c>
      <c r="B31108" s="2">
        <v>45235</v>
      </c>
      <c r="C31108" s="1" t="s">
        <v>145</v>
      </c>
      <c r="D31108">
        <v>65240.800000000003</v>
      </c>
    </row>
    <row r="31109" spans="1:4" x14ac:dyDescent="0.45">
      <c r="A31109">
        <v>77522</v>
      </c>
      <c r="B31109" s="2">
        <v>45208</v>
      </c>
      <c r="C31109" s="1" t="s">
        <v>145</v>
      </c>
      <c r="D31109">
        <v>36599.75</v>
      </c>
    </row>
    <row r="31110" spans="1:4" x14ac:dyDescent="0.45">
      <c r="A31110">
        <v>77523</v>
      </c>
      <c r="B31110" s="2">
        <v>45128</v>
      </c>
      <c r="C31110" s="1" t="s">
        <v>143</v>
      </c>
      <c r="D31110">
        <v>32113.22</v>
      </c>
    </row>
    <row r="31111" spans="1:4" x14ac:dyDescent="0.45">
      <c r="A31111">
        <v>77524</v>
      </c>
      <c r="B31111" s="2">
        <v>45153</v>
      </c>
      <c r="C31111" s="1" t="s">
        <v>145</v>
      </c>
      <c r="D31111">
        <v>54093.73</v>
      </c>
    </row>
    <row r="31112" spans="1:4" x14ac:dyDescent="0.45">
      <c r="A31112">
        <v>77525</v>
      </c>
      <c r="B31112" s="2">
        <v>45105</v>
      </c>
      <c r="C31112" s="1" t="s">
        <v>142</v>
      </c>
      <c r="D31112">
        <v>30826.15</v>
      </c>
    </row>
    <row r="31113" spans="1:4" x14ac:dyDescent="0.45">
      <c r="A31113">
        <v>77527</v>
      </c>
      <c r="B31113" s="2">
        <v>44952</v>
      </c>
      <c r="C31113" s="1" t="s">
        <v>145</v>
      </c>
      <c r="D31113">
        <v>28469.31</v>
      </c>
    </row>
    <row r="31114" spans="1:4" x14ac:dyDescent="0.45">
      <c r="A31114">
        <v>77531</v>
      </c>
      <c r="B31114" s="2">
        <v>45276</v>
      </c>
      <c r="C31114" s="1" t="s">
        <v>143</v>
      </c>
      <c r="D31114">
        <v>35929.31</v>
      </c>
    </row>
    <row r="31115" spans="1:4" x14ac:dyDescent="0.45">
      <c r="A31115">
        <v>77533</v>
      </c>
      <c r="B31115" s="2">
        <v>45155</v>
      </c>
      <c r="C31115" s="1" t="s">
        <v>144</v>
      </c>
      <c r="D31115">
        <v>69060.679999999993</v>
      </c>
    </row>
    <row r="31116" spans="1:4" x14ac:dyDescent="0.45">
      <c r="A31116">
        <v>77535</v>
      </c>
      <c r="B31116" s="2">
        <v>45142</v>
      </c>
      <c r="C31116" s="1" t="s">
        <v>143</v>
      </c>
      <c r="D31116">
        <v>17750.759999999998</v>
      </c>
    </row>
    <row r="31117" spans="1:4" x14ac:dyDescent="0.45">
      <c r="A31117">
        <v>77536</v>
      </c>
      <c r="B31117" s="2">
        <v>45087</v>
      </c>
      <c r="C31117" s="1" t="s">
        <v>143</v>
      </c>
      <c r="D31117">
        <v>37070.370000000003</v>
      </c>
    </row>
    <row r="31118" spans="1:4" x14ac:dyDescent="0.45">
      <c r="A31118">
        <v>77537</v>
      </c>
      <c r="B31118" s="2">
        <v>45065</v>
      </c>
      <c r="C31118" s="1" t="s">
        <v>144</v>
      </c>
      <c r="D31118">
        <v>63532.15</v>
      </c>
    </row>
    <row r="31119" spans="1:4" x14ac:dyDescent="0.45">
      <c r="A31119">
        <v>77538</v>
      </c>
      <c r="B31119" s="2">
        <v>45001</v>
      </c>
      <c r="C31119" s="1" t="s">
        <v>143</v>
      </c>
      <c r="D31119">
        <v>53115.23</v>
      </c>
    </row>
    <row r="31120" spans="1:4" x14ac:dyDescent="0.45">
      <c r="A31120">
        <v>77543</v>
      </c>
      <c r="B31120" s="2">
        <v>45111</v>
      </c>
      <c r="C31120" s="1" t="s">
        <v>143</v>
      </c>
      <c r="D31120">
        <v>46848.08</v>
      </c>
    </row>
    <row r="31121" spans="1:4" x14ac:dyDescent="0.45">
      <c r="A31121">
        <v>77544</v>
      </c>
      <c r="B31121" s="2">
        <v>44995</v>
      </c>
      <c r="C31121" s="1" t="s">
        <v>142</v>
      </c>
      <c r="D31121">
        <v>12712.59</v>
      </c>
    </row>
    <row r="31122" spans="1:4" x14ac:dyDescent="0.45">
      <c r="A31122">
        <v>77547</v>
      </c>
      <c r="B31122" s="2">
        <v>45166</v>
      </c>
      <c r="C31122" s="1" t="s">
        <v>145</v>
      </c>
      <c r="D31122">
        <v>17048.2</v>
      </c>
    </row>
    <row r="31123" spans="1:4" x14ac:dyDescent="0.45">
      <c r="A31123">
        <v>77549</v>
      </c>
      <c r="B31123" s="2">
        <v>44958</v>
      </c>
      <c r="C31123" s="1" t="s">
        <v>144</v>
      </c>
      <c r="D31123">
        <v>9567.86</v>
      </c>
    </row>
    <row r="31124" spans="1:4" x14ac:dyDescent="0.45">
      <c r="A31124">
        <v>77550</v>
      </c>
      <c r="B31124" s="2">
        <v>45158</v>
      </c>
      <c r="C31124" s="1" t="s">
        <v>145</v>
      </c>
      <c r="D31124">
        <v>51470.95</v>
      </c>
    </row>
    <row r="31125" spans="1:4" x14ac:dyDescent="0.45">
      <c r="A31125">
        <v>77552</v>
      </c>
      <c r="B31125" s="2">
        <v>45001</v>
      </c>
      <c r="C31125" s="1" t="s">
        <v>145</v>
      </c>
      <c r="D31125">
        <v>45760.03</v>
      </c>
    </row>
    <row r="31126" spans="1:4" x14ac:dyDescent="0.45">
      <c r="A31126">
        <v>77554</v>
      </c>
      <c r="B31126" s="2">
        <v>45103</v>
      </c>
      <c r="C31126" s="1" t="s">
        <v>144</v>
      </c>
      <c r="D31126">
        <v>65068.32</v>
      </c>
    </row>
    <row r="31127" spans="1:4" x14ac:dyDescent="0.45">
      <c r="A31127">
        <v>77559</v>
      </c>
      <c r="B31127" s="2">
        <v>45023</v>
      </c>
      <c r="C31127" s="1" t="s">
        <v>145</v>
      </c>
      <c r="D31127">
        <v>37106.86</v>
      </c>
    </row>
    <row r="31128" spans="1:4" x14ac:dyDescent="0.45">
      <c r="A31128">
        <v>77564</v>
      </c>
      <c r="B31128" s="2">
        <v>45207</v>
      </c>
      <c r="C31128" s="1" t="s">
        <v>142</v>
      </c>
      <c r="D31128">
        <v>16530.78</v>
      </c>
    </row>
    <row r="31129" spans="1:4" x14ac:dyDescent="0.45">
      <c r="A31129">
        <v>77565</v>
      </c>
      <c r="B31129" s="2">
        <v>45115</v>
      </c>
      <c r="C31129" s="1" t="s">
        <v>142</v>
      </c>
      <c r="D31129">
        <v>65037.57</v>
      </c>
    </row>
    <row r="31130" spans="1:4" x14ac:dyDescent="0.45">
      <c r="A31130">
        <v>77567</v>
      </c>
      <c r="B31130" s="2">
        <v>45072</v>
      </c>
      <c r="C31130" s="1" t="s">
        <v>144</v>
      </c>
      <c r="D31130">
        <v>22392.95</v>
      </c>
    </row>
    <row r="31131" spans="1:4" x14ac:dyDescent="0.45">
      <c r="A31131">
        <v>77568</v>
      </c>
      <c r="B31131" s="2">
        <v>45062</v>
      </c>
      <c r="C31131" s="1" t="s">
        <v>143</v>
      </c>
      <c r="D31131">
        <v>59665.36</v>
      </c>
    </row>
    <row r="31132" spans="1:4" x14ac:dyDescent="0.45">
      <c r="A31132">
        <v>77570</v>
      </c>
      <c r="B31132" s="2">
        <v>44997</v>
      </c>
      <c r="C31132" s="1" t="s">
        <v>143</v>
      </c>
      <c r="D31132">
        <v>2324.96</v>
      </c>
    </row>
    <row r="31133" spans="1:4" x14ac:dyDescent="0.45">
      <c r="A31133">
        <v>77571</v>
      </c>
      <c r="B31133" s="2">
        <v>44998</v>
      </c>
      <c r="C31133" s="1" t="s">
        <v>142</v>
      </c>
      <c r="D31133">
        <v>62488.97</v>
      </c>
    </row>
    <row r="31134" spans="1:4" x14ac:dyDescent="0.45">
      <c r="A31134">
        <v>77572</v>
      </c>
      <c r="B31134" s="2">
        <v>44953</v>
      </c>
      <c r="C31134" s="1" t="s">
        <v>145</v>
      </c>
      <c r="D31134">
        <v>46530.03</v>
      </c>
    </row>
    <row r="31135" spans="1:4" x14ac:dyDescent="0.45">
      <c r="A31135">
        <v>77573</v>
      </c>
      <c r="B31135" s="2">
        <v>44963</v>
      </c>
      <c r="C31135" s="1" t="s">
        <v>142</v>
      </c>
      <c r="D31135">
        <v>20995.49</v>
      </c>
    </row>
    <row r="31136" spans="1:4" x14ac:dyDescent="0.45">
      <c r="A31136">
        <v>77574</v>
      </c>
      <c r="B31136" s="2">
        <v>45104</v>
      </c>
      <c r="C31136" s="1" t="s">
        <v>145</v>
      </c>
      <c r="D31136">
        <v>47362.43</v>
      </c>
    </row>
    <row r="31137" spans="1:4" x14ac:dyDescent="0.45">
      <c r="A31137">
        <v>77576</v>
      </c>
      <c r="B31137" s="2">
        <v>45000</v>
      </c>
      <c r="C31137" s="1" t="s">
        <v>143</v>
      </c>
      <c r="D31137">
        <v>53566.52</v>
      </c>
    </row>
    <row r="31138" spans="1:4" x14ac:dyDescent="0.45">
      <c r="A31138">
        <v>77577</v>
      </c>
      <c r="B31138" s="2">
        <v>44939</v>
      </c>
      <c r="C31138" s="1" t="s">
        <v>142</v>
      </c>
      <c r="D31138">
        <v>9510.2800000000007</v>
      </c>
    </row>
    <row r="31139" spans="1:4" x14ac:dyDescent="0.45">
      <c r="A31139">
        <v>77580</v>
      </c>
      <c r="B31139" s="2">
        <v>44930</v>
      </c>
      <c r="C31139" s="1" t="s">
        <v>143</v>
      </c>
      <c r="D31139">
        <v>59690.26</v>
      </c>
    </row>
    <row r="31140" spans="1:4" x14ac:dyDescent="0.45">
      <c r="A31140">
        <v>77586</v>
      </c>
      <c r="B31140" s="2">
        <v>45004</v>
      </c>
      <c r="C31140" s="1" t="s">
        <v>143</v>
      </c>
      <c r="D31140">
        <v>7009.98</v>
      </c>
    </row>
    <row r="31141" spans="1:4" x14ac:dyDescent="0.45">
      <c r="A31141">
        <v>77588</v>
      </c>
      <c r="B31141" s="2">
        <v>45103</v>
      </c>
      <c r="C31141" s="1" t="s">
        <v>142</v>
      </c>
      <c r="D31141">
        <v>17091.759999999998</v>
      </c>
    </row>
    <row r="31142" spans="1:4" x14ac:dyDescent="0.45">
      <c r="A31142">
        <v>77590</v>
      </c>
      <c r="B31142" s="2">
        <v>45023</v>
      </c>
      <c r="C31142" s="1" t="s">
        <v>144</v>
      </c>
      <c r="D31142">
        <v>66177.36</v>
      </c>
    </row>
    <row r="31143" spans="1:4" x14ac:dyDescent="0.45">
      <c r="A31143">
        <v>77591</v>
      </c>
      <c r="B31143" s="2">
        <v>45256</v>
      </c>
      <c r="C31143" s="1" t="s">
        <v>143</v>
      </c>
      <c r="D31143">
        <v>32124.28</v>
      </c>
    </row>
    <row r="31144" spans="1:4" x14ac:dyDescent="0.45">
      <c r="A31144">
        <v>77592</v>
      </c>
      <c r="B31144" s="2">
        <v>45234</v>
      </c>
      <c r="C31144" s="1" t="s">
        <v>143</v>
      </c>
      <c r="D31144">
        <v>53428.94</v>
      </c>
    </row>
    <row r="31145" spans="1:4" x14ac:dyDescent="0.45">
      <c r="A31145">
        <v>77595</v>
      </c>
      <c r="B31145" s="2">
        <v>45091</v>
      </c>
      <c r="C31145" s="1" t="s">
        <v>144</v>
      </c>
      <c r="D31145">
        <v>65185.81</v>
      </c>
    </row>
    <row r="31146" spans="1:4" x14ac:dyDescent="0.45">
      <c r="A31146">
        <v>77596</v>
      </c>
      <c r="B31146" s="2">
        <v>45135</v>
      </c>
      <c r="C31146" s="1" t="s">
        <v>143</v>
      </c>
      <c r="D31146">
        <v>53985.58</v>
      </c>
    </row>
    <row r="31147" spans="1:4" x14ac:dyDescent="0.45">
      <c r="A31147">
        <v>77599</v>
      </c>
      <c r="B31147" s="2">
        <v>45031</v>
      </c>
      <c r="C31147" s="1" t="s">
        <v>143</v>
      </c>
      <c r="D31147">
        <v>34097</v>
      </c>
    </row>
    <row r="31148" spans="1:4" x14ac:dyDescent="0.45">
      <c r="A31148">
        <v>77600</v>
      </c>
      <c r="B31148" s="2">
        <v>45232</v>
      </c>
      <c r="C31148" s="1" t="s">
        <v>145</v>
      </c>
      <c r="D31148">
        <v>52262.22</v>
      </c>
    </row>
    <row r="31149" spans="1:4" x14ac:dyDescent="0.45">
      <c r="A31149">
        <v>77603</v>
      </c>
      <c r="B31149" s="2">
        <v>45243</v>
      </c>
      <c r="C31149" s="1" t="s">
        <v>142</v>
      </c>
      <c r="D31149">
        <v>49999.8</v>
      </c>
    </row>
    <row r="31150" spans="1:4" x14ac:dyDescent="0.45">
      <c r="A31150">
        <v>77605</v>
      </c>
      <c r="B31150" s="2">
        <v>45087</v>
      </c>
      <c r="C31150" s="1" t="s">
        <v>145</v>
      </c>
      <c r="D31150">
        <v>2206.2399999999998</v>
      </c>
    </row>
    <row r="31151" spans="1:4" x14ac:dyDescent="0.45">
      <c r="A31151">
        <v>77608</v>
      </c>
      <c r="B31151" s="2">
        <v>45151</v>
      </c>
      <c r="C31151" s="1" t="s">
        <v>144</v>
      </c>
      <c r="D31151">
        <v>65310.03</v>
      </c>
    </row>
    <row r="31152" spans="1:4" x14ac:dyDescent="0.45">
      <c r="A31152">
        <v>77609</v>
      </c>
      <c r="B31152" s="2">
        <v>44985</v>
      </c>
      <c r="C31152" s="1" t="s">
        <v>144</v>
      </c>
      <c r="D31152">
        <v>59778.2</v>
      </c>
    </row>
    <row r="31153" spans="1:4" x14ac:dyDescent="0.45">
      <c r="A31153">
        <v>77613</v>
      </c>
      <c r="B31153" s="2">
        <v>45177</v>
      </c>
      <c r="C31153" s="1" t="s">
        <v>145</v>
      </c>
      <c r="D31153">
        <v>23986.48</v>
      </c>
    </row>
    <row r="31154" spans="1:4" x14ac:dyDescent="0.45">
      <c r="A31154">
        <v>77614</v>
      </c>
      <c r="B31154" s="2">
        <v>45047</v>
      </c>
      <c r="C31154" s="1" t="s">
        <v>143</v>
      </c>
      <c r="D31154">
        <v>38822.160000000003</v>
      </c>
    </row>
    <row r="31155" spans="1:4" x14ac:dyDescent="0.45">
      <c r="A31155">
        <v>77623</v>
      </c>
      <c r="B31155" s="2">
        <v>45154</v>
      </c>
      <c r="C31155" s="1" t="s">
        <v>145</v>
      </c>
      <c r="D31155">
        <v>46068.92</v>
      </c>
    </row>
    <row r="31156" spans="1:4" x14ac:dyDescent="0.45">
      <c r="A31156">
        <v>77624</v>
      </c>
      <c r="B31156" s="2">
        <v>45176</v>
      </c>
      <c r="C31156" s="1" t="s">
        <v>142</v>
      </c>
      <c r="D31156">
        <v>42933.43</v>
      </c>
    </row>
    <row r="31157" spans="1:4" x14ac:dyDescent="0.45">
      <c r="A31157">
        <v>77625</v>
      </c>
      <c r="B31157" s="2">
        <v>45269</v>
      </c>
      <c r="C31157" s="1" t="s">
        <v>145</v>
      </c>
      <c r="D31157">
        <v>31311.78</v>
      </c>
    </row>
    <row r="31158" spans="1:4" x14ac:dyDescent="0.45">
      <c r="A31158">
        <v>77628</v>
      </c>
      <c r="B31158" s="2">
        <v>45067</v>
      </c>
      <c r="C31158" s="1" t="s">
        <v>142</v>
      </c>
      <c r="D31158">
        <v>34874.69</v>
      </c>
    </row>
    <row r="31159" spans="1:4" x14ac:dyDescent="0.45">
      <c r="A31159">
        <v>77630</v>
      </c>
      <c r="B31159" s="2">
        <v>44998</v>
      </c>
      <c r="C31159" s="1" t="s">
        <v>144</v>
      </c>
      <c r="D31159">
        <v>53285.79</v>
      </c>
    </row>
    <row r="31160" spans="1:4" x14ac:dyDescent="0.45">
      <c r="A31160">
        <v>77634</v>
      </c>
      <c r="B31160" s="2">
        <v>45168</v>
      </c>
      <c r="C31160" s="1" t="s">
        <v>143</v>
      </c>
      <c r="D31160">
        <v>28232.92</v>
      </c>
    </row>
    <row r="31161" spans="1:4" x14ac:dyDescent="0.45">
      <c r="A31161">
        <v>77635</v>
      </c>
      <c r="B31161" s="2">
        <v>45170</v>
      </c>
      <c r="C31161" s="1" t="s">
        <v>142</v>
      </c>
      <c r="D31161">
        <v>68417.94</v>
      </c>
    </row>
    <row r="31162" spans="1:4" x14ac:dyDescent="0.45">
      <c r="A31162">
        <v>77637</v>
      </c>
      <c r="B31162" s="2">
        <v>44937</v>
      </c>
      <c r="C31162" s="1" t="s">
        <v>143</v>
      </c>
      <c r="D31162">
        <v>11343.38</v>
      </c>
    </row>
    <row r="31163" spans="1:4" x14ac:dyDescent="0.45">
      <c r="A31163">
        <v>77639</v>
      </c>
      <c r="B31163" s="2">
        <v>45086</v>
      </c>
      <c r="C31163" s="1" t="s">
        <v>145</v>
      </c>
      <c r="D31163">
        <v>45835.61</v>
      </c>
    </row>
    <row r="31164" spans="1:4" x14ac:dyDescent="0.45">
      <c r="A31164">
        <v>77640</v>
      </c>
      <c r="B31164" s="2">
        <v>45212</v>
      </c>
      <c r="C31164" s="1" t="s">
        <v>142</v>
      </c>
      <c r="D31164">
        <v>7671.75</v>
      </c>
    </row>
    <row r="31165" spans="1:4" x14ac:dyDescent="0.45">
      <c r="A31165">
        <v>77644</v>
      </c>
      <c r="B31165" s="2">
        <v>44967</v>
      </c>
      <c r="C31165" s="1" t="s">
        <v>144</v>
      </c>
      <c r="D31165">
        <v>17541.849999999999</v>
      </c>
    </row>
    <row r="31166" spans="1:4" x14ac:dyDescent="0.45">
      <c r="A31166">
        <v>77648</v>
      </c>
      <c r="B31166" s="2">
        <v>44961</v>
      </c>
      <c r="C31166" s="1" t="s">
        <v>142</v>
      </c>
      <c r="D31166">
        <v>3440.46</v>
      </c>
    </row>
    <row r="31167" spans="1:4" x14ac:dyDescent="0.45">
      <c r="A31167">
        <v>77649</v>
      </c>
      <c r="B31167" s="2">
        <v>45063</v>
      </c>
      <c r="C31167" s="1" t="s">
        <v>142</v>
      </c>
      <c r="D31167">
        <v>11597.31</v>
      </c>
    </row>
    <row r="31168" spans="1:4" x14ac:dyDescent="0.45">
      <c r="A31168">
        <v>77650</v>
      </c>
      <c r="B31168" s="2">
        <v>44973</v>
      </c>
      <c r="C31168" s="1" t="s">
        <v>145</v>
      </c>
      <c r="D31168">
        <v>39157.769999999997</v>
      </c>
    </row>
    <row r="31169" spans="1:4" x14ac:dyDescent="0.45">
      <c r="A31169">
        <v>77652</v>
      </c>
      <c r="B31169" s="2">
        <v>45093</v>
      </c>
      <c r="C31169" s="1" t="s">
        <v>144</v>
      </c>
      <c r="D31169">
        <v>16067.49</v>
      </c>
    </row>
    <row r="31170" spans="1:4" x14ac:dyDescent="0.45">
      <c r="A31170">
        <v>77658</v>
      </c>
      <c r="B31170" s="2">
        <v>44947</v>
      </c>
      <c r="C31170" s="1" t="s">
        <v>144</v>
      </c>
      <c r="D31170">
        <v>60930.6</v>
      </c>
    </row>
    <row r="31171" spans="1:4" x14ac:dyDescent="0.45">
      <c r="A31171">
        <v>77662</v>
      </c>
      <c r="B31171" s="2">
        <v>45133</v>
      </c>
      <c r="C31171" s="1" t="s">
        <v>145</v>
      </c>
      <c r="D31171">
        <v>40144.269999999997</v>
      </c>
    </row>
    <row r="31172" spans="1:4" x14ac:dyDescent="0.45">
      <c r="A31172">
        <v>77663</v>
      </c>
      <c r="B31172" s="2">
        <v>45174</v>
      </c>
      <c r="C31172" s="1" t="s">
        <v>143</v>
      </c>
      <c r="D31172">
        <v>69597.87</v>
      </c>
    </row>
    <row r="31173" spans="1:4" x14ac:dyDescent="0.45">
      <c r="A31173">
        <v>77667</v>
      </c>
      <c r="B31173" s="2">
        <v>45154</v>
      </c>
      <c r="C31173" s="1" t="s">
        <v>142</v>
      </c>
      <c r="D31173">
        <v>13536.55</v>
      </c>
    </row>
    <row r="31174" spans="1:4" x14ac:dyDescent="0.45">
      <c r="A31174">
        <v>77670</v>
      </c>
      <c r="B31174" s="2">
        <v>44968</v>
      </c>
      <c r="C31174" s="1" t="s">
        <v>143</v>
      </c>
      <c r="D31174">
        <v>26149.77</v>
      </c>
    </row>
    <row r="31175" spans="1:4" x14ac:dyDescent="0.45">
      <c r="A31175">
        <v>77671</v>
      </c>
      <c r="B31175" s="2">
        <v>45183</v>
      </c>
      <c r="C31175" s="1" t="s">
        <v>143</v>
      </c>
      <c r="D31175">
        <v>33938.559999999998</v>
      </c>
    </row>
    <row r="31176" spans="1:4" x14ac:dyDescent="0.45">
      <c r="A31176">
        <v>77679</v>
      </c>
      <c r="B31176" s="2">
        <v>44946</v>
      </c>
      <c r="C31176" s="1" t="s">
        <v>144</v>
      </c>
      <c r="D31176">
        <v>35271.54</v>
      </c>
    </row>
    <row r="31177" spans="1:4" x14ac:dyDescent="0.45">
      <c r="A31177">
        <v>77680</v>
      </c>
      <c r="B31177" s="2">
        <v>45034</v>
      </c>
      <c r="C31177" s="1" t="s">
        <v>143</v>
      </c>
      <c r="D31177">
        <v>3964.08</v>
      </c>
    </row>
    <row r="31178" spans="1:4" x14ac:dyDescent="0.45">
      <c r="A31178">
        <v>77681</v>
      </c>
      <c r="B31178" s="2">
        <v>45070</v>
      </c>
      <c r="C31178" s="1" t="s">
        <v>144</v>
      </c>
      <c r="D31178">
        <v>34425.370000000003</v>
      </c>
    </row>
    <row r="31179" spans="1:4" x14ac:dyDescent="0.45">
      <c r="A31179">
        <v>77682</v>
      </c>
      <c r="B31179" s="2">
        <v>44928</v>
      </c>
      <c r="C31179" s="1" t="s">
        <v>144</v>
      </c>
      <c r="D31179">
        <v>67049.039999999994</v>
      </c>
    </row>
    <row r="31180" spans="1:4" x14ac:dyDescent="0.45">
      <c r="A31180">
        <v>77684</v>
      </c>
      <c r="B31180" s="2">
        <v>45211</v>
      </c>
      <c r="C31180" s="1" t="s">
        <v>142</v>
      </c>
      <c r="D31180">
        <v>1930.33</v>
      </c>
    </row>
    <row r="31181" spans="1:4" x14ac:dyDescent="0.45">
      <c r="A31181">
        <v>77688</v>
      </c>
      <c r="B31181" s="2">
        <v>44951</v>
      </c>
      <c r="C31181" s="1" t="s">
        <v>145</v>
      </c>
      <c r="D31181">
        <v>25407.84</v>
      </c>
    </row>
    <row r="31182" spans="1:4" x14ac:dyDescent="0.45">
      <c r="A31182">
        <v>77689</v>
      </c>
      <c r="B31182" s="2">
        <v>45102</v>
      </c>
      <c r="C31182" s="1" t="s">
        <v>143</v>
      </c>
      <c r="D31182">
        <v>50565.25</v>
      </c>
    </row>
    <row r="31183" spans="1:4" x14ac:dyDescent="0.45">
      <c r="A31183">
        <v>77693</v>
      </c>
      <c r="B31183" s="2">
        <v>44933</v>
      </c>
      <c r="C31183" s="1" t="s">
        <v>143</v>
      </c>
      <c r="D31183">
        <v>34984.99</v>
      </c>
    </row>
    <row r="31184" spans="1:4" x14ac:dyDescent="0.45">
      <c r="A31184">
        <v>77701</v>
      </c>
      <c r="B31184" s="2">
        <v>44950</v>
      </c>
      <c r="C31184" s="1" t="s">
        <v>143</v>
      </c>
      <c r="D31184">
        <v>1981.72</v>
      </c>
    </row>
    <row r="31185" spans="1:4" x14ac:dyDescent="0.45">
      <c r="A31185">
        <v>77703</v>
      </c>
      <c r="B31185" s="2">
        <v>45218</v>
      </c>
      <c r="C31185" s="1" t="s">
        <v>145</v>
      </c>
      <c r="D31185">
        <v>1468.12</v>
      </c>
    </row>
    <row r="31186" spans="1:4" x14ac:dyDescent="0.45">
      <c r="A31186">
        <v>77704</v>
      </c>
      <c r="B31186" s="2">
        <v>45105</v>
      </c>
      <c r="C31186" s="1" t="s">
        <v>144</v>
      </c>
      <c r="D31186">
        <v>36143.72</v>
      </c>
    </row>
    <row r="31187" spans="1:4" x14ac:dyDescent="0.45">
      <c r="A31187">
        <v>77720</v>
      </c>
      <c r="B31187" s="2">
        <v>45021</v>
      </c>
      <c r="C31187" s="1" t="s">
        <v>145</v>
      </c>
      <c r="D31187">
        <v>50961.34</v>
      </c>
    </row>
    <row r="31188" spans="1:4" x14ac:dyDescent="0.45">
      <c r="A31188">
        <v>77722</v>
      </c>
      <c r="B31188" s="2">
        <v>45137</v>
      </c>
      <c r="C31188" s="1" t="s">
        <v>142</v>
      </c>
      <c r="D31188">
        <v>42176.42</v>
      </c>
    </row>
    <row r="31189" spans="1:4" x14ac:dyDescent="0.45">
      <c r="A31189">
        <v>77727</v>
      </c>
      <c r="B31189" s="2">
        <v>45114</v>
      </c>
      <c r="C31189" s="1" t="s">
        <v>144</v>
      </c>
      <c r="D31189">
        <v>26902.21</v>
      </c>
    </row>
    <row r="31190" spans="1:4" x14ac:dyDescent="0.45">
      <c r="A31190">
        <v>77728</v>
      </c>
      <c r="B31190" s="2">
        <v>45073</v>
      </c>
      <c r="C31190" s="1" t="s">
        <v>145</v>
      </c>
      <c r="D31190">
        <v>5947.52</v>
      </c>
    </row>
    <row r="31191" spans="1:4" x14ac:dyDescent="0.45">
      <c r="A31191">
        <v>77730</v>
      </c>
      <c r="B31191" s="2">
        <v>45207</v>
      </c>
      <c r="C31191" s="1" t="s">
        <v>145</v>
      </c>
      <c r="D31191">
        <v>5215.51</v>
      </c>
    </row>
    <row r="31192" spans="1:4" x14ac:dyDescent="0.45">
      <c r="A31192">
        <v>77731</v>
      </c>
      <c r="B31192" s="2">
        <v>44974</v>
      </c>
      <c r="C31192" s="1" t="s">
        <v>145</v>
      </c>
      <c r="D31192">
        <v>68864.490000000005</v>
      </c>
    </row>
    <row r="31193" spans="1:4" x14ac:dyDescent="0.45">
      <c r="A31193">
        <v>77732</v>
      </c>
      <c r="B31193" s="2">
        <v>45203</v>
      </c>
      <c r="C31193" s="1" t="s">
        <v>144</v>
      </c>
      <c r="D31193">
        <v>41887.81</v>
      </c>
    </row>
    <row r="31194" spans="1:4" x14ac:dyDescent="0.45">
      <c r="A31194">
        <v>77744</v>
      </c>
      <c r="B31194" s="2">
        <v>45021</v>
      </c>
      <c r="C31194" s="1" t="s">
        <v>143</v>
      </c>
      <c r="D31194">
        <v>7075.04</v>
      </c>
    </row>
    <row r="31195" spans="1:4" x14ac:dyDescent="0.45">
      <c r="A31195">
        <v>77748</v>
      </c>
      <c r="B31195" s="2">
        <v>45227</v>
      </c>
      <c r="C31195" s="1" t="s">
        <v>144</v>
      </c>
      <c r="D31195">
        <v>33289.480000000003</v>
      </c>
    </row>
    <row r="31196" spans="1:4" x14ac:dyDescent="0.45">
      <c r="A31196">
        <v>77750</v>
      </c>
      <c r="B31196" s="2">
        <v>45191</v>
      </c>
      <c r="C31196" s="1" t="s">
        <v>144</v>
      </c>
      <c r="D31196">
        <v>31333.37</v>
      </c>
    </row>
    <row r="31197" spans="1:4" x14ac:dyDescent="0.45">
      <c r="A31197">
        <v>77751</v>
      </c>
      <c r="B31197" s="2">
        <v>45127</v>
      </c>
      <c r="C31197" s="1" t="s">
        <v>145</v>
      </c>
      <c r="D31197">
        <v>4137.3</v>
      </c>
    </row>
    <row r="31198" spans="1:4" x14ac:dyDescent="0.45">
      <c r="A31198">
        <v>77753</v>
      </c>
      <c r="B31198" s="2">
        <v>45077</v>
      </c>
      <c r="C31198" s="1" t="s">
        <v>143</v>
      </c>
      <c r="D31198">
        <v>59808.79</v>
      </c>
    </row>
    <row r="31199" spans="1:4" x14ac:dyDescent="0.45">
      <c r="A31199">
        <v>77758</v>
      </c>
      <c r="B31199" s="2">
        <v>45194</v>
      </c>
      <c r="C31199" s="1" t="s">
        <v>145</v>
      </c>
      <c r="D31199">
        <v>35406.39</v>
      </c>
    </row>
    <row r="31200" spans="1:4" x14ac:dyDescent="0.45">
      <c r="A31200">
        <v>77759</v>
      </c>
      <c r="B31200" s="2">
        <v>45271</v>
      </c>
      <c r="C31200" s="1" t="s">
        <v>142</v>
      </c>
      <c r="D31200">
        <v>14506.05</v>
      </c>
    </row>
    <row r="31201" spans="1:4" x14ac:dyDescent="0.45">
      <c r="A31201">
        <v>77760</v>
      </c>
      <c r="B31201" s="2">
        <v>45278</v>
      </c>
      <c r="C31201" s="1" t="s">
        <v>145</v>
      </c>
      <c r="D31201">
        <v>58509.47</v>
      </c>
    </row>
    <row r="31202" spans="1:4" x14ac:dyDescent="0.45">
      <c r="A31202">
        <v>77762</v>
      </c>
      <c r="B31202" s="2">
        <v>45015</v>
      </c>
      <c r="C31202" s="1" t="s">
        <v>142</v>
      </c>
      <c r="D31202">
        <v>43494.7</v>
      </c>
    </row>
    <row r="31203" spans="1:4" x14ac:dyDescent="0.45">
      <c r="A31203">
        <v>77763</v>
      </c>
      <c r="B31203" s="2">
        <v>45177</v>
      </c>
      <c r="C31203" s="1" t="s">
        <v>145</v>
      </c>
      <c r="D31203">
        <v>43585.66</v>
      </c>
    </row>
    <row r="31204" spans="1:4" x14ac:dyDescent="0.45">
      <c r="A31204">
        <v>77768</v>
      </c>
      <c r="B31204" s="2">
        <v>45148</v>
      </c>
      <c r="C31204" s="1" t="s">
        <v>145</v>
      </c>
      <c r="D31204">
        <v>2991</v>
      </c>
    </row>
    <row r="31205" spans="1:4" x14ac:dyDescent="0.45">
      <c r="A31205">
        <v>77770</v>
      </c>
      <c r="B31205" s="2">
        <v>45201</v>
      </c>
      <c r="C31205" s="1" t="s">
        <v>143</v>
      </c>
      <c r="D31205">
        <v>59099.73</v>
      </c>
    </row>
    <row r="31206" spans="1:4" x14ac:dyDescent="0.45">
      <c r="A31206">
        <v>77772</v>
      </c>
      <c r="B31206" s="2">
        <v>44995</v>
      </c>
      <c r="C31206" s="1" t="s">
        <v>143</v>
      </c>
      <c r="D31206">
        <v>67756.62</v>
      </c>
    </row>
    <row r="31207" spans="1:4" x14ac:dyDescent="0.45">
      <c r="A31207">
        <v>77774</v>
      </c>
      <c r="B31207" s="2">
        <v>45292</v>
      </c>
      <c r="C31207" s="1" t="s">
        <v>144</v>
      </c>
      <c r="D31207">
        <v>27444.92</v>
      </c>
    </row>
    <row r="31208" spans="1:4" x14ac:dyDescent="0.45">
      <c r="A31208">
        <v>77776</v>
      </c>
      <c r="B31208" s="2">
        <v>45227</v>
      </c>
      <c r="C31208" s="1" t="s">
        <v>143</v>
      </c>
      <c r="D31208">
        <v>30092.080000000002</v>
      </c>
    </row>
    <row r="31209" spans="1:4" x14ac:dyDescent="0.45">
      <c r="A31209">
        <v>77778</v>
      </c>
      <c r="B31209" s="2">
        <v>45164</v>
      </c>
      <c r="C31209" s="1" t="s">
        <v>143</v>
      </c>
      <c r="D31209">
        <v>13840.38</v>
      </c>
    </row>
    <row r="31210" spans="1:4" x14ac:dyDescent="0.45">
      <c r="A31210">
        <v>77779</v>
      </c>
      <c r="B31210" s="2">
        <v>45228</v>
      </c>
      <c r="C31210" s="1" t="s">
        <v>144</v>
      </c>
      <c r="D31210">
        <v>5836.18</v>
      </c>
    </row>
    <row r="31211" spans="1:4" x14ac:dyDescent="0.45">
      <c r="A31211">
        <v>77780</v>
      </c>
      <c r="B31211" s="2">
        <v>45042</v>
      </c>
      <c r="C31211" s="1" t="s">
        <v>144</v>
      </c>
      <c r="D31211">
        <v>44621.88</v>
      </c>
    </row>
    <row r="31212" spans="1:4" x14ac:dyDescent="0.45">
      <c r="A31212">
        <v>77781</v>
      </c>
      <c r="B31212" s="2">
        <v>45249</v>
      </c>
      <c r="C31212" s="1" t="s">
        <v>143</v>
      </c>
      <c r="D31212">
        <v>17190.54</v>
      </c>
    </row>
    <row r="31213" spans="1:4" x14ac:dyDescent="0.45">
      <c r="A31213">
        <v>77782</v>
      </c>
      <c r="B31213" s="2">
        <v>45233</v>
      </c>
      <c r="C31213" s="1" t="s">
        <v>143</v>
      </c>
      <c r="D31213">
        <v>49777.3</v>
      </c>
    </row>
    <row r="31214" spans="1:4" x14ac:dyDescent="0.45">
      <c r="A31214">
        <v>77784</v>
      </c>
      <c r="B31214" s="2">
        <v>45247</v>
      </c>
      <c r="C31214" s="1" t="s">
        <v>142</v>
      </c>
      <c r="D31214">
        <v>28902.880000000001</v>
      </c>
    </row>
    <row r="31215" spans="1:4" x14ac:dyDescent="0.45">
      <c r="A31215">
        <v>77789</v>
      </c>
      <c r="B31215" s="2">
        <v>45048</v>
      </c>
      <c r="C31215" s="1" t="s">
        <v>143</v>
      </c>
      <c r="D31215">
        <v>35903.32</v>
      </c>
    </row>
    <row r="31216" spans="1:4" x14ac:dyDescent="0.45">
      <c r="A31216">
        <v>77791</v>
      </c>
      <c r="B31216" s="2">
        <v>45244</v>
      </c>
      <c r="C31216" s="1" t="s">
        <v>144</v>
      </c>
      <c r="D31216">
        <v>68761.740000000005</v>
      </c>
    </row>
    <row r="31217" spans="1:4" x14ac:dyDescent="0.45">
      <c r="A31217">
        <v>77792</v>
      </c>
      <c r="B31217" s="2">
        <v>45091</v>
      </c>
      <c r="C31217" s="1" t="s">
        <v>143</v>
      </c>
      <c r="D31217">
        <v>3901.61</v>
      </c>
    </row>
    <row r="31218" spans="1:4" x14ac:dyDescent="0.45">
      <c r="A31218">
        <v>77793</v>
      </c>
      <c r="B31218" s="2">
        <v>45237</v>
      </c>
      <c r="C31218" s="1" t="s">
        <v>142</v>
      </c>
      <c r="D31218">
        <v>28578.13</v>
      </c>
    </row>
    <row r="31219" spans="1:4" x14ac:dyDescent="0.45">
      <c r="A31219">
        <v>77794</v>
      </c>
      <c r="B31219" s="2">
        <v>45279</v>
      </c>
      <c r="C31219" s="1" t="s">
        <v>143</v>
      </c>
      <c r="D31219">
        <v>64664.56</v>
      </c>
    </row>
    <row r="31220" spans="1:4" x14ac:dyDescent="0.45">
      <c r="A31220">
        <v>77795</v>
      </c>
      <c r="B31220" s="2">
        <v>45186</v>
      </c>
      <c r="C31220" s="1" t="s">
        <v>144</v>
      </c>
      <c r="D31220">
        <v>23287.25</v>
      </c>
    </row>
    <row r="31221" spans="1:4" x14ac:dyDescent="0.45">
      <c r="A31221">
        <v>77798</v>
      </c>
      <c r="B31221" s="2">
        <v>44953</v>
      </c>
      <c r="C31221" s="1" t="s">
        <v>143</v>
      </c>
      <c r="D31221">
        <v>18740.73</v>
      </c>
    </row>
    <row r="31222" spans="1:4" x14ac:dyDescent="0.45">
      <c r="A31222">
        <v>77799</v>
      </c>
      <c r="B31222" s="2">
        <v>45183</v>
      </c>
      <c r="C31222" s="1" t="s">
        <v>143</v>
      </c>
      <c r="D31222">
        <v>55835.37</v>
      </c>
    </row>
    <row r="31223" spans="1:4" x14ac:dyDescent="0.45">
      <c r="A31223">
        <v>77809</v>
      </c>
      <c r="B31223" s="2">
        <v>45175</v>
      </c>
      <c r="C31223" s="1" t="s">
        <v>145</v>
      </c>
      <c r="D31223">
        <v>69958.92</v>
      </c>
    </row>
    <row r="31224" spans="1:4" x14ac:dyDescent="0.45">
      <c r="A31224">
        <v>77810</v>
      </c>
      <c r="B31224" s="2">
        <v>45113</v>
      </c>
      <c r="C31224" s="1" t="s">
        <v>143</v>
      </c>
      <c r="D31224">
        <v>17485.810000000001</v>
      </c>
    </row>
    <row r="31225" spans="1:4" x14ac:dyDescent="0.45">
      <c r="A31225">
        <v>77813</v>
      </c>
      <c r="B31225" s="2">
        <v>45232</v>
      </c>
      <c r="C31225" s="1" t="s">
        <v>145</v>
      </c>
      <c r="D31225">
        <v>27552.71</v>
      </c>
    </row>
    <row r="31226" spans="1:4" x14ac:dyDescent="0.45">
      <c r="A31226">
        <v>77819</v>
      </c>
      <c r="B31226" s="2">
        <v>45066</v>
      </c>
      <c r="C31226" s="1" t="s">
        <v>144</v>
      </c>
      <c r="D31226">
        <v>25017.5</v>
      </c>
    </row>
    <row r="31227" spans="1:4" x14ac:dyDescent="0.45">
      <c r="A31227">
        <v>77823</v>
      </c>
      <c r="B31227" s="2">
        <v>45191</v>
      </c>
      <c r="C31227" s="1" t="s">
        <v>142</v>
      </c>
      <c r="D31227">
        <v>1476.15</v>
      </c>
    </row>
    <row r="31228" spans="1:4" x14ac:dyDescent="0.45">
      <c r="A31228">
        <v>77824</v>
      </c>
      <c r="B31228" s="2">
        <v>44956</v>
      </c>
      <c r="C31228" s="1" t="s">
        <v>143</v>
      </c>
      <c r="D31228">
        <v>55960.27</v>
      </c>
    </row>
    <row r="31229" spans="1:4" x14ac:dyDescent="0.45">
      <c r="A31229">
        <v>77825</v>
      </c>
      <c r="B31229" s="2">
        <v>45213</v>
      </c>
      <c r="C31229" s="1" t="s">
        <v>142</v>
      </c>
      <c r="D31229">
        <v>31777.41</v>
      </c>
    </row>
    <row r="31230" spans="1:4" x14ac:dyDescent="0.45">
      <c r="A31230">
        <v>77827</v>
      </c>
      <c r="B31230" s="2">
        <v>45185</v>
      </c>
      <c r="C31230" s="1" t="s">
        <v>144</v>
      </c>
      <c r="D31230">
        <v>17268.93</v>
      </c>
    </row>
    <row r="31231" spans="1:4" x14ac:dyDescent="0.45">
      <c r="A31231">
        <v>77830</v>
      </c>
      <c r="B31231" s="2">
        <v>45197</v>
      </c>
      <c r="C31231" s="1" t="s">
        <v>144</v>
      </c>
      <c r="D31231">
        <v>54546.61</v>
      </c>
    </row>
    <row r="31232" spans="1:4" x14ac:dyDescent="0.45">
      <c r="A31232">
        <v>77831</v>
      </c>
      <c r="B31232" s="2">
        <v>44964</v>
      </c>
      <c r="C31232" s="1" t="s">
        <v>143</v>
      </c>
      <c r="D31232">
        <v>16098.46</v>
      </c>
    </row>
    <row r="31233" spans="1:4" x14ac:dyDescent="0.45">
      <c r="A31233">
        <v>77833</v>
      </c>
      <c r="B31233" s="2">
        <v>45286</v>
      </c>
      <c r="C31233" s="1" t="s">
        <v>145</v>
      </c>
      <c r="D31233">
        <v>35535.279999999999</v>
      </c>
    </row>
    <row r="31234" spans="1:4" x14ac:dyDescent="0.45">
      <c r="A31234">
        <v>77837</v>
      </c>
      <c r="B31234" s="2">
        <v>45034</v>
      </c>
      <c r="C31234" s="1" t="s">
        <v>144</v>
      </c>
      <c r="D31234">
        <v>38650.15</v>
      </c>
    </row>
    <row r="31235" spans="1:4" x14ac:dyDescent="0.45">
      <c r="A31235">
        <v>77838</v>
      </c>
      <c r="B31235" s="2">
        <v>45007</v>
      </c>
      <c r="C31235" s="1" t="s">
        <v>142</v>
      </c>
      <c r="D31235">
        <v>46452.23</v>
      </c>
    </row>
    <row r="31236" spans="1:4" x14ac:dyDescent="0.45">
      <c r="A31236">
        <v>77844</v>
      </c>
      <c r="B31236" s="2">
        <v>45079</v>
      </c>
      <c r="C31236" s="1" t="s">
        <v>142</v>
      </c>
      <c r="D31236">
        <v>37073.050000000003</v>
      </c>
    </row>
    <row r="31237" spans="1:4" x14ac:dyDescent="0.45">
      <c r="A31237">
        <v>77845</v>
      </c>
      <c r="B31237" s="2">
        <v>45292</v>
      </c>
      <c r="C31237" s="1" t="s">
        <v>142</v>
      </c>
      <c r="D31237">
        <v>68038.960000000006</v>
      </c>
    </row>
    <row r="31238" spans="1:4" x14ac:dyDescent="0.45">
      <c r="A31238">
        <v>77853</v>
      </c>
      <c r="B31238" s="2">
        <v>45283</v>
      </c>
      <c r="C31238" s="1" t="s">
        <v>142</v>
      </c>
      <c r="D31238">
        <v>6915.61</v>
      </c>
    </row>
    <row r="31239" spans="1:4" x14ac:dyDescent="0.45">
      <c r="A31239">
        <v>77855</v>
      </c>
      <c r="B31239" s="2">
        <v>44983</v>
      </c>
      <c r="C31239" s="1" t="s">
        <v>145</v>
      </c>
      <c r="D31239">
        <v>3163.65</v>
      </c>
    </row>
    <row r="31240" spans="1:4" x14ac:dyDescent="0.45">
      <c r="A31240">
        <v>77861</v>
      </c>
      <c r="B31240" s="2">
        <v>45187</v>
      </c>
      <c r="C31240" s="1" t="s">
        <v>145</v>
      </c>
      <c r="D31240">
        <v>22303.439999999999</v>
      </c>
    </row>
    <row r="31241" spans="1:4" x14ac:dyDescent="0.45">
      <c r="A31241">
        <v>77862</v>
      </c>
      <c r="B31241" s="2">
        <v>45096</v>
      </c>
      <c r="C31241" s="1" t="s">
        <v>142</v>
      </c>
      <c r="D31241">
        <v>23478.35</v>
      </c>
    </row>
    <row r="31242" spans="1:4" x14ac:dyDescent="0.45">
      <c r="A31242">
        <v>77863</v>
      </c>
      <c r="B31242" s="2">
        <v>45227</v>
      </c>
      <c r="C31242" s="1" t="s">
        <v>145</v>
      </c>
      <c r="D31242">
        <v>51395.76</v>
      </c>
    </row>
    <row r="31243" spans="1:4" x14ac:dyDescent="0.45">
      <c r="A31243">
        <v>77866</v>
      </c>
      <c r="B31243" s="2">
        <v>44942</v>
      </c>
      <c r="C31243" s="1" t="s">
        <v>142</v>
      </c>
      <c r="D31243">
        <v>29544.82</v>
      </c>
    </row>
    <row r="31244" spans="1:4" x14ac:dyDescent="0.45">
      <c r="A31244">
        <v>77868</v>
      </c>
      <c r="B31244" s="2">
        <v>44999</v>
      </c>
      <c r="C31244" s="1" t="s">
        <v>145</v>
      </c>
      <c r="D31244">
        <v>16132.9</v>
      </c>
    </row>
    <row r="31245" spans="1:4" x14ac:dyDescent="0.45">
      <c r="A31245">
        <v>77869</v>
      </c>
      <c r="B31245" s="2">
        <v>45106</v>
      </c>
      <c r="C31245" s="1" t="s">
        <v>145</v>
      </c>
      <c r="D31245">
        <v>54310.48</v>
      </c>
    </row>
    <row r="31246" spans="1:4" x14ac:dyDescent="0.45">
      <c r="A31246">
        <v>77872</v>
      </c>
      <c r="B31246" s="2">
        <v>44964</v>
      </c>
      <c r="C31246" s="1" t="s">
        <v>143</v>
      </c>
      <c r="D31246">
        <v>7992.85</v>
      </c>
    </row>
    <row r="31247" spans="1:4" x14ac:dyDescent="0.45">
      <c r="A31247">
        <v>77873</v>
      </c>
      <c r="B31247" s="2">
        <v>45082</v>
      </c>
      <c r="C31247" s="1" t="s">
        <v>145</v>
      </c>
      <c r="D31247">
        <v>17415.740000000002</v>
      </c>
    </row>
    <row r="31248" spans="1:4" x14ac:dyDescent="0.45">
      <c r="A31248">
        <v>77874</v>
      </c>
      <c r="B31248" s="2">
        <v>45242</v>
      </c>
      <c r="C31248" s="1" t="s">
        <v>144</v>
      </c>
      <c r="D31248">
        <v>22524.22</v>
      </c>
    </row>
    <row r="31249" spans="1:4" x14ac:dyDescent="0.45">
      <c r="A31249">
        <v>77876</v>
      </c>
      <c r="B31249" s="2">
        <v>45129</v>
      </c>
      <c r="C31249" s="1" t="s">
        <v>145</v>
      </c>
      <c r="D31249">
        <v>28653.66</v>
      </c>
    </row>
    <row r="31250" spans="1:4" x14ac:dyDescent="0.45">
      <c r="A31250">
        <v>77880</v>
      </c>
      <c r="B31250" s="2">
        <v>45008</v>
      </c>
      <c r="C31250" s="1" t="s">
        <v>144</v>
      </c>
      <c r="D31250">
        <v>61834.97</v>
      </c>
    </row>
    <row r="31251" spans="1:4" x14ac:dyDescent="0.45">
      <c r="A31251">
        <v>77883</v>
      </c>
      <c r="B31251" s="2">
        <v>45251</v>
      </c>
      <c r="C31251" s="1" t="s">
        <v>142</v>
      </c>
      <c r="D31251">
        <v>63367.18</v>
      </c>
    </row>
    <row r="31252" spans="1:4" x14ac:dyDescent="0.45">
      <c r="A31252">
        <v>77885</v>
      </c>
      <c r="B31252" s="2">
        <v>44993</v>
      </c>
      <c r="C31252" s="1" t="s">
        <v>144</v>
      </c>
      <c r="D31252">
        <v>2340.06</v>
      </c>
    </row>
    <row r="31253" spans="1:4" x14ac:dyDescent="0.45">
      <c r="A31253">
        <v>77887</v>
      </c>
      <c r="B31253" s="2">
        <v>45278</v>
      </c>
      <c r="C31253" s="1" t="s">
        <v>142</v>
      </c>
      <c r="D31253">
        <v>11267.6</v>
      </c>
    </row>
    <row r="31254" spans="1:4" x14ac:dyDescent="0.45">
      <c r="A31254">
        <v>77889</v>
      </c>
      <c r="B31254" s="2">
        <v>45118</v>
      </c>
      <c r="C31254" s="1" t="s">
        <v>142</v>
      </c>
      <c r="D31254">
        <v>52378.5</v>
      </c>
    </row>
    <row r="31255" spans="1:4" x14ac:dyDescent="0.45">
      <c r="A31255">
        <v>77890</v>
      </c>
      <c r="B31255" s="2">
        <v>45226</v>
      </c>
      <c r="C31255" s="1" t="s">
        <v>145</v>
      </c>
      <c r="D31255">
        <v>67058.47</v>
      </c>
    </row>
    <row r="31256" spans="1:4" x14ac:dyDescent="0.45">
      <c r="A31256">
        <v>77891</v>
      </c>
      <c r="B31256" s="2">
        <v>45280</v>
      </c>
      <c r="C31256" s="1" t="s">
        <v>144</v>
      </c>
      <c r="D31256">
        <v>63273.32</v>
      </c>
    </row>
    <row r="31257" spans="1:4" x14ac:dyDescent="0.45">
      <c r="A31257">
        <v>77896</v>
      </c>
      <c r="B31257" s="2">
        <v>45119</v>
      </c>
      <c r="C31257" s="1" t="s">
        <v>144</v>
      </c>
      <c r="D31257">
        <v>54239.17</v>
      </c>
    </row>
    <row r="31258" spans="1:4" x14ac:dyDescent="0.45">
      <c r="A31258">
        <v>77900</v>
      </c>
      <c r="B31258" s="2">
        <v>45033</v>
      </c>
      <c r="C31258" s="1" t="s">
        <v>143</v>
      </c>
      <c r="D31258">
        <v>7203.95</v>
      </c>
    </row>
    <row r="31259" spans="1:4" x14ac:dyDescent="0.45">
      <c r="A31259">
        <v>77902</v>
      </c>
      <c r="B31259" s="2">
        <v>44945</v>
      </c>
      <c r="C31259" s="1" t="s">
        <v>142</v>
      </c>
      <c r="D31259">
        <v>26414.27</v>
      </c>
    </row>
    <row r="31260" spans="1:4" x14ac:dyDescent="0.45">
      <c r="A31260">
        <v>77903</v>
      </c>
      <c r="B31260" s="2">
        <v>45189</v>
      </c>
      <c r="C31260" s="1" t="s">
        <v>145</v>
      </c>
      <c r="D31260">
        <v>24800.76</v>
      </c>
    </row>
    <row r="31261" spans="1:4" x14ac:dyDescent="0.45">
      <c r="A31261">
        <v>77905</v>
      </c>
      <c r="B31261" s="2">
        <v>45013</v>
      </c>
      <c r="C31261" s="1" t="s">
        <v>142</v>
      </c>
      <c r="D31261">
        <v>12322.46</v>
      </c>
    </row>
    <row r="31262" spans="1:4" x14ac:dyDescent="0.45">
      <c r="A31262">
        <v>77906</v>
      </c>
      <c r="B31262" s="2">
        <v>44998</v>
      </c>
      <c r="C31262" s="1" t="s">
        <v>143</v>
      </c>
      <c r="D31262">
        <v>55052.85</v>
      </c>
    </row>
    <row r="31263" spans="1:4" x14ac:dyDescent="0.45">
      <c r="A31263">
        <v>77907</v>
      </c>
      <c r="B31263" s="2">
        <v>45061</v>
      </c>
      <c r="C31263" s="1" t="s">
        <v>144</v>
      </c>
      <c r="D31263">
        <v>44913.49</v>
      </c>
    </row>
    <row r="31264" spans="1:4" x14ac:dyDescent="0.45">
      <c r="A31264">
        <v>77909</v>
      </c>
      <c r="B31264" s="2">
        <v>45249</v>
      </c>
      <c r="C31264" s="1" t="s">
        <v>144</v>
      </c>
      <c r="D31264">
        <v>14545.69</v>
      </c>
    </row>
    <row r="31265" spans="1:4" x14ac:dyDescent="0.45">
      <c r="A31265">
        <v>77913</v>
      </c>
      <c r="B31265" s="2">
        <v>45191</v>
      </c>
      <c r="C31265" s="1" t="s">
        <v>142</v>
      </c>
      <c r="D31265">
        <v>69976.59</v>
      </c>
    </row>
    <row r="31266" spans="1:4" x14ac:dyDescent="0.45">
      <c r="A31266">
        <v>77915</v>
      </c>
      <c r="B31266" s="2">
        <v>45001</v>
      </c>
      <c r="C31266" s="1" t="s">
        <v>143</v>
      </c>
      <c r="D31266">
        <v>32672.73</v>
      </c>
    </row>
    <row r="31267" spans="1:4" x14ac:dyDescent="0.45">
      <c r="A31267">
        <v>77917</v>
      </c>
      <c r="B31267" s="2">
        <v>45054</v>
      </c>
      <c r="C31267" s="1" t="s">
        <v>143</v>
      </c>
      <c r="D31267">
        <v>5278.26</v>
      </c>
    </row>
    <row r="31268" spans="1:4" x14ac:dyDescent="0.45">
      <c r="A31268">
        <v>77918</v>
      </c>
      <c r="B31268" s="2">
        <v>45019</v>
      </c>
      <c r="C31268" s="1" t="s">
        <v>142</v>
      </c>
      <c r="D31268">
        <v>53722.06</v>
      </c>
    </row>
    <row r="31269" spans="1:4" x14ac:dyDescent="0.45">
      <c r="A31269">
        <v>77919</v>
      </c>
      <c r="B31269" s="2">
        <v>45133</v>
      </c>
      <c r="C31269" s="1" t="s">
        <v>142</v>
      </c>
      <c r="D31269">
        <v>58593.41</v>
      </c>
    </row>
    <row r="31270" spans="1:4" x14ac:dyDescent="0.45">
      <c r="A31270">
        <v>77923</v>
      </c>
      <c r="B31270" s="2">
        <v>44965</v>
      </c>
      <c r="C31270" s="1" t="s">
        <v>143</v>
      </c>
      <c r="D31270">
        <v>45724.53</v>
      </c>
    </row>
    <row r="31271" spans="1:4" x14ac:dyDescent="0.45">
      <c r="A31271">
        <v>77927</v>
      </c>
      <c r="B31271" s="2">
        <v>45278</v>
      </c>
      <c r="C31271" s="1" t="s">
        <v>145</v>
      </c>
      <c r="D31271">
        <v>15842.24</v>
      </c>
    </row>
    <row r="31272" spans="1:4" x14ac:dyDescent="0.45">
      <c r="A31272">
        <v>77929</v>
      </c>
      <c r="B31272" s="2">
        <v>45231</v>
      </c>
      <c r="C31272" s="1" t="s">
        <v>145</v>
      </c>
      <c r="D31272">
        <v>44146.02</v>
      </c>
    </row>
    <row r="31273" spans="1:4" x14ac:dyDescent="0.45">
      <c r="A31273">
        <v>77932</v>
      </c>
      <c r="B31273" s="2">
        <v>45247</v>
      </c>
      <c r="C31273" s="1" t="s">
        <v>144</v>
      </c>
      <c r="D31273">
        <v>63766.41</v>
      </c>
    </row>
    <row r="31274" spans="1:4" x14ac:dyDescent="0.45">
      <c r="A31274">
        <v>77934</v>
      </c>
      <c r="B31274" s="2">
        <v>45203</v>
      </c>
      <c r="C31274" s="1" t="s">
        <v>142</v>
      </c>
      <c r="D31274">
        <v>11813.35</v>
      </c>
    </row>
    <row r="31275" spans="1:4" x14ac:dyDescent="0.45">
      <c r="A31275">
        <v>77936</v>
      </c>
      <c r="B31275" s="2">
        <v>44963</v>
      </c>
      <c r="C31275" s="1" t="s">
        <v>143</v>
      </c>
      <c r="D31275">
        <v>20842.52</v>
      </c>
    </row>
    <row r="31276" spans="1:4" x14ac:dyDescent="0.45">
      <c r="A31276">
        <v>77939</v>
      </c>
      <c r="B31276" s="2">
        <v>45203</v>
      </c>
      <c r="C31276" s="1" t="s">
        <v>145</v>
      </c>
      <c r="D31276">
        <v>68654.490000000005</v>
      </c>
    </row>
    <row r="31277" spans="1:4" x14ac:dyDescent="0.45">
      <c r="A31277">
        <v>77941</v>
      </c>
      <c r="B31277" s="2">
        <v>45289</v>
      </c>
      <c r="C31277" s="1" t="s">
        <v>143</v>
      </c>
      <c r="D31277">
        <v>27781.16</v>
      </c>
    </row>
    <row r="31278" spans="1:4" x14ac:dyDescent="0.45">
      <c r="A31278">
        <v>77943</v>
      </c>
      <c r="B31278" s="2">
        <v>45025</v>
      </c>
      <c r="C31278" s="1" t="s">
        <v>145</v>
      </c>
      <c r="D31278">
        <v>31263.67</v>
      </c>
    </row>
    <row r="31279" spans="1:4" x14ac:dyDescent="0.45">
      <c r="A31279">
        <v>77946</v>
      </c>
      <c r="B31279" s="2">
        <v>45241</v>
      </c>
      <c r="C31279" s="1" t="s">
        <v>143</v>
      </c>
      <c r="D31279">
        <v>7738.8</v>
      </c>
    </row>
    <row r="31280" spans="1:4" x14ac:dyDescent="0.45">
      <c r="A31280">
        <v>77953</v>
      </c>
      <c r="B31280" s="2">
        <v>45269</v>
      </c>
      <c r="C31280" s="1" t="s">
        <v>144</v>
      </c>
      <c r="D31280">
        <v>7834.61</v>
      </c>
    </row>
    <row r="31281" spans="1:4" x14ac:dyDescent="0.45">
      <c r="A31281">
        <v>77955</v>
      </c>
      <c r="B31281" s="2">
        <v>45032</v>
      </c>
      <c r="C31281" s="1" t="s">
        <v>145</v>
      </c>
      <c r="D31281">
        <v>46172.13</v>
      </c>
    </row>
    <row r="31282" spans="1:4" x14ac:dyDescent="0.45">
      <c r="A31282">
        <v>77959</v>
      </c>
      <c r="B31282" s="2">
        <v>45226</v>
      </c>
      <c r="C31282" s="1" t="s">
        <v>143</v>
      </c>
      <c r="D31282">
        <v>44839</v>
      </c>
    </row>
    <row r="31283" spans="1:4" x14ac:dyDescent="0.45">
      <c r="A31283">
        <v>77961</v>
      </c>
      <c r="B31283" s="2">
        <v>45014</v>
      </c>
      <c r="C31283" s="1" t="s">
        <v>142</v>
      </c>
      <c r="D31283">
        <v>26859.9</v>
      </c>
    </row>
    <row r="31284" spans="1:4" x14ac:dyDescent="0.45">
      <c r="A31284">
        <v>77965</v>
      </c>
      <c r="B31284" s="2">
        <v>44965</v>
      </c>
      <c r="C31284" s="1" t="s">
        <v>145</v>
      </c>
      <c r="D31284">
        <v>8866.86</v>
      </c>
    </row>
    <row r="31285" spans="1:4" x14ac:dyDescent="0.45">
      <c r="A31285">
        <v>77966</v>
      </c>
      <c r="B31285" s="2">
        <v>45119</v>
      </c>
      <c r="C31285" s="1" t="s">
        <v>143</v>
      </c>
      <c r="D31285">
        <v>37677.25</v>
      </c>
    </row>
    <row r="31286" spans="1:4" x14ac:dyDescent="0.45">
      <c r="A31286">
        <v>77967</v>
      </c>
      <c r="B31286" s="2">
        <v>45107</v>
      </c>
      <c r="C31286" s="1" t="s">
        <v>143</v>
      </c>
      <c r="D31286">
        <v>30411.22</v>
      </c>
    </row>
    <row r="31287" spans="1:4" x14ac:dyDescent="0.45">
      <c r="A31287">
        <v>77968</v>
      </c>
      <c r="B31287" s="2">
        <v>45148</v>
      </c>
      <c r="C31287" s="1" t="s">
        <v>145</v>
      </c>
      <c r="D31287">
        <v>4824.8500000000004</v>
      </c>
    </row>
    <row r="31288" spans="1:4" x14ac:dyDescent="0.45">
      <c r="A31288">
        <v>77970</v>
      </c>
      <c r="B31288" s="2">
        <v>45164</v>
      </c>
      <c r="C31288" s="1" t="s">
        <v>144</v>
      </c>
      <c r="D31288">
        <v>18340.259999999998</v>
      </c>
    </row>
    <row r="31289" spans="1:4" x14ac:dyDescent="0.45">
      <c r="A31289">
        <v>77971</v>
      </c>
      <c r="B31289" s="2">
        <v>45214</v>
      </c>
      <c r="C31289" s="1" t="s">
        <v>142</v>
      </c>
      <c r="D31289">
        <v>44131.57</v>
      </c>
    </row>
    <row r="31290" spans="1:4" x14ac:dyDescent="0.45">
      <c r="A31290">
        <v>77972</v>
      </c>
      <c r="B31290" s="2">
        <v>45106</v>
      </c>
      <c r="C31290" s="1" t="s">
        <v>142</v>
      </c>
      <c r="D31290">
        <v>31384.48</v>
      </c>
    </row>
    <row r="31291" spans="1:4" x14ac:dyDescent="0.45">
      <c r="A31291">
        <v>77974</v>
      </c>
      <c r="B31291" s="2">
        <v>44945</v>
      </c>
      <c r="C31291" s="1" t="s">
        <v>142</v>
      </c>
      <c r="D31291">
        <v>13586.99</v>
      </c>
    </row>
    <row r="31292" spans="1:4" x14ac:dyDescent="0.45">
      <c r="A31292">
        <v>77975</v>
      </c>
      <c r="B31292" s="2">
        <v>45151</v>
      </c>
      <c r="C31292" s="1" t="s">
        <v>142</v>
      </c>
      <c r="D31292">
        <v>53029.43</v>
      </c>
    </row>
    <row r="31293" spans="1:4" x14ac:dyDescent="0.45">
      <c r="A31293">
        <v>77976</v>
      </c>
      <c r="B31293" s="2">
        <v>45188</v>
      </c>
      <c r="C31293" s="1" t="s">
        <v>145</v>
      </c>
      <c r="D31293">
        <v>15852.69</v>
      </c>
    </row>
    <row r="31294" spans="1:4" x14ac:dyDescent="0.45">
      <c r="A31294">
        <v>77979</v>
      </c>
      <c r="B31294" s="2">
        <v>45199</v>
      </c>
      <c r="C31294" s="1" t="s">
        <v>142</v>
      </c>
      <c r="D31294">
        <v>13790.11</v>
      </c>
    </row>
    <row r="31295" spans="1:4" x14ac:dyDescent="0.45">
      <c r="A31295">
        <v>77985</v>
      </c>
      <c r="B31295" s="2">
        <v>45204</v>
      </c>
      <c r="C31295" s="1" t="s">
        <v>145</v>
      </c>
      <c r="D31295">
        <v>33076.19</v>
      </c>
    </row>
    <row r="31296" spans="1:4" x14ac:dyDescent="0.45">
      <c r="A31296">
        <v>77987</v>
      </c>
      <c r="B31296" s="2">
        <v>45098</v>
      </c>
      <c r="C31296" s="1" t="s">
        <v>144</v>
      </c>
      <c r="D31296">
        <v>34722.29</v>
      </c>
    </row>
    <row r="31297" spans="1:4" x14ac:dyDescent="0.45">
      <c r="A31297">
        <v>77988</v>
      </c>
      <c r="B31297" s="2">
        <v>45248</v>
      </c>
      <c r="C31297" s="1" t="s">
        <v>143</v>
      </c>
      <c r="D31297">
        <v>42083.9</v>
      </c>
    </row>
    <row r="31298" spans="1:4" x14ac:dyDescent="0.45">
      <c r="A31298">
        <v>77989</v>
      </c>
      <c r="B31298" s="2">
        <v>45215</v>
      </c>
      <c r="C31298" s="1" t="s">
        <v>143</v>
      </c>
      <c r="D31298">
        <v>59619.88</v>
      </c>
    </row>
    <row r="31299" spans="1:4" x14ac:dyDescent="0.45">
      <c r="A31299">
        <v>77990</v>
      </c>
      <c r="B31299" s="2">
        <v>45022</v>
      </c>
      <c r="C31299" s="1" t="s">
        <v>144</v>
      </c>
      <c r="D31299">
        <v>46443.32</v>
      </c>
    </row>
    <row r="31300" spans="1:4" x14ac:dyDescent="0.45">
      <c r="A31300">
        <v>77991</v>
      </c>
      <c r="B31300" s="2">
        <v>45254</v>
      </c>
      <c r="C31300" s="1" t="s">
        <v>143</v>
      </c>
      <c r="D31300">
        <v>55527.12</v>
      </c>
    </row>
    <row r="31301" spans="1:4" x14ac:dyDescent="0.45">
      <c r="A31301">
        <v>77992</v>
      </c>
      <c r="B31301" s="2">
        <v>45141</v>
      </c>
      <c r="C31301" s="1" t="s">
        <v>144</v>
      </c>
      <c r="D31301">
        <v>64681.07</v>
      </c>
    </row>
    <row r="31302" spans="1:4" x14ac:dyDescent="0.45">
      <c r="A31302">
        <v>77993</v>
      </c>
      <c r="B31302" s="2">
        <v>45208</v>
      </c>
      <c r="C31302" s="1" t="s">
        <v>145</v>
      </c>
      <c r="D31302">
        <v>41140.94</v>
      </c>
    </row>
    <row r="31303" spans="1:4" x14ac:dyDescent="0.45">
      <c r="A31303">
        <v>77994</v>
      </c>
      <c r="B31303" s="2">
        <v>44943</v>
      </c>
      <c r="C31303" s="1" t="s">
        <v>144</v>
      </c>
      <c r="D31303">
        <v>53946.21</v>
      </c>
    </row>
    <row r="31304" spans="1:4" x14ac:dyDescent="0.45">
      <c r="A31304">
        <v>77995</v>
      </c>
      <c r="B31304" s="2">
        <v>45124</v>
      </c>
      <c r="C31304" s="1" t="s">
        <v>142</v>
      </c>
      <c r="D31304">
        <v>18524.09</v>
      </c>
    </row>
    <row r="31305" spans="1:4" x14ac:dyDescent="0.45">
      <c r="A31305">
        <v>77999</v>
      </c>
      <c r="B31305" s="2">
        <v>45118</v>
      </c>
      <c r="C31305" s="1" t="s">
        <v>144</v>
      </c>
      <c r="D31305">
        <v>13841.02</v>
      </c>
    </row>
    <row r="31306" spans="1:4" x14ac:dyDescent="0.45">
      <c r="A31306">
        <v>78000</v>
      </c>
      <c r="B31306" s="2">
        <v>45260</v>
      </c>
      <c r="C31306" s="1" t="s">
        <v>144</v>
      </c>
      <c r="D31306">
        <v>46124.57</v>
      </c>
    </row>
    <row r="31307" spans="1:4" x14ac:dyDescent="0.45">
      <c r="A31307">
        <v>78003</v>
      </c>
      <c r="B31307" s="2">
        <v>45063</v>
      </c>
      <c r="C31307" s="1" t="s">
        <v>143</v>
      </c>
      <c r="D31307">
        <v>61331.02</v>
      </c>
    </row>
    <row r="31308" spans="1:4" x14ac:dyDescent="0.45">
      <c r="A31308">
        <v>78004</v>
      </c>
      <c r="B31308" s="2">
        <v>45143</v>
      </c>
      <c r="C31308" s="1" t="s">
        <v>142</v>
      </c>
      <c r="D31308">
        <v>45616.54</v>
      </c>
    </row>
    <row r="31309" spans="1:4" x14ac:dyDescent="0.45">
      <c r="A31309">
        <v>78006</v>
      </c>
      <c r="B31309" s="2">
        <v>45136</v>
      </c>
      <c r="C31309" s="1" t="s">
        <v>142</v>
      </c>
      <c r="D31309">
        <v>64609.35</v>
      </c>
    </row>
    <row r="31310" spans="1:4" x14ac:dyDescent="0.45">
      <c r="A31310">
        <v>78007</v>
      </c>
      <c r="B31310" s="2">
        <v>44945</v>
      </c>
      <c r="C31310" s="1" t="s">
        <v>143</v>
      </c>
      <c r="D31310">
        <v>45471.97</v>
      </c>
    </row>
    <row r="31311" spans="1:4" x14ac:dyDescent="0.45">
      <c r="A31311">
        <v>78015</v>
      </c>
      <c r="B31311" s="2">
        <v>45287</v>
      </c>
      <c r="C31311" s="1" t="s">
        <v>144</v>
      </c>
      <c r="D31311">
        <v>46584.88</v>
      </c>
    </row>
    <row r="31312" spans="1:4" x14ac:dyDescent="0.45">
      <c r="A31312">
        <v>78018</v>
      </c>
      <c r="B31312" s="2">
        <v>45287</v>
      </c>
      <c r="C31312" s="1" t="s">
        <v>142</v>
      </c>
      <c r="D31312">
        <v>12003.28</v>
      </c>
    </row>
    <row r="31313" spans="1:4" x14ac:dyDescent="0.45">
      <c r="A31313">
        <v>78019</v>
      </c>
      <c r="B31313" s="2">
        <v>45058</v>
      </c>
      <c r="C31313" s="1" t="s">
        <v>144</v>
      </c>
      <c r="D31313">
        <v>2655.07</v>
      </c>
    </row>
    <row r="31314" spans="1:4" x14ac:dyDescent="0.45">
      <c r="A31314">
        <v>78022</v>
      </c>
      <c r="B31314" s="2">
        <v>45220</v>
      </c>
      <c r="C31314" s="1" t="s">
        <v>144</v>
      </c>
      <c r="D31314">
        <v>61176.41</v>
      </c>
    </row>
    <row r="31315" spans="1:4" x14ac:dyDescent="0.45">
      <c r="A31315">
        <v>78023</v>
      </c>
      <c r="B31315" s="2">
        <v>45069</v>
      </c>
      <c r="C31315" s="1" t="s">
        <v>143</v>
      </c>
      <c r="D31315">
        <v>37726.92</v>
      </c>
    </row>
    <row r="31316" spans="1:4" x14ac:dyDescent="0.45">
      <c r="A31316">
        <v>78024</v>
      </c>
      <c r="B31316" s="2">
        <v>44930</v>
      </c>
      <c r="C31316" s="1" t="s">
        <v>145</v>
      </c>
      <c r="D31316">
        <v>10841.23</v>
      </c>
    </row>
    <row r="31317" spans="1:4" x14ac:dyDescent="0.45">
      <c r="A31317">
        <v>78025</v>
      </c>
      <c r="B31317" s="2">
        <v>45006</v>
      </c>
      <c r="C31317" s="1" t="s">
        <v>142</v>
      </c>
      <c r="D31317">
        <v>16956.04</v>
      </c>
    </row>
    <row r="31318" spans="1:4" x14ac:dyDescent="0.45">
      <c r="A31318">
        <v>78027</v>
      </c>
      <c r="B31318" s="2">
        <v>45238</v>
      </c>
      <c r="C31318" s="1" t="s">
        <v>144</v>
      </c>
      <c r="D31318">
        <v>52669.02</v>
      </c>
    </row>
    <row r="31319" spans="1:4" x14ac:dyDescent="0.45">
      <c r="A31319">
        <v>78028</v>
      </c>
      <c r="B31319" s="2">
        <v>44928</v>
      </c>
      <c r="C31319" s="1" t="s">
        <v>143</v>
      </c>
      <c r="D31319">
        <v>66888.710000000006</v>
      </c>
    </row>
    <row r="31320" spans="1:4" x14ac:dyDescent="0.45">
      <c r="A31320">
        <v>78035</v>
      </c>
      <c r="B31320" s="2">
        <v>45265</v>
      </c>
      <c r="C31320" s="1" t="s">
        <v>142</v>
      </c>
      <c r="D31320">
        <v>44214.3</v>
      </c>
    </row>
    <row r="31321" spans="1:4" x14ac:dyDescent="0.45">
      <c r="A31321">
        <v>78038</v>
      </c>
      <c r="B31321" s="2">
        <v>45068</v>
      </c>
      <c r="C31321" s="1" t="s">
        <v>142</v>
      </c>
      <c r="D31321">
        <v>24634.45</v>
      </c>
    </row>
    <row r="31322" spans="1:4" x14ac:dyDescent="0.45">
      <c r="A31322">
        <v>78046</v>
      </c>
      <c r="B31322" s="2">
        <v>44975</v>
      </c>
      <c r="C31322" s="1" t="s">
        <v>145</v>
      </c>
      <c r="D31322">
        <v>33728.44</v>
      </c>
    </row>
    <row r="31323" spans="1:4" x14ac:dyDescent="0.45">
      <c r="A31323">
        <v>78048</v>
      </c>
      <c r="B31323" s="2">
        <v>45268</v>
      </c>
      <c r="C31323" s="1" t="s">
        <v>145</v>
      </c>
      <c r="D31323">
        <v>68378.789999999994</v>
      </c>
    </row>
    <row r="31324" spans="1:4" x14ac:dyDescent="0.45">
      <c r="A31324">
        <v>78058</v>
      </c>
      <c r="B31324" s="2">
        <v>45034</v>
      </c>
      <c r="C31324" s="1" t="s">
        <v>145</v>
      </c>
      <c r="D31324">
        <v>2800.33</v>
      </c>
    </row>
    <row r="31325" spans="1:4" x14ac:dyDescent="0.45">
      <c r="A31325">
        <v>78062</v>
      </c>
      <c r="B31325" s="2">
        <v>44963</v>
      </c>
      <c r="C31325" s="1" t="s">
        <v>145</v>
      </c>
      <c r="D31325">
        <v>46836.5</v>
      </c>
    </row>
    <row r="31326" spans="1:4" x14ac:dyDescent="0.45">
      <c r="A31326">
        <v>78067</v>
      </c>
      <c r="B31326" s="2">
        <v>44963</v>
      </c>
      <c r="C31326" s="1" t="s">
        <v>144</v>
      </c>
      <c r="D31326">
        <v>30961.19</v>
      </c>
    </row>
    <row r="31327" spans="1:4" x14ac:dyDescent="0.45">
      <c r="A31327">
        <v>78068</v>
      </c>
      <c r="B31327" s="2">
        <v>45234</v>
      </c>
      <c r="C31327" s="1" t="s">
        <v>145</v>
      </c>
      <c r="D31327">
        <v>13607.28</v>
      </c>
    </row>
    <row r="31328" spans="1:4" x14ac:dyDescent="0.45">
      <c r="A31328">
        <v>78069</v>
      </c>
      <c r="B31328" s="2">
        <v>45055</v>
      </c>
      <c r="C31328" s="1" t="s">
        <v>145</v>
      </c>
      <c r="D31328">
        <v>16802.439999999999</v>
      </c>
    </row>
    <row r="31329" spans="1:4" x14ac:dyDescent="0.45">
      <c r="A31329">
        <v>78070</v>
      </c>
      <c r="B31329" s="2">
        <v>45158</v>
      </c>
      <c r="C31329" s="1" t="s">
        <v>144</v>
      </c>
      <c r="D31329">
        <v>43878.239999999998</v>
      </c>
    </row>
    <row r="31330" spans="1:4" x14ac:dyDescent="0.45">
      <c r="A31330">
        <v>78072</v>
      </c>
      <c r="B31330" s="2">
        <v>45028</v>
      </c>
      <c r="C31330" s="1" t="s">
        <v>142</v>
      </c>
      <c r="D31330">
        <v>7630.64</v>
      </c>
    </row>
    <row r="31331" spans="1:4" x14ac:dyDescent="0.45">
      <c r="A31331">
        <v>78076</v>
      </c>
      <c r="B31331" s="2">
        <v>44994</v>
      </c>
      <c r="C31331" s="1" t="s">
        <v>144</v>
      </c>
      <c r="D31331">
        <v>31938.2</v>
      </c>
    </row>
    <row r="31332" spans="1:4" x14ac:dyDescent="0.45">
      <c r="A31332">
        <v>78080</v>
      </c>
      <c r="B31332" s="2">
        <v>45225</v>
      </c>
      <c r="C31332" s="1" t="s">
        <v>142</v>
      </c>
      <c r="D31332">
        <v>26452.01</v>
      </c>
    </row>
    <row r="31333" spans="1:4" x14ac:dyDescent="0.45">
      <c r="A31333">
        <v>78081</v>
      </c>
      <c r="B31333" s="2">
        <v>45140</v>
      </c>
      <c r="C31333" s="1" t="s">
        <v>145</v>
      </c>
      <c r="D31333">
        <v>10007.370000000001</v>
      </c>
    </row>
    <row r="31334" spans="1:4" x14ac:dyDescent="0.45">
      <c r="A31334">
        <v>78082</v>
      </c>
      <c r="B31334" s="2">
        <v>44997</v>
      </c>
      <c r="C31334" s="1" t="s">
        <v>145</v>
      </c>
      <c r="D31334">
        <v>69360.800000000003</v>
      </c>
    </row>
    <row r="31335" spans="1:4" x14ac:dyDescent="0.45">
      <c r="A31335">
        <v>78084</v>
      </c>
      <c r="B31335" s="2">
        <v>45067</v>
      </c>
      <c r="C31335" s="1" t="s">
        <v>145</v>
      </c>
      <c r="D31335">
        <v>43288.27</v>
      </c>
    </row>
    <row r="31336" spans="1:4" x14ac:dyDescent="0.45">
      <c r="A31336">
        <v>78087</v>
      </c>
      <c r="B31336" s="2">
        <v>45258</v>
      </c>
      <c r="C31336" s="1" t="s">
        <v>143</v>
      </c>
      <c r="D31336">
        <v>51559.45</v>
      </c>
    </row>
    <row r="31337" spans="1:4" x14ac:dyDescent="0.45">
      <c r="A31337">
        <v>78089</v>
      </c>
      <c r="B31337" s="2">
        <v>45230</v>
      </c>
      <c r="C31337" s="1" t="s">
        <v>143</v>
      </c>
      <c r="D31337">
        <v>60417.51</v>
      </c>
    </row>
    <row r="31338" spans="1:4" x14ac:dyDescent="0.45">
      <c r="A31338">
        <v>78091</v>
      </c>
      <c r="B31338" s="2">
        <v>44978</v>
      </c>
      <c r="C31338" s="1" t="s">
        <v>144</v>
      </c>
      <c r="D31338">
        <v>15398.48</v>
      </c>
    </row>
    <row r="31339" spans="1:4" x14ac:dyDescent="0.45">
      <c r="A31339">
        <v>78098</v>
      </c>
      <c r="B31339" s="2">
        <v>45185</v>
      </c>
      <c r="C31339" s="1" t="s">
        <v>145</v>
      </c>
      <c r="D31339">
        <v>25430.01</v>
      </c>
    </row>
    <row r="31340" spans="1:4" x14ac:dyDescent="0.45">
      <c r="A31340">
        <v>78101</v>
      </c>
      <c r="B31340" s="2">
        <v>45264</v>
      </c>
      <c r="C31340" s="1" t="s">
        <v>143</v>
      </c>
      <c r="D31340">
        <v>50203.76</v>
      </c>
    </row>
    <row r="31341" spans="1:4" x14ac:dyDescent="0.45">
      <c r="A31341">
        <v>78103</v>
      </c>
      <c r="B31341" s="2">
        <v>45089</v>
      </c>
      <c r="C31341" s="1" t="s">
        <v>143</v>
      </c>
      <c r="D31341">
        <v>50649.61</v>
      </c>
    </row>
    <row r="31342" spans="1:4" x14ac:dyDescent="0.45">
      <c r="A31342">
        <v>78104</v>
      </c>
      <c r="B31342" s="2">
        <v>45172</v>
      </c>
      <c r="C31342" s="1" t="s">
        <v>143</v>
      </c>
      <c r="D31342">
        <v>16119.89</v>
      </c>
    </row>
    <row r="31343" spans="1:4" x14ac:dyDescent="0.45">
      <c r="A31343">
        <v>78111</v>
      </c>
      <c r="B31343" s="2">
        <v>45263</v>
      </c>
      <c r="C31343" s="1" t="s">
        <v>143</v>
      </c>
      <c r="D31343">
        <v>49897.64</v>
      </c>
    </row>
    <row r="31344" spans="1:4" x14ac:dyDescent="0.45">
      <c r="A31344">
        <v>78112</v>
      </c>
      <c r="B31344" s="2">
        <v>44959</v>
      </c>
      <c r="C31344" s="1" t="s">
        <v>143</v>
      </c>
      <c r="D31344">
        <v>45264.52</v>
      </c>
    </row>
    <row r="31345" spans="1:4" x14ac:dyDescent="0.45">
      <c r="A31345">
        <v>78113</v>
      </c>
      <c r="B31345" s="2">
        <v>45244</v>
      </c>
      <c r="C31345" s="1" t="s">
        <v>142</v>
      </c>
      <c r="D31345">
        <v>69399.91</v>
      </c>
    </row>
    <row r="31346" spans="1:4" x14ac:dyDescent="0.45">
      <c r="A31346">
        <v>78114</v>
      </c>
      <c r="B31346" s="2">
        <v>45198</v>
      </c>
      <c r="C31346" s="1" t="s">
        <v>145</v>
      </c>
      <c r="D31346">
        <v>23796.85</v>
      </c>
    </row>
    <row r="31347" spans="1:4" x14ac:dyDescent="0.45">
      <c r="A31347">
        <v>78115</v>
      </c>
      <c r="B31347" s="2">
        <v>45173</v>
      </c>
      <c r="C31347" s="1" t="s">
        <v>145</v>
      </c>
      <c r="D31347">
        <v>2904.46</v>
      </c>
    </row>
    <row r="31348" spans="1:4" x14ac:dyDescent="0.45">
      <c r="A31348">
        <v>78118</v>
      </c>
      <c r="B31348" s="2">
        <v>45133</v>
      </c>
      <c r="C31348" s="1" t="s">
        <v>143</v>
      </c>
      <c r="D31348">
        <v>9933.2800000000007</v>
      </c>
    </row>
    <row r="31349" spans="1:4" x14ac:dyDescent="0.45">
      <c r="A31349">
        <v>78119</v>
      </c>
      <c r="B31349" s="2">
        <v>45118</v>
      </c>
      <c r="C31349" s="1" t="s">
        <v>145</v>
      </c>
      <c r="D31349">
        <v>28098.880000000001</v>
      </c>
    </row>
    <row r="31350" spans="1:4" x14ac:dyDescent="0.45">
      <c r="A31350">
        <v>78120</v>
      </c>
      <c r="B31350" s="2">
        <v>45003</v>
      </c>
      <c r="C31350" s="1" t="s">
        <v>142</v>
      </c>
      <c r="D31350">
        <v>55059.27</v>
      </c>
    </row>
    <row r="31351" spans="1:4" x14ac:dyDescent="0.45">
      <c r="A31351">
        <v>78125</v>
      </c>
      <c r="B31351" s="2">
        <v>45064</v>
      </c>
      <c r="C31351" s="1" t="s">
        <v>145</v>
      </c>
      <c r="D31351">
        <v>11708.6</v>
      </c>
    </row>
    <row r="31352" spans="1:4" x14ac:dyDescent="0.45">
      <c r="A31352">
        <v>78126</v>
      </c>
      <c r="B31352" s="2">
        <v>45087</v>
      </c>
      <c r="C31352" s="1" t="s">
        <v>145</v>
      </c>
      <c r="D31352">
        <v>6827.86</v>
      </c>
    </row>
    <row r="31353" spans="1:4" x14ac:dyDescent="0.45">
      <c r="A31353">
        <v>78128</v>
      </c>
      <c r="B31353" s="2">
        <v>45185</v>
      </c>
      <c r="C31353" s="1" t="s">
        <v>142</v>
      </c>
      <c r="D31353">
        <v>16321.67</v>
      </c>
    </row>
    <row r="31354" spans="1:4" x14ac:dyDescent="0.45">
      <c r="A31354">
        <v>78129</v>
      </c>
      <c r="B31354" s="2">
        <v>44940</v>
      </c>
      <c r="C31354" s="1" t="s">
        <v>142</v>
      </c>
      <c r="D31354">
        <v>53273.63</v>
      </c>
    </row>
    <row r="31355" spans="1:4" x14ac:dyDescent="0.45">
      <c r="A31355">
        <v>78130</v>
      </c>
      <c r="B31355" s="2">
        <v>45228</v>
      </c>
      <c r="C31355" s="1" t="s">
        <v>143</v>
      </c>
      <c r="D31355">
        <v>69987.92</v>
      </c>
    </row>
    <row r="31356" spans="1:4" x14ac:dyDescent="0.45">
      <c r="A31356">
        <v>78136</v>
      </c>
      <c r="B31356" s="2">
        <v>44958</v>
      </c>
      <c r="C31356" s="1" t="s">
        <v>144</v>
      </c>
      <c r="D31356">
        <v>32303.23</v>
      </c>
    </row>
    <row r="31357" spans="1:4" x14ac:dyDescent="0.45">
      <c r="A31357">
        <v>78140</v>
      </c>
      <c r="B31357" s="2">
        <v>45142</v>
      </c>
      <c r="C31357" s="1" t="s">
        <v>143</v>
      </c>
      <c r="D31357">
        <v>66466.259999999995</v>
      </c>
    </row>
    <row r="31358" spans="1:4" x14ac:dyDescent="0.45">
      <c r="A31358">
        <v>78141</v>
      </c>
      <c r="B31358" s="2">
        <v>45071</v>
      </c>
      <c r="C31358" s="1" t="s">
        <v>144</v>
      </c>
      <c r="D31358">
        <v>64847.96</v>
      </c>
    </row>
    <row r="31359" spans="1:4" x14ac:dyDescent="0.45">
      <c r="A31359">
        <v>78142</v>
      </c>
      <c r="B31359" s="2">
        <v>45257</v>
      </c>
      <c r="C31359" s="1" t="s">
        <v>143</v>
      </c>
      <c r="D31359">
        <v>21086.75</v>
      </c>
    </row>
    <row r="31360" spans="1:4" x14ac:dyDescent="0.45">
      <c r="A31360">
        <v>78145</v>
      </c>
      <c r="B31360" s="2">
        <v>45121</v>
      </c>
      <c r="C31360" s="1" t="s">
        <v>145</v>
      </c>
      <c r="D31360">
        <v>51875.08</v>
      </c>
    </row>
    <row r="31361" spans="1:4" x14ac:dyDescent="0.45">
      <c r="A31361">
        <v>78150</v>
      </c>
      <c r="B31361" s="2">
        <v>45009</v>
      </c>
      <c r="C31361" s="1" t="s">
        <v>143</v>
      </c>
      <c r="D31361">
        <v>35417.440000000002</v>
      </c>
    </row>
    <row r="31362" spans="1:4" x14ac:dyDescent="0.45">
      <c r="A31362">
        <v>78152</v>
      </c>
      <c r="B31362" s="2">
        <v>45126</v>
      </c>
      <c r="C31362" s="1" t="s">
        <v>142</v>
      </c>
      <c r="D31362">
        <v>23635.32</v>
      </c>
    </row>
    <row r="31363" spans="1:4" x14ac:dyDescent="0.45">
      <c r="A31363">
        <v>78153</v>
      </c>
      <c r="B31363" s="2">
        <v>45103</v>
      </c>
      <c r="C31363" s="1" t="s">
        <v>143</v>
      </c>
      <c r="D31363">
        <v>57812.27</v>
      </c>
    </row>
    <row r="31364" spans="1:4" x14ac:dyDescent="0.45">
      <c r="A31364">
        <v>78156</v>
      </c>
      <c r="B31364" s="2">
        <v>45161</v>
      </c>
      <c r="C31364" s="1" t="s">
        <v>143</v>
      </c>
      <c r="D31364">
        <v>54583.88</v>
      </c>
    </row>
    <row r="31365" spans="1:4" x14ac:dyDescent="0.45">
      <c r="A31365">
        <v>78162</v>
      </c>
      <c r="B31365" s="2">
        <v>45243</v>
      </c>
      <c r="C31365" s="1" t="s">
        <v>144</v>
      </c>
      <c r="D31365">
        <v>63367.42</v>
      </c>
    </row>
    <row r="31366" spans="1:4" x14ac:dyDescent="0.45">
      <c r="A31366">
        <v>78164</v>
      </c>
      <c r="B31366" s="2">
        <v>45126</v>
      </c>
      <c r="C31366" s="1" t="s">
        <v>145</v>
      </c>
      <c r="D31366">
        <v>27206.78</v>
      </c>
    </row>
    <row r="31367" spans="1:4" x14ac:dyDescent="0.45">
      <c r="A31367">
        <v>78166</v>
      </c>
      <c r="B31367" s="2">
        <v>45262</v>
      </c>
      <c r="C31367" s="1" t="s">
        <v>143</v>
      </c>
      <c r="D31367">
        <v>25917.040000000001</v>
      </c>
    </row>
    <row r="31368" spans="1:4" x14ac:dyDescent="0.45">
      <c r="A31368">
        <v>78167</v>
      </c>
      <c r="B31368" s="2">
        <v>44974</v>
      </c>
      <c r="C31368" s="1" t="s">
        <v>143</v>
      </c>
      <c r="D31368">
        <v>52988.77</v>
      </c>
    </row>
    <row r="31369" spans="1:4" x14ac:dyDescent="0.45">
      <c r="A31369">
        <v>78169</v>
      </c>
      <c r="B31369" s="2">
        <v>45256</v>
      </c>
      <c r="C31369" s="1" t="s">
        <v>143</v>
      </c>
      <c r="D31369">
        <v>6505.84</v>
      </c>
    </row>
    <row r="31370" spans="1:4" x14ac:dyDescent="0.45">
      <c r="A31370">
        <v>78172</v>
      </c>
      <c r="B31370" s="2">
        <v>45043</v>
      </c>
      <c r="C31370" s="1" t="s">
        <v>145</v>
      </c>
      <c r="D31370">
        <v>8621.2099999999991</v>
      </c>
    </row>
    <row r="31371" spans="1:4" x14ac:dyDescent="0.45">
      <c r="A31371">
        <v>78175</v>
      </c>
      <c r="B31371" s="2">
        <v>45114</v>
      </c>
      <c r="C31371" s="1" t="s">
        <v>145</v>
      </c>
      <c r="D31371">
        <v>17673.95</v>
      </c>
    </row>
    <row r="31372" spans="1:4" x14ac:dyDescent="0.45">
      <c r="A31372">
        <v>78176</v>
      </c>
      <c r="B31372" s="2">
        <v>45140</v>
      </c>
      <c r="C31372" s="1" t="s">
        <v>145</v>
      </c>
      <c r="D31372">
        <v>13028.71</v>
      </c>
    </row>
    <row r="31373" spans="1:4" x14ac:dyDescent="0.45">
      <c r="A31373">
        <v>78178</v>
      </c>
      <c r="B31373" s="2">
        <v>45163</v>
      </c>
      <c r="C31373" s="1" t="s">
        <v>144</v>
      </c>
      <c r="D31373">
        <v>37294.21</v>
      </c>
    </row>
    <row r="31374" spans="1:4" x14ac:dyDescent="0.45">
      <c r="A31374">
        <v>78181</v>
      </c>
      <c r="B31374" s="2">
        <v>45146</v>
      </c>
      <c r="C31374" s="1" t="s">
        <v>145</v>
      </c>
      <c r="D31374">
        <v>22497.71</v>
      </c>
    </row>
    <row r="31375" spans="1:4" x14ac:dyDescent="0.45">
      <c r="A31375">
        <v>78186</v>
      </c>
      <c r="B31375" s="2">
        <v>45075</v>
      </c>
      <c r="C31375" s="1" t="s">
        <v>144</v>
      </c>
      <c r="D31375">
        <v>27161.71</v>
      </c>
    </row>
    <row r="31376" spans="1:4" x14ac:dyDescent="0.45">
      <c r="A31376">
        <v>78189</v>
      </c>
      <c r="B31376" s="2">
        <v>44990</v>
      </c>
      <c r="C31376" s="1" t="s">
        <v>145</v>
      </c>
      <c r="D31376">
        <v>12902.81</v>
      </c>
    </row>
    <row r="31377" spans="1:4" x14ac:dyDescent="0.45">
      <c r="A31377">
        <v>78192</v>
      </c>
      <c r="B31377" s="2">
        <v>45251</v>
      </c>
      <c r="C31377" s="1" t="s">
        <v>143</v>
      </c>
      <c r="D31377">
        <v>38261.71</v>
      </c>
    </row>
    <row r="31378" spans="1:4" x14ac:dyDescent="0.45">
      <c r="A31378">
        <v>78193</v>
      </c>
      <c r="B31378" s="2">
        <v>45219</v>
      </c>
      <c r="C31378" s="1" t="s">
        <v>142</v>
      </c>
      <c r="D31378">
        <v>21423.57</v>
      </c>
    </row>
    <row r="31379" spans="1:4" x14ac:dyDescent="0.45">
      <c r="A31379">
        <v>78195</v>
      </c>
      <c r="B31379" s="2">
        <v>44988</v>
      </c>
      <c r="C31379" s="1" t="s">
        <v>143</v>
      </c>
      <c r="D31379">
        <v>30147.39</v>
      </c>
    </row>
    <row r="31380" spans="1:4" x14ac:dyDescent="0.45">
      <c r="A31380">
        <v>78196</v>
      </c>
      <c r="B31380" s="2">
        <v>45251</v>
      </c>
      <c r="C31380" s="1" t="s">
        <v>144</v>
      </c>
      <c r="D31380">
        <v>29655.52</v>
      </c>
    </row>
    <row r="31381" spans="1:4" x14ac:dyDescent="0.45">
      <c r="A31381">
        <v>78197</v>
      </c>
      <c r="B31381" s="2">
        <v>45178</v>
      </c>
      <c r="C31381" s="1" t="s">
        <v>145</v>
      </c>
      <c r="D31381">
        <v>32886.39</v>
      </c>
    </row>
    <row r="31382" spans="1:4" x14ac:dyDescent="0.45">
      <c r="A31382">
        <v>78199</v>
      </c>
      <c r="B31382" s="2">
        <v>45118</v>
      </c>
      <c r="C31382" s="1" t="s">
        <v>143</v>
      </c>
      <c r="D31382">
        <v>64680.55</v>
      </c>
    </row>
    <row r="31383" spans="1:4" x14ac:dyDescent="0.45">
      <c r="A31383">
        <v>78200</v>
      </c>
      <c r="B31383" s="2">
        <v>44940</v>
      </c>
      <c r="C31383" s="1" t="s">
        <v>143</v>
      </c>
      <c r="D31383">
        <v>11102.82</v>
      </c>
    </row>
    <row r="31384" spans="1:4" x14ac:dyDescent="0.45">
      <c r="A31384">
        <v>78202</v>
      </c>
      <c r="B31384" s="2">
        <v>45151</v>
      </c>
      <c r="C31384" s="1" t="s">
        <v>142</v>
      </c>
      <c r="D31384">
        <v>28229.48</v>
      </c>
    </row>
    <row r="31385" spans="1:4" x14ac:dyDescent="0.45">
      <c r="A31385">
        <v>78203</v>
      </c>
      <c r="B31385" s="2">
        <v>45198</v>
      </c>
      <c r="C31385" s="1" t="s">
        <v>142</v>
      </c>
      <c r="D31385">
        <v>36822.949999999997</v>
      </c>
    </row>
    <row r="31386" spans="1:4" x14ac:dyDescent="0.45">
      <c r="A31386">
        <v>78205</v>
      </c>
      <c r="B31386" s="2">
        <v>45275</v>
      </c>
      <c r="C31386" s="1" t="s">
        <v>143</v>
      </c>
      <c r="D31386">
        <v>1071.42</v>
      </c>
    </row>
    <row r="31387" spans="1:4" x14ac:dyDescent="0.45">
      <c r="A31387">
        <v>78206</v>
      </c>
      <c r="B31387" s="2">
        <v>45101</v>
      </c>
      <c r="C31387" s="1" t="s">
        <v>145</v>
      </c>
      <c r="D31387">
        <v>67688.25</v>
      </c>
    </row>
    <row r="31388" spans="1:4" x14ac:dyDescent="0.45">
      <c r="A31388">
        <v>78209</v>
      </c>
      <c r="B31388" s="2">
        <v>45274</v>
      </c>
      <c r="C31388" s="1" t="s">
        <v>145</v>
      </c>
      <c r="D31388">
        <v>31059.01</v>
      </c>
    </row>
    <row r="31389" spans="1:4" x14ac:dyDescent="0.45">
      <c r="A31389">
        <v>78210</v>
      </c>
      <c r="B31389" s="2">
        <v>44958</v>
      </c>
      <c r="C31389" s="1" t="s">
        <v>145</v>
      </c>
      <c r="D31389">
        <v>32595.99</v>
      </c>
    </row>
    <row r="31390" spans="1:4" x14ac:dyDescent="0.45">
      <c r="A31390">
        <v>78212</v>
      </c>
      <c r="B31390" s="2">
        <v>45030</v>
      </c>
      <c r="C31390" s="1" t="s">
        <v>145</v>
      </c>
      <c r="D31390">
        <v>68417.62</v>
      </c>
    </row>
    <row r="31391" spans="1:4" x14ac:dyDescent="0.45">
      <c r="A31391">
        <v>78214</v>
      </c>
      <c r="B31391" s="2">
        <v>45286</v>
      </c>
      <c r="C31391" s="1" t="s">
        <v>142</v>
      </c>
      <c r="D31391">
        <v>22497.11</v>
      </c>
    </row>
    <row r="31392" spans="1:4" x14ac:dyDescent="0.45">
      <c r="A31392">
        <v>78216</v>
      </c>
      <c r="B31392" s="2">
        <v>45261</v>
      </c>
      <c r="C31392" s="1" t="s">
        <v>142</v>
      </c>
      <c r="D31392">
        <v>34253.61</v>
      </c>
    </row>
    <row r="31393" spans="1:4" x14ac:dyDescent="0.45">
      <c r="A31393">
        <v>78223</v>
      </c>
      <c r="B31393" s="2">
        <v>45246</v>
      </c>
      <c r="C31393" s="1" t="s">
        <v>143</v>
      </c>
      <c r="D31393">
        <v>7779.27</v>
      </c>
    </row>
    <row r="31394" spans="1:4" x14ac:dyDescent="0.45">
      <c r="A31394">
        <v>78228</v>
      </c>
      <c r="B31394" s="2">
        <v>44945</v>
      </c>
      <c r="C31394" s="1" t="s">
        <v>145</v>
      </c>
      <c r="D31394">
        <v>34367.94</v>
      </c>
    </row>
    <row r="31395" spans="1:4" x14ac:dyDescent="0.45">
      <c r="A31395">
        <v>78232</v>
      </c>
      <c r="B31395" s="2">
        <v>45053</v>
      </c>
      <c r="C31395" s="1" t="s">
        <v>142</v>
      </c>
      <c r="D31395">
        <v>23792.240000000002</v>
      </c>
    </row>
    <row r="31396" spans="1:4" x14ac:dyDescent="0.45">
      <c r="A31396">
        <v>78234</v>
      </c>
      <c r="B31396" s="2">
        <v>45035</v>
      </c>
      <c r="C31396" s="1" t="s">
        <v>142</v>
      </c>
      <c r="D31396">
        <v>46956.81</v>
      </c>
    </row>
    <row r="31397" spans="1:4" x14ac:dyDescent="0.45">
      <c r="A31397">
        <v>78238</v>
      </c>
      <c r="B31397" s="2">
        <v>45048</v>
      </c>
      <c r="C31397" s="1" t="s">
        <v>144</v>
      </c>
      <c r="D31397">
        <v>17281.04</v>
      </c>
    </row>
    <row r="31398" spans="1:4" x14ac:dyDescent="0.45">
      <c r="A31398">
        <v>78240</v>
      </c>
      <c r="B31398" s="2">
        <v>45089</v>
      </c>
      <c r="C31398" s="1" t="s">
        <v>142</v>
      </c>
      <c r="D31398">
        <v>26645.68</v>
      </c>
    </row>
    <row r="31399" spans="1:4" x14ac:dyDescent="0.45">
      <c r="A31399">
        <v>78242</v>
      </c>
      <c r="B31399" s="2">
        <v>45149</v>
      </c>
      <c r="C31399" s="1" t="s">
        <v>143</v>
      </c>
      <c r="D31399">
        <v>3709.37</v>
      </c>
    </row>
    <row r="31400" spans="1:4" x14ac:dyDescent="0.45">
      <c r="A31400">
        <v>78243</v>
      </c>
      <c r="B31400" s="2">
        <v>45115</v>
      </c>
      <c r="C31400" s="1" t="s">
        <v>144</v>
      </c>
      <c r="D31400">
        <v>38038.379999999997</v>
      </c>
    </row>
    <row r="31401" spans="1:4" x14ac:dyDescent="0.45">
      <c r="A31401">
        <v>78244</v>
      </c>
      <c r="B31401" s="2">
        <v>45165</v>
      </c>
      <c r="C31401" s="1" t="s">
        <v>145</v>
      </c>
      <c r="D31401">
        <v>23481.59</v>
      </c>
    </row>
    <row r="31402" spans="1:4" x14ac:dyDescent="0.45">
      <c r="A31402">
        <v>78247</v>
      </c>
      <c r="B31402" s="2">
        <v>45016</v>
      </c>
      <c r="C31402" s="1" t="s">
        <v>143</v>
      </c>
      <c r="D31402">
        <v>9363.65</v>
      </c>
    </row>
    <row r="31403" spans="1:4" x14ac:dyDescent="0.45">
      <c r="A31403">
        <v>78248</v>
      </c>
      <c r="B31403" s="2">
        <v>45013</v>
      </c>
      <c r="C31403" s="1" t="s">
        <v>144</v>
      </c>
      <c r="D31403">
        <v>64899.15</v>
      </c>
    </row>
    <row r="31404" spans="1:4" x14ac:dyDescent="0.45">
      <c r="A31404">
        <v>78251</v>
      </c>
      <c r="B31404" s="2">
        <v>44961</v>
      </c>
      <c r="C31404" s="1" t="s">
        <v>143</v>
      </c>
      <c r="D31404">
        <v>31373.439999999999</v>
      </c>
    </row>
    <row r="31405" spans="1:4" x14ac:dyDescent="0.45">
      <c r="A31405">
        <v>78252</v>
      </c>
      <c r="B31405" s="2">
        <v>45209</v>
      </c>
      <c r="C31405" s="1" t="s">
        <v>145</v>
      </c>
      <c r="D31405">
        <v>18212.78</v>
      </c>
    </row>
    <row r="31406" spans="1:4" x14ac:dyDescent="0.45">
      <c r="A31406">
        <v>78258</v>
      </c>
      <c r="B31406" s="2">
        <v>45029</v>
      </c>
      <c r="C31406" s="1" t="s">
        <v>142</v>
      </c>
      <c r="D31406">
        <v>20615.43</v>
      </c>
    </row>
    <row r="31407" spans="1:4" x14ac:dyDescent="0.45">
      <c r="A31407">
        <v>78259</v>
      </c>
      <c r="B31407" s="2">
        <v>45013</v>
      </c>
      <c r="C31407" s="1" t="s">
        <v>144</v>
      </c>
      <c r="D31407">
        <v>54668.26</v>
      </c>
    </row>
    <row r="31408" spans="1:4" x14ac:dyDescent="0.45">
      <c r="A31408">
        <v>78263</v>
      </c>
      <c r="B31408" s="2">
        <v>45042</v>
      </c>
      <c r="C31408" s="1" t="s">
        <v>144</v>
      </c>
      <c r="D31408">
        <v>65958.41</v>
      </c>
    </row>
    <row r="31409" spans="1:4" x14ac:dyDescent="0.45">
      <c r="A31409">
        <v>78264</v>
      </c>
      <c r="B31409" s="2">
        <v>45069</v>
      </c>
      <c r="C31409" s="1" t="s">
        <v>142</v>
      </c>
      <c r="D31409">
        <v>29208.99</v>
      </c>
    </row>
    <row r="31410" spans="1:4" x14ac:dyDescent="0.45">
      <c r="A31410">
        <v>78265</v>
      </c>
      <c r="B31410" s="2">
        <v>45020</v>
      </c>
      <c r="C31410" s="1" t="s">
        <v>145</v>
      </c>
      <c r="D31410">
        <v>51231.25</v>
      </c>
    </row>
    <row r="31411" spans="1:4" x14ac:dyDescent="0.45">
      <c r="A31411">
        <v>78266</v>
      </c>
      <c r="B31411" s="2">
        <v>45151</v>
      </c>
      <c r="C31411" s="1" t="s">
        <v>142</v>
      </c>
      <c r="D31411">
        <v>28676.91</v>
      </c>
    </row>
    <row r="31412" spans="1:4" x14ac:dyDescent="0.45">
      <c r="A31412">
        <v>78267</v>
      </c>
      <c r="B31412" s="2">
        <v>45054</v>
      </c>
      <c r="C31412" s="1" t="s">
        <v>143</v>
      </c>
      <c r="D31412">
        <v>2693.9</v>
      </c>
    </row>
    <row r="31413" spans="1:4" x14ac:dyDescent="0.45">
      <c r="A31413">
        <v>78270</v>
      </c>
      <c r="B31413" s="2">
        <v>45286</v>
      </c>
      <c r="C31413" s="1" t="s">
        <v>142</v>
      </c>
      <c r="D31413">
        <v>9646.27</v>
      </c>
    </row>
    <row r="31414" spans="1:4" x14ac:dyDescent="0.45">
      <c r="A31414">
        <v>78271</v>
      </c>
      <c r="B31414" s="2">
        <v>45261</v>
      </c>
      <c r="C31414" s="1" t="s">
        <v>145</v>
      </c>
      <c r="D31414">
        <v>59132.07</v>
      </c>
    </row>
    <row r="31415" spans="1:4" x14ac:dyDescent="0.45">
      <c r="A31415">
        <v>78272</v>
      </c>
      <c r="B31415" s="2">
        <v>45277</v>
      </c>
      <c r="C31415" s="1" t="s">
        <v>144</v>
      </c>
      <c r="D31415">
        <v>16622.55</v>
      </c>
    </row>
    <row r="31416" spans="1:4" x14ac:dyDescent="0.45">
      <c r="A31416">
        <v>78273</v>
      </c>
      <c r="B31416" s="2">
        <v>45277</v>
      </c>
      <c r="C31416" s="1" t="s">
        <v>143</v>
      </c>
      <c r="D31416">
        <v>18899.04</v>
      </c>
    </row>
    <row r="31417" spans="1:4" x14ac:dyDescent="0.45">
      <c r="A31417">
        <v>78275</v>
      </c>
      <c r="B31417" s="2">
        <v>45172</v>
      </c>
      <c r="C31417" s="1" t="s">
        <v>143</v>
      </c>
      <c r="D31417">
        <v>12949.82</v>
      </c>
    </row>
    <row r="31418" spans="1:4" x14ac:dyDescent="0.45">
      <c r="A31418">
        <v>78276</v>
      </c>
      <c r="B31418" s="2">
        <v>45030</v>
      </c>
      <c r="C31418" s="1" t="s">
        <v>143</v>
      </c>
      <c r="D31418">
        <v>27831.82</v>
      </c>
    </row>
    <row r="31419" spans="1:4" x14ac:dyDescent="0.45">
      <c r="A31419">
        <v>78279</v>
      </c>
      <c r="B31419" s="2">
        <v>45121</v>
      </c>
      <c r="C31419" s="1" t="s">
        <v>145</v>
      </c>
      <c r="D31419">
        <v>66796.19</v>
      </c>
    </row>
    <row r="31420" spans="1:4" x14ac:dyDescent="0.45">
      <c r="A31420">
        <v>78280</v>
      </c>
      <c r="B31420" s="2">
        <v>45198</v>
      </c>
      <c r="C31420" s="1" t="s">
        <v>145</v>
      </c>
      <c r="D31420">
        <v>22858.82</v>
      </c>
    </row>
    <row r="31421" spans="1:4" x14ac:dyDescent="0.45">
      <c r="A31421">
        <v>78281</v>
      </c>
      <c r="B31421" s="2">
        <v>44989</v>
      </c>
      <c r="C31421" s="1" t="s">
        <v>145</v>
      </c>
      <c r="D31421">
        <v>55891.75</v>
      </c>
    </row>
    <row r="31422" spans="1:4" x14ac:dyDescent="0.45">
      <c r="A31422">
        <v>78282</v>
      </c>
      <c r="B31422" s="2">
        <v>45069</v>
      </c>
      <c r="C31422" s="1" t="s">
        <v>142</v>
      </c>
      <c r="D31422">
        <v>42106.05</v>
      </c>
    </row>
    <row r="31423" spans="1:4" x14ac:dyDescent="0.45">
      <c r="A31423">
        <v>78288</v>
      </c>
      <c r="B31423" s="2">
        <v>45108</v>
      </c>
      <c r="C31423" s="1" t="s">
        <v>144</v>
      </c>
      <c r="D31423">
        <v>23386.42</v>
      </c>
    </row>
    <row r="31424" spans="1:4" x14ac:dyDescent="0.45">
      <c r="A31424">
        <v>78291</v>
      </c>
      <c r="B31424" s="2">
        <v>44932</v>
      </c>
      <c r="C31424" s="1" t="s">
        <v>145</v>
      </c>
      <c r="D31424">
        <v>10866.75</v>
      </c>
    </row>
    <row r="31425" spans="1:4" x14ac:dyDescent="0.45">
      <c r="A31425">
        <v>78294</v>
      </c>
      <c r="B31425" s="2">
        <v>45096</v>
      </c>
      <c r="C31425" s="1" t="s">
        <v>142</v>
      </c>
      <c r="D31425">
        <v>30014.29</v>
      </c>
    </row>
    <row r="31426" spans="1:4" x14ac:dyDescent="0.45">
      <c r="A31426">
        <v>78297</v>
      </c>
      <c r="B31426" s="2">
        <v>45011</v>
      </c>
      <c r="C31426" s="1" t="s">
        <v>142</v>
      </c>
      <c r="D31426">
        <v>6730.27</v>
      </c>
    </row>
    <row r="31427" spans="1:4" x14ac:dyDescent="0.45">
      <c r="A31427">
        <v>78307</v>
      </c>
      <c r="B31427" s="2">
        <v>45010</v>
      </c>
      <c r="C31427" s="1" t="s">
        <v>145</v>
      </c>
      <c r="D31427">
        <v>11401.3</v>
      </c>
    </row>
    <row r="31428" spans="1:4" x14ac:dyDescent="0.45">
      <c r="A31428">
        <v>78308</v>
      </c>
      <c r="B31428" s="2">
        <v>44937</v>
      </c>
      <c r="C31428" s="1" t="s">
        <v>143</v>
      </c>
      <c r="D31428">
        <v>46527.27</v>
      </c>
    </row>
    <row r="31429" spans="1:4" x14ac:dyDescent="0.45">
      <c r="A31429">
        <v>78309</v>
      </c>
      <c r="B31429" s="2">
        <v>45158</v>
      </c>
      <c r="C31429" s="1" t="s">
        <v>142</v>
      </c>
      <c r="D31429">
        <v>36483.980000000003</v>
      </c>
    </row>
    <row r="31430" spans="1:4" x14ac:dyDescent="0.45">
      <c r="A31430">
        <v>78311</v>
      </c>
      <c r="B31430" s="2">
        <v>45226</v>
      </c>
      <c r="C31430" s="1" t="s">
        <v>144</v>
      </c>
      <c r="D31430">
        <v>18901.04</v>
      </c>
    </row>
    <row r="31431" spans="1:4" x14ac:dyDescent="0.45">
      <c r="A31431">
        <v>78314</v>
      </c>
      <c r="B31431" s="2">
        <v>45228</v>
      </c>
      <c r="C31431" s="1" t="s">
        <v>143</v>
      </c>
      <c r="D31431">
        <v>61708.58</v>
      </c>
    </row>
    <row r="31432" spans="1:4" x14ac:dyDescent="0.45">
      <c r="A31432">
        <v>78318</v>
      </c>
      <c r="B31432" s="2">
        <v>45069</v>
      </c>
      <c r="C31432" s="1" t="s">
        <v>145</v>
      </c>
      <c r="D31432">
        <v>29848.07</v>
      </c>
    </row>
    <row r="31433" spans="1:4" x14ac:dyDescent="0.45">
      <c r="A31433">
        <v>78319</v>
      </c>
      <c r="B31433" s="2">
        <v>45125</v>
      </c>
      <c r="C31433" s="1" t="s">
        <v>143</v>
      </c>
      <c r="D31433">
        <v>20945.78</v>
      </c>
    </row>
    <row r="31434" spans="1:4" x14ac:dyDescent="0.45">
      <c r="A31434">
        <v>78325</v>
      </c>
      <c r="B31434" s="2">
        <v>44978</v>
      </c>
      <c r="C31434" s="1" t="s">
        <v>145</v>
      </c>
      <c r="D31434">
        <v>52790.89</v>
      </c>
    </row>
    <row r="31435" spans="1:4" x14ac:dyDescent="0.45">
      <c r="A31435">
        <v>78326</v>
      </c>
      <c r="B31435" s="2">
        <v>45166</v>
      </c>
      <c r="C31435" s="1" t="s">
        <v>143</v>
      </c>
      <c r="D31435">
        <v>11585.72</v>
      </c>
    </row>
    <row r="31436" spans="1:4" x14ac:dyDescent="0.45">
      <c r="A31436">
        <v>78327</v>
      </c>
      <c r="B31436" s="2">
        <v>45094</v>
      </c>
      <c r="C31436" s="1" t="s">
        <v>142</v>
      </c>
      <c r="D31436">
        <v>57359.32</v>
      </c>
    </row>
    <row r="31437" spans="1:4" x14ac:dyDescent="0.45">
      <c r="A31437">
        <v>78328</v>
      </c>
      <c r="B31437" s="2">
        <v>44950</v>
      </c>
      <c r="C31437" s="1" t="s">
        <v>145</v>
      </c>
      <c r="D31437">
        <v>47750.48</v>
      </c>
    </row>
    <row r="31438" spans="1:4" x14ac:dyDescent="0.45">
      <c r="A31438">
        <v>78329</v>
      </c>
      <c r="B31438" s="2">
        <v>44992</v>
      </c>
      <c r="C31438" s="1" t="s">
        <v>145</v>
      </c>
      <c r="D31438">
        <v>52997.7</v>
      </c>
    </row>
    <row r="31439" spans="1:4" x14ac:dyDescent="0.45">
      <c r="A31439">
        <v>78332</v>
      </c>
      <c r="B31439" s="2">
        <v>45081</v>
      </c>
      <c r="C31439" s="1" t="s">
        <v>142</v>
      </c>
      <c r="D31439">
        <v>32279.98</v>
      </c>
    </row>
    <row r="31440" spans="1:4" x14ac:dyDescent="0.45">
      <c r="A31440">
        <v>78335</v>
      </c>
      <c r="B31440" s="2">
        <v>45154</v>
      </c>
      <c r="C31440" s="1" t="s">
        <v>143</v>
      </c>
      <c r="D31440">
        <v>8976.49</v>
      </c>
    </row>
    <row r="31441" spans="1:4" x14ac:dyDescent="0.45">
      <c r="A31441">
        <v>78337</v>
      </c>
      <c r="B31441" s="2">
        <v>45257</v>
      </c>
      <c r="C31441" s="1" t="s">
        <v>143</v>
      </c>
      <c r="D31441">
        <v>62722.54</v>
      </c>
    </row>
    <row r="31442" spans="1:4" x14ac:dyDescent="0.45">
      <c r="A31442">
        <v>78339</v>
      </c>
      <c r="B31442" s="2">
        <v>45081</v>
      </c>
      <c r="C31442" s="1" t="s">
        <v>142</v>
      </c>
      <c r="D31442">
        <v>15994.29</v>
      </c>
    </row>
    <row r="31443" spans="1:4" x14ac:dyDescent="0.45">
      <c r="A31443">
        <v>78341</v>
      </c>
      <c r="B31443" s="2">
        <v>45086</v>
      </c>
      <c r="C31443" s="1" t="s">
        <v>143</v>
      </c>
      <c r="D31443">
        <v>18516.97</v>
      </c>
    </row>
    <row r="31444" spans="1:4" x14ac:dyDescent="0.45">
      <c r="A31444">
        <v>78342</v>
      </c>
      <c r="B31444" s="2">
        <v>45285</v>
      </c>
      <c r="C31444" s="1" t="s">
        <v>143</v>
      </c>
      <c r="D31444">
        <v>14706.16</v>
      </c>
    </row>
    <row r="31445" spans="1:4" x14ac:dyDescent="0.45">
      <c r="A31445">
        <v>78344</v>
      </c>
      <c r="B31445" s="2">
        <v>45065</v>
      </c>
      <c r="C31445" s="1" t="s">
        <v>143</v>
      </c>
      <c r="D31445">
        <v>13248.06</v>
      </c>
    </row>
    <row r="31446" spans="1:4" x14ac:dyDescent="0.45">
      <c r="A31446">
        <v>78348</v>
      </c>
      <c r="B31446" s="2">
        <v>45096</v>
      </c>
      <c r="C31446" s="1" t="s">
        <v>144</v>
      </c>
      <c r="D31446">
        <v>17918.439999999999</v>
      </c>
    </row>
    <row r="31447" spans="1:4" x14ac:dyDescent="0.45">
      <c r="A31447">
        <v>78350</v>
      </c>
      <c r="B31447" s="2">
        <v>45099</v>
      </c>
      <c r="C31447" s="1" t="s">
        <v>145</v>
      </c>
      <c r="D31447">
        <v>30366.57</v>
      </c>
    </row>
    <row r="31448" spans="1:4" x14ac:dyDescent="0.45">
      <c r="A31448">
        <v>78353</v>
      </c>
      <c r="B31448" s="2">
        <v>45279</v>
      </c>
      <c r="C31448" s="1" t="s">
        <v>142</v>
      </c>
      <c r="D31448">
        <v>47335.77</v>
      </c>
    </row>
    <row r="31449" spans="1:4" x14ac:dyDescent="0.45">
      <c r="A31449">
        <v>78360</v>
      </c>
      <c r="B31449" s="2">
        <v>45131</v>
      </c>
      <c r="C31449" s="1" t="s">
        <v>142</v>
      </c>
      <c r="D31449">
        <v>22062.65</v>
      </c>
    </row>
    <row r="31450" spans="1:4" x14ac:dyDescent="0.45">
      <c r="A31450">
        <v>78361</v>
      </c>
      <c r="B31450" s="2">
        <v>45084</v>
      </c>
      <c r="C31450" s="1" t="s">
        <v>144</v>
      </c>
      <c r="D31450">
        <v>43032.82</v>
      </c>
    </row>
    <row r="31451" spans="1:4" x14ac:dyDescent="0.45">
      <c r="A31451">
        <v>78363</v>
      </c>
      <c r="B31451" s="2">
        <v>45057</v>
      </c>
      <c r="C31451" s="1" t="s">
        <v>143</v>
      </c>
      <c r="D31451">
        <v>40968.51</v>
      </c>
    </row>
    <row r="31452" spans="1:4" x14ac:dyDescent="0.45">
      <c r="A31452">
        <v>78367</v>
      </c>
      <c r="B31452" s="2">
        <v>45177</v>
      </c>
      <c r="C31452" s="1" t="s">
        <v>142</v>
      </c>
      <c r="D31452">
        <v>61967.88</v>
      </c>
    </row>
    <row r="31453" spans="1:4" x14ac:dyDescent="0.45">
      <c r="A31453">
        <v>78372</v>
      </c>
      <c r="B31453" s="2">
        <v>45234</v>
      </c>
      <c r="C31453" s="1" t="s">
        <v>145</v>
      </c>
      <c r="D31453">
        <v>38841.449999999997</v>
      </c>
    </row>
    <row r="31454" spans="1:4" x14ac:dyDescent="0.45">
      <c r="A31454">
        <v>78375</v>
      </c>
      <c r="B31454" s="2">
        <v>45276</v>
      </c>
      <c r="C31454" s="1" t="s">
        <v>143</v>
      </c>
      <c r="D31454">
        <v>16610.39</v>
      </c>
    </row>
    <row r="31455" spans="1:4" x14ac:dyDescent="0.45">
      <c r="A31455">
        <v>78379</v>
      </c>
      <c r="B31455" s="2">
        <v>44982</v>
      </c>
      <c r="C31455" s="1" t="s">
        <v>144</v>
      </c>
      <c r="D31455">
        <v>54826.73</v>
      </c>
    </row>
    <row r="31456" spans="1:4" x14ac:dyDescent="0.45">
      <c r="A31456">
        <v>78380</v>
      </c>
      <c r="B31456" s="2">
        <v>45007</v>
      </c>
      <c r="C31456" s="1" t="s">
        <v>145</v>
      </c>
      <c r="D31456">
        <v>44453.04</v>
      </c>
    </row>
    <row r="31457" spans="1:4" x14ac:dyDescent="0.45">
      <c r="A31457">
        <v>78381</v>
      </c>
      <c r="B31457" s="2">
        <v>45167</v>
      </c>
      <c r="C31457" s="1" t="s">
        <v>142</v>
      </c>
      <c r="D31457">
        <v>56533.71</v>
      </c>
    </row>
    <row r="31458" spans="1:4" x14ac:dyDescent="0.45">
      <c r="A31458">
        <v>78382</v>
      </c>
      <c r="B31458" s="2">
        <v>45101</v>
      </c>
      <c r="C31458" s="1" t="s">
        <v>142</v>
      </c>
      <c r="D31458">
        <v>28072.83</v>
      </c>
    </row>
    <row r="31459" spans="1:4" x14ac:dyDescent="0.45">
      <c r="A31459">
        <v>78384</v>
      </c>
      <c r="B31459" s="2">
        <v>45043</v>
      </c>
      <c r="C31459" s="1" t="s">
        <v>144</v>
      </c>
      <c r="D31459">
        <v>17709.240000000002</v>
      </c>
    </row>
    <row r="31460" spans="1:4" x14ac:dyDescent="0.45">
      <c r="A31460">
        <v>78385</v>
      </c>
      <c r="B31460" s="2">
        <v>45016</v>
      </c>
      <c r="C31460" s="1" t="s">
        <v>144</v>
      </c>
      <c r="D31460">
        <v>61521.52</v>
      </c>
    </row>
    <row r="31461" spans="1:4" x14ac:dyDescent="0.45">
      <c r="A31461">
        <v>78388</v>
      </c>
      <c r="B31461" s="2">
        <v>45243</v>
      </c>
      <c r="C31461" s="1" t="s">
        <v>144</v>
      </c>
      <c r="D31461">
        <v>22071.01</v>
      </c>
    </row>
    <row r="31462" spans="1:4" x14ac:dyDescent="0.45">
      <c r="A31462">
        <v>78392</v>
      </c>
      <c r="B31462" s="2">
        <v>45171</v>
      </c>
      <c r="C31462" s="1" t="s">
        <v>145</v>
      </c>
      <c r="D31462">
        <v>11046.72</v>
      </c>
    </row>
    <row r="31463" spans="1:4" x14ac:dyDescent="0.45">
      <c r="A31463">
        <v>78399</v>
      </c>
      <c r="B31463" s="2">
        <v>44935</v>
      </c>
      <c r="C31463" s="1" t="s">
        <v>143</v>
      </c>
      <c r="D31463">
        <v>6167.51</v>
      </c>
    </row>
    <row r="31464" spans="1:4" x14ac:dyDescent="0.45">
      <c r="A31464">
        <v>78400</v>
      </c>
      <c r="B31464" s="2">
        <v>45022</v>
      </c>
      <c r="C31464" s="1" t="s">
        <v>145</v>
      </c>
      <c r="D31464">
        <v>52603.82</v>
      </c>
    </row>
    <row r="31465" spans="1:4" x14ac:dyDescent="0.45">
      <c r="A31465">
        <v>78401</v>
      </c>
      <c r="B31465" s="2">
        <v>45094</v>
      </c>
      <c r="C31465" s="1" t="s">
        <v>145</v>
      </c>
      <c r="D31465">
        <v>20657.2</v>
      </c>
    </row>
    <row r="31466" spans="1:4" x14ac:dyDescent="0.45">
      <c r="A31466">
        <v>78402</v>
      </c>
      <c r="B31466" s="2">
        <v>45198</v>
      </c>
      <c r="C31466" s="1" t="s">
        <v>144</v>
      </c>
      <c r="D31466">
        <v>64905.46</v>
      </c>
    </row>
    <row r="31467" spans="1:4" x14ac:dyDescent="0.45">
      <c r="A31467">
        <v>78403</v>
      </c>
      <c r="B31467" s="2">
        <v>45046</v>
      </c>
      <c r="C31467" s="1" t="s">
        <v>142</v>
      </c>
      <c r="D31467">
        <v>8142.83</v>
      </c>
    </row>
    <row r="31468" spans="1:4" x14ac:dyDescent="0.45">
      <c r="A31468">
        <v>78404</v>
      </c>
      <c r="B31468" s="2">
        <v>45050</v>
      </c>
      <c r="C31468" s="1" t="s">
        <v>145</v>
      </c>
      <c r="D31468">
        <v>1741.33</v>
      </c>
    </row>
    <row r="31469" spans="1:4" x14ac:dyDescent="0.45">
      <c r="A31469">
        <v>78405</v>
      </c>
      <c r="B31469" s="2">
        <v>45014</v>
      </c>
      <c r="C31469" s="1" t="s">
        <v>142</v>
      </c>
      <c r="D31469">
        <v>20264.88</v>
      </c>
    </row>
    <row r="31470" spans="1:4" x14ac:dyDescent="0.45">
      <c r="A31470">
        <v>78407</v>
      </c>
      <c r="B31470" s="2">
        <v>45141</v>
      </c>
      <c r="C31470" s="1" t="s">
        <v>142</v>
      </c>
      <c r="D31470">
        <v>33148.61</v>
      </c>
    </row>
    <row r="31471" spans="1:4" x14ac:dyDescent="0.45">
      <c r="A31471">
        <v>78409</v>
      </c>
      <c r="B31471" s="2">
        <v>45232</v>
      </c>
      <c r="C31471" s="1" t="s">
        <v>142</v>
      </c>
      <c r="D31471">
        <v>36043.46</v>
      </c>
    </row>
    <row r="31472" spans="1:4" x14ac:dyDescent="0.45">
      <c r="A31472">
        <v>78410</v>
      </c>
      <c r="B31472" s="2">
        <v>44993</v>
      </c>
      <c r="C31472" s="1" t="s">
        <v>145</v>
      </c>
      <c r="D31472">
        <v>54208.62</v>
      </c>
    </row>
    <row r="31473" spans="1:4" x14ac:dyDescent="0.45">
      <c r="A31473">
        <v>78413</v>
      </c>
      <c r="B31473" s="2">
        <v>45124</v>
      </c>
      <c r="C31473" s="1" t="s">
        <v>145</v>
      </c>
      <c r="D31473">
        <v>59219.27</v>
      </c>
    </row>
    <row r="31474" spans="1:4" x14ac:dyDescent="0.45">
      <c r="A31474">
        <v>78416</v>
      </c>
      <c r="B31474" s="2">
        <v>45184</v>
      </c>
      <c r="C31474" s="1" t="s">
        <v>142</v>
      </c>
      <c r="D31474">
        <v>21667.62</v>
      </c>
    </row>
    <row r="31475" spans="1:4" x14ac:dyDescent="0.45">
      <c r="A31475">
        <v>78428</v>
      </c>
      <c r="B31475" s="2">
        <v>45075</v>
      </c>
      <c r="C31475" s="1" t="s">
        <v>143</v>
      </c>
      <c r="D31475">
        <v>35079.199999999997</v>
      </c>
    </row>
    <row r="31476" spans="1:4" x14ac:dyDescent="0.45">
      <c r="A31476">
        <v>78429</v>
      </c>
      <c r="B31476" s="2">
        <v>45261</v>
      </c>
      <c r="C31476" s="1" t="s">
        <v>142</v>
      </c>
      <c r="D31476">
        <v>8808.3700000000008</v>
      </c>
    </row>
    <row r="31477" spans="1:4" x14ac:dyDescent="0.45">
      <c r="A31477">
        <v>78434</v>
      </c>
      <c r="B31477" s="2">
        <v>45235</v>
      </c>
      <c r="C31477" s="1" t="s">
        <v>144</v>
      </c>
      <c r="D31477">
        <v>67152.88</v>
      </c>
    </row>
    <row r="31478" spans="1:4" x14ac:dyDescent="0.45">
      <c r="A31478">
        <v>78435</v>
      </c>
      <c r="B31478" s="2">
        <v>45079</v>
      </c>
      <c r="C31478" s="1" t="s">
        <v>142</v>
      </c>
      <c r="D31478">
        <v>52309.440000000002</v>
      </c>
    </row>
    <row r="31479" spans="1:4" x14ac:dyDescent="0.45">
      <c r="A31479">
        <v>78437</v>
      </c>
      <c r="B31479" s="2">
        <v>45142</v>
      </c>
      <c r="C31479" s="1" t="s">
        <v>144</v>
      </c>
      <c r="D31479">
        <v>67657.23</v>
      </c>
    </row>
    <row r="31480" spans="1:4" x14ac:dyDescent="0.45">
      <c r="A31480">
        <v>78438</v>
      </c>
      <c r="B31480" s="2">
        <v>44946</v>
      </c>
      <c r="C31480" s="1" t="s">
        <v>145</v>
      </c>
      <c r="D31480">
        <v>2162.9299999999998</v>
      </c>
    </row>
    <row r="31481" spans="1:4" x14ac:dyDescent="0.45">
      <c r="A31481">
        <v>78445</v>
      </c>
      <c r="B31481" s="2">
        <v>44929</v>
      </c>
      <c r="C31481" s="1" t="s">
        <v>142</v>
      </c>
      <c r="D31481">
        <v>55948.52</v>
      </c>
    </row>
    <row r="31482" spans="1:4" x14ac:dyDescent="0.45">
      <c r="A31482">
        <v>78446</v>
      </c>
      <c r="B31482" s="2">
        <v>45164</v>
      </c>
      <c r="C31482" s="1" t="s">
        <v>143</v>
      </c>
      <c r="D31482">
        <v>53480.76</v>
      </c>
    </row>
    <row r="31483" spans="1:4" x14ac:dyDescent="0.45">
      <c r="A31483">
        <v>78447</v>
      </c>
      <c r="B31483" s="2">
        <v>44932</v>
      </c>
      <c r="C31483" s="1" t="s">
        <v>145</v>
      </c>
      <c r="D31483">
        <v>64282.99</v>
      </c>
    </row>
    <row r="31484" spans="1:4" x14ac:dyDescent="0.45">
      <c r="A31484">
        <v>78452</v>
      </c>
      <c r="B31484" s="2">
        <v>45198</v>
      </c>
      <c r="C31484" s="1" t="s">
        <v>145</v>
      </c>
      <c r="D31484">
        <v>35332.449999999997</v>
      </c>
    </row>
    <row r="31485" spans="1:4" x14ac:dyDescent="0.45">
      <c r="A31485">
        <v>78453</v>
      </c>
      <c r="B31485" s="2">
        <v>44963</v>
      </c>
      <c r="C31485" s="1" t="s">
        <v>143</v>
      </c>
      <c r="D31485">
        <v>55080.639999999999</v>
      </c>
    </row>
    <row r="31486" spans="1:4" x14ac:dyDescent="0.45">
      <c r="A31486">
        <v>78458</v>
      </c>
      <c r="B31486" s="2">
        <v>45111</v>
      </c>
      <c r="C31486" s="1" t="s">
        <v>142</v>
      </c>
      <c r="D31486">
        <v>59620.65</v>
      </c>
    </row>
    <row r="31487" spans="1:4" x14ac:dyDescent="0.45">
      <c r="A31487">
        <v>78459</v>
      </c>
      <c r="B31487" s="2">
        <v>45102</v>
      </c>
      <c r="C31487" s="1" t="s">
        <v>145</v>
      </c>
      <c r="D31487">
        <v>4687</v>
      </c>
    </row>
    <row r="31488" spans="1:4" x14ac:dyDescent="0.45">
      <c r="A31488">
        <v>78460</v>
      </c>
      <c r="B31488" s="2">
        <v>44943</v>
      </c>
      <c r="C31488" s="1" t="s">
        <v>144</v>
      </c>
      <c r="D31488">
        <v>33726.58</v>
      </c>
    </row>
    <row r="31489" spans="1:4" x14ac:dyDescent="0.45">
      <c r="A31489">
        <v>78462</v>
      </c>
      <c r="B31489" s="2">
        <v>44937</v>
      </c>
      <c r="C31489" s="1" t="s">
        <v>144</v>
      </c>
      <c r="D31489">
        <v>42448.69</v>
      </c>
    </row>
    <row r="31490" spans="1:4" x14ac:dyDescent="0.45">
      <c r="A31490">
        <v>78466</v>
      </c>
      <c r="B31490" s="2">
        <v>44991</v>
      </c>
      <c r="C31490" s="1" t="s">
        <v>145</v>
      </c>
      <c r="D31490">
        <v>17088.82</v>
      </c>
    </row>
    <row r="31491" spans="1:4" x14ac:dyDescent="0.45">
      <c r="A31491">
        <v>78467</v>
      </c>
      <c r="B31491" s="2">
        <v>45177</v>
      </c>
      <c r="C31491" s="1" t="s">
        <v>143</v>
      </c>
      <c r="D31491">
        <v>59550.559999999998</v>
      </c>
    </row>
    <row r="31492" spans="1:4" x14ac:dyDescent="0.45">
      <c r="A31492">
        <v>78474</v>
      </c>
      <c r="B31492" s="2">
        <v>45123</v>
      </c>
      <c r="C31492" s="1" t="s">
        <v>142</v>
      </c>
      <c r="D31492">
        <v>68411.58</v>
      </c>
    </row>
    <row r="31493" spans="1:4" x14ac:dyDescent="0.45">
      <c r="A31493">
        <v>78475</v>
      </c>
      <c r="B31493" s="2">
        <v>45286</v>
      </c>
      <c r="C31493" s="1" t="s">
        <v>144</v>
      </c>
      <c r="D31493">
        <v>31736.62</v>
      </c>
    </row>
    <row r="31494" spans="1:4" x14ac:dyDescent="0.45">
      <c r="A31494">
        <v>78476</v>
      </c>
      <c r="B31494" s="2">
        <v>44973</v>
      </c>
      <c r="C31494" s="1" t="s">
        <v>145</v>
      </c>
      <c r="D31494">
        <v>18973.419999999998</v>
      </c>
    </row>
    <row r="31495" spans="1:4" x14ac:dyDescent="0.45">
      <c r="A31495">
        <v>78479</v>
      </c>
      <c r="B31495" s="2">
        <v>44972</v>
      </c>
      <c r="C31495" s="1" t="s">
        <v>145</v>
      </c>
      <c r="D31495">
        <v>30605.4</v>
      </c>
    </row>
    <row r="31496" spans="1:4" x14ac:dyDescent="0.45">
      <c r="A31496">
        <v>78481</v>
      </c>
      <c r="B31496" s="2">
        <v>44986</v>
      </c>
      <c r="C31496" s="1" t="s">
        <v>142</v>
      </c>
      <c r="D31496">
        <v>28661.39</v>
      </c>
    </row>
    <row r="31497" spans="1:4" x14ac:dyDescent="0.45">
      <c r="A31497">
        <v>78482</v>
      </c>
      <c r="B31497" s="2">
        <v>45145</v>
      </c>
      <c r="C31497" s="1" t="s">
        <v>142</v>
      </c>
      <c r="D31497">
        <v>7135.32</v>
      </c>
    </row>
    <row r="31498" spans="1:4" x14ac:dyDescent="0.45">
      <c r="A31498">
        <v>78483</v>
      </c>
      <c r="B31498" s="2">
        <v>44962</v>
      </c>
      <c r="C31498" s="1" t="s">
        <v>143</v>
      </c>
      <c r="D31498">
        <v>65237.69</v>
      </c>
    </row>
    <row r="31499" spans="1:4" x14ac:dyDescent="0.45">
      <c r="A31499">
        <v>78484</v>
      </c>
      <c r="B31499" s="2">
        <v>45154</v>
      </c>
      <c r="C31499" s="1" t="s">
        <v>145</v>
      </c>
      <c r="D31499">
        <v>39837.1</v>
      </c>
    </row>
    <row r="31500" spans="1:4" x14ac:dyDescent="0.45">
      <c r="A31500">
        <v>78486</v>
      </c>
      <c r="B31500" s="2">
        <v>45163</v>
      </c>
      <c r="C31500" s="1" t="s">
        <v>142</v>
      </c>
      <c r="D31500">
        <v>53438.05</v>
      </c>
    </row>
    <row r="31501" spans="1:4" x14ac:dyDescent="0.45">
      <c r="A31501">
        <v>78487</v>
      </c>
      <c r="B31501" s="2">
        <v>45183</v>
      </c>
      <c r="C31501" s="1" t="s">
        <v>144</v>
      </c>
      <c r="D31501">
        <v>33852.53</v>
      </c>
    </row>
    <row r="31502" spans="1:4" x14ac:dyDescent="0.45">
      <c r="A31502">
        <v>78489</v>
      </c>
      <c r="B31502" s="2">
        <v>45266</v>
      </c>
      <c r="C31502" s="1" t="s">
        <v>145</v>
      </c>
      <c r="D31502">
        <v>50794.99</v>
      </c>
    </row>
    <row r="31503" spans="1:4" x14ac:dyDescent="0.45">
      <c r="A31503">
        <v>78490</v>
      </c>
      <c r="B31503" s="2">
        <v>45221</v>
      </c>
      <c r="C31503" s="1" t="s">
        <v>145</v>
      </c>
      <c r="D31503">
        <v>10042.64</v>
      </c>
    </row>
    <row r="31504" spans="1:4" x14ac:dyDescent="0.45">
      <c r="A31504">
        <v>78491</v>
      </c>
      <c r="B31504" s="2">
        <v>45279</v>
      </c>
      <c r="C31504" s="1" t="s">
        <v>143</v>
      </c>
      <c r="D31504">
        <v>48747.35</v>
      </c>
    </row>
    <row r="31505" spans="1:4" x14ac:dyDescent="0.45">
      <c r="A31505">
        <v>78493</v>
      </c>
      <c r="B31505" s="2">
        <v>45206</v>
      </c>
      <c r="C31505" s="1" t="s">
        <v>142</v>
      </c>
      <c r="D31505">
        <v>18965.93</v>
      </c>
    </row>
    <row r="31506" spans="1:4" x14ac:dyDescent="0.45">
      <c r="A31506">
        <v>78497</v>
      </c>
      <c r="B31506" s="2">
        <v>45135</v>
      </c>
      <c r="C31506" s="1" t="s">
        <v>142</v>
      </c>
      <c r="D31506">
        <v>53996.67</v>
      </c>
    </row>
    <row r="31507" spans="1:4" x14ac:dyDescent="0.45">
      <c r="A31507">
        <v>78499</v>
      </c>
      <c r="B31507" s="2">
        <v>45053</v>
      </c>
      <c r="C31507" s="1" t="s">
        <v>142</v>
      </c>
      <c r="D31507">
        <v>50961.11</v>
      </c>
    </row>
    <row r="31508" spans="1:4" x14ac:dyDescent="0.45">
      <c r="A31508">
        <v>78501</v>
      </c>
      <c r="B31508" s="2">
        <v>45095</v>
      </c>
      <c r="C31508" s="1" t="s">
        <v>143</v>
      </c>
      <c r="D31508">
        <v>69346.600000000006</v>
      </c>
    </row>
    <row r="31509" spans="1:4" x14ac:dyDescent="0.45">
      <c r="A31509">
        <v>78508</v>
      </c>
      <c r="B31509" s="2">
        <v>45266</v>
      </c>
      <c r="C31509" s="1" t="s">
        <v>143</v>
      </c>
      <c r="D31509">
        <v>57531.65</v>
      </c>
    </row>
    <row r="31510" spans="1:4" x14ac:dyDescent="0.45">
      <c r="A31510">
        <v>78511</v>
      </c>
      <c r="B31510" s="2">
        <v>45037</v>
      </c>
      <c r="C31510" s="1" t="s">
        <v>144</v>
      </c>
      <c r="D31510">
        <v>2481.8200000000002</v>
      </c>
    </row>
    <row r="31511" spans="1:4" x14ac:dyDescent="0.45">
      <c r="A31511">
        <v>78513</v>
      </c>
      <c r="B31511" s="2">
        <v>44991</v>
      </c>
      <c r="C31511" s="1" t="s">
        <v>144</v>
      </c>
      <c r="D31511">
        <v>26845.07</v>
      </c>
    </row>
    <row r="31512" spans="1:4" x14ac:dyDescent="0.45">
      <c r="A31512">
        <v>78515</v>
      </c>
      <c r="B31512" s="2">
        <v>45088</v>
      </c>
      <c r="C31512" s="1" t="s">
        <v>143</v>
      </c>
      <c r="D31512">
        <v>64179.99</v>
      </c>
    </row>
    <row r="31513" spans="1:4" x14ac:dyDescent="0.45">
      <c r="A31513">
        <v>78518</v>
      </c>
      <c r="B31513" s="2">
        <v>44946</v>
      </c>
      <c r="C31513" s="1" t="s">
        <v>144</v>
      </c>
      <c r="D31513">
        <v>36320.67</v>
      </c>
    </row>
    <row r="31514" spans="1:4" x14ac:dyDescent="0.45">
      <c r="A31514">
        <v>78519</v>
      </c>
      <c r="B31514" s="2">
        <v>45202</v>
      </c>
      <c r="C31514" s="1" t="s">
        <v>142</v>
      </c>
      <c r="D31514">
        <v>66542.53</v>
      </c>
    </row>
    <row r="31515" spans="1:4" x14ac:dyDescent="0.45">
      <c r="A31515">
        <v>78520</v>
      </c>
      <c r="B31515" s="2">
        <v>45188</v>
      </c>
      <c r="C31515" s="1" t="s">
        <v>145</v>
      </c>
      <c r="D31515">
        <v>25387.8</v>
      </c>
    </row>
    <row r="31516" spans="1:4" x14ac:dyDescent="0.45">
      <c r="A31516">
        <v>78522</v>
      </c>
      <c r="B31516" s="2">
        <v>44950</v>
      </c>
      <c r="C31516" s="1" t="s">
        <v>145</v>
      </c>
      <c r="D31516">
        <v>8128.65</v>
      </c>
    </row>
    <row r="31517" spans="1:4" x14ac:dyDescent="0.45">
      <c r="A31517">
        <v>78525</v>
      </c>
      <c r="B31517" s="2">
        <v>44937</v>
      </c>
      <c r="C31517" s="1" t="s">
        <v>142</v>
      </c>
      <c r="D31517">
        <v>55393.1</v>
      </c>
    </row>
    <row r="31518" spans="1:4" x14ac:dyDescent="0.45">
      <c r="A31518">
        <v>78526</v>
      </c>
      <c r="B31518" s="2">
        <v>44941</v>
      </c>
      <c r="C31518" s="1" t="s">
        <v>144</v>
      </c>
      <c r="D31518">
        <v>46507.02</v>
      </c>
    </row>
    <row r="31519" spans="1:4" x14ac:dyDescent="0.45">
      <c r="A31519">
        <v>78528</v>
      </c>
      <c r="B31519" s="2">
        <v>45075</v>
      </c>
      <c r="C31519" s="1" t="s">
        <v>145</v>
      </c>
      <c r="D31519">
        <v>53291.33</v>
      </c>
    </row>
    <row r="31520" spans="1:4" x14ac:dyDescent="0.45">
      <c r="A31520">
        <v>78529</v>
      </c>
      <c r="B31520" s="2">
        <v>45218</v>
      </c>
      <c r="C31520" s="1" t="s">
        <v>145</v>
      </c>
      <c r="D31520">
        <v>10243.459999999999</v>
      </c>
    </row>
    <row r="31521" spans="1:4" x14ac:dyDescent="0.45">
      <c r="A31521">
        <v>78531</v>
      </c>
      <c r="B31521" s="2">
        <v>45124</v>
      </c>
      <c r="C31521" s="1" t="s">
        <v>145</v>
      </c>
      <c r="D31521">
        <v>34970.35</v>
      </c>
    </row>
    <row r="31522" spans="1:4" x14ac:dyDescent="0.45">
      <c r="A31522">
        <v>78536</v>
      </c>
      <c r="B31522" s="2">
        <v>45137</v>
      </c>
      <c r="C31522" s="1" t="s">
        <v>143</v>
      </c>
      <c r="D31522">
        <v>31538.37</v>
      </c>
    </row>
    <row r="31523" spans="1:4" x14ac:dyDescent="0.45">
      <c r="A31523">
        <v>78537</v>
      </c>
      <c r="B31523" s="2">
        <v>44990</v>
      </c>
      <c r="C31523" s="1" t="s">
        <v>142</v>
      </c>
      <c r="D31523">
        <v>38733.910000000003</v>
      </c>
    </row>
    <row r="31524" spans="1:4" x14ac:dyDescent="0.45">
      <c r="A31524">
        <v>78538</v>
      </c>
      <c r="B31524" s="2">
        <v>45261</v>
      </c>
      <c r="C31524" s="1" t="s">
        <v>145</v>
      </c>
      <c r="D31524">
        <v>32806.06</v>
      </c>
    </row>
    <row r="31525" spans="1:4" x14ac:dyDescent="0.45">
      <c r="A31525">
        <v>78546</v>
      </c>
      <c r="B31525" s="2">
        <v>45019</v>
      </c>
      <c r="C31525" s="1" t="s">
        <v>144</v>
      </c>
      <c r="D31525">
        <v>45748.21</v>
      </c>
    </row>
    <row r="31526" spans="1:4" x14ac:dyDescent="0.45">
      <c r="A31526">
        <v>78560</v>
      </c>
      <c r="B31526" s="2">
        <v>45167</v>
      </c>
      <c r="C31526" s="1" t="s">
        <v>143</v>
      </c>
      <c r="D31526">
        <v>18220.59</v>
      </c>
    </row>
    <row r="31527" spans="1:4" x14ac:dyDescent="0.45">
      <c r="A31527">
        <v>78561</v>
      </c>
      <c r="B31527" s="2">
        <v>45067</v>
      </c>
      <c r="C31527" s="1" t="s">
        <v>143</v>
      </c>
      <c r="D31527">
        <v>61631.83</v>
      </c>
    </row>
    <row r="31528" spans="1:4" x14ac:dyDescent="0.45">
      <c r="A31528">
        <v>78563</v>
      </c>
      <c r="B31528" s="2">
        <v>44956</v>
      </c>
      <c r="C31528" s="1" t="s">
        <v>145</v>
      </c>
      <c r="D31528">
        <v>56185.82</v>
      </c>
    </row>
    <row r="31529" spans="1:4" x14ac:dyDescent="0.45">
      <c r="A31529">
        <v>78573</v>
      </c>
      <c r="B31529" s="2">
        <v>44989</v>
      </c>
      <c r="C31529" s="1" t="s">
        <v>142</v>
      </c>
      <c r="D31529">
        <v>26922.26</v>
      </c>
    </row>
    <row r="31530" spans="1:4" x14ac:dyDescent="0.45">
      <c r="A31530">
        <v>78574</v>
      </c>
      <c r="B31530" s="2">
        <v>44932</v>
      </c>
      <c r="C31530" s="1" t="s">
        <v>142</v>
      </c>
      <c r="D31530">
        <v>12790.76</v>
      </c>
    </row>
    <row r="31531" spans="1:4" x14ac:dyDescent="0.45">
      <c r="A31531">
        <v>78575</v>
      </c>
      <c r="B31531" s="2">
        <v>45062</v>
      </c>
      <c r="C31531" s="1" t="s">
        <v>143</v>
      </c>
      <c r="D31531">
        <v>1685.33</v>
      </c>
    </row>
    <row r="31532" spans="1:4" x14ac:dyDescent="0.45">
      <c r="A31532">
        <v>78581</v>
      </c>
      <c r="B31532" s="2">
        <v>45033</v>
      </c>
      <c r="C31532" s="1" t="s">
        <v>145</v>
      </c>
      <c r="D31532">
        <v>50802.37</v>
      </c>
    </row>
    <row r="31533" spans="1:4" x14ac:dyDescent="0.45">
      <c r="A31533">
        <v>78584</v>
      </c>
      <c r="B31533" s="2">
        <v>45048</v>
      </c>
      <c r="C31533" s="1" t="s">
        <v>143</v>
      </c>
      <c r="D31533">
        <v>62528.86</v>
      </c>
    </row>
    <row r="31534" spans="1:4" x14ac:dyDescent="0.45">
      <c r="A31534">
        <v>78586</v>
      </c>
      <c r="B31534" s="2">
        <v>45070</v>
      </c>
      <c r="C31534" s="1" t="s">
        <v>144</v>
      </c>
      <c r="D31534">
        <v>57065.4</v>
      </c>
    </row>
    <row r="31535" spans="1:4" x14ac:dyDescent="0.45">
      <c r="A31535">
        <v>78588</v>
      </c>
      <c r="B31535" s="2">
        <v>45057</v>
      </c>
      <c r="C31535" s="1" t="s">
        <v>145</v>
      </c>
      <c r="D31535">
        <v>20568.12</v>
      </c>
    </row>
    <row r="31536" spans="1:4" x14ac:dyDescent="0.45">
      <c r="A31536">
        <v>78591</v>
      </c>
      <c r="B31536" s="2">
        <v>45121</v>
      </c>
      <c r="C31536" s="1" t="s">
        <v>144</v>
      </c>
      <c r="D31536">
        <v>18722.53</v>
      </c>
    </row>
    <row r="31537" spans="1:4" x14ac:dyDescent="0.45">
      <c r="A31537">
        <v>78592</v>
      </c>
      <c r="B31537" s="2">
        <v>45145</v>
      </c>
      <c r="C31537" s="1" t="s">
        <v>142</v>
      </c>
      <c r="D31537">
        <v>67301.59</v>
      </c>
    </row>
    <row r="31538" spans="1:4" x14ac:dyDescent="0.45">
      <c r="A31538">
        <v>78596</v>
      </c>
      <c r="B31538" s="2">
        <v>44996</v>
      </c>
      <c r="C31538" s="1" t="s">
        <v>145</v>
      </c>
      <c r="D31538">
        <v>30919.48</v>
      </c>
    </row>
    <row r="31539" spans="1:4" x14ac:dyDescent="0.45">
      <c r="A31539">
        <v>78604</v>
      </c>
      <c r="B31539" s="2">
        <v>45243</v>
      </c>
      <c r="C31539" s="1" t="s">
        <v>145</v>
      </c>
      <c r="D31539">
        <v>1344.46</v>
      </c>
    </row>
    <row r="31540" spans="1:4" x14ac:dyDescent="0.45">
      <c r="A31540">
        <v>78611</v>
      </c>
      <c r="B31540" s="2">
        <v>45181</v>
      </c>
      <c r="C31540" s="1" t="s">
        <v>143</v>
      </c>
      <c r="D31540">
        <v>59124.56</v>
      </c>
    </row>
    <row r="31541" spans="1:4" x14ac:dyDescent="0.45">
      <c r="A31541">
        <v>78615</v>
      </c>
      <c r="B31541" s="2">
        <v>45226</v>
      </c>
      <c r="C31541" s="1" t="s">
        <v>143</v>
      </c>
      <c r="D31541">
        <v>65359.06</v>
      </c>
    </row>
    <row r="31542" spans="1:4" x14ac:dyDescent="0.45">
      <c r="A31542">
        <v>78618</v>
      </c>
      <c r="B31542" s="2">
        <v>45007</v>
      </c>
      <c r="C31542" s="1" t="s">
        <v>144</v>
      </c>
      <c r="D31542">
        <v>18859.93</v>
      </c>
    </row>
    <row r="31543" spans="1:4" x14ac:dyDescent="0.45">
      <c r="A31543">
        <v>78622</v>
      </c>
      <c r="B31543" s="2">
        <v>45049</v>
      </c>
      <c r="C31543" s="1" t="s">
        <v>145</v>
      </c>
      <c r="D31543">
        <v>9307.76</v>
      </c>
    </row>
    <row r="31544" spans="1:4" x14ac:dyDescent="0.45">
      <c r="A31544">
        <v>78644</v>
      </c>
      <c r="B31544" s="2">
        <v>45015</v>
      </c>
      <c r="C31544" s="1" t="s">
        <v>143</v>
      </c>
      <c r="D31544">
        <v>13932.42</v>
      </c>
    </row>
    <row r="31545" spans="1:4" x14ac:dyDescent="0.45">
      <c r="A31545">
        <v>78646</v>
      </c>
      <c r="B31545" s="2">
        <v>45280</v>
      </c>
      <c r="C31545" s="1" t="s">
        <v>143</v>
      </c>
      <c r="D31545">
        <v>9997.9699999999993</v>
      </c>
    </row>
    <row r="31546" spans="1:4" x14ac:dyDescent="0.45">
      <c r="A31546">
        <v>78653</v>
      </c>
      <c r="B31546" s="2">
        <v>45106</v>
      </c>
      <c r="C31546" s="1" t="s">
        <v>144</v>
      </c>
      <c r="D31546">
        <v>13444.04</v>
      </c>
    </row>
    <row r="31547" spans="1:4" x14ac:dyDescent="0.45">
      <c r="A31547">
        <v>78657</v>
      </c>
      <c r="B31547" s="2">
        <v>45104</v>
      </c>
      <c r="C31547" s="1" t="s">
        <v>143</v>
      </c>
      <c r="D31547">
        <v>20179.38</v>
      </c>
    </row>
    <row r="31548" spans="1:4" x14ac:dyDescent="0.45">
      <c r="A31548">
        <v>78658</v>
      </c>
      <c r="B31548" s="2">
        <v>44992</v>
      </c>
      <c r="C31548" s="1" t="s">
        <v>145</v>
      </c>
      <c r="D31548">
        <v>62721.95</v>
      </c>
    </row>
    <row r="31549" spans="1:4" x14ac:dyDescent="0.45">
      <c r="A31549">
        <v>78659</v>
      </c>
      <c r="B31549" s="2">
        <v>45076</v>
      </c>
      <c r="C31549" s="1" t="s">
        <v>142</v>
      </c>
      <c r="D31549">
        <v>27693.38</v>
      </c>
    </row>
    <row r="31550" spans="1:4" x14ac:dyDescent="0.45">
      <c r="A31550">
        <v>78660</v>
      </c>
      <c r="B31550" s="2">
        <v>45101</v>
      </c>
      <c r="C31550" s="1" t="s">
        <v>144</v>
      </c>
      <c r="D31550">
        <v>32713.02</v>
      </c>
    </row>
    <row r="31551" spans="1:4" x14ac:dyDescent="0.45">
      <c r="A31551">
        <v>78665</v>
      </c>
      <c r="B31551" s="2">
        <v>44929</v>
      </c>
      <c r="C31551" s="1" t="s">
        <v>144</v>
      </c>
      <c r="D31551">
        <v>63754.92</v>
      </c>
    </row>
    <row r="31552" spans="1:4" x14ac:dyDescent="0.45">
      <c r="A31552">
        <v>78667</v>
      </c>
      <c r="B31552" s="2">
        <v>44989</v>
      </c>
      <c r="C31552" s="1" t="s">
        <v>143</v>
      </c>
      <c r="D31552">
        <v>7514.79</v>
      </c>
    </row>
    <row r="31553" spans="1:4" x14ac:dyDescent="0.45">
      <c r="A31553">
        <v>78668</v>
      </c>
      <c r="B31553" s="2">
        <v>45079</v>
      </c>
      <c r="C31553" s="1" t="s">
        <v>142</v>
      </c>
      <c r="D31553">
        <v>37858.089999999997</v>
      </c>
    </row>
    <row r="31554" spans="1:4" x14ac:dyDescent="0.45">
      <c r="A31554">
        <v>78669</v>
      </c>
      <c r="B31554" s="2">
        <v>45237</v>
      </c>
      <c r="C31554" s="1" t="s">
        <v>143</v>
      </c>
      <c r="D31554">
        <v>48899.92</v>
      </c>
    </row>
    <row r="31555" spans="1:4" x14ac:dyDescent="0.45">
      <c r="A31555">
        <v>78670</v>
      </c>
      <c r="B31555" s="2">
        <v>45148</v>
      </c>
      <c r="C31555" s="1" t="s">
        <v>143</v>
      </c>
      <c r="D31555">
        <v>52513.68</v>
      </c>
    </row>
    <row r="31556" spans="1:4" x14ac:dyDescent="0.45">
      <c r="A31556">
        <v>78672</v>
      </c>
      <c r="B31556" s="2">
        <v>45190</v>
      </c>
      <c r="C31556" s="1" t="s">
        <v>143</v>
      </c>
      <c r="D31556">
        <v>28569.03</v>
      </c>
    </row>
    <row r="31557" spans="1:4" x14ac:dyDescent="0.45">
      <c r="A31557">
        <v>78684</v>
      </c>
      <c r="B31557" s="2">
        <v>45177</v>
      </c>
      <c r="C31557" s="1" t="s">
        <v>143</v>
      </c>
      <c r="D31557">
        <v>43575.199999999997</v>
      </c>
    </row>
    <row r="31558" spans="1:4" x14ac:dyDescent="0.45">
      <c r="A31558">
        <v>78685</v>
      </c>
      <c r="B31558" s="2">
        <v>45018</v>
      </c>
      <c r="C31558" s="1" t="s">
        <v>142</v>
      </c>
      <c r="D31558">
        <v>60814.63</v>
      </c>
    </row>
    <row r="31559" spans="1:4" x14ac:dyDescent="0.45">
      <c r="A31559">
        <v>78686</v>
      </c>
      <c r="B31559" s="2">
        <v>45055</v>
      </c>
      <c r="C31559" s="1" t="s">
        <v>144</v>
      </c>
      <c r="D31559">
        <v>4561.24</v>
      </c>
    </row>
    <row r="31560" spans="1:4" x14ac:dyDescent="0.45">
      <c r="A31560">
        <v>78689</v>
      </c>
      <c r="B31560" s="2">
        <v>44940</v>
      </c>
      <c r="C31560" s="1" t="s">
        <v>145</v>
      </c>
      <c r="D31560">
        <v>7216.65</v>
      </c>
    </row>
    <row r="31561" spans="1:4" x14ac:dyDescent="0.45">
      <c r="A31561">
        <v>78704</v>
      </c>
      <c r="B31561" s="2">
        <v>45009</v>
      </c>
      <c r="C31561" s="1" t="s">
        <v>143</v>
      </c>
      <c r="D31561">
        <v>10239.49</v>
      </c>
    </row>
    <row r="31562" spans="1:4" x14ac:dyDescent="0.45">
      <c r="A31562">
        <v>78706</v>
      </c>
      <c r="B31562" s="2">
        <v>45138</v>
      </c>
      <c r="C31562" s="1" t="s">
        <v>142</v>
      </c>
      <c r="D31562">
        <v>32438.639999999999</v>
      </c>
    </row>
    <row r="31563" spans="1:4" x14ac:dyDescent="0.45">
      <c r="A31563">
        <v>78708</v>
      </c>
      <c r="B31563" s="2">
        <v>45068</v>
      </c>
      <c r="C31563" s="1" t="s">
        <v>143</v>
      </c>
      <c r="D31563">
        <v>50500.34</v>
      </c>
    </row>
    <row r="31564" spans="1:4" x14ac:dyDescent="0.45">
      <c r="A31564">
        <v>78709</v>
      </c>
      <c r="B31564" s="2">
        <v>45162</v>
      </c>
      <c r="C31564" s="1" t="s">
        <v>142</v>
      </c>
      <c r="D31564">
        <v>36197.19</v>
      </c>
    </row>
    <row r="31565" spans="1:4" x14ac:dyDescent="0.45">
      <c r="A31565">
        <v>78719</v>
      </c>
      <c r="B31565" s="2">
        <v>45074</v>
      </c>
      <c r="C31565" s="1" t="s">
        <v>143</v>
      </c>
      <c r="D31565">
        <v>64706.720000000001</v>
      </c>
    </row>
    <row r="31566" spans="1:4" x14ac:dyDescent="0.45">
      <c r="A31566">
        <v>78723</v>
      </c>
      <c r="B31566" s="2">
        <v>44957</v>
      </c>
      <c r="C31566" s="1" t="s">
        <v>144</v>
      </c>
      <c r="D31566">
        <v>27314.880000000001</v>
      </c>
    </row>
    <row r="31567" spans="1:4" x14ac:dyDescent="0.45">
      <c r="A31567">
        <v>78725</v>
      </c>
      <c r="B31567" s="2">
        <v>45218</v>
      </c>
      <c r="C31567" s="1" t="s">
        <v>145</v>
      </c>
      <c r="D31567">
        <v>58824.3</v>
      </c>
    </row>
    <row r="31568" spans="1:4" x14ac:dyDescent="0.45">
      <c r="A31568">
        <v>78727</v>
      </c>
      <c r="B31568" s="2">
        <v>45082</v>
      </c>
      <c r="C31568" s="1" t="s">
        <v>144</v>
      </c>
      <c r="D31568">
        <v>37985.47</v>
      </c>
    </row>
    <row r="31569" spans="1:4" x14ac:dyDescent="0.45">
      <c r="A31569">
        <v>78731</v>
      </c>
      <c r="B31569" s="2">
        <v>45283</v>
      </c>
      <c r="C31569" s="1" t="s">
        <v>142</v>
      </c>
      <c r="D31569">
        <v>14972.23</v>
      </c>
    </row>
    <row r="31570" spans="1:4" x14ac:dyDescent="0.45">
      <c r="A31570">
        <v>78733</v>
      </c>
      <c r="B31570" s="2">
        <v>45218</v>
      </c>
      <c r="C31570" s="1" t="s">
        <v>143</v>
      </c>
      <c r="D31570">
        <v>18982.13</v>
      </c>
    </row>
    <row r="31571" spans="1:4" x14ac:dyDescent="0.45">
      <c r="A31571">
        <v>78734</v>
      </c>
      <c r="B31571" s="2">
        <v>45254</v>
      </c>
      <c r="C31571" s="1" t="s">
        <v>145</v>
      </c>
      <c r="D31571">
        <v>10076.709999999999</v>
      </c>
    </row>
    <row r="31572" spans="1:4" x14ac:dyDescent="0.45">
      <c r="A31572">
        <v>78739</v>
      </c>
      <c r="B31572" s="2">
        <v>45266</v>
      </c>
      <c r="C31572" s="1" t="s">
        <v>143</v>
      </c>
      <c r="D31572">
        <v>20446.849999999999</v>
      </c>
    </row>
    <row r="31573" spans="1:4" x14ac:dyDescent="0.45">
      <c r="A31573">
        <v>78741</v>
      </c>
      <c r="B31573" s="2">
        <v>45195</v>
      </c>
      <c r="C31573" s="1" t="s">
        <v>144</v>
      </c>
      <c r="D31573">
        <v>28481.37</v>
      </c>
    </row>
    <row r="31574" spans="1:4" x14ac:dyDescent="0.45">
      <c r="A31574">
        <v>78744</v>
      </c>
      <c r="B31574" s="2">
        <v>45013</v>
      </c>
      <c r="C31574" s="1" t="s">
        <v>144</v>
      </c>
      <c r="D31574">
        <v>28109.52</v>
      </c>
    </row>
    <row r="31575" spans="1:4" x14ac:dyDescent="0.45">
      <c r="A31575">
        <v>78745</v>
      </c>
      <c r="B31575" s="2">
        <v>45141</v>
      </c>
      <c r="C31575" s="1" t="s">
        <v>143</v>
      </c>
      <c r="D31575">
        <v>44653.17</v>
      </c>
    </row>
    <row r="31576" spans="1:4" x14ac:dyDescent="0.45">
      <c r="A31576">
        <v>78748</v>
      </c>
      <c r="B31576" s="2">
        <v>45084</v>
      </c>
      <c r="C31576" s="1" t="s">
        <v>144</v>
      </c>
      <c r="D31576">
        <v>45772.31</v>
      </c>
    </row>
    <row r="31577" spans="1:4" x14ac:dyDescent="0.45">
      <c r="A31577">
        <v>78750</v>
      </c>
      <c r="B31577" s="2">
        <v>44997</v>
      </c>
      <c r="C31577" s="1" t="s">
        <v>142</v>
      </c>
      <c r="D31577">
        <v>59428.89</v>
      </c>
    </row>
    <row r="31578" spans="1:4" x14ac:dyDescent="0.45">
      <c r="A31578">
        <v>78751</v>
      </c>
      <c r="B31578" s="2">
        <v>45047</v>
      </c>
      <c r="C31578" s="1" t="s">
        <v>144</v>
      </c>
      <c r="D31578">
        <v>32497.3</v>
      </c>
    </row>
    <row r="31579" spans="1:4" x14ac:dyDescent="0.45">
      <c r="A31579">
        <v>78753</v>
      </c>
      <c r="B31579" s="2">
        <v>45137</v>
      </c>
      <c r="C31579" s="1" t="s">
        <v>142</v>
      </c>
      <c r="D31579">
        <v>46699.96</v>
      </c>
    </row>
    <row r="31580" spans="1:4" x14ac:dyDescent="0.45">
      <c r="A31580">
        <v>78754</v>
      </c>
      <c r="B31580" s="2">
        <v>45060</v>
      </c>
      <c r="C31580" s="1" t="s">
        <v>143</v>
      </c>
      <c r="D31580">
        <v>16250.52</v>
      </c>
    </row>
    <row r="31581" spans="1:4" x14ac:dyDescent="0.45">
      <c r="A31581">
        <v>78755</v>
      </c>
      <c r="B31581" s="2">
        <v>45143</v>
      </c>
      <c r="C31581" s="1" t="s">
        <v>145</v>
      </c>
      <c r="D31581">
        <v>64143.77</v>
      </c>
    </row>
    <row r="31582" spans="1:4" x14ac:dyDescent="0.45">
      <c r="A31582">
        <v>78758</v>
      </c>
      <c r="B31582" s="2">
        <v>45196</v>
      </c>
      <c r="C31582" s="1" t="s">
        <v>142</v>
      </c>
      <c r="D31582">
        <v>9292.2999999999993</v>
      </c>
    </row>
    <row r="31583" spans="1:4" x14ac:dyDescent="0.45">
      <c r="A31583">
        <v>78762</v>
      </c>
      <c r="B31583" s="2">
        <v>45209</v>
      </c>
      <c r="C31583" s="1" t="s">
        <v>143</v>
      </c>
      <c r="D31583">
        <v>51781.27</v>
      </c>
    </row>
    <row r="31584" spans="1:4" x14ac:dyDescent="0.45">
      <c r="A31584">
        <v>78763</v>
      </c>
      <c r="B31584" s="2">
        <v>45211</v>
      </c>
      <c r="C31584" s="1" t="s">
        <v>143</v>
      </c>
      <c r="D31584">
        <v>22859.95</v>
      </c>
    </row>
    <row r="31585" spans="1:4" x14ac:dyDescent="0.45">
      <c r="A31585">
        <v>78766</v>
      </c>
      <c r="B31585" s="2">
        <v>44998</v>
      </c>
      <c r="C31585" s="1" t="s">
        <v>143</v>
      </c>
      <c r="D31585">
        <v>62523.91</v>
      </c>
    </row>
    <row r="31586" spans="1:4" x14ac:dyDescent="0.45">
      <c r="A31586">
        <v>78767</v>
      </c>
      <c r="B31586" s="2">
        <v>45162</v>
      </c>
      <c r="C31586" s="1" t="s">
        <v>142</v>
      </c>
      <c r="D31586">
        <v>59259.75</v>
      </c>
    </row>
    <row r="31587" spans="1:4" x14ac:dyDescent="0.45">
      <c r="A31587">
        <v>78768</v>
      </c>
      <c r="B31587" s="2">
        <v>44977</v>
      </c>
      <c r="C31587" s="1" t="s">
        <v>144</v>
      </c>
      <c r="D31587">
        <v>38506.94</v>
      </c>
    </row>
    <row r="31588" spans="1:4" x14ac:dyDescent="0.45">
      <c r="A31588">
        <v>78771</v>
      </c>
      <c r="B31588" s="2">
        <v>45217</v>
      </c>
      <c r="C31588" s="1" t="s">
        <v>144</v>
      </c>
      <c r="D31588">
        <v>64650.54</v>
      </c>
    </row>
    <row r="31589" spans="1:4" x14ac:dyDescent="0.45">
      <c r="A31589">
        <v>78772</v>
      </c>
      <c r="B31589" s="2">
        <v>45021</v>
      </c>
      <c r="C31589" s="1" t="s">
        <v>144</v>
      </c>
      <c r="D31589">
        <v>67094.11</v>
      </c>
    </row>
    <row r="31590" spans="1:4" x14ac:dyDescent="0.45">
      <c r="A31590">
        <v>78776</v>
      </c>
      <c r="B31590" s="2">
        <v>45267</v>
      </c>
      <c r="C31590" s="1" t="s">
        <v>142</v>
      </c>
      <c r="D31590">
        <v>66291.990000000005</v>
      </c>
    </row>
    <row r="31591" spans="1:4" x14ac:dyDescent="0.45">
      <c r="A31591">
        <v>78782</v>
      </c>
      <c r="B31591" s="2">
        <v>44968</v>
      </c>
      <c r="C31591" s="1" t="s">
        <v>144</v>
      </c>
      <c r="D31591">
        <v>26798.68</v>
      </c>
    </row>
    <row r="31592" spans="1:4" x14ac:dyDescent="0.45">
      <c r="A31592">
        <v>78784</v>
      </c>
      <c r="B31592" s="2">
        <v>45122</v>
      </c>
      <c r="C31592" s="1" t="s">
        <v>143</v>
      </c>
      <c r="D31592">
        <v>52853.78</v>
      </c>
    </row>
    <row r="31593" spans="1:4" x14ac:dyDescent="0.45">
      <c r="A31593">
        <v>78788</v>
      </c>
      <c r="B31593" s="2">
        <v>44969</v>
      </c>
      <c r="C31593" s="1" t="s">
        <v>142</v>
      </c>
      <c r="D31593">
        <v>39808.22</v>
      </c>
    </row>
    <row r="31594" spans="1:4" x14ac:dyDescent="0.45">
      <c r="A31594">
        <v>78790</v>
      </c>
      <c r="B31594" s="2">
        <v>45099</v>
      </c>
      <c r="C31594" s="1" t="s">
        <v>145</v>
      </c>
      <c r="D31594">
        <v>7147.9</v>
      </c>
    </row>
    <row r="31595" spans="1:4" x14ac:dyDescent="0.45">
      <c r="A31595">
        <v>78797</v>
      </c>
      <c r="B31595" s="2">
        <v>45285</v>
      </c>
      <c r="C31595" s="1" t="s">
        <v>145</v>
      </c>
      <c r="D31595">
        <v>51175.76</v>
      </c>
    </row>
    <row r="31596" spans="1:4" x14ac:dyDescent="0.45">
      <c r="A31596">
        <v>78801</v>
      </c>
      <c r="B31596" s="2">
        <v>45036</v>
      </c>
      <c r="C31596" s="1" t="s">
        <v>144</v>
      </c>
      <c r="D31596">
        <v>42521.31</v>
      </c>
    </row>
    <row r="31597" spans="1:4" x14ac:dyDescent="0.45">
      <c r="A31597">
        <v>78809</v>
      </c>
      <c r="B31597" s="2">
        <v>45200</v>
      </c>
      <c r="C31597" s="1" t="s">
        <v>145</v>
      </c>
      <c r="D31597">
        <v>27105.58</v>
      </c>
    </row>
    <row r="31598" spans="1:4" x14ac:dyDescent="0.45">
      <c r="A31598">
        <v>78812</v>
      </c>
      <c r="B31598" s="2">
        <v>45197</v>
      </c>
      <c r="C31598" s="1" t="s">
        <v>144</v>
      </c>
      <c r="D31598">
        <v>18524.560000000001</v>
      </c>
    </row>
    <row r="31599" spans="1:4" x14ac:dyDescent="0.45">
      <c r="A31599">
        <v>78816</v>
      </c>
      <c r="B31599" s="2">
        <v>45215</v>
      </c>
      <c r="C31599" s="1" t="s">
        <v>145</v>
      </c>
      <c r="D31599">
        <v>8253.68</v>
      </c>
    </row>
    <row r="31600" spans="1:4" x14ac:dyDescent="0.45">
      <c r="A31600">
        <v>78817</v>
      </c>
      <c r="B31600" s="2">
        <v>45255</v>
      </c>
      <c r="C31600" s="1" t="s">
        <v>143</v>
      </c>
      <c r="D31600">
        <v>67071.72</v>
      </c>
    </row>
    <row r="31601" spans="1:4" x14ac:dyDescent="0.45">
      <c r="A31601">
        <v>78818</v>
      </c>
      <c r="B31601" s="2">
        <v>45193</v>
      </c>
      <c r="C31601" s="1" t="s">
        <v>142</v>
      </c>
      <c r="D31601">
        <v>25615.53</v>
      </c>
    </row>
    <row r="31602" spans="1:4" x14ac:dyDescent="0.45">
      <c r="A31602">
        <v>78824</v>
      </c>
      <c r="B31602" s="2">
        <v>44953</v>
      </c>
      <c r="C31602" s="1" t="s">
        <v>142</v>
      </c>
      <c r="D31602">
        <v>62973.38</v>
      </c>
    </row>
    <row r="31603" spans="1:4" x14ac:dyDescent="0.45">
      <c r="A31603">
        <v>78826</v>
      </c>
      <c r="B31603" s="2">
        <v>45120</v>
      </c>
      <c r="C31603" s="1" t="s">
        <v>142</v>
      </c>
      <c r="D31603">
        <v>26941.58</v>
      </c>
    </row>
    <row r="31604" spans="1:4" x14ac:dyDescent="0.45">
      <c r="A31604">
        <v>78827</v>
      </c>
      <c r="B31604" s="2">
        <v>45132</v>
      </c>
      <c r="C31604" s="1" t="s">
        <v>142</v>
      </c>
      <c r="D31604">
        <v>29883.25</v>
      </c>
    </row>
    <row r="31605" spans="1:4" x14ac:dyDescent="0.45">
      <c r="A31605">
        <v>78828</v>
      </c>
      <c r="B31605" s="2">
        <v>44935</v>
      </c>
      <c r="C31605" s="1" t="s">
        <v>144</v>
      </c>
      <c r="D31605">
        <v>5854.04</v>
      </c>
    </row>
    <row r="31606" spans="1:4" x14ac:dyDescent="0.45">
      <c r="A31606">
        <v>78829</v>
      </c>
      <c r="B31606" s="2">
        <v>44951</v>
      </c>
      <c r="C31606" s="1" t="s">
        <v>143</v>
      </c>
      <c r="D31606">
        <v>6561.58</v>
      </c>
    </row>
    <row r="31607" spans="1:4" x14ac:dyDescent="0.45">
      <c r="A31607">
        <v>78830</v>
      </c>
      <c r="B31607" s="2">
        <v>45083</v>
      </c>
      <c r="C31607" s="1" t="s">
        <v>145</v>
      </c>
      <c r="D31607">
        <v>51378.32</v>
      </c>
    </row>
    <row r="31608" spans="1:4" x14ac:dyDescent="0.45">
      <c r="A31608">
        <v>78834</v>
      </c>
      <c r="B31608" s="2">
        <v>45251</v>
      </c>
      <c r="C31608" s="1" t="s">
        <v>142</v>
      </c>
      <c r="D31608">
        <v>43889.29</v>
      </c>
    </row>
    <row r="31609" spans="1:4" x14ac:dyDescent="0.45">
      <c r="A31609">
        <v>78838</v>
      </c>
      <c r="B31609" s="2">
        <v>45077</v>
      </c>
      <c r="C31609" s="1" t="s">
        <v>142</v>
      </c>
      <c r="D31609">
        <v>42720.99</v>
      </c>
    </row>
    <row r="31610" spans="1:4" x14ac:dyDescent="0.45">
      <c r="A31610">
        <v>78839</v>
      </c>
      <c r="B31610" s="2">
        <v>45051</v>
      </c>
      <c r="C31610" s="1" t="s">
        <v>145</v>
      </c>
      <c r="D31610">
        <v>48629.72</v>
      </c>
    </row>
    <row r="31611" spans="1:4" x14ac:dyDescent="0.45">
      <c r="A31611">
        <v>78840</v>
      </c>
      <c r="B31611" s="2">
        <v>45035</v>
      </c>
      <c r="C31611" s="1" t="s">
        <v>142</v>
      </c>
      <c r="D31611">
        <v>38557.129999999997</v>
      </c>
    </row>
    <row r="31612" spans="1:4" x14ac:dyDescent="0.45">
      <c r="A31612">
        <v>78842</v>
      </c>
      <c r="B31612" s="2">
        <v>45130</v>
      </c>
      <c r="C31612" s="1" t="s">
        <v>142</v>
      </c>
      <c r="D31612">
        <v>49973.08</v>
      </c>
    </row>
    <row r="31613" spans="1:4" x14ac:dyDescent="0.45">
      <c r="A31613">
        <v>78847</v>
      </c>
      <c r="B31613" s="2">
        <v>45178</v>
      </c>
      <c r="C31613" s="1" t="s">
        <v>143</v>
      </c>
      <c r="D31613">
        <v>66415.42</v>
      </c>
    </row>
    <row r="31614" spans="1:4" x14ac:dyDescent="0.45">
      <c r="A31614">
        <v>78851</v>
      </c>
      <c r="B31614" s="2">
        <v>45219</v>
      </c>
      <c r="C31614" s="1" t="s">
        <v>145</v>
      </c>
      <c r="D31614">
        <v>35796.980000000003</v>
      </c>
    </row>
    <row r="31615" spans="1:4" x14ac:dyDescent="0.45">
      <c r="A31615">
        <v>78852</v>
      </c>
      <c r="B31615" s="2">
        <v>44986</v>
      </c>
      <c r="C31615" s="1" t="s">
        <v>143</v>
      </c>
      <c r="D31615">
        <v>44532.1</v>
      </c>
    </row>
    <row r="31616" spans="1:4" x14ac:dyDescent="0.45">
      <c r="A31616">
        <v>78855</v>
      </c>
      <c r="B31616" s="2">
        <v>45256</v>
      </c>
      <c r="C31616" s="1" t="s">
        <v>145</v>
      </c>
      <c r="D31616">
        <v>21818.02</v>
      </c>
    </row>
    <row r="31617" spans="1:4" x14ac:dyDescent="0.45">
      <c r="A31617">
        <v>78857</v>
      </c>
      <c r="B31617" s="2">
        <v>45059</v>
      </c>
      <c r="C31617" s="1" t="s">
        <v>145</v>
      </c>
      <c r="D31617">
        <v>39946.1</v>
      </c>
    </row>
    <row r="31618" spans="1:4" x14ac:dyDescent="0.45">
      <c r="A31618">
        <v>78860</v>
      </c>
      <c r="B31618" s="2">
        <v>45045</v>
      </c>
      <c r="C31618" s="1" t="s">
        <v>142</v>
      </c>
      <c r="D31618">
        <v>36273.14</v>
      </c>
    </row>
    <row r="31619" spans="1:4" x14ac:dyDescent="0.45">
      <c r="A31619">
        <v>78862</v>
      </c>
      <c r="B31619" s="2">
        <v>44986</v>
      </c>
      <c r="C31619" s="1" t="s">
        <v>145</v>
      </c>
      <c r="D31619">
        <v>54796.62</v>
      </c>
    </row>
    <row r="31620" spans="1:4" x14ac:dyDescent="0.45">
      <c r="A31620">
        <v>78866</v>
      </c>
      <c r="B31620" s="2">
        <v>45218</v>
      </c>
      <c r="C31620" s="1" t="s">
        <v>143</v>
      </c>
      <c r="D31620">
        <v>22572.97</v>
      </c>
    </row>
    <row r="31621" spans="1:4" x14ac:dyDescent="0.45">
      <c r="A31621">
        <v>78868</v>
      </c>
      <c r="B31621" s="2">
        <v>44964</v>
      </c>
      <c r="C31621" s="1" t="s">
        <v>143</v>
      </c>
      <c r="D31621">
        <v>26670.42</v>
      </c>
    </row>
    <row r="31622" spans="1:4" x14ac:dyDescent="0.45">
      <c r="A31622">
        <v>78870</v>
      </c>
      <c r="B31622" s="2">
        <v>45049</v>
      </c>
      <c r="C31622" s="1" t="s">
        <v>142</v>
      </c>
      <c r="D31622">
        <v>55467.06</v>
      </c>
    </row>
    <row r="31623" spans="1:4" x14ac:dyDescent="0.45">
      <c r="A31623">
        <v>78872</v>
      </c>
      <c r="B31623" s="2">
        <v>45133</v>
      </c>
      <c r="C31623" s="1" t="s">
        <v>145</v>
      </c>
      <c r="D31623">
        <v>20165.650000000001</v>
      </c>
    </row>
    <row r="31624" spans="1:4" x14ac:dyDescent="0.45">
      <c r="A31624">
        <v>78874</v>
      </c>
      <c r="B31624" s="2">
        <v>44950</v>
      </c>
      <c r="C31624" s="1" t="s">
        <v>143</v>
      </c>
      <c r="D31624">
        <v>52516.08</v>
      </c>
    </row>
    <row r="31625" spans="1:4" x14ac:dyDescent="0.45">
      <c r="A31625">
        <v>78876</v>
      </c>
      <c r="B31625" s="2">
        <v>44938</v>
      </c>
      <c r="C31625" s="1" t="s">
        <v>142</v>
      </c>
      <c r="D31625">
        <v>18030.66</v>
      </c>
    </row>
    <row r="31626" spans="1:4" x14ac:dyDescent="0.45">
      <c r="A31626">
        <v>78877</v>
      </c>
      <c r="B31626" s="2">
        <v>45183</v>
      </c>
      <c r="C31626" s="1" t="s">
        <v>143</v>
      </c>
      <c r="D31626">
        <v>55271.46</v>
      </c>
    </row>
    <row r="31627" spans="1:4" x14ac:dyDescent="0.45">
      <c r="A31627">
        <v>78878</v>
      </c>
      <c r="B31627" s="2">
        <v>45081</v>
      </c>
      <c r="C31627" s="1" t="s">
        <v>145</v>
      </c>
      <c r="D31627">
        <v>7367.61</v>
      </c>
    </row>
    <row r="31628" spans="1:4" x14ac:dyDescent="0.45">
      <c r="A31628">
        <v>78879</v>
      </c>
      <c r="B31628" s="2">
        <v>45116</v>
      </c>
      <c r="C31628" s="1" t="s">
        <v>144</v>
      </c>
      <c r="D31628">
        <v>22335.31</v>
      </c>
    </row>
    <row r="31629" spans="1:4" x14ac:dyDescent="0.45">
      <c r="A31629">
        <v>78881</v>
      </c>
      <c r="B31629" s="2">
        <v>45047</v>
      </c>
      <c r="C31629" s="1" t="s">
        <v>142</v>
      </c>
      <c r="D31629">
        <v>55143.72</v>
      </c>
    </row>
    <row r="31630" spans="1:4" x14ac:dyDescent="0.45">
      <c r="A31630">
        <v>78883</v>
      </c>
      <c r="B31630" s="2">
        <v>45222</v>
      </c>
      <c r="C31630" s="1" t="s">
        <v>145</v>
      </c>
      <c r="D31630">
        <v>68060.69</v>
      </c>
    </row>
    <row r="31631" spans="1:4" x14ac:dyDescent="0.45">
      <c r="A31631">
        <v>78886</v>
      </c>
      <c r="B31631" s="2">
        <v>45267</v>
      </c>
      <c r="C31631" s="1" t="s">
        <v>144</v>
      </c>
      <c r="D31631">
        <v>47545.42</v>
      </c>
    </row>
    <row r="31632" spans="1:4" x14ac:dyDescent="0.45">
      <c r="A31632">
        <v>78887</v>
      </c>
      <c r="B31632" s="2">
        <v>45150</v>
      </c>
      <c r="C31632" s="1" t="s">
        <v>142</v>
      </c>
      <c r="D31632">
        <v>37665.519999999997</v>
      </c>
    </row>
    <row r="31633" spans="1:4" x14ac:dyDescent="0.45">
      <c r="A31633">
        <v>78890</v>
      </c>
      <c r="B31633" s="2">
        <v>45073</v>
      </c>
      <c r="C31633" s="1" t="s">
        <v>142</v>
      </c>
      <c r="D31633">
        <v>13880.14</v>
      </c>
    </row>
    <row r="31634" spans="1:4" x14ac:dyDescent="0.45">
      <c r="A31634">
        <v>78895</v>
      </c>
      <c r="B31634" s="2">
        <v>45093</v>
      </c>
      <c r="C31634" s="1" t="s">
        <v>145</v>
      </c>
      <c r="D31634">
        <v>65540.429999999993</v>
      </c>
    </row>
    <row r="31635" spans="1:4" x14ac:dyDescent="0.45">
      <c r="A31635">
        <v>78896</v>
      </c>
      <c r="B31635" s="2">
        <v>45066</v>
      </c>
      <c r="C31635" s="1" t="s">
        <v>142</v>
      </c>
      <c r="D31635">
        <v>42296.57</v>
      </c>
    </row>
    <row r="31636" spans="1:4" x14ac:dyDescent="0.45">
      <c r="A31636">
        <v>78899</v>
      </c>
      <c r="B31636" s="2">
        <v>45106</v>
      </c>
      <c r="C31636" s="1" t="s">
        <v>144</v>
      </c>
      <c r="D31636">
        <v>10896.08</v>
      </c>
    </row>
    <row r="31637" spans="1:4" x14ac:dyDescent="0.45">
      <c r="A31637">
        <v>78905</v>
      </c>
      <c r="B31637" s="2">
        <v>44947</v>
      </c>
      <c r="C31637" s="1" t="s">
        <v>142</v>
      </c>
      <c r="D31637">
        <v>59731.59</v>
      </c>
    </row>
    <row r="31638" spans="1:4" x14ac:dyDescent="0.45">
      <c r="A31638">
        <v>78906</v>
      </c>
      <c r="B31638" s="2">
        <v>45143</v>
      </c>
      <c r="C31638" s="1" t="s">
        <v>144</v>
      </c>
      <c r="D31638">
        <v>62713.2</v>
      </c>
    </row>
    <row r="31639" spans="1:4" x14ac:dyDescent="0.45">
      <c r="A31639">
        <v>78913</v>
      </c>
      <c r="B31639" s="2">
        <v>45284</v>
      </c>
      <c r="C31639" s="1" t="s">
        <v>142</v>
      </c>
      <c r="D31639">
        <v>41365.18</v>
      </c>
    </row>
    <row r="31640" spans="1:4" x14ac:dyDescent="0.45">
      <c r="A31640">
        <v>78915</v>
      </c>
      <c r="B31640" s="2">
        <v>45108</v>
      </c>
      <c r="C31640" s="1" t="s">
        <v>142</v>
      </c>
      <c r="D31640">
        <v>68348.09</v>
      </c>
    </row>
    <row r="31641" spans="1:4" x14ac:dyDescent="0.45">
      <c r="A31641">
        <v>78920</v>
      </c>
      <c r="B31641" s="2">
        <v>44963</v>
      </c>
      <c r="C31641" s="1" t="s">
        <v>144</v>
      </c>
      <c r="D31641">
        <v>57778.96</v>
      </c>
    </row>
    <row r="31642" spans="1:4" x14ac:dyDescent="0.45">
      <c r="A31642">
        <v>78921</v>
      </c>
      <c r="B31642" s="2">
        <v>45014</v>
      </c>
      <c r="C31642" s="1" t="s">
        <v>142</v>
      </c>
      <c r="D31642">
        <v>27048.91</v>
      </c>
    </row>
    <row r="31643" spans="1:4" x14ac:dyDescent="0.45">
      <c r="A31643">
        <v>78923</v>
      </c>
      <c r="B31643" s="2">
        <v>45011</v>
      </c>
      <c r="C31643" s="1" t="s">
        <v>144</v>
      </c>
      <c r="D31643">
        <v>13810.96</v>
      </c>
    </row>
    <row r="31644" spans="1:4" x14ac:dyDescent="0.45">
      <c r="A31644">
        <v>78927</v>
      </c>
      <c r="B31644" s="2">
        <v>45222</v>
      </c>
      <c r="C31644" s="1" t="s">
        <v>144</v>
      </c>
      <c r="D31644">
        <v>16016.02</v>
      </c>
    </row>
    <row r="31645" spans="1:4" x14ac:dyDescent="0.45">
      <c r="A31645">
        <v>78929</v>
      </c>
      <c r="B31645" s="2">
        <v>44980</v>
      </c>
      <c r="C31645" s="1" t="s">
        <v>142</v>
      </c>
      <c r="D31645">
        <v>26421.63</v>
      </c>
    </row>
    <row r="31646" spans="1:4" x14ac:dyDescent="0.45">
      <c r="A31646">
        <v>78930</v>
      </c>
      <c r="B31646" s="2">
        <v>44931</v>
      </c>
      <c r="C31646" s="1" t="s">
        <v>143</v>
      </c>
      <c r="D31646">
        <v>37624.449999999997</v>
      </c>
    </row>
    <row r="31647" spans="1:4" x14ac:dyDescent="0.45">
      <c r="A31647">
        <v>78934</v>
      </c>
      <c r="B31647" s="2">
        <v>45001</v>
      </c>
      <c r="C31647" s="1" t="s">
        <v>145</v>
      </c>
      <c r="D31647">
        <v>4134.58</v>
      </c>
    </row>
    <row r="31648" spans="1:4" x14ac:dyDescent="0.45">
      <c r="A31648">
        <v>78937</v>
      </c>
      <c r="B31648" s="2">
        <v>45264</v>
      </c>
      <c r="C31648" s="1" t="s">
        <v>145</v>
      </c>
      <c r="D31648">
        <v>64989.279999999999</v>
      </c>
    </row>
    <row r="31649" spans="1:4" x14ac:dyDescent="0.45">
      <c r="A31649">
        <v>78938</v>
      </c>
      <c r="B31649" s="2">
        <v>45138</v>
      </c>
      <c r="C31649" s="1" t="s">
        <v>145</v>
      </c>
      <c r="D31649">
        <v>39618.660000000003</v>
      </c>
    </row>
    <row r="31650" spans="1:4" x14ac:dyDescent="0.45">
      <c r="A31650">
        <v>78939</v>
      </c>
      <c r="B31650" s="2">
        <v>45170</v>
      </c>
      <c r="C31650" s="1" t="s">
        <v>144</v>
      </c>
      <c r="D31650">
        <v>18829.150000000001</v>
      </c>
    </row>
    <row r="31651" spans="1:4" x14ac:dyDescent="0.45">
      <c r="A31651">
        <v>78940</v>
      </c>
      <c r="B31651" s="2">
        <v>45076</v>
      </c>
      <c r="C31651" s="1" t="s">
        <v>142</v>
      </c>
      <c r="D31651">
        <v>37137.440000000002</v>
      </c>
    </row>
    <row r="31652" spans="1:4" x14ac:dyDescent="0.45">
      <c r="A31652">
        <v>78943</v>
      </c>
      <c r="B31652" s="2">
        <v>45034</v>
      </c>
      <c r="C31652" s="1" t="s">
        <v>142</v>
      </c>
      <c r="D31652">
        <v>69817.39</v>
      </c>
    </row>
    <row r="31653" spans="1:4" x14ac:dyDescent="0.45">
      <c r="A31653">
        <v>78944</v>
      </c>
      <c r="B31653" s="2">
        <v>45240</v>
      </c>
      <c r="C31653" s="1" t="s">
        <v>145</v>
      </c>
      <c r="D31653">
        <v>62824.62</v>
      </c>
    </row>
    <row r="31654" spans="1:4" x14ac:dyDescent="0.45">
      <c r="A31654">
        <v>78946</v>
      </c>
      <c r="B31654" s="2">
        <v>45234</v>
      </c>
      <c r="C31654" s="1" t="s">
        <v>143</v>
      </c>
      <c r="D31654">
        <v>16717.43</v>
      </c>
    </row>
    <row r="31655" spans="1:4" x14ac:dyDescent="0.45">
      <c r="A31655">
        <v>78947</v>
      </c>
      <c r="B31655" s="2">
        <v>45234</v>
      </c>
      <c r="C31655" s="1" t="s">
        <v>142</v>
      </c>
      <c r="D31655">
        <v>11168.91</v>
      </c>
    </row>
    <row r="31656" spans="1:4" x14ac:dyDescent="0.45">
      <c r="A31656">
        <v>78948</v>
      </c>
      <c r="B31656" s="2">
        <v>45067</v>
      </c>
      <c r="C31656" s="1" t="s">
        <v>142</v>
      </c>
      <c r="D31656">
        <v>45149.5</v>
      </c>
    </row>
    <row r="31657" spans="1:4" x14ac:dyDescent="0.45">
      <c r="A31657">
        <v>78949</v>
      </c>
      <c r="B31657" s="2">
        <v>45155</v>
      </c>
      <c r="C31657" s="1" t="s">
        <v>144</v>
      </c>
      <c r="D31657">
        <v>25486.91</v>
      </c>
    </row>
    <row r="31658" spans="1:4" x14ac:dyDescent="0.45">
      <c r="A31658">
        <v>78950</v>
      </c>
      <c r="B31658" s="2">
        <v>45134</v>
      </c>
      <c r="C31658" s="1" t="s">
        <v>144</v>
      </c>
      <c r="D31658">
        <v>35531.61</v>
      </c>
    </row>
    <row r="31659" spans="1:4" x14ac:dyDescent="0.45">
      <c r="A31659">
        <v>78953</v>
      </c>
      <c r="B31659" s="2">
        <v>44972</v>
      </c>
      <c r="C31659" s="1" t="s">
        <v>143</v>
      </c>
      <c r="D31659">
        <v>9659</v>
      </c>
    </row>
    <row r="31660" spans="1:4" x14ac:dyDescent="0.45">
      <c r="A31660">
        <v>78955</v>
      </c>
      <c r="B31660" s="2">
        <v>45106</v>
      </c>
      <c r="C31660" s="1" t="s">
        <v>142</v>
      </c>
      <c r="D31660">
        <v>45509.21</v>
      </c>
    </row>
    <row r="31661" spans="1:4" x14ac:dyDescent="0.45">
      <c r="A31661">
        <v>78957</v>
      </c>
      <c r="B31661" s="2">
        <v>45034</v>
      </c>
      <c r="C31661" s="1" t="s">
        <v>142</v>
      </c>
      <c r="D31661">
        <v>50401.13</v>
      </c>
    </row>
    <row r="31662" spans="1:4" x14ac:dyDescent="0.45">
      <c r="A31662">
        <v>78958</v>
      </c>
      <c r="B31662" s="2">
        <v>45075</v>
      </c>
      <c r="C31662" s="1" t="s">
        <v>142</v>
      </c>
      <c r="D31662">
        <v>44838.38</v>
      </c>
    </row>
    <row r="31663" spans="1:4" x14ac:dyDescent="0.45">
      <c r="A31663">
        <v>78959</v>
      </c>
      <c r="B31663" s="2">
        <v>45244</v>
      </c>
      <c r="C31663" s="1" t="s">
        <v>144</v>
      </c>
      <c r="D31663">
        <v>15515.82</v>
      </c>
    </row>
    <row r="31664" spans="1:4" x14ac:dyDescent="0.45">
      <c r="A31664">
        <v>78960</v>
      </c>
      <c r="B31664" s="2">
        <v>45260</v>
      </c>
      <c r="C31664" s="1" t="s">
        <v>144</v>
      </c>
      <c r="D31664">
        <v>43410.17</v>
      </c>
    </row>
    <row r="31665" spans="1:4" x14ac:dyDescent="0.45">
      <c r="A31665">
        <v>78962</v>
      </c>
      <c r="B31665" s="2">
        <v>44984</v>
      </c>
      <c r="C31665" s="1" t="s">
        <v>145</v>
      </c>
      <c r="D31665">
        <v>3288.15</v>
      </c>
    </row>
    <row r="31666" spans="1:4" x14ac:dyDescent="0.45">
      <c r="A31666">
        <v>78963</v>
      </c>
      <c r="B31666" s="2">
        <v>44938</v>
      </c>
      <c r="C31666" s="1" t="s">
        <v>142</v>
      </c>
      <c r="D31666">
        <v>3317.24</v>
      </c>
    </row>
    <row r="31667" spans="1:4" x14ac:dyDescent="0.45">
      <c r="A31667">
        <v>78964</v>
      </c>
      <c r="B31667" s="2">
        <v>45259</v>
      </c>
      <c r="C31667" s="1" t="s">
        <v>143</v>
      </c>
      <c r="D31667">
        <v>63017.37</v>
      </c>
    </row>
    <row r="31668" spans="1:4" x14ac:dyDescent="0.45">
      <c r="A31668">
        <v>78967</v>
      </c>
      <c r="B31668" s="2">
        <v>45200</v>
      </c>
      <c r="C31668" s="1" t="s">
        <v>144</v>
      </c>
      <c r="D31668">
        <v>7969.86</v>
      </c>
    </row>
    <row r="31669" spans="1:4" x14ac:dyDescent="0.45">
      <c r="A31669">
        <v>78973</v>
      </c>
      <c r="B31669" s="2">
        <v>45281</v>
      </c>
      <c r="C31669" s="1" t="s">
        <v>142</v>
      </c>
      <c r="D31669">
        <v>51865.74</v>
      </c>
    </row>
    <row r="31670" spans="1:4" x14ac:dyDescent="0.45">
      <c r="A31670">
        <v>78974</v>
      </c>
      <c r="B31670" s="2">
        <v>45286</v>
      </c>
      <c r="C31670" s="1" t="s">
        <v>142</v>
      </c>
      <c r="D31670">
        <v>60813.59</v>
      </c>
    </row>
    <row r="31671" spans="1:4" x14ac:dyDescent="0.45">
      <c r="A31671">
        <v>78975</v>
      </c>
      <c r="B31671" s="2">
        <v>45240</v>
      </c>
      <c r="C31671" s="1" t="s">
        <v>144</v>
      </c>
      <c r="D31671">
        <v>13129.26</v>
      </c>
    </row>
    <row r="31672" spans="1:4" x14ac:dyDescent="0.45">
      <c r="A31672">
        <v>78976</v>
      </c>
      <c r="B31672" s="2">
        <v>45067</v>
      </c>
      <c r="C31672" s="1" t="s">
        <v>143</v>
      </c>
      <c r="D31672">
        <v>40575.18</v>
      </c>
    </row>
    <row r="31673" spans="1:4" x14ac:dyDescent="0.45">
      <c r="A31673">
        <v>78980</v>
      </c>
      <c r="B31673" s="2">
        <v>45262</v>
      </c>
      <c r="C31673" s="1" t="s">
        <v>142</v>
      </c>
      <c r="D31673">
        <v>2477.16</v>
      </c>
    </row>
    <row r="31674" spans="1:4" x14ac:dyDescent="0.45">
      <c r="A31674">
        <v>78981</v>
      </c>
      <c r="B31674" s="2">
        <v>45025</v>
      </c>
      <c r="C31674" s="1" t="s">
        <v>144</v>
      </c>
      <c r="D31674">
        <v>38598.089999999997</v>
      </c>
    </row>
    <row r="31675" spans="1:4" x14ac:dyDescent="0.45">
      <c r="A31675">
        <v>78984</v>
      </c>
      <c r="B31675" s="2">
        <v>45025</v>
      </c>
      <c r="C31675" s="1" t="s">
        <v>143</v>
      </c>
      <c r="D31675">
        <v>40462.550000000003</v>
      </c>
    </row>
    <row r="31676" spans="1:4" x14ac:dyDescent="0.45">
      <c r="A31676">
        <v>78988</v>
      </c>
      <c r="B31676" s="2">
        <v>45216</v>
      </c>
      <c r="C31676" s="1" t="s">
        <v>145</v>
      </c>
      <c r="D31676">
        <v>41172.61</v>
      </c>
    </row>
    <row r="31677" spans="1:4" x14ac:dyDescent="0.45">
      <c r="A31677">
        <v>78989</v>
      </c>
      <c r="B31677" s="2">
        <v>45004</v>
      </c>
      <c r="C31677" s="1" t="s">
        <v>145</v>
      </c>
      <c r="D31677">
        <v>12842.04</v>
      </c>
    </row>
    <row r="31678" spans="1:4" x14ac:dyDescent="0.45">
      <c r="A31678">
        <v>78994</v>
      </c>
      <c r="B31678" s="2">
        <v>45072</v>
      </c>
      <c r="C31678" s="1" t="s">
        <v>143</v>
      </c>
      <c r="D31678">
        <v>32457.46</v>
      </c>
    </row>
    <row r="31679" spans="1:4" x14ac:dyDescent="0.45">
      <c r="A31679">
        <v>78995</v>
      </c>
      <c r="B31679" s="2">
        <v>45186</v>
      </c>
      <c r="C31679" s="1" t="s">
        <v>142</v>
      </c>
      <c r="D31679">
        <v>17185.28</v>
      </c>
    </row>
    <row r="31680" spans="1:4" x14ac:dyDescent="0.45">
      <c r="A31680">
        <v>78998</v>
      </c>
      <c r="B31680" s="2">
        <v>45269</v>
      </c>
      <c r="C31680" s="1" t="s">
        <v>143</v>
      </c>
      <c r="D31680">
        <v>46580.95</v>
      </c>
    </row>
    <row r="31681" spans="1:4" x14ac:dyDescent="0.45">
      <c r="A31681">
        <v>78999</v>
      </c>
      <c r="B31681" s="2">
        <v>45080</v>
      </c>
      <c r="C31681" s="1" t="s">
        <v>145</v>
      </c>
      <c r="D31681">
        <v>8620.9599999999991</v>
      </c>
    </row>
    <row r="31682" spans="1:4" x14ac:dyDescent="0.45">
      <c r="A31682">
        <v>79003</v>
      </c>
      <c r="B31682" s="2">
        <v>45161</v>
      </c>
      <c r="C31682" s="1" t="s">
        <v>142</v>
      </c>
      <c r="D31682">
        <v>58231.68</v>
      </c>
    </row>
    <row r="31683" spans="1:4" x14ac:dyDescent="0.45">
      <c r="A31683">
        <v>79006</v>
      </c>
      <c r="B31683" s="2">
        <v>45079</v>
      </c>
      <c r="C31683" s="1" t="s">
        <v>145</v>
      </c>
      <c r="D31683">
        <v>28936.12</v>
      </c>
    </row>
    <row r="31684" spans="1:4" x14ac:dyDescent="0.45">
      <c r="A31684">
        <v>79009</v>
      </c>
      <c r="B31684" s="2">
        <v>44991</v>
      </c>
      <c r="C31684" s="1" t="s">
        <v>145</v>
      </c>
      <c r="D31684">
        <v>23447.75</v>
      </c>
    </row>
    <row r="31685" spans="1:4" x14ac:dyDescent="0.45">
      <c r="A31685">
        <v>79018</v>
      </c>
      <c r="B31685" s="2">
        <v>45260</v>
      </c>
      <c r="C31685" s="1" t="s">
        <v>143</v>
      </c>
      <c r="D31685">
        <v>68799.350000000006</v>
      </c>
    </row>
    <row r="31686" spans="1:4" x14ac:dyDescent="0.45">
      <c r="A31686">
        <v>79021</v>
      </c>
      <c r="B31686" s="2">
        <v>45201</v>
      </c>
      <c r="C31686" s="1" t="s">
        <v>144</v>
      </c>
      <c r="D31686">
        <v>67906.820000000007</v>
      </c>
    </row>
    <row r="31687" spans="1:4" x14ac:dyDescent="0.45">
      <c r="A31687">
        <v>79024</v>
      </c>
      <c r="B31687" s="2">
        <v>45217</v>
      </c>
      <c r="C31687" s="1" t="s">
        <v>145</v>
      </c>
      <c r="D31687">
        <v>12306.19</v>
      </c>
    </row>
    <row r="31688" spans="1:4" x14ac:dyDescent="0.45">
      <c r="A31688">
        <v>79026</v>
      </c>
      <c r="B31688" s="2">
        <v>45228</v>
      </c>
      <c r="C31688" s="1" t="s">
        <v>143</v>
      </c>
      <c r="D31688">
        <v>39249.35</v>
      </c>
    </row>
    <row r="31689" spans="1:4" x14ac:dyDescent="0.45">
      <c r="A31689">
        <v>79027</v>
      </c>
      <c r="B31689" s="2">
        <v>45079</v>
      </c>
      <c r="C31689" s="1" t="s">
        <v>142</v>
      </c>
      <c r="D31689">
        <v>27447.32</v>
      </c>
    </row>
    <row r="31690" spans="1:4" x14ac:dyDescent="0.45">
      <c r="A31690">
        <v>79029</v>
      </c>
      <c r="B31690" s="2">
        <v>44981</v>
      </c>
      <c r="C31690" s="1" t="s">
        <v>143</v>
      </c>
      <c r="D31690">
        <v>55464.82</v>
      </c>
    </row>
    <row r="31691" spans="1:4" x14ac:dyDescent="0.45">
      <c r="A31691">
        <v>79030</v>
      </c>
      <c r="B31691" s="2">
        <v>45232</v>
      </c>
      <c r="C31691" s="1" t="s">
        <v>143</v>
      </c>
      <c r="D31691">
        <v>24537.06</v>
      </c>
    </row>
    <row r="31692" spans="1:4" x14ac:dyDescent="0.45">
      <c r="A31692">
        <v>79032</v>
      </c>
      <c r="B31692" s="2">
        <v>45195</v>
      </c>
      <c r="C31692" s="1" t="s">
        <v>145</v>
      </c>
      <c r="D31692">
        <v>59743.3</v>
      </c>
    </row>
    <row r="31693" spans="1:4" x14ac:dyDescent="0.45">
      <c r="A31693">
        <v>79036</v>
      </c>
      <c r="B31693" s="2">
        <v>45038</v>
      </c>
      <c r="C31693" s="1" t="s">
        <v>142</v>
      </c>
      <c r="D31693">
        <v>62157.88</v>
      </c>
    </row>
    <row r="31694" spans="1:4" x14ac:dyDescent="0.45">
      <c r="A31694">
        <v>79038</v>
      </c>
      <c r="B31694" s="2">
        <v>45235</v>
      </c>
      <c r="C31694" s="1" t="s">
        <v>142</v>
      </c>
      <c r="D31694">
        <v>8658.24</v>
      </c>
    </row>
    <row r="31695" spans="1:4" x14ac:dyDescent="0.45">
      <c r="A31695">
        <v>79039</v>
      </c>
      <c r="B31695" s="2">
        <v>45180</v>
      </c>
      <c r="C31695" s="1" t="s">
        <v>142</v>
      </c>
      <c r="D31695">
        <v>61137.58</v>
      </c>
    </row>
    <row r="31696" spans="1:4" x14ac:dyDescent="0.45">
      <c r="A31696">
        <v>79042</v>
      </c>
      <c r="B31696" s="2">
        <v>45126</v>
      </c>
      <c r="C31696" s="1" t="s">
        <v>145</v>
      </c>
      <c r="D31696">
        <v>15820.84</v>
      </c>
    </row>
    <row r="31697" spans="1:4" x14ac:dyDescent="0.45">
      <c r="A31697">
        <v>79044</v>
      </c>
      <c r="B31697" s="2">
        <v>45289</v>
      </c>
      <c r="C31697" s="1" t="s">
        <v>144</v>
      </c>
      <c r="D31697">
        <v>27601.63</v>
      </c>
    </row>
    <row r="31698" spans="1:4" x14ac:dyDescent="0.45">
      <c r="A31698">
        <v>79046</v>
      </c>
      <c r="B31698" s="2">
        <v>45093</v>
      </c>
      <c r="C31698" s="1" t="s">
        <v>145</v>
      </c>
      <c r="D31698">
        <v>65778.11</v>
      </c>
    </row>
    <row r="31699" spans="1:4" x14ac:dyDescent="0.45">
      <c r="A31699">
        <v>79047</v>
      </c>
      <c r="B31699" s="2">
        <v>45037</v>
      </c>
      <c r="C31699" s="1" t="s">
        <v>145</v>
      </c>
      <c r="D31699">
        <v>44495.17</v>
      </c>
    </row>
    <row r="31700" spans="1:4" x14ac:dyDescent="0.45">
      <c r="A31700">
        <v>79050</v>
      </c>
      <c r="B31700" s="2">
        <v>45139</v>
      </c>
      <c r="C31700" s="1" t="s">
        <v>145</v>
      </c>
      <c r="D31700">
        <v>13891.02</v>
      </c>
    </row>
    <row r="31701" spans="1:4" x14ac:dyDescent="0.45">
      <c r="A31701">
        <v>79052</v>
      </c>
      <c r="B31701" s="2">
        <v>44959</v>
      </c>
      <c r="C31701" s="1" t="s">
        <v>145</v>
      </c>
      <c r="D31701">
        <v>58816.6</v>
      </c>
    </row>
    <row r="31702" spans="1:4" x14ac:dyDescent="0.45">
      <c r="A31702">
        <v>79054</v>
      </c>
      <c r="B31702" s="2">
        <v>45064</v>
      </c>
      <c r="C31702" s="1" t="s">
        <v>145</v>
      </c>
      <c r="D31702">
        <v>32166.36</v>
      </c>
    </row>
    <row r="31703" spans="1:4" x14ac:dyDescent="0.45">
      <c r="A31703">
        <v>79056</v>
      </c>
      <c r="B31703" s="2">
        <v>45165</v>
      </c>
      <c r="C31703" s="1" t="s">
        <v>145</v>
      </c>
      <c r="D31703">
        <v>53322.83</v>
      </c>
    </row>
    <row r="31704" spans="1:4" x14ac:dyDescent="0.45">
      <c r="A31704">
        <v>79057</v>
      </c>
      <c r="B31704" s="2">
        <v>44992</v>
      </c>
      <c r="C31704" s="1" t="s">
        <v>143</v>
      </c>
      <c r="D31704">
        <v>19652.46</v>
      </c>
    </row>
    <row r="31705" spans="1:4" x14ac:dyDescent="0.45">
      <c r="A31705">
        <v>79060</v>
      </c>
      <c r="B31705" s="2">
        <v>45071</v>
      </c>
      <c r="C31705" s="1" t="s">
        <v>144</v>
      </c>
      <c r="D31705">
        <v>54228.75</v>
      </c>
    </row>
    <row r="31706" spans="1:4" x14ac:dyDescent="0.45">
      <c r="A31706">
        <v>79061</v>
      </c>
      <c r="B31706" s="2">
        <v>45155</v>
      </c>
      <c r="C31706" s="1" t="s">
        <v>145</v>
      </c>
      <c r="D31706">
        <v>16155.27</v>
      </c>
    </row>
    <row r="31707" spans="1:4" x14ac:dyDescent="0.45">
      <c r="A31707">
        <v>79063</v>
      </c>
      <c r="B31707" s="2">
        <v>45197</v>
      </c>
      <c r="C31707" s="1" t="s">
        <v>145</v>
      </c>
      <c r="D31707">
        <v>3314.98</v>
      </c>
    </row>
    <row r="31708" spans="1:4" x14ac:dyDescent="0.45">
      <c r="A31708">
        <v>79065</v>
      </c>
      <c r="B31708" s="2">
        <v>45230</v>
      </c>
      <c r="C31708" s="1" t="s">
        <v>144</v>
      </c>
      <c r="D31708">
        <v>22546.400000000001</v>
      </c>
    </row>
    <row r="31709" spans="1:4" x14ac:dyDescent="0.45">
      <c r="A31709">
        <v>79068</v>
      </c>
      <c r="B31709" s="2">
        <v>44996</v>
      </c>
      <c r="C31709" s="1" t="s">
        <v>143</v>
      </c>
      <c r="D31709">
        <v>50321.94</v>
      </c>
    </row>
    <row r="31710" spans="1:4" x14ac:dyDescent="0.45">
      <c r="A31710">
        <v>79070</v>
      </c>
      <c r="B31710" s="2">
        <v>45110</v>
      </c>
      <c r="C31710" s="1" t="s">
        <v>145</v>
      </c>
      <c r="D31710">
        <v>51805.19</v>
      </c>
    </row>
    <row r="31711" spans="1:4" x14ac:dyDescent="0.45">
      <c r="A31711">
        <v>79074</v>
      </c>
      <c r="B31711" s="2">
        <v>45066</v>
      </c>
      <c r="C31711" s="1" t="s">
        <v>142</v>
      </c>
      <c r="D31711">
        <v>65043.95</v>
      </c>
    </row>
    <row r="31712" spans="1:4" x14ac:dyDescent="0.45">
      <c r="A31712">
        <v>79079</v>
      </c>
      <c r="B31712" s="2">
        <v>44955</v>
      </c>
      <c r="C31712" s="1" t="s">
        <v>145</v>
      </c>
      <c r="D31712">
        <v>44860.69</v>
      </c>
    </row>
    <row r="31713" spans="1:4" x14ac:dyDescent="0.45">
      <c r="A31713">
        <v>79081</v>
      </c>
      <c r="B31713" s="2">
        <v>44938</v>
      </c>
      <c r="C31713" s="1" t="s">
        <v>142</v>
      </c>
      <c r="D31713">
        <v>39332.94</v>
      </c>
    </row>
    <row r="31714" spans="1:4" x14ac:dyDescent="0.45">
      <c r="A31714">
        <v>79084</v>
      </c>
      <c r="B31714" s="2">
        <v>45218</v>
      </c>
      <c r="C31714" s="1" t="s">
        <v>143</v>
      </c>
      <c r="D31714">
        <v>14723.18</v>
      </c>
    </row>
    <row r="31715" spans="1:4" x14ac:dyDescent="0.45">
      <c r="A31715">
        <v>79085</v>
      </c>
      <c r="B31715" s="2">
        <v>45040</v>
      </c>
      <c r="C31715" s="1" t="s">
        <v>144</v>
      </c>
      <c r="D31715">
        <v>32280.14</v>
      </c>
    </row>
    <row r="31716" spans="1:4" x14ac:dyDescent="0.45">
      <c r="A31716">
        <v>79086</v>
      </c>
      <c r="B31716" s="2">
        <v>45069</v>
      </c>
      <c r="C31716" s="1" t="s">
        <v>143</v>
      </c>
      <c r="D31716">
        <v>53896.17</v>
      </c>
    </row>
    <row r="31717" spans="1:4" x14ac:dyDescent="0.45">
      <c r="A31717">
        <v>79088</v>
      </c>
      <c r="B31717" s="2">
        <v>45177</v>
      </c>
      <c r="C31717" s="1" t="s">
        <v>144</v>
      </c>
      <c r="D31717">
        <v>45899.15</v>
      </c>
    </row>
    <row r="31718" spans="1:4" x14ac:dyDescent="0.45">
      <c r="A31718">
        <v>79091</v>
      </c>
      <c r="B31718" s="2">
        <v>45245</v>
      </c>
      <c r="C31718" s="1" t="s">
        <v>142</v>
      </c>
      <c r="D31718">
        <v>59885.1</v>
      </c>
    </row>
    <row r="31719" spans="1:4" x14ac:dyDescent="0.45">
      <c r="A31719">
        <v>79096</v>
      </c>
      <c r="B31719" s="2">
        <v>45015</v>
      </c>
      <c r="C31719" s="1" t="s">
        <v>143</v>
      </c>
      <c r="D31719">
        <v>46672.73</v>
      </c>
    </row>
    <row r="31720" spans="1:4" x14ac:dyDescent="0.45">
      <c r="A31720">
        <v>79097</v>
      </c>
      <c r="B31720" s="2">
        <v>45104</v>
      </c>
      <c r="C31720" s="1" t="s">
        <v>143</v>
      </c>
      <c r="D31720">
        <v>62895.33</v>
      </c>
    </row>
    <row r="31721" spans="1:4" x14ac:dyDescent="0.45">
      <c r="A31721">
        <v>79100</v>
      </c>
      <c r="B31721" s="2">
        <v>45073</v>
      </c>
      <c r="C31721" s="1" t="s">
        <v>143</v>
      </c>
      <c r="D31721">
        <v>25143.96</v>
      </c>
    </row>
    <row r="31722" spans="1:4" x14ac:dyDescent="0.45">
      <c r="A31722">
        <v>79101</v>
      </c>
      <c r="B31722" s="2">
        <v>45186</v>
      </c>
      <c r="C31722" s="1" t="s">
        <v>145</v>
      </c>
      <c r="D31722">
        <v>21261.37</v>
      </c>
    </row>
    <row r="31723" spans="1:4" x14ac:dyDescent="0.45">
      <c r="A31723">
        <v>79102</v>
      </c>
      <c r="B31723" s="2">
        <v>44992</v>
      </c>
      <c r="C31723" s="1" t="s">
        <v>145</v>
      </c>
      <c r="D31723">
        <v>12126.93</v>
      </c>
    </row>
    <row r="31724" spans="1:4" x14ac:dyDescent="0.45">
      <c r="A31724">
        <v>79104</v>
      </c>
      <c r="B31724" s="2">
        <v>45245</v>
      </c>
      <c r="C31724" s="1" t="s">
        <v>142</v>
      </c>
      <c r="D31724">
        <v>27413.439999999999</v>
      </c>
    </row>
    <row r="31725" spans="1:4" x14ac:dyDescent="0.45">
      <c r="A31725">
        <v>79105</v>
      </c>
      <c r="B31725" s="2">
        <v>45012</v>
      </c>
      <c r="C31725" s="1" t="s">
        <v>145</v>
      </c>
      <c r="D31725">
        <v>29632.5</v>
      </c>
    </row>
    <row r="31726" spans="1:4" x14ac:dyDescent="0.45">
      <c r="A31726">
        <v>79107</v>
      </c>
      <c r="B31726" s="2">
        <v>45007</v>
      </c>
      <c r="C31726" s="1" t="s">
        <v>142</v>
      </c>
      <c r="D31726">
        <v>29816.77</v>
      </c>
    </row>
    <row r="31727" spans="1:4" x14ac:dyDescent="0.45">
      <c r="A31727">
        <v>79109</v>
      </c>
      <c r="B31727" s="2">
        <v>44959</v>
      </c>
      <c r="C31727" s="1" t="s">
        <v>144</v>
      </c>
      <c r="D31727">
        <v>33427.050000000003</v>
      </c>
    </row>
    <row r="31728" spans="1:4" x14ac:dyDescent="0.45">
      <c r="A31728">
        <v>79111</v>
      </c>
      <c r="B31728" s="2">
        <v>45161</v>
      </c>
      <c r="C31728" s="1" t="s">
        <v>142</v>
      </c>
      <c r="D31728">
        <v>27066.16</v>
      </c>
    </row>
    <row r="31729" spans="1:4" x14ac:dyDescent="0.45">
      <c r="A31729">
        <v>79112</v>
      </c>
      <c r="B31729" s="2">
        <v>45270</v>
      </c>
      <c r="C31729" s="1" t="s">
        <v>145</v>
      </c>
      <c r="D31729">
        <v>61772.04</v>
      </c>
    </row>
    <row r="31730" spans="1:4" x14ac:dyDescent="0.45">
      <c r="A31730">
        <v>79113</v>
      </c>
      <c r="B31730" s="2">
        <v>45137</v>
      </c>
      <c r="C31730" s="1" t="s">
        <v>143</v>
      </c>
      <c r="D31730">
        <v>36458.46</v>
      </c>
    </row>
    <row r="31731" spans="1:4" x14ac:dyDescent="0.45">
      <c r="A31731">
        <v>79116</v>
      </c>
      <c r="B31731" s="2">
        <v>44944</v>
      </c>
      <c r="C31731" s="1" t="s">
        <v>144</v>
      </c>
      <c r="D31731">
        <v>31370.06</v>
      </c>
    </row>
    <row r="31732" spans="1:4" x14ac:dyDescent="0.45">
      <c r="A31732">
        <v>79122</v>
      </c>
      <c r="B31732" s="2">
        <v>45109</v>
      </c>
      <c r="C31732" s="1" t="s">
        <v>143</v>
      </c>
      <c r="D31732">
        <v>29028.67</v>
      </c>
    </row>
    <row r="31733" spans="1:4" x14ac:dyDescent="0.45">
      <c r="A31733">
        <v>79127</v>
      </c>
      <c r="B31733" s="2">
        <v>45061</v>
      </c>
      <c r="C31733" s="1" t="s">
        <v>143</v>
      </c>
      <c r="D31733">
        <v>39482.81</v>
      </c>
    </row>
    <row r="31734" spans="1:4" x14ac:dyDescent="0.45">
      <c r="A31734">
        <v>79130</v>
      </c>
      <c r="B31734" s="2">
        <v>45063</v>
      </c>
      <c r="C31734" s="1" t="s">
        <v>144</v>
      </c>
      <c r="D31734">
        <v>34677.760000000002</v>
      </c>
    </row>
    <row r="31735" spans="1:4" x14ac:dyDescent="0.45">
      <c r="A31735">
        <v>79132</v>
      </c>
      <c r="B31735" s="2">
        <v>45092</v>
      </c>
      <c r="C31735" s="1" t="s">
        <v>144</v>
      </c>
      <c r="D31735">
        <v>45685.279999999999</v>
      </c>
    </row>
    <row r="31736" spans="1:4" x14ac:dyDescent="0.45">
      <c r="A31736">
        <v>79133</v>
      </c>
      <c r="B31736" s="2">
        <v>45100</v>
      </c>
      <c r="C31736" s="1" t="s">
        <v>142</v>
      </c>
      <c r="D31736">
        <v>60875.73</v>
      </c>
    </row>
    <row r="31737" spans="1:4" x14ac:dyDescent="0.45">
      <c r="A31737">
        <v>79138</v>
      </c>
      <c r="B31737" s="2">
        <v>45010</v>
      </c>
      <c r="C31737" s="1" t="s">
        <v>143</v>
      </c>
      <c r="D31737">
        <v>28726.23</v>
      </c>
    </row>
    <row r="31738" spans="1:4" x14ac:dyDescent="0.45">
      <c r="A31738">
        <v>79142</v>
      </c>
      <c r="B31738" s="2">
        <v>44961</v>
      </c>
      <c r="C31738" s="1" t="s">
        <v>142</v>
      </c>
      <c r="D31738">
        <v>54350.9</v>
      </c>
    </row>
    <row r="31739" spans="1:4" x14ac:dyDescent="0.45">
      <c r="A31739">
        <v>79143</v>
      </c>
      <c r="B31739" s="2">
        <v>45253</v>
      </c>
      <c r="C31739" s="1" t="s">
        <v>143</v>
      </c>
      <c r="D31739">
        <v>16533.34</v>
      </c>
    </row>
    <row r="31740" spans="1:4" x14ac:dyDescent="0.45">
      <c r="A31740">
        <v>79145</v>
      </c>
      <c r="B31740" s="2">
        <v>45161</v>
      </c>
      <c r="C31740" s="1" t="s">
        <v>144</v>
      </c>
      <c r="D31740">
        <v>43789.15</v>
      </c>
    </row>
    <row r="31741" spans="1:4" x14ac:dyDescent="0.45">
      <c r="A31741">
        <v>79147</v>
      </c>
      <c r="B31741" s="2">
        <v>45153</v>
      </c>
      <c r="C31741" s="1" t="s">
        <v>142</v>
      </c>
      <c r="D31741">
        <v>4023.71</v>
      </c>
    </row>
    <row r="31742" spans="1:4" x14ac:dyDescent="0.45">
      <c r="A31742">
        <v>79150</v>
      </c>
      <c r="B31742" s="2">
        <v>45265</v>
      </c>
      <c r="C31742" s="1" t="s">
        <v>145</v>
      </c>
      <c r="D31742">
        <v>52627.67</v>
      </c>
    </row>
    <row r="31743" spans="1:4" x14ac:dyDescent="0.45">
      <c r="A31743">
        <v>79151</v>
      </c>
      <c r="B31743" s="2">
        <v>45192</v>
      </c>
      <c r="C31743" s="1" t="s">
        <v>144</v>
      </c>
      <c r="D31743">
        <v>4462.79</v>
      </c>
    </row>
    <row r="31744" spans="1:4" x14ac:dyDescent="0.45">
      <c r="A31744">
        <v>79153</v>
      </c>
      <c r="B31744" s="2">
        <v>44977</v>
      </c>
      <c r="C31744" s="1" t="s">
        <v>145</v>
      </c>
      <c r="D31744">
        <v>59223.83</v>
      </c>
    </row>
    <row r="31745" spans="1:4" x14ac:dyDescent="0.45">
      <c r="A31745">
        <v>79157</v>
      </c>
      <c r="B31745" s="2">
        <v>44930</v>
      </c>
      <c r="C31745" s="1" t="s">
        <v>142</v>
      </c>
      <c r="D31745">
        <v>54970.39</v>
      </c>
    </row>
    <row r="31746" spans="1:4" x14ac:dyDescent="0.45">
      <c r="A31746">
        <v>79162</v>
      </c>
      <c r="B31746" s="2">
        <v>45089</v>
      </c>
      <c r="C31746" s="1" t="s">
        <v>143</v>
      </c>
      <c r="D31746">
        <v>23907.63</v>
      </c>
    </row>
    <row r="31747" spans="1:4" x14ac:dyDescent="0.45">
      <c r="A31747">
        <v>79164</v>
      </c>
      <c r="B31747" s="2">
        <v>45135</v>
      </c>
      <c r="C31747" s="1" t="s">
        <v>143</v>
      </c>
      <c r="D31747">
        <v>49542.879999999997</v>
      </c>
    </row>
    <row r="31748" spans="1:4" x14ac:dyDescent="0.45">
      <c r="A31748">
        <v>79167</v>
      </c>
      <c r="B31748" s="2">
        <v>44989</v>
      </c>
      <c r="C31748" s="1" t="s">
        <v>142</v>
      </c>
      <c r="D31748">
        <v>63677.38</v>
      </c>
    </row>
    <row r="31749" spans="1:4" x14ac:dyDescent="0.45">
      <c r="A31749">
        <v>79168</v>
      </c>
      <c r="B31749" s="2">
        <v>45076</v>
      </c>
      <c r="C31749" s="1" t="s">
        <v>145</v>
      </c>
      <c r="D31749">
        <v>63732.28</v>
      </c>
    </row>
    <row r="31750" spans="1:4" x14ac:dyDescent="0.45">
      <c r="A31750">
        <v>79174</v>
      </c>
      <c r="B31750" s="2">
        <v>45041</v>
      </c>
      <c r="C31750" s="1" t="s">
        <v>142</v>
      </c>
      <c r="D31750">
        <v>33792.050000000003</v>
      </c>
    </row>
    <row r="31751" spans="1:4" x14ac:dyDescent="0.45">
      <c r="A31751">
        <v>79175</v>
      </c>
      <c r="B31751" s="2">
        <v>45181</v>
      </c>
      <c r="C31751" s="1" t="s">
        <v>142</v>
      </c>
      <c r="D31751">
        <v>48424.83</v>
      </c>
    </row>
    <row r="31752" spans="1:4" x14ac:dyDescent="0.45">
      <c r="A31752">
        <v>79178</v>
      </c>
      <c r="B31752" s="2">
        <v>45122</v>
      </c>
      <c r="C31752" s="1" t="s">
        <v>145</v>
      </c>
      <c r="D31752">
        <v>58230.81</v>
      </c>
    </row>
    <row r="31753" spans="1:4" x14ac:dyDescent="0.45">
      <c r="A31753">
        <v>79179</v>
      </c>
      <c r="B31753" s="2">
        <v>44945</v>
      </c>
      <c r="C31753" s="1" t="s">
        <v>144</v>
      </c>
      <c r="D31753">
        <v>15689.04</v>
      </c>
    </row>
    <row r="31754" spans="1:4" x14ac:dyDescent="0.45">
      <c r="A31754">
        <v>79182</v>
      </c>
      <c r="B31754" s="2">
        <v>45104</v>
      </c>
      <c r="C31754" s="1" t="s">
        <v>142</v>
      </c>
      <c r="D31754">
        <v>52984.15</v>
      </c>
    </row>
    <row r="31755" spans="1:4" x14ac:dyDescent="0.45">
      <c r="A31755">
        <v>79185</v>
      </c>
      <c r="B31755" s="2">
        <v>45137</v>
      </c>
      <c r="C31755" s="1" t="s">
        <v>142</v>
      </c>
      <c r="D31755">
        <v>57676.639999999999</v>
      </c>
    </row>
    <row r="31756" spans="1:4" x14ac:dyDescent="0.45">
      <c r="A31756">
        <v>79186</v>
      </c>
      <c r="B31756" s="2">
        <v>45217</v>
      </c>
      <c r="C31756" s="1" t="s">
        <v>144</v>
      </c>
      <c r="D31756">
        <v>41675.72</v>
      </c>
    </row>
    <row r="31757" spans="1:4" x14ac:dyDescent="0.45">
      <c r="A31757">
        <v>79188</v>
      </c>
      <c r="B31757" s="2">
        <v>44946</v>
      </c>
      <c r="C31757" s="1" t="s">
        <v>145</v>
      </c>
      <c r="D31757">
        <v>50428.02</v>
      </c>
    </row>
    <row r="31758" spans="1:4" x14ac:dyDescent="0.45">
      <c r="A31758">
        <v>79191</v>
      </c>
      <c r="B31758" s="2">
        <v>45155</v>
      </c>
      <c r="C31758" s="1" t="s">
        <v>145</v>
      </c>
      <c r="D31758">
        <v>49602.48</v>
      </c>
    </row>
    <row r="31759" spans="1:4" x14ac:dyDescent="0.45">
      <c r="A31759">
        <v>79199</v>
      </c>
      <c r="B31759" s="2">
        <v>45262</v>
      </c>
      <c r="C31759" s="1" t="s">
        <v>142</v>
      </c>
      <c r="D31759">
        <v>59366.58</v>
      </c>
    </row>
    <row r="31760" spans="1:4" x14ac:dyDescent="0.45">
      <c r="A31760">
        <v>79200</v>
      </c>
      <c r="B31760" s="2">
        <v>45222</v>
      </c>
      <c r="C31760" s="1" t="s">
        <v>142</v>
      </c>
      <c r="D31760">
        <v>13598.99</v>
      </c>
    </row>
    <row r="31761" spans="1:4" x14ac:dyDescent="0.45">
      <c r="A31761">
        <v>79206</v>
      </c>
      <c r="B31761" s="2">
        <v>45047</v>
      </c>
      <c r="C31761" s="1" t="s">
        <v>144</v>
      </c>
      <c r="D31761">
        <v>51648.5</v>
      </c>
    </row>
    <row r="31762" spans="1:4" x14ac:dyDescent="0.45">
      <c r="A31762">
        <v>79209</v>
      </c>
      <c r="B31762" s="2">
        <v>45216</v>
      </c>
      <c r="C31762" s="1" t="s">
        <v>144</v>
      </c>
      <c r="D31762">
        <v>49971.53</v>
      </c>
    </row>
    <row r="31763" spans="1:4" x14ac:dyDescent="0.45">
      <c r="A31763">
        <v>79212</v>
      </c>
      <c r="B31763" s="2">
        <v>45265</v>
      </c>
      <c r="C31763" s="1" t="s">
        <v>143</v>
      </c>
      <c r="D31763">
        <v>16938.32</v>
      </c>
    </row>
    <row r="31764" spans="1:4" x14ac:dyDescent="0.45">
      <c r="A31764">
        <v>79214</v>
      </c>
      <c r="B31764" s="2">
        <v>44934</v>
      </c>
      <c r="C31764" s="1" t="s">
        <v>142</v>
      </c>
      <c r="D31764">
        <v>52288.68</v>
      </c>
    </row>
    <row r="31765" spans="1:4" x14ac:dyDescent="0.45">
      <c r="A31765">
        <v>79220</v>
      </c>
      <c r="B31765" s="2">
        <v>44953</v>
      </c>
      <c r="C31765" s="1" t="s">
        <v>145</v>
      </c>
      <c r="D31765">
        <v>49165.84</v>
      </c>
    </row>
    <row r="31766" spans="1:4" x14ac:dyDescent="0.45">
      <c r="A31766">
        <v>79224</v>
      </c>
      <c r="B31766" s="2">
        <v>44970</v>
      </c>
      <c r="C31766" s="1" t="s">
        <v>145</v>
      </c>
      <c r="D31766">
        <v>1790.51</v>
      </c>
    </row>
    <row r="31767" spans="1:4" x14ac:dyDescent="0.45">
      <c r="A31767">
        <v>79225</v>
      </c>
      <c r="B31767" s="2">
        <v>45199</v>
      </c>
      <c r="C31767" s="1" t="s">
        <v>142</v>
      </c>
      <c r="D31767">
        <v>41187.870000000003</v>
      </c>
    </row>
    <row r="31768" spans="1:4" x14ac:dyDescent="0.45">
      <c r="A31768">
        <v>79226</v>
      </c>
      <c r="B31768" s="2">
        <v>45161</v>
      </c>
      <c r="C31768" s="1" t="s">
        <v>143</v>
      </c>
      <c r="D31768">
        <v>3667.25</v>
      </c>
    </row>
    <row r="31769" spans="1:4" x14ac:dyDescent="0.45">
      <c r="A31769">
        <v>79231</v>
      </c>
      <c r="B31769" s="2">
        <v>45184</v>
      </c>
      <c r="C31769" s="1" t="s">
        <v>145</v>
      </c>
      <c r="D31769">
        <v>50179.99</v>
      </c>
    </row>
    <row r="31770" spans="1:4" x14ac:dyDescent="0.45">
      <c r="A31770">
        <v>79234</v>
      </c>
      <c r="B31770" s="2">
        <v>45016</v>
      </c>
      <c r="C31770" s="1" t="s">
        <v>144</v>
      </c>
      <c r="D31770">
        <v>62763.44</v>
      </c>
    </row>
    <row r="31771" spans="1:4" x14ac:dyDescent="0.45">
      <c r="A31771">
        <v>79238</v>
      </c>
      <c r="B31771" s="2">
        <v>45115</v>
      </c>
      <c r="C31771" s="1" t="s">
        <v>142</v>
      </c>
      <c r="D31771">
        <v>19785.400000000001</v>
      </c>
    </row>
    <row r="31772" spans="1:4" x14ac:dyDescent="0.45">
      <c r="A31772">
        <v>79242</v>
      </c>
      <c r="B31772" s="2">
        <v>45082</v>
      </c>
      <c r="C31772" s="1" t="s">
        <v>142</v>
      </c>
      <c r="D31772">
        <v>26765.88</v>
      </c>
    </row>
    <row r="31773" spans="1:4" x14ac:dyDescent="0.45">
      <c r="A31773">
        <v>79243</v>
      </c>
      <c r="B31773" s="2">
        <v>45096</v>
      </c>
      <c r="C31773" s="1" t="s">
        <v>145</v>
      </c>
      <c r="D31773">
        <v>54153.05</v>
      </c>
    </row>
    <row r="31774" spans="1:4" x14ac:dyDescent="0.45">
      <c r="A31774">
        <v>79245</v>
      </c>
      <c r="B31774" s="2">
        <v>45231</v>
      </c>
      <c r="C31774" s="1" t="s">
        <v>145</v>
      </c>
      <c r="D31774">
        <v>53337.77</v>
      </c>
    </row>
    <row r="31775" spans="1:4" x14ac:dyDescent="0.45">
      <c r="A31775">
        <v>79246</v>
      </c>
      <c r="B31775" s="2">
        <v>44978</v>
      </c>
      <c r="C31775" s="1" t="s">
        <v>143</v>
      </c>
      <c r="D31775">
        <v>42870.94</v>
      </c>
    </row>
    <row r="31776" spans="1:4" x14ac:dyDescent="0.45">
      <c r="A31776">
        <v>79247</v>
      </c>
      <c r="B31776" s="2">
        <v>45287</v>
      </c>
      <c r="C31776" s="1" t="s">
        <v>144</v>
      </c>
      <c r="D31776">
        <v>21389.01</v>
      </c>
    </row>
    <row r="31777" spans="1:4" x14ac:dyDescent="0.45">
      <c r="A31777">
        <v>79251</v>
      </c>
      <c r="B31777" s="2">
        <v>45182</v>
      </c>
      <c r="C31777" s="1" t="s">
        <v>144</v>
      </c>
      <c r="D31777">
        <v>53443.53</v>
      </c>
    </row>
    <row r="31778" spans="1:4" x14ac:dyDescent="0.45">
      <c r="A31778">
        <v>79254</v>
      </c>
      <c r="B31778" s="2">
        <v>45193</v>
      </c>
      <c r="C31778" s="1" t="s">
        <v>144</v>
      </c>
      <c r="D31778">
        <v>14527.67</v>
      </c>
    </row>
    <row r="31779" spans="1:4" x14ac:dyDescent="0.45">
      <c r="A31779">
        <v>79255</v>
      </c>
      <c r="B31779" s="2">
        <v>45280</v>
      </c>
      <c r="C31779" s="1" t="s">
        <v>142</v>
      </c>
      <c r="D31779">
        <v>36625.31</v>
      </c>
    </row>
    <row r="31780" spans="1:4" x14ac:dyDescent="0.45">
      <c r="A31780">
        <v>79260</v>
      </c>
      <c r="B31780" s="2">
        <v>45193</v>
      </c>
      <c r="C31780" s="1" t="s">
        <v>142</v>
      </c>
      <c r="D31780">
        <v>62963.88</v>
      </c>
    </row>
    <row r="31781" spans="1:4" x14ac:dyDescent="0.45">
      <c r="A31781">
        <v>79261</v>
      </c>
      <c r="B31781" s="2">
        <v>45061</v>
      </c>
      <c r="C31781" s="1" t="s">
        <v>145</v>
      </c>
      <c r="D31781">
        <v>55135.83</v>
      </c>
    </row>
    <row r="31782" spans="1:4" x14ac:dyDescent="0.45">
      <c r="A31782">
        <v>79264</v>
      </c>
      <c r="B31782" s="2">
        <v>45218</v>
      </c>
      <c r="C31782" s="1" t="s">
        <v>145</v>
      </c>
      <c r="D31782">
        <v>57187.31</v>
      </c>
    </row>
    <row r="31783" spans="1:4" x14ac:dyDescent="0.45">
      <c r="A31783">
        <v>79266</v>
      </c>
      <c r="B31783" s="2">
        <v>45194</v>
      </c>
      <c r="C31783" s="1" t="s">
        <v>145</v>
      </c>
      <c r="D31783">
        <v>7603.36</v>
      </c>
    </row>
    <row r="31784" spans="1:4" x14ac:dyDescent="0.45">
      <c r="A31784">
        <v>79267</v>
      </c>
      <c r="B31784" s="2">
        <v>45178</v>
      </c>
      <c r="C31784" s="1" t="s">
        <v>142</v>
      </c>
      <c r="D31784">
        <v>57753.65</v>
      </c>
    </row>
    <row r="31785" spans="1:4" x14ac:dyDescent="0.45">
      <c r="A31785">
        <v>79271</v>
      </c>
      <c r="B31785" s="2">
        <v>45207</v>
      </c>
      <c r="C31785" s="1" t="s">
        <v>142</v>
      </c>
      <c r="D31785">
        <v>30031.05</v>
      </c>
    </row>
    <row r="31786" spans="1:4" x14ac:dyDescent="0.45">
      <c r="A31786">
        <v>79273</v>
      </c>
      <c r="B31786" s="2">
        <v>45262</v>
      </c>
      <c r="C31786" s="1" t="s">
        <v>142</v>
      </c>
      <c r="D31786">
        <v>11592.74</v>
      </c>
    </row>
    <row r="31787" spans="1:4" x14ac:dyDescent="0.45">
      <c r="A31787">
        <v>79276</v>
      </c>
      <c r="B31787" s="2">
        <v>44955</v>
      </c>
      <c r="C31787" s="1" t="s">
        <v>143</v>
      </c>
      <c r="D31787">
        <v>18263.84</v>
      </c>
    </row>
    <row r="31788" spans="1:4" x14ac:dyDescent="0.45">
      <c r="A31788">
        <v>79282</v>
      </c>
      <c r="B31788" s="2">
        <v>45211</v>
      </c>
      <c r="C31788" s="1" t="s">
        <v>142</v>
      </c>
      <c r="D31788">
        <v>14577.1</v>
      </c>
    </row>
    <row r="31789" spans="1:4" x14ac:dyDescent="0.45">
      <c r="A31789">
        <v>79284</v>
      </c>
      <c r="B31789" s="2">
        <v>44937</v>
      </c>
      <c r="C31789" s="1" t="s">
        <v>144</v>
      </c>
      <c r="D31789">
        <v>50864.83</v>
      </c>
    </row>
    <row r="31790" spans="1:4" x14ac:dyDescent="0.45">
      <c r="A31790">
        <v>79285</v>
      </c>
      <c r="B31790" s="2">
        <v>45183</v>
      </c>
      <c r="C31790" s="1" t="s">
        <v>144</v>
      </c>
      <c r="D31790">
        <v>33091.269999999997</v>
      </c>
    </row>
    <row r="31791" spans="1:4" x14ac:dyDescent="0.45">
      <c r="A31791">
        <v>79286</v>
      </c>
      <c r="B31791" s="2">
        <v>45186</v>
      </c>
      <c r="C31791" s="1" t="s">
        <v>145</v>
      </c>
      <c r="D31791">
        <v>46763.86</v>
      </c>
    </row>
    <row r="31792" spans="1:4" x14ac:dyDescent="0.45">
      <c r="A31792">
        <v>79288</v>
      </c>
      <c r="B31792" s="2">
        <v>45107</v>
      </c>
      <c r="C31792" s="1" t="s">
        <v>144</v>
      </c>
      <c r="D31792">
        <v>49788.27</v>
      </c>
    </row>
    <row r="31793" spans="1:4" x14ac:dyDescent="0.45">
      <c r="A31793">
        <v>79292</v>
      </c>
      <c r="B31793" s="2">
        <v>45083</v>
      </c>
      <c r="C31793" s="1" t="s">
        <v>142</v>
      </c>
      <c r="D31793">
        <v>30676.53</v>
      </c>
    </row>
    <row r="31794" spans="1:4" x14ac:dyDescent="0.45">
      <c r="A31794">
        <v>79297</v>
      </c>
      <c r="B31794" s="2">
        <v>45111</v>
      </c>
      <c r="C31794" s="1" t="s">
        <v>142</v>
      </c>
      <c r="D31794">
        <v>3453.63</v>
      </c>
    </row>
    <row r="31795" spans="1:4" x14ac:dyDescent="0.45">
      <c r="A31795">
        <v>79298</v>
      </c>
      <c r="B31795" s="2">
        <v>45248</v>
      </c>
      <c r="C31795" s="1" t="s">
        <v>143</v>
      </c>
      <c r="D31795">
        <v>16916.669999999998</v>
      </c>
    </row>
    <row r="31796" spans="1:4" x14ac:dyDescent="0.45">
      <c r="A31796">
        <v>79299</v>
      </c>
      <c r="B31796" s="2">
        <v>45058</v>
      </c>
      <c r="C31796" s="1" t="s">
        <v>145</v>
      </c>
      <c r="D31796">
        <v>34401.120000000003</v>
      </c>
    </row>
    <row r="31797" spans="1:4" x14ac:dyDescent="0.45">
      <c r="A31797">
        <v>79301</v>
      </c>
      <c r="B31797" s="2">
        <v>45127</v>
      </c>
      <c r="C31797" s="1" t="s">
        <v>144</v>
      </c>
      <c r="D31797">
        <v>12423.37</v>
      </c>
    </row>
    <row r="31798" spans="1:4" x14ac:dyDescent="0.45">
      <c r="A31798">
        <v>79302</v>
      </c>
      <c r="B31798" s="2">
        <v>45020</v>
      </c>
      <c r="C31798" s="1" t="s">
        <v>143</v>
      </c>
      <c r="D31798">
        <v>61786.07</v>
      </c>
    </row>
    <row r="31799" spans="1:4" x14ac:dyDescent="0.45">
      <c r="A31799">
        <v>79303</v>
      </c>
      <c r="B31799" s="2">
        <v>45035</v>
      </c>
      <c r="C31799" s="1" t="s">
        <v>144</v>
      </c>
      <c r="D31799">
        <v>10728.97</v>
      </c>
    </row>
    <row r="31800" spans="1:4" x14ac:dyDescent="0.45">
      <c r="A31800">
        <v>79304</v>
      </c>
      <c r="B31800" s="2">
        <v>45073</v>
      </c>
      <c r="C31800" s="1" t="s">
        <v>143</v>
      </c>
      <c r="D31800">
        <v>32943.4</v>
      </c>
    </row>
    <row r="31801" spans="1:4" x14ac:dyDescent="0.45">
      <c r="A31801">
        <v>79306</v>
      </c>
      <c r="B31801" s="2">
        <v>44978</v>
      </c>
      <c r="C31801" s="1" t="s">
        <v>144</v>
      </c>
      <c r="D31801">
        <v>50457.06</v>
      </c>
    </row>
    <row r="31802" spans="1:4" x14ac:dyDescent="0.45">
      <c r="A31802">
        <v>79310</v>
      </c>
      <c r="B31802" s="2">
        <v>45217</v>
      </c>
      <c r="C31802" s="1" t="s">
        <v>142</v>
      </c>
      <c r="D31802">
        <v>45338.21</v>
      </c>
    </row>
    <row r="31803" spans="1:4" x14ac:dyDescent="0.45">
      <c r="A31803">
        <v>79314</v>
      </c>
      <c r="B31803" s="2">
        <v>44963</v>
      </c>
      <c r="C31803" s="1" t="s">
        <v>143</v>
      </c>
      <c r="D31803">
        <v>43873.05</v>
      </c>
    </row>
    <row r="31804" spans="1:4" x14ac:dyDescent="0.45">
      <c r="A31804">
        <v>79316</v>
      </c>
      <c r="B31804" s="2">
        <v>45068</v>
      </c>
      <c r="C31804" s="1" t="s">
        <v>142</v>
      </c>
      <c r="D31804">
        <v>53475.97</v>
      </c>
    </row>
    <row r="31805" spans="1:4" x14ac:dyDescent="0.45">
      <c r="A31805">
        <v>79323</v>
      </c>
      <c r="B31805" s="2">
        <v>45212</v>
      </c>
      <c r="C31805" s="1" t="s">
        <v>143</v>
      </c>
      <c r="D31805">
        <v>28698.99</v>
      </c>
    </row>
    <row r="31806" spans="1:4" x14ac:dyDescent="0.45">
      <c r="A31806">
        <v>79324</v>
      </c>
      <c r="B31806" s="2">
        <v>45247</v>
      </c>
      <c r="C31806" s="1" t="s">
        <v>142</v>
      </c>
      <c r="D31806">
        <v>63709.26</v>
      </c>
    </row>
    <row r="31807" spans="1:4" x14ac:dyDescent="0.45">
      <c r="A31807">
        <v>79325</v>
      </c>
      <c r="B31807" s="2">
        <v>45069</v>
      </c>
      <c r="C31807" s="1" t="s">
        <v>143</v>
      </c>
      <c r="D31807">
        <v>37026.379999999997</v>
      </c>
    </row>
    <row r="31808" spans="1:4" x14ac:dyDescent="0.45">
      <c r="A31808">
        <v>79326</v>
      </c>
      <c r="B31808" s="2">
        <v>45241</v>
      </c>
      <c r="C31808" s="1" t="s">
        <v>144</v>
      </c>
      <c r="D31808">
        <v>30439.89</v>
      </c>
    </row>
    <row r="31809" spans="1:4" x14ac:dyDescent="0.45">
      <c r="A31809">
        <v>79329</v>
      </c>
      <c r="B31809" s="2">
        <v>45255</v>
      </c>
      <c r="C31809" s="1" t="s">
        <v>143</v>
      </c>
      <c r="D31809">
        <v>50117.279999999999</v>
      </c>
    </row>
    <row r="31810" spans="1:4" x14ac:dyDescent="0.45">
      <c r="A31810">
        <v>79332</v>
      </c>
      <c r="B31810" s="2">
        <v>45292</v>
      </c>
      <c r="C31810" s="1" t="s">
        <v>142</v>
      </c>
      <c r="D31810">
        <v>30612.03</v>
      </c>
    </row>
    <row r="31811" spans="1:4" x14ac:dyDescent="0.45">
      <c r="A31811">
        <v>79333</v>
      </c>
      <c r="B31811" s="2">
        <v>45143</v>
      </c>
      <c r="C31811" s="1" t="s">
        <v>145</v>
      </c>
      <c r="D31811">
        <v>39598.230000000003</v>
      </c>
    </row>
    <row r="31812" spans="1:4" x14ac:dyDescent="0.45">
      <c r="A31812">
        <v>79335</v>
      </c>
      <c r="B31812" s="2">
        <v>45056</v>
      </c>
      <c r="C31812" s="1" t="s">
        <v>142</v>
      </c>
      <c r="D31812">
        <v>36641.83</v>
      </c>
    </row>
    <row r="31813" spans="1:4" x14ac:dyDescent="0.45">
      <c r="A31813">
        <v>79336</v>
      </c>
      <c r="B31813" s="2">
        <v>45227</v>
      </c>
      <c r="C31813" s="1" t="s">
        <v>145</v>
      </c>
      <c r="D31813">
        <v>60981.55</v>
      </c>
    </row>
    <row r="31814" spans="1:4" x14ac:dyDescent="0.45">
      <c r="A31814">
        <v>79337</v>
      </c>
      <c r="B31814" s="2">
        <v>45039</v>
      </c>
      <c r="C31814" s="1" t="s">
        <v>143</v>
      </c>
      <c r="D31814">
        <v>69315.61</v>
      </c>
    </row>
    <row r="31815" spans="1:4" x14ac:dyDescent="0.45">
      <c r="A31815">
        <v>79339</v>
      </c>
      <c r="B31815" s="2">
        <v>44939</v>
      </c>
      <c r="C31815" s="1" t="s">
        <v>145</v>
      </c>
      <c r="D31815">
        <v>60164.58</v>
      </c>
    </row>
    <row r="31816" spans="1:4" x14ac:dyDescent="0.45">
      <c r="A31816">
        <v>79340</v>
      </c>
      <c r="B31816" s="2">
        <v>45100</v>
      </c>
      <c r="C31816" s="1" t="s">
        <v>145</v>
      </c>
      <c r="D31816">
        <v>6223.82</v>
      </c>
    </row>
    <row r="31817" spans="1:4" x14ac:dyDescent="0.45">
      <c r="A31817">
        <v>79342</v>
      </c>
      <c r="B31817" s="2">
        <v>44983</v>
      </c>
      <c r="C31817" s="1" t="s">
        <v>143</v>
      </c>
      <c r="D31817">
        <v>22853.33</v>
      </c>
    </row>
    <row r="31818" spans="1:4" x14ac:dyDescent="0.45">
      <c r="A31818">
        <v>79344</v>
      </c>
      <c r="B31818" s="2">
        <v>45030</v>
      </c>
      <c r="C31818" s="1" t="s">
        <v>145</v>
      </c>
      <c r="D31818">
        <v>36439.4</v>
      </c>
    </row>
    <row r="31819" spans="1:4" x14ac:dyDescent="0.45">
      <c r="A31819">
        <v>79352</v>
      </c>
      <c r="B31819" s="2">
        <v>45034</v>
      </c>
      <c r="C31819" s="1" t="s">
        <v>143</v>
      </c>
      <c r="D31819">
        <v>38738.5</v>
      </c>
    </row>
    <row r="31820" spans="1:4" x14ac:dyDescent="0.45">
      <c r="A31820">
        <v>79362</v>
      </c>
      <c r="B31820" s="2">
        <v>44961</v>
      </c>
      <c r="C31820" s="1" t="s">
        <v>143</v>
      </c>
      <c r="D31820">
        <v>28825.98</v>
      </c>
    </row>
    <row r="31821" spans="1:4" x14ac:dyDescent="0.45">
      <c r="A31821">
        <v>79364</v>
      </c>
      <c r="B31821" s="2">
        <v>45236</v>
      </c>
      <c r="C31821" s="1" t="s">
        <v>144</v>
      </c>
      <c r="D31821">
        <v>3250.47</v>
      </c>
    </row>
    <row r="31822" spans="1:4" x14ac:dyDescent="0.45">
      <c r="A31822">
        <v>79365</v>
      </c>
      <c r="B31822" s="2">
        <v>45029</v>
      </c>
      <c r="C31822" s="1" t="s">
        <v>145</v>
      </c>
      <c r="D31822">
        <v>42256.35</v>
      </c>
    </row>
    <row r="31823" spans="1:4" x14ac:dyDescent="0.45">
      <c r="A31823">
        <v>79366</v>
      </c>
      <c r="B31823" s="2">
        <v>45241</v>
      </c>
      <c r="C31823" s="1" t="s">
        <v>142</v>
      </c>
      <c r="D31823">
        <v>26380.2</v>
      </c>
    </row>
    <row r="31824" spans="1:4" x14ac:dyDescent="0.45">
      <c r="A31824">
        <v>79367</v>
      </c>
      <c r="B31824" s="2">
        <v>45291</v>
      </c>
      <c r="C31824" s="1" t="s">
        <v>142</v>
      </c>
      <c r="D31824">
        <v>44802.73</v>
      </c>
    </row>
    <row r="31825" spans="1:4" x14ac:dyDescent="0.45">
      <c r="A31825">
        <v>79369</v>
      </c>
      <c r="B31825" s="2">
        <v>45286</v>
      </c>
      <c r="C31825" s="1" t="s">
        <v>144</v>
      </c>
      <c r="D31825">
        <v>53989.04</v>
      </c>
    </row>
    <row r="31826" spans="1:4" x14ac:dyDescent="0.45">
      <c r="A31826">
        <v>79371</v>
      </c>
      <c r="B31826" s="2">
        <v>45229</v>
      </c>
      <c r="C31826" s="1" t="s">
        <v>142</v>
      </c>
      <c r="D31826">
        <v>33849.040000000001</v>
      </c>
    </row>
    <row r="31827" spans="1:4" x14ac:dyDescent="0.45">
      <c r="A31827">
        <v>79374</v>
      </c>
      <c r="B31827" s="2">
        <v>45150</v>
      </c>
      <c r="C31827" s="1" t="s">
        <v>145</v>
      </c>
      <c r="D31827">
        <v>69506.179999999993</v>
      </c>
    </row>
    <row r="31828" spans="1:4" x14ac:dyDescent="0.45">
      <c r="A31828">
        <v>79375</v>
      </c>
      <c r="B31828" s="2">
        <v>45119</v>
      </c>
      <c r="C31828" s="1" t="s">
        <v>143</v>
      </c>
      <c r="D31828">
        <v>14902.76</v>
      </c>
    </row>
    <row r="31829" spans="1:4" x14ac:dyDescent="0.45">
      <c r="A31829">
        <v>79376</v>
      </c>
      <c r="B31829" s="2">
        <v>45250</v>
      </c>
      <c r="C31829" s="1" t="s">
        <v>142</v>
      </c>
      <c r="D31829">
        <v>51456.04</v>
      </c>
    </row>
    <row r="31830" spans="1:4" x14ac:dyDescent="0.45">
      <c r="A31830">
        <v>79379</v>
      </c>
      <c r="B31830" s="2">
        <v>45225</v>
      </c>
      <c r="C31830" s="1" t="s">
        <v>144</v>
      </c>
      <c r="D31830">
        <v>2401.2800000000002</v>
      </c>
    </row>
    <row r="31831" spans="1:4" x14ac:dyDescent="0.45">
      <c r="A31831">
        <v>79381</v>
      </c>
      <c r="B31831" s="2">
        <v>45108</v>
      </c>
      <c r="C31831" s="1" t="s">
        <v>143</v>
      </c>
      <c r="D31831">
        <v>60966.559999999998</v>
      </c>
    </row>
    <row r="31832" spans="1:4" x14ac:dyDescent="0.45">
      <c r="A31832">
        <v>79383</v>
      </c>
      <c r="B31832" s="2">
        <v>45256</v>
      </c>
      <c r="C31832" s="1" t="s">
        <v>142</v>
      </c>
      <c r="D31832">
        <v>58308.59</v>
      </c>
    </row>
    <row r="31833" spans="1:4" x14ac:dyDescent="0.45">
      <c r="A31833">
        <v>79384</v>
      </c>
      <c r="B31833" s="2">
        <v>45045</v>
      </c>
      <c r="C31833" s="1" t="s">
        <v>145</v>
      </c>
      <c r="D31833">
        <v>47311.6</v>
      </c>
    </row>
    <row r="31834" spans="1:4" x14ac:dyDescent="0.45">
      <c r="A31834">
        <v>79389</v>
      </c>
      <c r="B31834" s="2">
        <v>45235</v>
      </c>
      <c r="C31834" s="1" t="s">
        <v>142</v>
      </c>
      <c r="D31834">
        <v>2735.49</v>
      </c>
    </row>
    <row r="31835" spans="1:4" x14ac:dyDescent="0.45">
      <c r="A31835">
        <v>79391</v>
      </c>
      <c r="B31835" s="2">
        <v>45031</v>
      </c>
      <c r="C31835" s="1" t="s">
        <v>142</v>
      </c>
      <c r="D31835">
        <v>6687.44</v>
      </c>
    </row>
    <row r="31836" spans="1:4" x14ac:dyDescent="0.45">
      <c r="A31836">
        <v>79395</v>
      </c>
      <c r="B31836" s="2">
        <v>45157</v>
      </c>
      <c r="C31836" s="1" t="s">
        <v>144</v>
      </c>
      <c r="D31836">
        <v>31508.29</v>
      </c>
    </row>
    <row r="31837" spans="1:4" x14ac:dyDescent="0.45">
      <c r="A31837">
        <v>79399</v>
      </c>
      <c r="B31837" s="2">
        <v>44990</v>
      </c>
      <c r="C31837" s="1" t="s">
        <v>144</v>
      </c>
      <c r="D31837">
        <v>62040.59</v>
      </c>
    </row>
    <row r="31838" spans="1:4" x14ac:dyDescent="0.45">
      <c r="A31838">
        <v>79401</v>
      </c>
      <c r="B31838" s="2">
        <v>45117</v>
      </c>
      <c r="C31838" s="1" t="s">
        <v>145</v>
      </c>
      <c r="D31838">
        <v>56239.16</v>
      </c>
    </row>
    <row r="31839" spans="1:4" x14ac:dyDescent="0.45">
      <c r="A31839">
        <v>79404</v>
      </c>
      <c r="B31839" s="2">
        <v>45190</v>
      </c>
      <c r="C31839" s="1" t="s">
        <v>143</v>
      </c>
      <c r="D31839">
        <v>35349.86</v>
      </c>
    </row>
    <row r="31840" spans="1:4" x14ac:dyDescent="0.45">
      <c r="A31840">
        <v>79405</v>
      </c>
      <c r="B31840" s="2">
        <v>44960</v>
      </c>
      <c r="C31840" s="1" t="s">
        <v>143</v>
      </c>
      <c r="D31840">
        <v>63499.86</v>
      </c>
    </row>
    <row r="31841" spans="1:4" x14ac:dyDescent="0.45">
      <c r="A31841">
        <v>79407</v>
      </c>
      <c r="B31841" s="2">
        <v>45152</v>
      </c>
      <c r="C31841" s="1" t="s">
        <v>142</v>
      </c>
      <c r="D31841">
        <v>59978.61</v>
      </c>
    </row>
    <row r="31842" spans="1:4" x14ac:dyDescent="0.45">
      <c r="A31842">
        <v>79408</v>
      </c>
      <c r="B31842" s="2">
        <v>44998</v>
      </c>
      <c r="C31842" s="1" t="s">
        <v>145</v>
      </c>
      <c r="D31842">
        <v>16077.03</v>
      </c>
    </row>
    <row r="31843" spans="1:4" x14ac:dyDescent="0.45">
      <c r="A31843">
        <v>79409</v>
      </c>
      <c r="B31843" s="2">
        <v>44976</v>
      </c>
      <c r="C31843" s="1" t="s">
        <v>145</v>
      </c>
      <c r="D31843">
        <v>14104.29</v>
      </c>
    </row>
    <row r="31844" spans="1:4" x14ac:dyDescent="0.45">
      <c r="A31844">
        <v>79415</v>
      </c>
      <c r="B31844" s="2">
        <v>45289</v>
      </c>
      <c r="C31844" s="1" t="s">
        <v>143</v>
      </c>
      <c r="D31844">
        <v>36318.92</v>
      </c>
    </row>
    <row r="31845" spans="1:4" x14ac:dyDescent="0.45">
      <c r="A31845">
        <v>79416</v>
      </c>
      <c r="B31845" s="2">
        <v>45198</v>
      </c>
      <c r="C31845" s="1" t="s">
        <v>142</v>
      </c>
      <c r="D31845">
        <v>42132.73</v>
      </c>
    </row>
    <row r="31846" spans="1:4" x14ac:dyDescent="0.45">
      <c r="A31846">
        <v>79417</v>
      </c>
      <c r="B31846" s="2">
        <v>45118</v>
      </c>
      <c r="C31846" s="1" t="s">
        <v>145</v>
      </c>
      <c r="D31846">
        <v>23544.76</v>
      </c>
    </row>
    <row r="31847" spans="1:4" x14ac:dyDescent="0.45">
      <c r="A31847">
        <v>79420</v>
      </c>
      <c r="B31847" s="2">
        <v>44960</v>
      </c>
      <c r="C31847" s="1" t="s">
        <v>145</v>
      </c>
      <c r="D31847">
        <v>60684.98</v>
      </c>
    </row>
    <row r="31848" spans="1:4" x14ac:dyDescent="0.45">
      <c r="A31848">
        <v>79422</v>
      </c>
      <c r="B31848" s="2">
        <v>45014</v>
      </c>
      <c r="C31848" s="1" t="s">
        <v>142</v>
      </c>
      <c r="D31848">
        <v>47251.88</v>
      </c>
    </row>
    <row r="31849" spans="1:4" x14ac:dyDescent="0.45">
      <c r="A31849">
        <v>79427</v>
      </c>
      <c r="B31849" s="2">
        <v>45097</v>
      </c>
      <c r="C31849" s="1" t="s">
        <v>144</v>
      </c>
      <c r="D31849">
        <v>21772.98</v>
      </c>
    </row>
    <row r="31850" spans="1:4" x14ac:dyDescent="0.45">
      <c r="A31850">
        <v>79428</v>
      </c>
      <c r="B31850" s="2">
        <v>45013</v>
      </c>
      <c r="C31850" s="1" t="s">
        <v>144</v>
      </c>
      <c r="D31850">
        <v>65620.070000000007</v>
      </c>
    </row>
    <row r="31851" spans="1:4" x14ac:dyDescent="0.45">
      <c r="A31851">
        <v>79429</v>
      </c>
      <c r="B31851" s="2">
        <v>44934</v>
      </c>
      <c r="C31851" s="1" t="s">
        <v>142</v>
      </c>
      <c r="D31851">
        <v>69967.039999999994</v>
      </c>
    </row>
    <row r="31852" spans="1:4" x14ac:dyDescent="0.45">
      <c r="A31852">
        <v>79433</v>
      </c>
      <c r="B31852" s="2">
        <v>45124</v>
      </c>
      <c r="C31852" s="1" t="s">
        <v>143</v>
      </c>
      <c r="D31852">
        <v>46400.2</v>
      </c>
    </row>
    <row r="31853" spans="1:4" x14ac:dyDescent="0.45">
      <c r="A31853">
        <v>79435</v>
      </c>
      <c r="B31853" s="2">
        <v>44977</v>
      </c>
      <c r="C31853" s="1" t="s">
        <v>143</v>
      </c>
      <c r="D31853">
        <v>53684.17</v>
      </c>
    </row>
    <row r="31854" spans="1:4" x14ac:dyDescent="0.45">
      <c r="A31854">
        <v>79438</v>
      </c>
      <c r="B31854" s="2">
        <v>44957</v>
      </c>
      <c r="C31854" s="1" t="s">
        <v>143</v>
      </c>
      <c r="D31854">
        <v>37134.92</v>
      </c>
    </row>
    <row r="31855" spans="1:4" x14ac:dyDescent="0.45">
      <c r="A31855">
        <v>79439</v>
      </c>
      <c r="B31855" s="2">
        <v>45177</v>
      </c>
      <c r="C31855" s="1" t="s">
        <v>145</v>
      </c>
      <c r="D31855">
        <v>12203.49</v>
      </c>
    </row>
    <row r="31856" spans="1:4" x14ac:dyDescent="0.45">
      <c r="A31856">
        <v>79440</v>
      </c>
      <c r="B31856" s="2">
        <v>45147</v>
      </c>
      <c r="C31856" s="1" t="s">
        <v>145</v>
      </c>
      <c r="D31856">
        <v>31563.279999999999</v>
      </c>
    </row>
    <row r="31857" spans="1:4" x14ac:dyDescent="0.45">
      <c r="A31857">
        <v>79442</v>
      </c>
      <c r="B31857" s="2">
        <v>45035</v>
      </c>
      <c r="C31857" s="1" t="s">
        <v>144</v>
      </c>
      <c r="D31857">
        <v>40670.639999999999</v>
      </c>
    </row>
    <row r="31858" spans="1:4" x14ac:dyDescent="0.45">
      <c r="A31858">
        <v>79449</v>
      </c>
      <c r="B31858" s="2">
        <v>45094</v>
      </c>
      <c r="C31858" s="1" t="s">
        <v>143</v>
      </c>
      <c r="D31858">
        <v>48554.89</v>
      </c>
    </row>
    <row r="31859" spans="1:4" x14ac:dyDescent="0.45">
      <c r="A31859">
        <v>79450</v>
      </c>
      <c r="B31859" s="2">
        <v>45225</v>
      </c>
      <c r="C31859" s="1" t="s">
        <v>143</v>
      </c>
      <c r="D31859">
        <v>17303.23</v>
      </c>
    </row>
    <row r="31860" spans="1:4" x14ac:dyDescent="0.45">
      <c r="A31860">
        <v>79452</v>
      </c>
      <c r="B31860" s="2">
        <v>45260</v>
      </c>
      <c r="C31860" s="1" t="s">
        <v>143</v>
      </c>
      <c r="D31860">
        <v>48625.55</v>
      </c>
    </row>
    <row r="31861" spans="1:4" x14ac:dyDescent="0.45">
      <c r="A31861">
        <v>79453</v>
      </c>
      <c r="B31861" s="2">
        <v>45038</v>
      </c>
      <c r="C31861" s="1" t="s">
        <v>144</v>
      </c>
      <c r="D31861">
        <v>43585.79</v>
      </c>
    </row>
    <row r="31862" spans="1:4" x14ac:dyDescent="0.45">
      <c r="A31862">
        <v>79460</v>
      </c>
      <c r="B31862" s="2">
        <v>45189</v>
      </c>
      <c r="C31862" s="1" t="s">
        <v>145</v>
      </c>
      <c r="D31862">
        <v>30750.71</v>
      </c>
    </row>
    <row r="31863" spans="1:4" x14ac:dyDescent="0.45">
      <c r="A31863">
        <v>79461</v>
      </c>
      <c r="B31863" s="2">
        <v>45242</v>
      </c>
      <c r="C31863" s="1" t="s">
        <v>144</v>
      </c>
      <c r="D31863">
        <v>66815.94</v>
      </c>
    </row>
    <row r="31864" spans="1:4" x14ac:dyDescent="0.45">
      <c r="A31864">
        <v>79465</v>
      </c>
      <c r="B31864" s="2">
        <v>45217</v>
      </c>
      <c r="C31864" s="1" t="s">
        <v>144</v>
      </c>
      <c r="D31864">
        <v>68851.87</v>
      </c>
    </row>
    <row r="31865" spans="1:4" x14ac:dyDescent="0.45">
      <c r="A31865">
        <v>79470</v>
      </c>
      <c r="B31865" s="2">
        <v>45286</v>
      </c>
      <c r="C31865" s="1" t="s">
        <v>143</v>
      </c>
      <c r="D31865">
        <v>43058.87</v>
      </c>
    </row>
    <row r="31866" spans="1:4" x14ac:dyDescent="0.45">
      <c r="A31866">
        <v>79471</v>
      </c>
      <c r="B31866" s="2">
        <v>45230</v>
      </c>
      <c r="C31866" s="1" t="s">
        <v>143</v>
      </c>
      <c r="D31866">
        <v>48517.85</v>
      </c>
    </row>
    <row r="31867" spans="1:4" x14ac:dyDescent="0.45">
      <c r="A31867">
        <v>79473</v>
      </c>
      <c r="B31867" s="2">
        <v>45134</v>
      </c>
      <c r="C31867" s="1" t="s">
        <v>142</v>
      </c>
      <c r="D31867">
        <v>15671.92</v>
      </c>
    </row>
    <row r="31868" spans="1:4" x14ac:dyDescent="0.45">
      <c r="A31868">
        <v>79474</v>
      </c>
      <c r="B31868" s="2">
        <v>45289</v>
      </c>
      <c r="C31868" s="1" t="s">
        <v>144</v>
      </c>
      <c r="D31868">
        <v>13083.71</v>
      </c>
    </row>
    <row r="31869" spans="1:4" x14ac:dyDescent="0.45">
      <c r="A31869">
        <v>79480</v>
      </c>
      <c r="B31869" s="2">
        <v>45278</v>
      </c>
      <c r="C31869" s="1" t="s">
        <v>142</v>
      </c>
      <c r="D31869">
        <v>31875.31</v>
      </c>
    </row>
    <row r="31870" spans="1:4" x14ac:dyDescent="0.45">
      <c r="A31870">
        <v>79487</v>
      </c>
      <c r="B31870" s="2">
        <v>45148</v>
      </c>
      <c r="C31870" s="1" t="s">
        <v>143</v>
      </c>
      <c r="D31870">
        <v>48861.53</v>
      </c>
    </row>
    <row r="31871" spans="1:4" x14ac:dyDescent="0.45">
      <c r="A31871">
        <v>79488</v>
      </c>
      <c r="B31871" s="2">
        <v>45174</v>
      </c>
      <c r="C31871" s="1" t="s">
        <v>143</v>
      </c>
      <c r="D31871">
        <v>32775.71</v>
      </c>
    </row>
    <row r="31872" spans="1:4" x14ac:dyDescent="0.45">
      <c r="A31872">
        <v>79489</v>
      </c>
      <c r="B31872" s="2">
        <v>45053</v>
      </c>
      <c r="C31872" s="1" t="s">
        <v>145</v>
      </c>
      <c r="D31872">
        <v>48871.83</v>
      </c>
    </row>
    <row r="31873" spans="1:4" x14ac:dyDescent="0.45">
      <c r="A31873">
        <v>79494</v>
      </c>
      <c r="B31873" s="2">
        <v>45171</v>
      </c>
      <c r="C31873" s="1" t="s">
        <v>143</v>
      </c>
      <c r="D31873">
        <v>30041.83</v>
      </c>
    </row>
    <row r="31874" spans="1:4" x14ac:dyDescent="0.45">
      <c r="A31874">
        <v>79495</v>
      </c>
      <c r="B31874" s="2">
        <v>45187</v>
      </c>
      <c r="C31874" s="1" t="s">
        <v>143</v>
      </c>
      <c r="D31874">
        <v>36040.29</v>
      </c>
    </row>
    <row r="31875" spans="1:4" x14ac:dyDescent="0.45">
      <c r="A31875">
        <v>79498</v>
      </c>
      <c r="B31875" s="2">
        <v>45124</v>
      </c>
      <c r="C31875" s="1" t="s">
        <v>144</v>
      </c>
      <c r="D31875">
        <v>17333.990000000002</v>
      </c>
    </row>
    <row r="31876" spans="1:4" x14ac:dyDescent="0.45">
      <c r="A31876">
        <v>79499</v>
      </c>
      <c r="B31876" s="2">
        <v>45106</v>
      </c>
      <c r="C31876" s="1" t="s">
        <v>142</v>
      </c>
      <c r="D31876">
        <v>60363.96</v>
      </c>
    </row>
    <row r="31877" spans="1:4" x14ac:dyDescent="0.45">
      <c r="A31877">
        <v>79501</v>
      </c>
      <c r="B31877" s="2">
        <v>44994</v>
      </c>
      <c r="C31877" s="1" t="s">
        <v>142</v>
      </c>
      <c r="D31877">
        <v>26813.79</v>
      </c>
    </row>
    <row r="31878" spans="1:4" x14ac:dyDescent="0.45">
      <c r="A31878">
        <v>79506</v>
      </c>
      <c r="B31878" s="2">
        <v>45041</v>
      </c>
      <c r="C31878" s="1" t="s">
        <v>142</v>
      </c>
      <c r="D31878">
        <v>63387.33</v>
      </c>
    </row>
    <row r="31879" spans="1:4" x14ac:dyDescent="0.45">
      <c r="A31879">
        <v>79508</v>
      </c>
      <c r="B31879" s="2">
        <v>45225</v>
      </c>
      <c r="C31879" s="1" t="s">
        <v>142</v>
      </c>
      <c r="D31879">
        <v>59114.31</v>
      </c>
    </row>
    <row r="31880" spans="1:4" x14ac:dyDescent="0.45">
      <c r="A31880">
        <v>79510</v>
      </c>
      <c r="B31880" s="2">
        <v>45088</v>
      </c>
      <c r="C31880" s="1" t="s">
        <v>142</v>
      </c>
      <c r="D31880">
        <v>50612.28</v>
      </c>
    </row>
    <row r="31881" spans="1:4" x14ac:dyDescent="0.45">
      <c r="A31881">
        <v>79520</v>
      </c>
      <c r="B31881" s="2">
        <v>45191</v>
      </c>
      <c r="C31881" s="1" t="s">
        <v>144</v>
      </c>
      <c r="D31881">
        <v>24591.07</v>
      </c>
    </row>
    <row r="31882" spans="1:4" x14ac:dyDescent="0.45">
      <c r="A31882">
        <v>79521</v>
      </c>
      <c r="B31882" s="2">
        <v>45109</v>
      </c>
      <c r="C31882" s="1" t="s">
        <v>142</v>
      </c>
      <c r="D31882">
        <v>48020.46</v>
      </c>
    </row>
    <row r="31883" spans="1:4" x14ac:dyDescent="0.45">
      <c r="A31883">
        <v>79523</v>
      </c>
      <c r="B31883" s="2">
        <v>45081</v>
      </c>
      <c r="C31883" s="1" t="s">
        <v>143</v>
      </c>
      <c r="D31883">
        <v>10877.55</v>
      </c>
    </row>
    <row r="31884" spans="1:4" x14ac:dyDescent="0.45">
      <c r="A31884">
        <v>79525</v>
      </c>
      <c r="B31884" s="2">
        <v>45155</v>
      </c>
      <c r="C31884" s="1" t="s">
        <v>144</v>
      </c>
      <c r="D31884">
        <v>60780.61</v>
      </c>
    </row>
    <row r="31885" spans="1:4" x14ac:dyDescent="0.45">
      <c r="A31885">
        <v>79528</v>
      </c>
      <c r="B31885" s="2">
        <v>45280</v>
      </c>
      <c r="C31885" s="1" t="s">
        <v>143</v>
      </c>
      <c r="D31885">
        <v>38462.03</v>
      </c>
    </row>
    <row r="31886" spans="1:4" x14ac:dyDescent="0.45">
      <c r="A31886">
        <v>79532</v>
      </c>
      <c r="B31886" s="2">
        <v>45193</v>
      </c>
      <c r="C31886" s="1" t="s">
        <v>145</v>
      </c>
      <c r="D31886">
        <v>8560.11</v>
      </c>
    </row>
    <row r="31887" spans="1:4" x14ac:dyDescent="0.45">
      <c r="A31887">
        <v>79533</v>
      </c>
      <c r="B31887" s="2">
        <v>44955</v>
      </c>
      <c r="C31887" s="1" t="s">
        <v>142</v>
      </c>
      <c r="D31887">
        <v>44761.31</v>
      </c>
    </row>
    <row r="31888" spans="1:4" x14ac:dyDescent="0.45">
      <c r="A31888">
        <v>79536</v>
      </c>
      <c r="B31888" s="2">
        <v>45119</v>
      </c>
      <c r="C31888" s="1" t="s">
        <v>142</v>
      </c>
      <c r="D31888">
        <v>42005.03</v>
      </c>
    </row>
    <row r="31889" spans="1:4" x14ac:dyDescent="0.45">
      <c r="A31889">
        <v>79537</v>
      </c>
      <c r="B31889" s="2">
        <v>44989</v>
      </c>
      <c r="C31889" s="1" t="s">
        <v>145</v>
      </c>
      <c r="D31889">
        <v>20325.12</v>
      </c>
    </row>
    <row r="31890" spans="1:4" x14ac:dyDescent="0.45">
      <c r="A31890">
        <v>79542</v>
      </c>
      <c r="B31890" s="2">
        <v>45072</v>
      </c>
      <c r="C31890" s="1" t="s">
        <v>144</v>
      </c>
      <c r="D31890">
        <v>6793.4</v>
      </c>
    </row>
    <row r="31891" spans="1:4" x14ac:dyDescent="0.45">
      <c r="A31891">
        <v>79546</v>
      </c>
      <c r="B31891" s="2">
        <v>45218</v>
      </c>
      <c r="C31891" s="1" t="s">
        <v>143</v>
      </c>
      <c r="D31891">
        <v>36390.32</v>
      </c>
    </row>
    <row r="31892" spans="1:4" x14ac:dyDescent="0.45">
      <c r="A31892">
        <v>79549</v>
      </c>
      <c r="B31892" s="2">
        <v>45168</v>
      </c>
      <c r="C31892" s="1" t="s">
        <v>143</v>
      </c>
      <c r="D31892">
        <v>52908.35</v>
      </c>
    </row>
    <row r="31893" spans="1:4" x14ac:dyDescent="0.45">
      <c r="A31893">
        <v>79550</v>
      </c>
      <c r="B31893" s="2">
        <v>45022</v>
      </c>
      <c r="C31893" s="1" t="s">
        <v>145</v>
      </c>
      <c r="D31893">
        <v>23322.67</v>
      </c>
    </row>
    <row r="31894" spans="1:4" x14ac:dyDescent="0.45">
      <c r="A31894">
        <v>79553</v>
      </c>
      <c r="B31894" s="2">
        <v>44991</v>
      </c>
      <c r="C31894" s="1" t="s">
        <v>142</v>
      </c>
      <c r="D31894">
        <v>33327.94</v>
      </c>
    </row>
    <row r="31895" spans="1:4" x14ac:dyDescent="0.45">
      <c r="A31895">
        <v>79559</v>
      </c>
      <c r="B31895" s="2">
        <v>45111</v>
      </c>
      <c r="C31895" s="1" t="s">
        <v>145</v>
      </c>
      <c r="D31895">
        <v>60646.09</v>
      </c>
    </row>
    <row r="31896" spans="1:4" x14ac:dyDescent="0.45">
      <c r="A31896">
        <v>79561</v>
      </c>
      <c r="B31896" s="2">
        <v>45211</v>
      </c>
      <c r="C31896" s="1" t="s">
        <v>145</v>
      </c>
      <c r="D31896">
        <v>48279.199999999997</v>
      </c>
    </row>
    <row r="31897" spans="1:4" x14ac:dyDescent="0.45">
      <c r="A31897">
        <v>79564</v>
      </c>
      <c r="B31897" s="2">
        <v>45259</v>
      </c>
      <c r="C31897" s="1" t="s">
        <v>145</v>
      </c>
      <c r="D31897">
        <v>59356.71</v>
      </c>
    </row>
    <row r="31898" spans="1:4" x14ac:dyDescent="0.45">
      <c r="A31898">
        <v>79565</v>
      </c>
      <c r="B31898" s="2">
        <v>45104</v>
      </c>
      <c r="C31898" s="1" t="s">
        <v>142</v>
      </c>
      <c r="D31898">
        <v>58904.38</v>
      </c>
    </row>
    <row r="31899" spans="1:4" x14ac:dyDescent="0.45">
      <c r="A31899">
        <v>79567</v>
      </c>
      <c r="B31899" s="2">
        <v>44935</v>
      </c>
      <c r="C31899" s="1" t="s">
        <v>143</v>
      </c>
      <c r="D31899">
        <v>25191.02</v>
      </c>
    </row>
    <row r="31900" spans="1:4" x14ac:dyDescent="0.45">
      <c r="A31900">
        <v>79569</v>
      </c>
      <c r="B31900" s="2">
        <v>44948</v>
      </c>
      <c r="C31900" s="1" t="s">
        <v>143</v>
      </c>
      <c r="D31900">
        <v>15578.09</v>
      </c>
    </row>
    <row r="31901" spans="1:4" x14ac:dyDescent="0.45">
      <c r="A31901">
        <v>79573</v>
      </c>
      <c r="B31901" s="2">
        <v>45277</v>
      </c>
      <c r="C31901" s="1" t="s">
        <v>143</v>
      </c>
      <c r="D31901">
        <v>45947.73</v>
      </c>
    </row>
    <row r="31902" spans="1:4" x14ac:dyDescent="0.45">
      <c r="A31902">
        <v>79575</v>
      </c>
      <c r="B31902" s="2">
        <v>45260</v>
      </c>
      <c r="C31902" s="1" t="s">
        <v>144</v>
      </c>
      <c r="D31902">
        <v>18512.560000000001</v>
      </c>
    </row>
    <row r="31903" spans="1:4" x14ac:dyDescent="0.45">
      <c r="A31903">
        <v>79577</v>
      </c>
      <c r="B31903" s="2">
        <v>45043</v>
      </c>
      <c r="C31903" s="1" t="s">
        <v>143</v>
      </c>
      <c r="D31903">
        <v>22281.48</v>
      </c>
    </row>
    <row r="31904" spans="1:4" x14ac:dyDescent="0.45">
      <c r="A31904">
        <v>79578</v>
      </c>
      <c r="B31904" s="2">
        <v>45291</v>
      </c>
      <c r="C31904" s="1" t="s">
        <v>144</v>
      </c>
      <c r="D31904">
        <v>28104.62</v>
      </c>
    </row>
    <row r="31905" spans="1:4" x14ac:dyDescent="0.45">
      <c r="A31905">
        <v>79582</v>
      </c>
      <c r="B31905" s="2">
        <v>45161</v>
      </c>
      <c r="C31905" s="1" t="s">
        <v>145</v>
      </c>
      <c r="D31905">
        <v>1306.24</v>
      </c>
    </row>
    <row r="31906" spans="1:4" x14ac:dyDescent="0.45">
      <c r="A31906">
        <v>79584</v>
      </c>
      <c r="B31906" s="2">
        <v>45224</v>
      </c>
      <c r="C31906" s="1" t="s">
        <v>143</v>
      </c>
      <c r="D31906">
        <v>42994.89</v>
      </c>
    </row>
    <row r="31907" spans="1:4" x14ac:dyDescent="0.45">
      <c r="A31907">
        <v>79586</v>
      </c>
      <c r="B31907" s="2">
        <v>45024</v>
      </c>
      <c r="C31907" s="1" t="s">
        <v>142</v>
      </c>
      <c r="D31907">
        <v>69432.23</v>
      </c>
    </row>
    <row r="31908" spans="1:4" x14ac:dyDescent="0.45">
      <c r="A31908">
        <v>79587</v>
      </c>
      <c r="B31908" s="2">
        <v>45221</v>
      </c>
      <c r="C31908" s="1" t="s">
        <v>144</v>
      </c>
      <c r="D31908">
        <v>59338.78</v>
      </c>
    </row>
    <row r="31909" spans="1:4" x14ac:dyDescent="0.45">
      <c r="A31909">
        <v>79589</v>
      </c>
      <c r="B31909" s="2">
        <v>45205</v>
      </c>
      <c r="C31909" s="1" t="s">
        <v>144</v>
      </c>
      <c r="D31909">
        <v>36208.550000000003</v>
      </c>
    </row>
    <row r="31910" spans="1:4" x14ac:dyDescent="0.45">
      <c r="A31910">
        <v>79593</v>
      </c>
      <c r="B31910" s="2">
        <v>44951</v>
      </c>
      <c r="C31910" s="1" t="s">
        <v>145</v>
      </c>
      <c r="D31910">
        <v>53999.74</v>
      </c>
    </row>
    <row r="31911" spans="1:4" x14ac:dyDescent="0.45">
      <c r="A31911">
        <v>79597</v>
      </c>
      <c r="B31911" s="2">
        <v>44927</v>
      </c>
      <c r="C31911" s="1" t="s">
        <v>143</v>
      </c>
      <c r="D31911">
        <v>33297.050000000003</v>
      </c>
    </row>
    <row r="31912" spans="1:4" x14ac:dyDescent="0.45">
      <c r="A31912">
        <v>79600</v>
      </c>
      <c r="B31912" s="2">
        <v>45212</v>
      </c>
      <c r="C31912" s="1" t="s">
        <v>144</v>
      </c>
      <c r="D31912">
        <v>54741.16</v>
      </c>
    </row>
    <row r="31913" spans="1:4" x14ac:dyDescent="0.45">
      <c r="A31913">
        <v>79603</v>
      </c>
      <c r="B31913" s="2">
        <v>45235</v>
      </c>
      <c r="C31913" s="1" t="s">
        <v>143</v>
      </c>
      <c r="D31913">
        <v>62437.04</v>
      </c>
    </row>
    <row r="31914" spans="1:4" x14ac:dyDescent="0.45">
      <c r="A31914">
        <v>79612</v>
      </c>
      <c r="B31914" s="2">
        <v>44964</v>
      </c>
      <c r="C31914" s="1" t="s">
        <v>143</v>
      </c>
      <c r="D31914">
        <v>63444.46</v>
      </c>
    </row>
    <row r="31915" spans="1:4" x14ac:dyDescent="0.45">
      <c r="A31915">
        <v>79613</v>
      </c>
      <c r="B31915" s="2">
        <v>45204</v>
      </c>
      <c r="C31915" s="1" t="s">
        <v>143</v>
      </c>
      <c r="D31915">
        <v>29269.49</v>
      </c>
    </row>
    <row r="31916" spans="1:4" x14ac:dyDescent="0.45">
      <c r="A31916">
        <v>79615</v>
      </c>
      <c r="B31916" s="2">
        <v>45018</v>
      </c>
      <c r="C31916" s="1" t="s">
        <v>145</v>
      </c>
      <c r="D31916">
        <v>30847.26</v>
      </c>
    </row>
    <row r="31917" spans="1:4" x14ac:dyDescent="0.45">
      <c r="A31917">
        <v>79616</v>
      </c>
      <c r="B31917" s="2">
        <v>45072</v>
      </c>
      <c r="C31917" s="1" t="s">
        <v>145</v>
      </c>
      <c r="D31917">
        <v>17821.12</v>
      </c>
    </row>
    <row r="31918" spans="1:4" x14ac:dyDescent="0.45">
      <c r="A31918">
        <v>79618</v>
      </c>
      <c r="B31918" s="2">
        <v>45200</v>
      </c>
      <c r="C31918" s="1" t="s">
        <v>143</v>
      </c>
      <c r="D31918">
        <v>59174.19</v>
      </c>
    </row>
    <row r="31919" spans="1:4" x14ac:dyDescent="0.45">
      <c r="A31919">
        <v>79620</v>
      </c>
      <c r="B31919" s="2">
        <v>45253</v>
      </c>
      <c r="C31919" s="1" t="s">
        <v>143</v>
      </c>
      <c r="D31919">
        <v>66720.800000000003</v>
      </c>
    </row>
    <row r="31920" spans="1:4" x14ac:dyDescent="0.45">
      <c r="A31920">
        <v>79621</v>
      </c>
      <c r="B31920" s="2">
        <v>45272</v>
      </c>
      <c r="C31920" s="1" t="s">
        <v>145</v>
      </c>
      <c r="D31920">
        <v>3415.2</v>
      </c>
    </row>
    <row r="31921" spans="1:4" x14ac:dyDescent="0.45">
      <c r="A31921">
        <v>79623</v>
      </c>
      <c r="B31921" s="2">
        <v>45123</v>
      </c>
      <c r="C31921" s="1" t="s">
        <v>144</v>
      </c>
      <c r="D31921">
        <v>41003.33</v>
      </c>
    </row>
    <row r="31922" spans="1:4" x14ac:dyDescent="0.45">
      <c r="A31922">
        <v>79624</v>
      </c>
      <c r="B31922" s="2">
        <v>45063</v>
      </c>
      <c r="C31922" s="1" t="s">
        <v>143</v>
      </c>
      <c r="D31922">
        <v>47892.6</v>
      </c>
    </row>
    <row r="31923" spans="1:4" x14ac:dyDescent="0.45">
      <c r="A31923">
        <v>79625</v>
      </c>
      <c r="B31923" s="2">
        <v>45259</v>
      </c>
      <c r="C31923" s="1" t="s">
        <v>142</v>
      </c>
      <c r="D31923">
        <v>2356.2399999999998</v>
      </c>
    </row>
    <row r="31924" spans="1:4" x14ac:dyDescent="0.45">
      <c r="A31924">
        <v>79626</v>
      </c>
      <c r="B31924" s="2">
        <v>44993</v>
      </c>
      <c r="C31924" s="1" t="s">
        <v>143</v>
      </c>
      <c r="D31924">
        <v>39198.629999999997</v>
      </c>
    </row>
    <row r="31925" spans="1:4" x14ac:dyDescent="0.45">
      <c r="A31925">
        <v>79627</v>
      </c>
      <c r="B31925" s="2">
        <v>44969</v>
      </c>
      <c r="C31925" s="1" t="s">
        <v>145</v>
      </c>
      <c r="D31925">
        <v>56085.7</v>
      </c>
    </row>
    <row r="31926" spans="1:4" x14ac:dyDescent="0.45">
      <c r="A31926">
        <v>79629</v>
      </c>
      <c r="B31926" s="2">
        <v>45209</v>
      </c>
      <c r="C31926" s="1" t="s">
        <v>142</v>
      </c>
      <c r="D31926">
        <v>53068.41</v>
      </c>
    </row>
    <row r="31927" spans="1:4" x14ac:dyDescent="0.45">
      <c r="A31927">
        <v>79631</v>
      </c>
      <c r="B31927" s="2">
        <v>45045</v>
      </c>
      <c r="C31927" s="1" t="s">
        <v>142</v>
      </c>
      <c r="D31927">
        <v>17108.36</v>
      </c>
    </row>
    <row r="31928" spans="1:4" x14ac:dyDescent="0.45">
      <c r="A31928">
        <v>79632</v>
      </c>
      <c r="B31928" s="2">
        <v>45165</v>
      </c>
      <c r="C31928" s="1" t="s">
        <v>145</v>
      </c>
      <c r="D31928">
        <v>57779.74</v>
      </c>
    </row>
    <row r="31929" spans="1:4" x14ac:dyDescent="0.45">
      <c r="A31929">
        <v>79633</v>
      </c>
      <c r="B31929" s="2">
        <v>45283</v>
      </c>
      <c r="C31929" s="1" t="s">
        <v>144</v>
      </c>
      <c r="D31929">
        <v>25556.42</v>
      </c>
    </row>
    <row r="31930" spans="1:4" x14ac:dyDescent="0.45">
      <c r="A31930">
        <v>79636</v>
      </c>
      <c r="B31930" s="2">
        <v>44978</v>
      </c>
      <c r="C31930" s="1" t="s">
        <v>142</v>
      </c>
      <c r="D31930">
        <v>64256.31</v>
      </c>
    </row>
    <row r="31931" spans="1:4" x14ac:dyDescent="0.45">
      <c r="A31931">
        <v>79638</v>
      </c>
      <c r="B31931" s="2">
        <v>45263</v>
      </c>
      <c r="C31931" s="1" t="s">
        <v>145</v>
      </c>
      <c r="D31931">
        <v>43993.3</v>
      </c>
    </row>
    <row r="31932" spans="1:4" x14ac:dyDescent="0.45">
      <c r="A31932">
        <v>79639</v>
      </c>
      <c r="B31932" s="2">
        <v>45036</v>
      </c>
      <c r="C31932" s="1" t="s">
        <v>143</v>
      </c>
      <c r="D31932">
        <v>69819.37</v>
      </c>
    </row>
    <row r="31933" spans="1:4" x14ac:dyDescent="0.45">
      <c r="A31933">
        <v>79640</v>
      </c>
      <c r="B31933" s="2">
        <v>45093</v>
      </c>
      <c r="C31933" s="1" t="s">
        <v>144</v>
      </c>
      <c r="D31933">
        <v>56954.67</v>
      </c>
    </row>
    <row r="31934" spans="1:4" x14ac:dyDescent="0.45">
      <c r="A31934">
        <v>79641</v>
      </c>
      <c r="B31934" s="2">
        <v>45106</v>
      </c>
      <c r="C31934" s="1" t="s">
        <v>144</v>
      </c>
      <c r="D31934">
        <v>7878.7</v>
      </c>
    </row>
    <row r="31935" spans="1:4" x14ac:dyDescent="0.45">
      <c r="A31935">
        <v>79648</v>
      </c>
      <c r="B31935" s="2">
        <v>45259</v>
      </c>
      <c r="C31935" s="1" t="s">
        <v>145</v>
      </c>
      <c r="D31935">
        <v>50863.22</v>
      </c>
    </row>
    <row r="31936" spans="1:4" x14ac:dyDescent="0.45">
      <c r="A31936">
        <v>79651</v>
      </c>
      <c r="B31936" s="2">
        <v>45276</v>
      </c>
      <c r="C31936" s="1" t="s">
        <v>144</v>
      </c>
      <c r="D31936">
        <v>40644.5</v>
      </c>
    </row>
    <row r="31937" spans="1:4" x14ac:dyDescent="0.45">
      <c r="A31937">
        <v>79652</v>
      </c>
      <c r="B31937" s="2">
        <v>44975</v>
      </c>
      <c r="C31937" s="1" t="s">
        <v>143</v>
      </c>
      <c r="D31937">
        <v>59562.53</v>
      </c>
    </row>
    <row r="31938" spans="1:4" x14ac:dyDescent="0.45">
      <c r="A31938">
        <v>79653</v>
      </c>
      <c r="B31938" s="2">
        <v>45116</v>
      </c>
      <c r="C31938" s="1" t="s">
        <v>144</v>
      </c>
      <c r="D31938">
        <v>4725.2299999999996</v>
      </c>
    </row>
    <row r="31939" spans="1:4" x14ac:dyDescent="0.45">
      <c r="A31939">
        <v>79655</v>
      </c>
      <c r="B31939" s="2">
        <v>45180</v>
      </c>
      <c r="C31939" s="1" t="s">
        <v>144</v>
      </c>
      <c r="D31939">
        <v>12401.55</v>
      </c>
    </row>
    <row r="31940" spans="1:4" x14ac:dyDescent="0.45">
      <c r="A31940">
        <v>79656</v>
      </c>
      <c r="B31940" s="2">
        <v>45127</v>
      </c>
      <c r="C31940" s="1" t="s">
        <v>144</v>
      </c>
      <c r="D31940">
        <v>34222.769999999997</v>
      </c>
    </row>
    <row r="31941" spans="1:4" x14ac:dyDescent="0.45">
      <c r="A31941">
        <v>79657</v>
      </c>
      <c r="B31941" s="2">
        <v>45164</v>
      </c>
      <c r="C31941" s="1" t="s">
        <v>144</v>
      </c>
      <c r="D31941">
        <v>68093.929999999993</v>
      </c>
    </row>
    <row r="31942" spans="1:4" x14ac:dyDescent="0.45">
      <c r="A31942">
        <v>79658</v>
      </c>
      <c r="B31942" s="2">
        <v>45004</v>
      </c>
      <c r="C31942" s="1" t="s">
        <v>143</v>
      </c>
      <c r="D31942">
        <v>23615.54</v>
      </c>
    </row>
    <row r="31943" spans="1:4" x14ac:dyDescent="0.45">
      <c r="A31943">
        <v>79659</v>
      </c>
      <c r="B31943" s="2">
        <v>45083</v>
      </c>
      <c r="C31943" s="1" t="s">
        <v>142</v>
      </c>
      <c r="D31943">
        <v>26824.22</v>
      </c>
    </row>
    <row r="31944" spans="1:4" x14ac:dyDescent="0.45">
      <c r="A31944">
        <v>79660</v>
      </c>
      <c r="B31944" s="2">
        <v>45117</v>
      </c>
      <c r="C31944" s="1" t="s">
        <v>145</v>
      </c>
      <c r="D31944">
        <v>28972.93</v>
      </c>
    </row>
    <row r="31945" spans="1:4" x14ac:dyDescent="0.45">
      <c r="A31945">
        <v>79670</v>
      </c>
      <c r="B31945" s="2">
        <v>45182</v>
      </c>
      <c r="C31945" s="1" t="s">
        <v>144</v>
      </c>
      <c r="D31945">
        <v>59928.01</v>
      </c>
    </row>
    <row r="31946" spans="1:4" x14ac:dyDescent="0.45">
      <c r="A31946">
        <v>79673</v>
      </c>
      <c r="B31946" s="2">
        <v>45237</v>
      </c>
      <c r="C31946" s="1" t="s">
        <v>144</v>
      </c>
      <c r="D31946">
        <v>27634.06</v>
      </c>
    </row>
    <row r="31947" spans="1:4" x14ac:dyDescent="0.45">
      <c r="A31947">
        <v>79674</v>
      </c>
      <c r="B31947" s="2">
        <v>45238</v>
      </c>
      <c r="C31947" s="1" t="s">
        <v>142</v>
      </c>
      <c r="D31947">
        <v>47371.92</v>
      </c>
    </row>
    <row r="31948" spans="1:4" x14ac:dyDescent="0.45">
      <c r="A31948">
        <v>79676</v>
      </c>
      <c r="B31948" s="2">
        <v>45230</v>
      </c>
      <c r="C31948" s="1" t="s">
        <v>145</v>
      </c>
      <c r="D31948">
        <v>27659.41</v>
      </c>
    </row>
    <row r="31949" spans="1:4" x14ac:dyDescent="0.45">
      <c r="A31949">
        <v>79681</v>
      </c>
      <c r="B31949" s="2">
        <v>44948</v>
      </c>
      <c r="C31949" s="1" t="s">
        <v>142</v>
      </c>
      <c r="D31949">
        <v>52115.45</v>
      </c>
    </row>
    <row r="31950" spans="1:4" x14ac:dyDescent="0.45">
      <c r="A31950">
        <v>79682</v>
      </c>
      <c r="B31950" s="2">
        <v>45068</v>
      </c>
      <c r="C31950" s="1" t="s">
        <v>143</v>
      </c>
      <c r="D31950">
        <v>49015</v>
      </c>
    </row>
    <row r="31951" spans="1:4" x14ac:dyDescent="0.45">
      <c r="A31951">
        <v>79683</v>
      </c>
      <c r="B31951" s="2">
        <v>45198</v>
      </c>
      <c r="C31951" s="1" t="s">
        <v>144</v>
      </c>
      <c r="D31951">
        <v>69464.539999999994</v>
      </c>
    </row>
    <row r="31952" spans="1:4" x14ac:dyDescent="0.45">
      <c r="A31952">
        <v>79685</v>
      </c>
      <c r="B31952" s="2">
        <v>44993</v>
      </c>
      <c r="C31952" s="1" t="s">
        <v>143</v>
      </c>
      <c r="D31952">
        <v>49099.33</v>
      </c>
    </row>
    <row r="31953" spans="1:4" x14ac:dyDescent="0.45">
      <c r="A31953">
        <v>79686</v>
      </c>
      <c r="B31953" s="2">
        <v>45108</v>
      </c>
      <c r="C31953" s="1" t="s">
        <v>145</v>
      </c>
      <c r="D31953">
        <v>45582.61</v>
      </c>
    </row>
    <row r="31954" spans="1:4" x14ac:dyDescent="0.45">
      <c r="A31954">
        <v>79690</v>
      </c>
      <c r="B31954" s="2">
        <v>45203</v>
      </c>
      <c r="C31954" s="1" t="s">
        <v>143</v>
      </c>
      <c r="D31954">
        <v>39028.75</v>
      </c>
    </row>
    <row r="31955" spans="1:4" x14ac:dyDescent="0.45">
      <c r="A31955">
        <v>79693</v>
      </c>
      <c r="B31955" s="2">
        <v>45130</v>
      </c>
      <c r="C31955" s="1" t="s">
        <v>145</v>
      </c>
      <c r="D31955">
        <v>22433.66</v>
      </c>
    </row>
    <row r="31956" spans="1:4" x14ac:dyDescent="0.45">
      <c r="A31956">
        <v>79694</v>
      </c>
      <c r="B31956" s="2">
        <v>45127</v>
      </c>
      <c r="C31956" s="1" t="s">
        <v>143</v>
      </c>
      <c r="D31956">
        <v>26752.07</v>
      </c>
    </row>
    <row r="31957" spans="1:4" x14ac:dyDescent="0.45">
      <c r="A31957">
        <v>79695</v>
      </c>
      <c r="B31957" s="2">
        <v>45274</v>
      </c>
      <c r="C31957" s="1" t="s">
        <v>144</v>
      </c>
      <c r="D31957">
        <v>2424.77</v>
      </c>
    </row>
    <row r="31958" spans="1:4" x14ac:dyDescent="0.45">
      <c r="A31958">
        <v>79699</v>
      </c>
      <c r="B31958" s="2">
        <v>45206</v>
      </c>
      <c r="C31958" s="1" t="s">
        <v>145</v>
      </c>
      <c r="D31958">
        <v>43913.16</v>
      </c>
    </row>
    <row r="31959" spans="1:4" x14ac:dyDescent="0.45">
      <c r="A31959">
        <v>79702</v>
      </c>
      <c r="B31959" s="2">
        <v>45026</v>
      </c>
      <c r="C31959" s="1" t="s">
        <v>142</v>
      </c>
      <c r="D31959">
        <v>51764.11</v>
      </c>
    </row>
    <row r="31960" spans="1:4" x14ac:dyDescent="0.45">
      <c r="A31960">
        <v>79703</v>
      </c>
      <c r="B31960" s="2">
        <v>45037</v>
      </c>
      <c r="C31960" s="1" t="s">
        <v>142</v>
      </c>
      <c r="D31960">
        <v>54603.54</v>
      </c>
    </row>
    <row r="31961" spans="1:4" x14ac:dyDescent="0.45">
      <c r="A31961">
        <v>79704</v>
      </c>
      <c r="B31961" s="2">
        <v>45090</v>
      </c>
      <c r="C31961" s="1" t="s">
        <v>143</v>
      </c>
      <c r="D31961">
        <v>49843.51</v>
      </c>
    </row>
    <row r="31962" spans="1:4" x14ac:dyDescent="0.45">
      <c r="A31962">
        <v>79705</v>
      </c>
      <c r="B31962" s="2">
        <v>45275</v>
      </c>
      <c r="C31962" s="1" t="s">
        <v>144</v>
      </c>
      <c r="D31962">
        <v>19424.23</v>
      </c>
    </row>
    <row r="31963" spans="1:4" x14ac:dyDescent="0.45">
      <c r="A31963">
        <v>79706</v>
      </c>
      <c r="B31963" s="2">
        <v>45070</v>
      </c>
      <c r="C31963" s="1" t="s">
        <v>144</v>
      </c>
      <c r="D31963">
        <v>38320.410000000003</v>
      </c>
    </row>
    <row r="31964" spans="1:4" x14ac:dyDescent="0.45">
      <c r="A31964">
        <v>79709</v>
      </c>
      <c r="B31964" s="2">
        <v>45231</v>
      </c>
      <c r="C31964" s="1" t="s">
        <v>143</v>
      </c>
      <c r="D31964">
        <v>24880.18</v>
      </c>
    </row>
    <row r="31965" spans="1:4" x14ac:dyDescent="0.45">
      <c r="A31965">
        <v>79715</v>
      </c>
      <c r="B31965" s="2">
        <v>45241</v>
      </c>
      <c r="C31965" s="1" t="s">
        <v>144</v>
      </c>
      <c r="D31965">
        <v>58645.24</v>
      </c>
    </row>
    <row r="31966" spans="1:4" x14ac:dyDescent="0.45">
      <c r="A31966">
        <v>79717</v>
      </c>
      <c r="B31966" s="2">
        <v>45187</v>
      </c>
      <c r="C31966" s="1" t="s">
        <v>143</v>
      </c>
      <c r="D31966">
        <v>42656.2</v>
      </c>
    </row>
    <row r="31967" spans="1:4" x14ac:dyDescent="0.45">
      <c r="A31967">
        <v>79718</v>
      </c>
      <c r="B31967" s="2">
        <v>45200</v>
      </c>
      <c r="C31967" s="1" t="s">
        <v>144</v>
      </c>
      <c r="D31967">
        <v>2009.85</v>
      </c>
    </row>
    <row r="31968" spans="1:4" x14ac:dyDescent="0.45">
      <c r="A31968">
        <v>79720</v>
      </c>
      <c r="B31968" s="2">
        <v>45035</v>
      </c>
      <c r="C31968" s="1" t="s">
        <v>144</v>
      </c>
      <c r="D31968">
        <v>28019.040000000001</v>
      </c>
    </row>
    <row r="31969" spans="1:4" x14ac:dyDescent="0.45">
      <c r="A31969">
        <v>79722</v>
      </c>
      <c r="B31969" s="2">
        <v>45284</v>
      </c>
      <c r="C31969" s="1" t="s">
        <v>143</v>
      </c>
      <c r="D31969">
        <v>21155.54</v>
      </c>
    </row>
    <row r="31970" spans="1:4" x14ac:dyDescent="0.45">
      <c r="A31970">
        <v>79723</v>
      </c>
      <c r="B31970" s="2">
        <v>45228</v>
      </c>
      <c r="C31970" s="1" t="s">
        <v>144</v>
      </c>
      <c r="D31970">
        <v>41670.31</v>
      </c>
    </row>
    <row r="31971" spans="1:4" x14ac:dyDescent="0.45">
      <c r="A31971">
        <v>79724</v>
      </c>
      <c r="B31971" s="2">
        <v>45082</v>
      </c>
      <c r="C31971" s="1" t="s">
        <v>143</v>
      </c>
      <c r="D31971">
        <v>44650.15</v>
      </c>
    </row>
    <row r="31972" spans="1:4" x14ac:dyDescent="0.45">
      <c r="A31972">
        <v>79726</v>
      </c>
      <c r="B31972" s="2">
        <v>45186</v>
      </c>
      <c r="C31972" s="1" t="s">
        <v>144</v>
      </c>
      <c r="D31972">
        <v>33012.99</v>
      </c>
    </row>
    <row r="31973" spans="1:4" x14ac:dyDescent="0.45">
      <c r="A31973">
        <v>79729</v>
      </c>
      <c r="B31973" s="2">
        <v>44969</v>
      </c>
      <c r="C31973" s="1" t="s">
        <v>143</v>
      </c>
      <c r="D31973">
        <v>39395.39</v>
      </c>
    </row>
    <row r="31974" spans="1:4" x14ac:dyDescent="0.45">
      <c r="A31974">
        <v>79731</v>
      </c>
      <c r="B31974" s="2">
        <v>45183</v>
      </c>
      <c r="C31974" s="1" t="s">
        <v>142</v>
      </c>
      <c r="D31974">
        <v>63419.05</v>
      </c>
    </row>
    <row r="31975" spans="1:4" x14ac:dyDescent="0.45">
      <c r="A31975">
        <v>79733</v>
      </c>
      <c r="B31975" s="2">
        <v>45281</v>
      </c>
      <c r="C31975" s="1" t="s">
        <v>143</v>
      </c>
      <c r="D31975">
        <v>67472.89</v>
      </c>
    </row>
    <row r="31976" spans="1:4" x14ac:dyDescent="0.45">
      <c r="A31976">
        <v>79735</v>
      </c>
      <c r="B31976" s="2">
        <v>45280</v>
      </c>
      <c r="C31976" s="1" t="s">
        <v>142</v>
      </c>
      <c r="D31976">
        <v>12465.56</v>
      </c>
    </row>
    <row r="31977" spans="1:4" x14ac:dyDescent="0.45">
      <c r="A31977">
        <v>79736</v>
      </c>
      <c r="B31977" s="2">
        <v>45105</v>
      </c>
      <c r="C31977" s="1" t="s">
        <v>142</v>
      </c>
      <c r="D31977">
        <v>14159.57</v>
      </c>
    </row>
    <row r="31978" spans="1:4" x14ac:dyDescent="0.45">
      <c r="A31978">
        <v>79740</v>
      </c>
      <c r="B31978" s="2">
        <v>45290</v>
      </c>
      <c r="C31978" s="1" t="s">
        <v>145</v>
      </c>
      <c r="D31978">
        <v>50857.72</v>
      </c>
    </row>
    <row r="31979" spans="1:4" x14ac:dyDescent="0.45">
      <c r="A31979">
        <v>79741</v>
      </c>
      <c r="B31979" s="2">
        <v>45181</v>
      </c>
      <c r="C31979" s="1" t="s">
        <v>145</v>
      </c>
      <c r="D31979">
        <v>49585</v>
      </c>
    </row>
    <row r="31980" spans="1:4" x14ac:dyDescent="0.45">
      <c r="A31980">
        <v>79744</v>
      </c>
      <c r="B31980" s="2">
        <v>45095</v>
      </c>
      <c r="C31980" s="1" t="s">
        <v>143</v>
      </c>
      <c r="D31980">
        <v>48511.02</v>
      </c>
    </row>
    <row r="31981" spans="1:4" x14ac:dyDescent="0.45">
      <c r="A31981">
        <v>79745</v>
      </c>
      <c r="B31981" s="2">
        <v>45180</v>
      </c>
      <c r="C31981" s="1" t="s">
        <v>142</v>
      </c>
      <c r="D31981">
        <v>2872.08</v>
      </c>
    </row>
    <row r="31982" spans="1:4" x14ac:dyDescent="0.45">
      <c r="A31982">
        <v>79747</v>
      </c>
      <c r="B31982" s="2">
        <v>45125</v>
      </c>
      <c r="C31982" s="1" t="s">
        <v>142</v>
      </c>
      <c r="D31982">
        <v>48327.73</v>
      </c>
    </row>
    <row r="31983" spans="1:4" x14ac:dyDescent="0.45">
      <c r="A31983">
        <v>79748</v>
      </c>
      <c r="B31983" s="2">
        <v>45112</v>
      </c>
      <c r="C31983" s="1" t="s">
        <v>143</v>
      </c>
      <c r="D31983">
        <v>56332.34</v>
      </c>
    </row>
    <row r="31984" spans="1:4" x14ac:dyDescent="0.45">
      <c r="A31984">
        <v>79750</v>
      </c>
      <c r="B31984" s="2">
        <v>45055</v>
      </c>
      <c r="C31984" s="1" t="s">
        <v>144</v>
      </c>
      <c r="D31984">
        <v>37591.15</v>
      </c>
    </row>
    <row r="31985" spans="1:4" x14ac:dyDescent="0.45">
      <c r="A31985">
        <v>79752</v>
      </c>
      <c r="B31985" s="2">
        <v>45247</v>
      </c>
      <c r="C31985" s="1" t="s">
        <v>142</v>
      </c>
      <c r="D31985">
        <v>20180.21</v>
      </c>
    </row>
    <row r="31986" spans="1:4" x14ac:dyDescent="0.45">
      <c r="A31986">
        <v>79753</v>
      </c>
      <c r="B31986" s="2">
        <v>45145</v>
      </c>
      <c r="C31986" s="1" t="s">
        <v>145</v>
      </c>
      <c r="D31986">
        <v>29375.82</v>
      </c>
    </row>
    <row r="31987" spans="1:4" x14ac:dyDescent="0.45">
      <c r="A31987">
        <v>79754</v>
      </c>
      <c r="B31987" s="2">
        <v>45055</v>
      </c>
      <c r="C31987" s="1" t="s">
        <v>145</v>
      </c>
      <c r="D31987">
        <v>47415.37</v>
      </c>
    </row>
    <row r="31988" spans="1:4" x14ac:dyDescent="0.45">
      <c r="A31988">
        <v>79755</v>
      </c>
      <c r="B31988" s="2">
        <v>45264</v>
      </c>
      <c r="C31988" s="1" t="s">
        <v>145</v>
      </c>
      <c r="D31988">
        <v>9795.26</v>
      </c>
    </row>
    <row r="31989" spans="1:4" x14ac:dyDescent="0.45">
      <c r="A31989">
        <v>79756</v>
      </c>
      <c r="B31989" s="2">
        <v>44997</v>
      </c>
      <c r="C31989" s="1" t="s">
        <v>143</v>
      </c>
      <c r="D31989">
        <v>43688.21</v>
      </c>
    </row>
    <row r="31990" spans="1:4" x14ac:dyDescent="0.45">
      <c r="A31990">
        <v>79759</v>
      </c>
      <c r="B31990" s="2">
        <v>45175</v>
      </c>
      <c r="C31990" s="1" t="s">
        <v>143</v>
      </c>
      <c r="D31990">
        <v>29612.29</v>
      </c>
    </row>
    <row r="31991" spans="1:4" x14ac:dyDescent="0.45">
      <c r="A31991">
        <v>79760</v>
      </c>
      <c r="B31991" s="2">
        <v>44995</v>
      </c>
      <c r="C31991" s="1" t="s">
        <v>145</v>
      </c>
      <c r="D31991">
        <v>2336.63</v>
      </c>
    </row>
    <row r="31992" spans="1:4" x14ac:dyDescent="0.45">
      <c r="A31992">
        <v>79765</v>
      </c>
      <c r="B31992" s="2">
        <v>45103</v>
      </c>
      <c r="C31992" s="1" t="s">
        <v>144</v>
      </c>
      <c r="D31992">
        <v>49343.65</v>
      </c>
    </row>
    <row r="31993" spans="1:4" x14ac:dyDescent="0.45">
      <c r="A31993">
        <v>79766</v>
      </c>
      <c r="B31993" s="2">
        <v>44984</v>
      </c>
      <c r="C31993" s="1" t="s">
        <v>142</v>
      </c>
      <c r="D31993">
        <v>30765.68</v>
      </c>
    </row>
    <row r="31994" spans="1:4" x14ac:dyDescent="0.45">
      <c r="A31994">
        <v>79767</v>
      </c>
      <c r="B31994" s="2">
        <v>44938</v>
      </c>
      <c r="C31994" s="1" t="s">
        <v>144</v>
      </c>
      <c r="D31994">
        <v>58764.11</v>
      </c>
    </row>
    <row r="31995" spans="1:4" x14ac:dyDescent="0.45">
      <c r="A31995">
        <v>79768</v>
      </c>
      <c r="B31995" s="2">
        <v>45100</v>
      </c>
      <c r="C31995" s="1" t="s">
        <v>144</v>
      </c>
      <c r="D31995">
        <v>35402.67</v>
      </c>
    </row>
    <row r="31996" spans="1:4" x14ac:dyDescent="0.45">
      <c r="A31996">
        <v>79771</v>
      </c>
      <c r="B31996" s="2">
        <v>45280</v>
      </c>
      <c r="C31996" s="1" t="s">
        <v>145</v>
      </c>
      <c r="D31996">
        <v>31652.17</v>
      </c>
    </row>
    <row r="31997" spans="1:4" x14ac:dyDescent="0.45">
      <c r="A31997">
        <v>79773</v>
      </c>
      <c r="B31997" s="2">
        <v>45076</v>
      </c>
      <c r="C31997" s="1" t="s">
        <v>145</v>
      </c>
      <c r="D31997">
        <v>14626.74</v>
      </c>
    </row>
    <row r="31998" spans="1:4" x14ac:dyDescent="0.45">
      <c r="A31998">
        <v>79775</v>
      </c>
      <c r="B31998" s="2">
        <v>45138</v>
      </c>
      <c r="C31998" s="1" t="s">
        <v>143</v>
      </c>
      <c r="D31998">
        <v>29284.959999999999</v>
      </c>
    </row>
    <row r="31999" spans="1:4" x14ac:dyDescent="0.45">
      <c r="A31999">
        <v>79777</v>
      </c>
      <c r="B31999" s="2">
        <v>45021</v>
      </c>
      <c r="C31999" s="1" t="s">
        <v>144</v>
      </c>
      <c r="D31999">
        <v>26424.82</v>
      </c>
    </row>
    <row r="32000" spans="1:4" x14ac:dyDescent="0.45">
      <c r="A32000">
        <v>79778</v>
      </c>
      <c r="B32000" s="2">
        <v>45217</v>
      </c>
      <c r="C32000" s="1" t="s">
        <v>145</v>
      </c>
      <c r="D32000">
        <v>52232.800000000003</v>
      </c>
    </row>
    <row r="32001" spans="1:4" x14ac:dyDescent="0.45">
      <c r="A32001">
        <v>79779</v>
      </c>
      <c r="B32001" s="2">
        <v>44956</v>
      </c>
      <c r="C32001" s="1" t="s">
        <v>145</v>
      </c>
      <c r="D32001">
        <v>69354.539999999994</v>
      </c>
    </row>
    <row r="32002" spans="1:4" x14ac:dyDescent="0.45">
      <c r="A32002">
        <v>79781</v>
      </c>
      <c r="B32002" s="2">
        <v>45144</v>
      </c>
      <c r="C32002" s="1" t="s">
        <v>142</v>
      </c>
      <c r="D32002">
        <v>67366.789999999994</v>
      </c>
    </row>
    <row r="32003" spans="1:4" x14ac:dyDescent="0.45">
      <c r="A32003">
        <v>79784</v>
      </c>
      <c r="B32003" s="2">
        <v>45239</v>
      </c>
      <c r="C32003" s="1" t="s">
        <v>142</v>
      </c>
      <c r="D32003">
        <v>34011.61</v>
      </c>
    </row>
    <row r="32004" spans="1:4" x14ac:dyDescent="0.45">
      <c r="A32004">
        <v>79789</v>
      </c>
      <c r="B32004" s="2">
        <v>45006</v>
      </c>
      <c r="C32004" s="1" t="s">
        <v>142</v>
      </c>
      <c r="D32004">
        <v>56057.36</v>
      </c>
    </row>
    <row r="32005" spans="1:4" x14ac:dyDescent="0.45">
      <c r="A32005">
        <v>79796</v>
      </c>
      <c r="B32005" s="2">
        <v>44997</v>
      </c>
      <c r="C32005" s="1" t="s">
        <v>143</v>
      </c>
      <c r="D32005">
        <v>36403.199999999997</v>
      </c>
    </row>
    <row r="32006" spans="1:4" x14ac:dyDescent="0.45">
      <c r="A32006">
        <v>79797</v>
      </c>
      <c r="B32006" s="2">
        <v>45235</v>
      </c>
      <c r="C32006" s="1" t="s">
        <v>145</v>
      </c>
      <c r="D32006">
        <v>35785.97</v>
      </c>
    </row>
    <row r="32007" spans="1:4" x14ac:dyDescent="0.45">
      <c r="A32007">
        <v>79798</v>
      </c>
      <c r="B32007" s="2">
        <v>45056</v>
      </c>
      <c r="C32007" s="1" t="s">
        <v>144</v>
      </c>
      <c r="D32007">
        <v>43185.94</v>
      </c>
    </row>
    <row r="32008" spans="1:4" x14ac:dyDescent="0.45">
      <c r="A32008">
        <v>79799</v>
      </c>
      <c r="B32008" s="2">
        <v>44987</v>
      </c>
      <c r="C32008" s="1" t="s">
        <v>145</v>
      </c>
      <c r="D32008">
        <v>11162.68</v>
      </c>
    </row>
    <row r="32009" spans="1:4" x14ac:dyDescent="0.45">
      <c r="A32009">
        <v>79803</v>
      </c>
      <c r="B32009" s="2">
        <v>45143</v>
      </c>
      <c r="C32009" s="1" t="s">
        <v>145</v>
      </c>
      <c r="D32009">
        <v>6756.29</v>
      </c>
    </row>
    <row r="32010" spans="1:4" x14ac:dyDescent="0.45">
      <c r="A32010">
        <v>79806</v>
      </c>
      <c r="B32010" s="2">
        <v>44976</v>
      </c>
      <c r="C32010" s="1" t="s">
        <v>145</v>
      </c>
      <c r="D32010">
        <v>44937.26</v>
      </c>
    </row>
    <row r="32011" spans="1:4" x14ac:dyDescent="0.45">
      <c r="A32011">
        <v>79807</v>
      </c>
      <c r="B32011" s="2">
        <v>45287</v>
      </c>
      <c r="C32011" s="1" t="s">
        <v>145</v>
      </c>
      <c r="D32011">
        <v>15963.69</v>
      </c>
    </row>
    <row r="32012" spans="1:4" x14ac:dyDescent="0.45">
      <c r="A32012">
        <v>79808</v>
      </c>
      <c r="B32012" s="2">
        <v>45169</v>
      </c>
      <c r="C32012" s="1" t="s">
        <v>145</v>
      </c>
      <c r="D32012">
        <v>60778.9</v>
      </c>
    </row>
    <row r="32013" spans="1:4" x14ac:dyDescent="0.45">
      <c r="A32013">
        <v>79809</v>
      </c>
      <c r="B32013" s="2">
        <v>45093</v>
      </c>
      <c r="C32013" s="1" t="s">
        <v>144</v>
      </c>
      <c r="D32013">
        <v>64856.63</v>
      </c>
    </row>
    <row r="32014" spans="1:4" x14ac:dyDescent="0.45">
      <c r="A32014">
        <v>79810</v>
      </c>
      <c r="B32014" s="2">
        <v>45275</v>
      </c>
      <c r="C32014" s="1" t="s">
        <v>142</v>
      </c>
      <c r="D32014">
        <v>45676.959999999999</v>
      </c>
    </row>
    <row r="32015" spans="1:4" x14ac:dyDescent="0.45">
      <c r="A32015">
        <v>79812</v>
      </c>
      <c r="B32015" s="2">
        <v>45039</v>
      </c>
      <c r="C32015" s="1" t="s">
        <v>145</v>
      </c>
      <c r="D32015">
        <v>62206.59</v>
      </c>
    </row>
    <row r="32016" spans="1:4" x14ac:dyDescent="0.45">
      <c r="A32016">
        <v>79813</v>
      </c>
      <c r="B32016" s="2">
        <v>45254</v>
      </c>
      <c r="C32016" s="1" t="s">
        <v>145</v>
      </c>
      <c r="D32016">
        <v>12240.22</v>
      </c>
    </row>
    <row r="32017" spans="1:4" x14ac:dyDescent="0.45">
      <c r="A32017">
        <v>79814</v>
      </c>
      <c r="B32017" s="2">
        <v>44937</v>
      </c>
      <c r="C32017" s="1" t="s">
        <v>143</v>
      </c>
      <c r="D32017">
        <v>12382.95</v>
      </c>
    </row>
    <row r="32018" spans="1:4" x14ac:dyDescent="0.45">
      <c r="A32018">
        <v>79816</v>
      </c>
      <c r="B32018" s="2">
        <v>44957</v>
      </c>
      <c r="C32018" s="1" t="s">
        <v>145</v>
      </c>
      <c r="D32018">
        <v>49636.24</v>
      </c>
    </row>
    <row r="32019" spans="1:4" x14ac:dyDescent="0.45">
      <c r="A32019">
        <v>79817</v>
      </c>
      <c r="B32019" s="2">
        <v>45122</v>
      </c>
      <c r="C32019" s="1" t="s">
        <v>144</v>
      </c>
      <c r="D32019">
        <v>24569.39</v>
      </c>
    </row>
    <row r="32020" spans="1:4" x14ac:dyDescent="0.45">
      <c r="A32020">
        <v>79818</v>
      </c>
      <c r="B32020" s="2">
        <v>45108</v>
      </c>
      <c r="C32020" s="1" t="s">
        <v>142</v>
      </c>
      <c r="D32020">
        <v>9627.1</v>
      </c>
    </row>
    <row r="32021" spans="1:4" x14ac:dyDescent="0.45">
      <c r="A32021">
        <v>79819</v>
      </c>
      <c r="B32021" s="2">
        <v>45221</v>
      </c>
      <c r="C32021" s="1" t="s">
        <v>142</v>
      </c>
      <c r="D32021">
        <v>13202.24</v>
      </c>
    </row>
    <row r="32022" spans="1:4" x14ac:dyDescent="0.45">
      <c r="A32022">
        <v>79821</v>
      </c>
      <c r="B32022" s="2">
        <v>45102</v>
      </c>
      <c r="C32022" s="1" t="s">
        <v>144</v>
      </c>
      <c r="D32022">
        <v>43503.07</v>
      </c>
    </row>
    <row r="32023" spans="1:4" x14ac:dyDescent="0.45">
      <c r="A32023">
        <v>79823</v>
      </c>
      <c r="B32023" s="2">
        <v>45229</v>
      </c>
      <c r="C32023" s="1" t="s">
        <v>142</v>
      </c>
      <c r="D32023">
        <v>7124.25</v>
      </c>
    </row>
    <row r="32024" spans="1:4" x14ac:dyDescent="0.45">
      <c r="A32024">
        <v>79826</v>
      </c>
      <c r="B32024" s="2">
        <v>45106</v>
      </c>
      <c r="C32024" s="1" t="s">
        <v>144</v>
      </c>
      <c r="D32024">
        <v>67805.39</v>
      </c>
    </row>
    <row r="32025" spans="1:4" x14ac:dyDescent="0.45">
      <c r="A32025">
        <v>79829</v>
      </c>
      <c r="B32025" s="2">
        <v>44986</v>
      </c>
      <c r="C32025" s="1" t="s">
        <v>143</v>
      </c>
      <c r="D32025">
        <v>32630.2</v>
      </c>
    </row>
    <row r="32026" spans="1:4" x14ac:dyDescent="0.45">
      <c r="A32026">
        <v>79831</v>
      </c>
      <c r="B32026" s="2">
        <v>44936</v>
      </c>
      <c r="C32026" s="1" t="s">
        <v>143</v>
      </c>
      <c r="D32026">
        <v>20589.03</v>
      </c>
    </row>
    <row r="32027" spans="1:4" x14ac:dyDescent="0.45">
      <c r="A32027">
        <v>79835</v>
      </c>
      <c r="B32027" s="2">
        <v>44936</v>
      </c>
      <c r="C32027" s="1" t="s">
        <v>142</v>
      </c>
      <c r="D32027">
        <v>33240.660000000003</v>
      </c>
    </row>
    <row r="32028" spans="1:4" x14ac:dyDescent="0.45">
      <c r="A32028">
        <v>79836</v>
      </c>
      <c r="B32028" s="2">
        <v>45003</v>
      </c>
      <c r="C32028" s="1" t="s">
        <v>142</v>
      </c>
      <c r="D32028">
        <v>5573.6</v>
      </c>
    </row>
    <row r="32029" spans="1:4" x14ac:dyDescent="0.45">
      <c r="A32029">
        <v>79837</v>
      </c>
      <c r="B32029" s="2">
        <v>44996</v>
      </c>
      <c r="C32029" s="1" t="s">
        <v>142</v>
      </c>
      <c r="D32029">
        <v>5258.19</v>
      </c>
    </row>
    <row r="32030" spans="1:4" x14ac:dyDescent="0.45">
      <c r="A32030">
        <v>79839</v>
      </c>
      <c r="B32030" s="2">
        <v>45256</v>
      </c>
      <c r="C32030" s="1" t="s">
        <v>143</v>
      </c>
      <c r="D32030">
        <v>21703.02</v>
      </c>
    </row>
    <row r="32031" spans="1:4" x14ac:dyDescent="0.45">
      <c r="A32031">
        <v>79841</v>
      </c>
      <c r="B32031" s="2">
        <v>44950</v>
      </c>
      <c r="C32031" s="1" t="s">
        <v>144</v>
      </c>
      <c r="D32031">
        <v>30736.6</v>
      </c>
    </row>
    <row r="32032" spans="1:4" x14ac:dyDescent="0.45">
      <c r="A32032">
        <v>79846</v>
      </c>
      <c r="B32032" s="2">
        <v>45159</v>
      </c>
      <c r="C32032" s="1" t="s">
        <v>145</v>
      </c>
      <c r="D32032">
        <v>13444.15</v>
      </c>
    </row>
    <row r="32033" spans="1:4" x14ac:dyDescent="0.45">
      <c r="A32033">
        <v>79850</v>
      </c>
      <c r="B32033" s="2">
        <v>45027</v>
      </c>
      <c r="C32033" s="1" t="s">
        <v>145</v>
      </c>
      <c r="D32033">
        <v>50991.07</v>
      </c>
    </row>
    <row r="32034" spans="1:4" x14ac:dyDescent="0.45">
      <c r="A32034">
        <v>79853</v>
      </c>
      <c r="B32034" s="2">
        <v>45027</v>
      </c>
      <c r="C32034" s="1" t="s">
        <v>142</v>
      </c>
      <c r="D32034">
        <v>59644.41</v>
      </c>
    </row>
    <row r="32035" spans="1:4" x14ac:dyDescent="0.45">
      <c r="A32035">
        <v>79855</v>
      </c>
      <c r="B32035" s="2">
        <v>44937</v>
      </c>
      <c r="C32035" s="1" t="s">
        <v>143</v>
      </c>
      <c r="D32035">
        <v>67117.179999999993</v>
      </c>
    </row>
    <row r="32036" spans="1:4" x14ac:dyDescent="0.45">
      <c r="A32036">
        <v>79858</v>
      </c>
      <c r="B32036" s="2">
        <v>44990</v>
      </c>
      <c r="C32036" s="1" t="s">
        <v>145</v>
      </c>
      <c r="D32036">
        <v>36295.480000000003</v>
      </c>
    </row>
    <row r="32037" spans="1:4" x14ac:dyDescent="0.45">
      <c r="A32037">
        <v>79860</v>
      </c>
      <c r="B32037" s="2">
        <v>45250</v>
      </c>
      <c r="C32037" s="1" t="s">
        <v>143</v>
      </c>
      <c r="D32037">
        <v>69983.33</v>
      </c>
    </row>
    <row r="32038" spans="1:4" x14ac:dyDescent="0.45">
      <c r="A32038">
        <v>79861</v>
      </c>
      <c r="B32038" s="2">
        <v>45255</v>
      </c>
      <c r="C32038" s="1" t="s">
        <v>144</v>
      </c>
      <c r="D32038">
        <v>10771.81</v>
      </c>
    </row>
    <row r="32039" spans="1:4" x14ac:dyDescent="0.45">
      <c r="A32039">
        <v>79862</v>
      </c>
      <c r="B32039" s="2">
        <v>44997</v>
      </c>
      <c r="C32039" s="1" t="s">
        <v>143</v>
      </c>
      <c r="D32039">
        <v>27503.61</v>
      </c>
    </row>
    <row r="32040" spans="1:4" x14ac:dyDescent="0.45">
      <c r="A32040">
        <v>79866</v>
      </c>
      <c r="B32040" s="2">
        <v>45186</v>
      </c>
      <c r="C32040" s="1" t="s">
        <v>143</v>
      </c>
      <c r="D32040">
        <v>35996.85</v>
      </c>
    </row>
    <row r="32041" spans="1:4" x14ac:dyDescent="0.45">
      <c r="A32041">
        <v>79867</v>
      </c>
      <c r="B32041" s="2">
        <v>45166</v>
      </c>
      <c r="C32041" s="1" t="s">
        <v>145</v>
      </c>
      <c r="D32041">
        <v>31858.66</v>
      </c>
    </row>
    <row r="32042" spans="1:4" x14ac:dyDescent="0.45">
      <c r="A32042">
        <v>79870</v>
      </c>
      <c r="B32042" s="2">
        <v>44984</v>
      </c>
      <c r="C32042" s="1" t="s">
        <v>145</v>
      </c>
      <c r="D32042">
        <v>66384.22</v>
      </c>
    </row>
    <row r="32043" spans="1:4" x14ac:dyDescent="0.45">
      <c r="A32043">
        <v>79873</v>
      </c>
      <c r="B32043" s="2">
        <v>45184</v>
      </c>
      <c r="C32043" s="1" t="s">
        <v>142</v>
      </c>
      <c r="D32043">
        <v>39451.050000000003</v>
      </c>
    </row>
    <row r="32044" spans="1:4" x14ac:dyDescent="0.45">
      <c r="A32044">
        <v>79875</v>
      </c>
      <c r="B32044" s="2">
        <v>45033</v>
      </c>
      <c r="C32044" s="1" t="s">
        <v>145</v>
      </c>
      <c r="D32044">
        <v>68289.3</v>
      </c>
    </row>
    <row r="32045" spans="1:4" x14ac:dyDescent="0.45">
      <c r="A32045">
        <v>79877</v>
      </c>
      <c r="B32045" s="2">
        <v>44994</v>
      </c>
      <c r="C32045" s="1" t="s">
        <v>145</v>
      </c>
      <c r="D32045">
        <v>16368.23</v>
      </c>
    </row>
    <row r="32046" spans="1:4" x14ac:dyDescent="0.45">
      <c r="A32046">
        <v>79878</v>
      </c>
      <c r="B32046" s="2">
        <v>45221</v>
      </c>
      <c r="C32046" s="1" t="s">
        <v>145</v>
      </c>
      <c r="D32046">
        <v>68751.710000000006</v>
      </c>
    </row>
    <row r="32047" spans="1:4" x14ac:dyDescent="0.45">
      <c r="A32047">
        <v>79879</v>
      </c>
      <c r="B32047" s="2">
        <v>45008</v>
      </c>
      <c r="C32047" s="1" t="s">
        <v>144</v>
      </c>
      <c r="D32047">
        <v>44662.94</v>
      </c>
    </row>
    <row r="32048" spans="1:4" x14ac:dyDescent="0.45">
      <c r="A32048">
        <v>79880</v>
      </c>
      <c r="B32048" s="2">
        <v>45086</v>
      </c>
      <c r="C32048" s="1" t="s">
        <v>144</v>
      </c>
      <c r="D32048">
        <v>8271.4599999999991</v>
      </c>
    </row>
    <row r="32049" spans="1:4" x14ac:dyDescent="0.45">
      <c r="A32049">
        <v>79883</v>
      </c>
      <c r="B32049" s="2">
        <v>45051</v>
      </c>
      <c r="C32049" s="1" t="s">
        <v>144</v>
      </c>
      <c r="D32049">
        <v>3221.17</v>
      </c>
    </row>
    <row r="32050" spans="1:4" x14ac:dyDescent="0.45">
      <c r="A32050">
        <v>79884</v>
      </c>
      <c r="B32050" s="2">
        <v>45020</v>
      </c>
      <c r="C32050" s="1" t="s">
        <v>142</v>
      </c>
      <c r="D32050">
        <v>37596.74</v>
      </c>
    </row>
    <row r="32051" spans="1:4" x14ac:dyDescent="0.45">
      <c r="A32051">
        <v>79885</v>
      </c>
      <c r="B32051" s="2">
        <v>45002</v>
      </c>
      <c r="C32051" s="1" t="s">
        <v>142</v>
      </c>
      <c r="D32051">
        <v>37657.730000000003</v>
      </c>
    </row>
    <row r="32052" spans="1:4" x14ac:dyDescent="0.45">
      <c r="A32052">
        <v>79886</v>
      </c>
      <c r="B32052" s="2">
        <v>45116</v>
      </c>
      <c r="C32052" s="1" t="s">
        <v>145</v>
      </c>
      <c r="D32052">
        <v>61856.54</v>
      </c>
    </row>
    <row r="32053" spans="1:4" x14ac:dyDescent="0.45">
      <c r="A32053">
        <v>79887</v>
      </c>
      <c r="B32053" s="2">
        <v>45110</v>
      </c>
      <c r="C32053" s="1" t="s">
        <v>144</v>
      </c>
      <c r="D32053">
        <v>38036.5</v>
      </c>
    </row>
    <row r="32054" spans="1:4" x14ac:dyDescent="0.45">
      <c r="A32054">
        <v>79891</v>
      </c>
      <c r="B32054" s="2">
        <v>45186</v>
      </c>
      <c r="C32054" s="1" t="s">
        <v>143</v>
      </c>
      <c r="D32054">
        <v>33048.199999999997</v>
      </c>
    </row>
    <row r="32055" spans="1:4" x14ac:dyDescent="0.45">
      <c r="A32055">
        <v>79892</v>
      </c>
      <c r="B32055" s="2">
        <v>45118</v>
      </c>
      <c r="C32055" s="1" t="s">
        <v>145</v>
      </c>
      <c r="D32055">
        <v>62660.1</v>
      </c>
    </row>
    <row r="32056" spans="1:4" x14ac:dyDescent="0.45">
      <c r="A32056">
        <v>79893</v>
      </c>
      <c r="B32056" s="2">
        <v>45264</v>
      </c>
      <c r="C32056" s="1" t="s">
        <v>143</v>
      </c>
      <c r="D32056">
        <v>39894.94</v>
      </c>
    </row>
    <row r="32057" spans="1:4" x14ac:dyDescent="0.45">
      <c r="A32057">
        <v>79894</v>
      </c>
      <c r="B32057" s="2">
        <v>45004</v>
      </c>
      <c r="C32057" s="1" t="s">
        <v>144</v>
      </c>
      <c r="D32057">
        <v>10988.99</v>
      </c>
    </row>
    <row r="32058" spans="1:4" x14ac:dyDescent="0.45">
      <c r="A32058">
        <v>79900</v>
      </c>
      <c r="B32058" s="2">
        <v>45093</v>
      </c>
      <c r="C32058" s="1" t="s">
        <v>144</v>
      </c>
      <c r="D32058">
        <v>58143.45</v>
      </c>
    </row>
    <row r="32059" spans="1:4" x14ac:dyDescent="0.45">
      <c r="A32059">
        <v>79905</v>
      </c>
      <c r="B32059" s="2">
        <v>45197</v>
      </c>
      <c r="C32059" s="1" t="s">
        <v>145</v>
      </c>
      <c r="D32059">
        <v>64107.41</v>
      </c>
    </row>
    <row r="32060" spans="1:4" x14ac:dyDescent="0.45">
      <c r="A32060">
        <v>79906</v>
      </c>
      <c r="B32060" s="2">
        <v>45228</v>
      </c>
      <c r="C32060" s="1" t="s">
        <v>142</v>
      </c>
      <c r="D32060">
        <v>11407.99</v>
      </c>
    </row>
    <row r="32061" spans="1:4" x14ac:dyDescent="0.45">
      <c r="A32061">
        <v>79909</v>
      </c>
      <c r="B32061" s="2">
        <v>44941</v>
      </c>
      <c r="C32061" s="1" t="s">
        <v>144</v>
      </c>
      <c r="D32061">
        <v>40636.58</v>
      </c>
    </row>
    <row r="32062" spans="1:4" x14ac:dyDescent="0.45">
      <c r="A32062">
        <v>79913</v>
      </c>
      <c r="B32062" s="2">
        <v>45069</v>
      </c>
      <c r="C32062" s="1" t="s">
        <v>142</v>
      </c>
      <c r="D32062">
        <v>29411.439999999999</v>
      </c>
    </row>
    <row r="32063" spans="1:4" x14ac:dyDescent="0.45">
      <c r="A32063">
        <v>79914</v>
      </c>
      <c r="B32063" s="2">
        <v>45200</v>
      </c>
      <c r="C32063" s="1" t="s">
        <v>144</v>
      </c>
      <c r="D32063">
        <v>41863.370000000003</v>
      </c>
    </row>
    <row r="32064" spans="1:4" x14ac:dyDescent="0.45">
      <c r="A32064">
        <v>79915</v>
      </c>
      <c r="B32064" s="2">
        <v>44964</v>
      </c>
      <c r="C32064" s="1" t="s">
        <v>143</v>
      </c>
      <c r="D32064">
        <v>55419.16</v>
      </c>
    </row>
    <row r="32065" spans="1:4" x14ac:dyDescent="0.45">
      <c r="A32065">
        <v>79916</v>
      </c>
      <c r="B32065" s="2">
        <v>45118</v>
      </c>
      <c r="C32065" s="1" t="s">
        <v>145</v>
      </c>
      <c r="D32065">
        <v>36603.089999999997</v>
      </c>
    </row>
    <row r="32066" spans="1:4" x14ac:dyDescent="0.45">
      <c r="A32066">
        <v>79919</v>
      </c>
      <c r="B32066" s="2">
        <v>45007</v>
      </c>
      <c r="C32066" s="1" t="s">
        <v>142</v>
      </c>
      <c r="D32066">
        <v>58609.440000000002</v>
      </c>
    </row>
    <row r="32067" spans="1:4" x14ac:dyDescent="0.45">
      <c r="A32067">
        <v>79925</v>
      </c>
      <c r="B32067" s="2">
        <v>45124</v>
      </c>
      <c r="C32067" s="1" t="s">
        <v>144</v>
      </c>
      <c r="D32067">
        <v>13312.93</v>
      </c>
    </row>
    <row r="32068" spans="1:4" x14ac:dyDescent="0.45">
      <c r="A32068">
        <v>79927</v>
      </c>
      <c r="B32068" s="2">
        <v>45292</v>
      </c>
      <c r="C32068" s="1" t="s">
        <v>144</v>
      </c>
      <c r="D32068">
        <v>52802.85</v>
      </c>
    </row>
    <row r="32069" spans="1:4" x14ac:dyDescent="0.45">
      <c r="A32069">
        <v>79928</v>
      </c>
      <c r="B32069" s="2">
        <v>45096</v>
      </c>
      <c r="C32069" s="1" t="s">
        <v>143</v>
      </c>
      <c r="D32069">
        <v>56327.99</v>
      </c>
    </row>
    <row r="32070" spans="1:4" x14ac:dyDescent="0.45">
      <c r="A32070">
        <v>79931</v>
      </c>
      <c r="B32070" s="2">
        <v>45113</v>
      </c>
      <c r="C32070" s="1" t="s">
        <v>145</v>
      </c>
      <c r="D32070">
        <v>46817.08</v>
      </c>
    </row>
    <row r="32071" spans="1:4" x14ac:dyDescent="0.45">
      <c r="A32071">
        <v>79935</v>
      </c>
      <c r="B32071" s="2">
        <v>44935</v>
      </c>
      <c r="C32071" s="1" t="s">
        <v>145</v>
      </c>
      <c r="D32071">
        <v>44661.07</v>
      </c>
    </row>
    <row r="32072" spans="1:4" x14ac:dyDescent="0.45">
      <c r="A32072">
        <v>79938</v>
      </c>
      <c r="B32072" s="2">
        <v>45274</v>
      </c>
      <c r="C32072" s="1" t="s">
        <v>142</v>
      </c>
      <c r="D32072">
        <v>3875.87</v>
      </c>
    </row>
    <row r="32073" spans="1:4" x14ac:dyDescent="0.45">
      <c r="A32073">
        <v>79941</v>
      </c>
      <c r="B32073" s="2">
        <v>45139</v>
      </c>
      <c r="C32073" s="1" t="s">
        <v>142</v>
      </c>
      <c r="D32073">
        <v>22322.400000000001</v>
      </c>
    </row>
    <row r="32074" spans="1:4" x14ac:dyDescent="0.45">
      <c r="A32074">
        <v>79943</v>
      </c>
      <c r="B32074" s="2">
        <v>45263</v>
      </c>
      <c r="C32074" s="1" t="s">
        <v>145</v>
      </c>
      <c r="D32074">
        <v>33218.61</v>
      </c>
    </row>
    <row r="32075" spans="1:4" x14ac:dyDescent="0.45">
      <c r="A32075">
        <v>79944</v>
      </c>
      <c r="B32075" s="2">
        <v>45265</v>
      </c>
      <c r="C32075" s="1" t="s">
        <v>143</v>
      </c>
      <c r="D32075">
        <v>20175.18</v>
      </c>
    </row>
    <row r="32076" spans="1:4" x14ac:dyDescent="0.45">
      <c r="A32076">
        <v>79947</v>
      </c>
      <c r="B32076" s="2">
        <v>44946</v>
      </c>
      <c r="C32076" s="1" t="s">
        <v>143</v>
      </c>
      <c r="D32076">
        <v>48400.85</v>
      </c>
    </row>
    <row r="32077" spans="1:4" x14ac:dyDescent="0.45">
      <c r="A32077">
        <v>79948</v>
      </c>
      <c r="B32077" s="2">
        <v>45107</v>
      </c>
      <c r="C32077" s="1" t="s">
        <v>144</v>
      </c>
      <c r="D32077">
        <v>65304.13</v>
      </c>
    </row>
    <row r="32078" spans="1:4" x14ac:dyDescent="0.45">
      <c r="A32078">
        <v>79949</v>
      </c>
      <c r="B32078" s="2">
        <v>44985</v>
      </c>
      <c r="C32078" s="1" t="s">
        <v>143</v>
      </c>
      <c r="D32078">
        <v>22098.14</v>
      </c>
    </row>
    <row r="32079" spans="1:4" x14ac:dyDescent="0.45">
      <c r="A32079">
        <v>79952</v>
      </c>
      <c r="B32079" s="2">
        <v>45136</v>
      </c>
      <c r="C32079" s="1" t="s">
        <v>142</v>
      </c>
      <c r="D32079">
        <v>18765.57</v>
      </c>
    </row>
    <row r="32080" spans="1:4" x14ac:dyDescent="0.45">
      <c r="A32080">
        <v>79959</v>
      </c>
      <c r="B32080" s="2">
        <v>45143</v>
      </c>
      <c r="C32080" s="1" t="s">
        <v>143</v>
      </c>
      <c r="D32080">
        <v>10042.219999999999</v>
      </c>
    </row>
    <row r="32081" spans="1:4" x14ac:dyDescent="0.45">
      <c r="A32081">
        <v>79962</v>
      </c>
      <c r="B32081" s="2">
        <v>45138</v>
      </c>
      <c r="C32081" s="1" t="s">
        <v>143</v>
      </c>
      <c r="D32081">
        <v>21377.73</v>
      </c>
    </row>
    <row r="32082" spans="1:4" x14ac:dyDescent="0.45">
      <c r="A32082">
        <v>79964</v>
      </c>
      <c r="B32082" s="2">
        <v>45046</v>
      </c>
      <c r="C32082" s="1" t="s">
        <v>142</v>
      </c>
      <c r="D32082">
        <v>55092.22</v>
      </c>
    </row>
    <row r="32083" spans="1:4" x14ac:dyDescent="0.45">
      <c r="A32083">
        <v>79966</v>
      </c>
      <c r="B32083" s="2">
        <v>45282</v>
      </c>
      <c r="C32083" s="1" t="s">
        <v>142</v>
      </c>
      <c r="D32083">
        <v>23645.23</v>
      </c>
    </row>
    <row r="32084" spans="1:4" x14ac:dyDescent="0.45">
      <c r="A32084">
        <v>79967</v>
      </c>
      <c r="B32084" s="2">
        <v>44930</v>
      </c>
      <c r="C32084" s="1" t="s">
        <v>145</v>
      </c>
      <c r="D32084">
        <v>67067.7</v>
      </c>
    </row>
    <row r="32085" spans="1:4" x14ac:dyDescent="0.45">
      <c r="A32085">
        <v>79973</v>
      </c>
      <c r="B32085" s="2">
        <v>45154</v>
      </c>
      <c r="C32085" s="1" t="s">
        <v>145</v>
      </c>
      <c r="D32085">
        <v>51513.86</v>
      </c>
    </row>
    <row r="32086" spans="1:4" x14ac:dyDescent="0.45">
      <c r="A32086">
        <v>79974</v>
      </c>
      <c r="B32086" s="2">
        <v>45027</v>
      </c>
      <c r="C32086" s="1" t="s">
        <v>145</v>
      </c>
      <c r="D32086">
        <v>15395.74</v>
      </c>
    </row>
    <row r="32087" spans="1:4" x14ac:dyDescent="0.45">
      <c r="A32087">
        <v>79976</v>
      </c>
      <c r="B32087" s="2">
        <v>45046</v>
      </c>
      <c r="C32087" s="1" t="s">
        <v>142</v>
      </c>
      <c r="D32087">
        <v>1541.08</v>
      </c>
    </row>
    <row r="32088" spans="1:4" x14ac:dyDescent="0.45">
      <c r="A32088">
        <v>79978</v>
      </c>
      <c r="B32088" s="2">
        <v>45267</v>
      </c>
      <c r="C32088" s="1" t="s">
        <v>144</v>
      </c>
      <c r="D32088">
        <v>34456.120000000003</v>
      </c>
    </row>
    <row r="32089" spans="1:4" x14ac:dyDescent="0.45">
      <c r="A32089">
        <v>79982</v>
      </c>
      <c r="B32089" s="2">
        <v>45125</v>
      </c>
      <c r="C32089" s="1" t="s">
        <v>142</v>
      </c>
      <c r="D32089">
        <v>58530.51</v>
      </c>
    </row>
    <row r="32090" spans="1:4" x14ac:dyDescent="0.45">
      <c r="A32090">
        <v>79983</v>
      </c>
      <c r="B32090" s="2">
        <v>45270</v>
      </c>
      <c r="C32090" s="1" t="s">
        <v>144</v>
      </c>
      <c r="D32090">
        <v>52372.28</v>
      </c>
    </row>
    <row r="32091" spans="1:4" x14ac:dyDescent="0.45">
      <c r="A32091">
        <v>79985</v>
      </c>
      <c r="B32091" s="2">
        <v>45209</v>
      </c>
      <c r="C32091" s="1" t="s">
        <v>145</v>
      </c>
      <c r="D32091">
        <v>51374.58</v>
      </c>
    </row>
    <row r="32092" spans="1:4" x14ac:dyDescent="0.45">
      <c r="A32092">
        <v>79992</v>
      </c>
      <c r="B32092" s="2">
        <v>45030</v>
      </c>
      <c r="C32092" s="1" t="s">
        <v>144</v>
      </c>
      <c r="D32092">
        <v>6159.16</v>
      </c>
    </row>
    <row r="32093" spans="1:4" x14ac:dyDescent="0.45">
      <c r="A32093">
        <v>79995</v>
      </c>
      <c r="B32093" s="2">
        <v>45277</v>
      </c>
      <c r="C32093" s="1" t="s">
        <v>145</v>
      </c>
      <c r="D32093">
        <v>5125.51</v>
      </c>
    </row>
    <row r="32094" spans="1:4" x14ac:dyDescent="0.45">
      <c r="A32094">
        <v>79998</v>
      </c>
      <c r="B32094" s="2">
        <v>45065</v>
      </c>
      <c r="C32094" s="1" t="s">
        <v>144</v>
      </c>
      <c r="D32094">
        <v>40503.41000000000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2481A-39BC-45E1-B13E-735B27973576}">
  <dimension ref="A1:H80001"/>
  <sheetViews>
    <sheetView workbookViewId="0"/>
  </sheetViews>
  <sheetFormatPr defaultRowHeight="14.25" x14ac:dyDescent="0.45"/>
  <cols>
    <col min="1" max="1" width="8.6640625" bestFit="1" customWidth="1"/>
    <col min="2" max="2" width="12.796875" bestFit="1" customWidth="1"/>
    <col min="3" max="3" width="10.6640625" bestFit="1" customWidth="1"/>
    <col min="4" max="4" width="13.265625" bestFit="1" customWidth="1"/>
    <col min="5" max="5" width="13.53125" bestFit="1" customWidth="1"/>
    <col min="6" max="6" width="13.1328125" bestFit="1" customWidth="1"/>
    <col min="7" max="7" width="15.59765625" bestFit="1" customWidth="1"/>
    <col min="8" max="8" width="16.19921875" bestFit="1" customWidth="1"/>
  </cols>
  <sheetData>
    <row r="1" spans="1:8" x14ac:dyDescent="0.45">
      <c r="A1" t="s">
        <v>124</v>
      </c>
      <c r="B1" t="s">
        <v>0</v>
      </c>
      <c r="C1" t="s">
        <v>125</v>
      </c>
      <c r="D1" t="s">
        <v>126</v>
      </c>
      <c r="E1" t="s">
        <v>127</v>
      </c>
      <c r="F1" t="s">
        <v>128</v>
      </c>
      <c r="G1" t="s">
        <v>129</v>
      </c>
      <c r="H1" t="s">
        <v>130</v>
      </c>
    </row>
    <row r="2" spans="1:8" x14ac:dyDescent="0.45">
      <c r="A2">
        <v>1</v>
      </c>
      <c r="B2">
        <v>51188</v>
      </c>
      <c r="C2" s="1" t="s">
        <v>131</v>
      </c>
      <c r="D2">
        <v>25224.799999999999</v>
      </c>
      <c r="E2">
        <v>24</v>
      </c>
      <c r="F2">
        <v>10.73</v>
      </c>
      <c r="G2" s="1" t="s">
        <v>132</v>
      </c>
      <c r="H2" s="2">
        <v>45365</v>
      </c>
    </row>
    <row r="3" spans="1:8" x14ac:dyDescent="0.45">
      <c r="A3">
        <v>2</v>
      </c>
      <c r="B3">
        <v>93122</v>
      </c>
      <c r="C3" s="1" t="s">
        <v>133</v>
      </c>
      <c r="D3">
        <v>46717</v>
      </c>
      <c r="E3">
        <v>36</v>
      </c>
      <c r="F3">
        <v>8.0399999999999991</v>
      </c>
      <c r="G3" s="1" t="s">
        <v>132</v>
      </c>
      <c r="H3" s="2">
        <v>45041</v>
      </c>
    </row>
    <row r="4" spans="1:8" x14ac:dyDescent="0.45">
      <c r="A4">
        <v>3</v>
      </c>
      <c r="B4">
        <v>81903</v>
      </c>
      <c r="C4" s="1" t="s">
        <v>134</v>
      </c>
      <c r="D4">
        <v>17969.259999999998</v>
      </c>
      <c r="E4">
        <v>60</v>
      </c>
      <c r="F4">
        <v>7.22</v>
      </c>
      <c r="G4" s="1" t="s">
        <v>135</v>
      </c>
      <c r="H4" s="2">
        <v>45326</v>
      </c>
    </row>
    <row r="5" spans="1:8" x14ac:dyDescent="0.45">
      <c r="A5">
        <v>4</v>
      </c>
      <c r="B5">
        <v>1958</v>
      </c>
      <c r="C5" s="1" t="s">
        <v>134</v>
      </c>
      <c r="D5">
        <v>16317.36</v>
      </c>
      <c r="E5">
        <v>12</v>
      </c>
      <c r="F5">
        <v>6.06</v>
      </c>
      <c r="G5" s="1" t="s">
        <v>132</v>
      </c>
      <c r="H5" s="2">
        <v>45115</v>
      </c>
    </row>
    <row r="6" spans="1:8" x14ac:dyDescent="0.45">
      <c r="A6">
        <v>5</v>
      </c>
      <c r="B6">
        <v>63018</v>
      </c>
      <c r="C6" s="1" t="s">
        <v>133</v>
      </c>
      <c r="D6">
        <v>37428.71</v>
      </c>
      <c r="E6">
        <v>24</v>
      </c>
      <c r="F6">
        <v>7.8</v>
      </c>
      <c r="G6" s="1" t="s">
        <v>132</v>
      </c>
      <c r="H6" s="2">
        <v>45388</v>
      </c>
    </row>
    <row r="7" spans="1:8" x14ac:dyDescent="0.45">
      <c r="A7">
        <v>6</v>
      </c>
      <c r="B7">
        <v>62580</v>
      </c>
      <c r="C7" s="1" t="s">
        <v>134</v>
      </c>
      <c r="D7">
        <v>36569.39</v>
      </c>
      <c r="E7">
        <v>60</v>
      </c>
      <c r="F7">
        <v>10.71</v>
      </c>
      <c r="G7" s="1" t="s">
        <v>135</v>
      </c>
      <c r="H7" s="2">
        <v>45030</v>
      </c>
    </row>
    <row r="8" spans="1:8" x14ac:dyDescent="0.45">
      <c r="A8">
        <v>7</v>
      </c>
      <c r="B8">
        <v>83504</v>
      </c>
      <c r="C8" s="1" t="s">
        <v>136</v>
      </c>
      <c r="D8">
        <v>10574.12</v>
      </c>
      <c r="E8">
        <v>48</v>
      </c>
      <c r="F8">
        <v>12.36</v>
      </c>
      <c r="G8" s="1" t="s">
        <v>132</v>
      </c>
      <c r="H8" s="2">
        <v>45543</v>
      </c>
    </row>
    <row r="9" spans="1:8" x14ac:dyDescent="0.45">
      <c r="A9">
        <v>8</v>
      </c>
      <c r="B9">
        <v>71501</v>
      </c>
      <c r="C9" s="1" t="s">
        <v>136</v>
      </c>
      <c r="D9">
        <v>5651.65</v>
      </c>
      <c r="E9">
        <v>48</v>
      </c>
      <c r="F9">
        <v>11.33</v>
      </c>
      <c r="G9" s="1" t="s">
        <v>132</v>
      </c>
      <c r="H9" s="2">
        <v>45647</v>
      </c>
    </row>
    <row r="10" spans="1:8" x14ac:dyDescent="0.45">
      <c r="A10">
        <v>9</v>
      </c>
      <c r="B10">
        <v>21802</v>
      </c>
      <c r="C10" s="1" t="s">
        <v>136</v>
      </c>
      <c r="D10">
        <v>9383.98</v>
      </c>
      <c r="E10">
        <v>60</v>
      </c>
      <c r="F10">
        <v>6.17</v>
      </c>
      <c r="G10" s="1" t="s">
        <v>132</v>
      </c>
      <c r="H10" s="2">
        <v>45265</v>
      </c>
    </row>
    <row r="11" spans="1:8" x14ac:dyDescent="0.45">
      <c r="A11">
        <v>10</v>
      </c>
      <c r="B11">
        <v>94952</v>
      </c>
      <c r="C11" s="1" t="s">
        <v>137</v>
      </c>
      <c r="D11">
        <v>14070.58</v>
      </c>
      <c r="E11">
        <v>24</v>
      </c>
      <c r="F11">
        <v>8.92</v>
      </c>
      <c r="G11" s="1" t="s">
        <v>132</v>
      </c>
      <c r="H11" s="2">
        <v>45084</v>
      </c>
    </row>
    <row r="12" spans="1:8" x14ac:dyDescent="0.45">
      <c r="A12">
        <v>11</v>
      </c>
      <c r="B12">
        <v>76772</v>
      </c>
      <c r="C12" s="1" t="s">
        <v>134</v>
      </c>
      <c r="D12">
        <v>47265.27</v>
      </c>
      <c r="E12">
        <v>48</v>
      </c>
      <c r="F12">
        <v>11.18</v>
      </c>
      <c r="G12" s="1" t="s">
        <v>132</v>
      </c>
      <c r="H12" s="2">
        <v>45096</v>
      </c>
    </row>
    <row r="13" spans="1:8" x14ac:dyDescent="0.45">
      <c r="A13">
        <v>12</v>
      </c>
      <c r="B13">
        <v>14644</v>
      </c>
      <c r="C13" s="1" t="s">
        <v>134</v>
      </c>
      <c r="D13">
        <v>42814.06</v>
      </c>
      <c r="E13">
        <v>12</v>
      </c>
      <c r="F13">
        <v>14.76</v>
      </c>
      <c r="G13" s="1" t="s">
        <v>132</v>
      </c>
      <c r="H13" s="2">
        <v>45119</v>
      </c>
    </row>
    <row r="14" spans="1:8" x14ac:dyDescent="0.45">
      <c r="A14">
        <v>13</v>
      </c>
      <c r="B14">
        <v>1216</v>
      </c>
      <c r="C14" s="1" t="s">
        <v>136</v>
      </c>
      <c r="D14">
        <v>26344.9</v>
      </c>
      <c r="E14">
        <v>48</v>
      </c>
      <c r="F14">
        <v>8.42</v>
      </c>
      <c r="G14" s="1" t="s">
        <v>132</v>
      </c>
      <c r="H14" s="2">
        <v>45087</v>
      </c>
    </row>
    <row r="15" spans="1:8" x14ac:dyDescent="0.45">
      <c r="A15">
        <v>14</v>
      </c>
      <c r="B15">
        <v>73332</v>
      </c>
      <c r="C15" s="1" t="s">
        <v>136</v>
      </c>
      <c r="D15">
        <v>21125.919999999998</v>
      </c>
      <c r="E15">
        <v>24</v>
      </c>
      <c r="F15">
        <v>13.59</v>
      </c>
      <c r="G15" s="1" t="s">
        <v>132</v>
      </c>
      <c r="H15" s="2">
        <v>45295</v>
      </c>
    </row>
    <row r="16" spans="1:8" x14ac:dyDescent="0.45">
      <c r="A16">
        <v>15</v>
      </c>
      <c r="B16">
        <v>77211</v>
      </c>
      <c r="C16" s="1" t="s">
        <v>133</v>
      </c>
      <c r="D16">
        <v>41567.230000000003</v>
      </c>
      <c r="E16">
        <v>24</v>
      </c>
      <c r="F16">
        <v>13.42</v>
      </c>
      <c r="G16" s="1" t="s">
        <v>132</v>
      </c>
      <c r="H16" s="2">
        <v>45568</v>
      </c>
    </row>
    <row r="17" spans="1:8" x14ac:dyDescent="0.45">
      <c r="A17">
        <v>16</v>
      </c>
      <c r="B17">
        <v>27027</v>
      </c>
      <c r="C17" s="1" t="s">
        <v>136</v>
      </c>
      <c r="D17">
        <v>33266.410000000003</v>
      </c>
      <c r="E17">
        <v>12</v>
      </c>
      <c r="F17">
        <v>12.03</v>
      </c>
      <c r="G17" s="1" t="s">
        <v>132</v>
      </c>
      <c r="H17" s="2">
        <v>45054</v>
      </c>
    </row>
    <row r="18" spans="1:8" x14ac:dyDescent="0.45">
      <c r="A18">
        <v>17</v>
      </c>
      <c r="B18">
        <v>84519</v>
      </c>
      <c r="C18" s="1" t="s">
        <v>131</v>
      </c>
      <c r="D18">
        <v>28758.59</v>
      </c>
      <c r="E18">
        <v>24</v>
      </c>
      <c r="F18">
        <v>11.93</v>
      </c>
      <c r="G18" s="1" t="s">
        <v>132</v>
      </c>
      <c r="H18" s="2">
        <v>44940</v>
      </c>
    </row>
    <row r="19" spans="1:8" x14ac:dyDescent="0.45">
      <c r="A19">
        <v>18</v>
      </c>
      <c r="B19">
        <v>77141</v>
      </c>
      <c r="C19" s="1" t="s">
        <v>131</v>
      </c>
      <c r="D19">
        <v>14492.93</v>
      </c>
      <c r="E19">
        <v>48</v>
      </c>
      <c r="F19">
        <v>10.87</v>
      </c>
      <c r="G19" s="1" t="s">
        <v>132</v>
      </c>
      <c r="H19" s="2">
        <v>45654</v>
      </c>
    </row>
    <row r="20" spans="1:8" x14ac:dyDescent="0.45">
      <c r="A20">
        <v>19</v>
      </c>
      <c r="B20">
        <v>14904</v>
      </c>
      <c r="C20" s="1" t="s">
        <v>133</v>
      </c>
      <c r="D20">
        <v>13784.2</v>
      </c>
      <c r="E20">
        <v>36</v>
      </c>
      <c r="F20">
        <v>7.13</v>
      </c>
      <c r="G20" s="1" t="s">
        <v>132</v>
      </c>
      <c r="H20" s="2">
        <v>45387</v>
      </c>
    </row>
    <row r="21" spans="1:8" x14ac:dyDescent="0.45">
      <c r="A21">
        <v>20</v>
      </c>
      <c r="B21">
        <v>12599</v>
      </c>
      <c r="C21" s="1" t="s">
        <v>136</v>
      </c>
      <c r="D21">
        <v>43100.14</v>
      </c>
      <c r="E21">
        <v>36</v>
      </c>
      <c r="F21">
        <v>6.66</v>
      </c>
      <c r="G21" s="1" t="s">
        <v>138</v>
      </c>
      <c r="H21" s="2">
        <v>45614</v>
      </c>
    </row>
    <row r="22" spans="1:8" x14ac:dyDescent="0.45">
      <c r="A22">
        <v>21</v>
      </c>
      <c r="B22">
        <v>57360</v>
      </c>
      <c r="C22" s="1" t="s">
        <v>134</v>
      </c>
      <c r="D22">
        <v>28622.43</v>
      </c>
      <c r="E22">
        <v>36</v>
      </c>
      <c r="F22">
        <v>6.11</v>
      </c>
      <c r="G22" s="1" t="s">
        <v>132</v>
      </c>
      <c r="H22" s="2">
        <v>45634</v>
      </c>
    </row>
    <row r="23" spans="1:8" x14ac:dyDescent="0.45">
      <c r="A23">
        <v>22</v>
      </c>
      <c r="B23">
        <v>22800</v>
      </c>
      <c r="C23" s="1" t="s">
        <v>131</v>
      </c>
      <c r="D23">
        <v>7409.57</v>
      </c>
      <c r="E23">
        <v>24</v>
      </c>
      <c r="F23">
        <v>7.97</v>
      </c>
      <c r="G23" s="1" t="s">
        <v>132</v>
      </c>
      <c r="H23" s="2">
        <v>45300</v>
      </c>
    </row>
    <row r="24" spans="1:8" x14ac:dyDescent="0.45">
      <c r="A24">
        <v>23</v>
      </c>
      <c r="B24">
        <v>86467</v>
      </c>
      <c r="C24" s="1" t="s">
        <v>131</v>
      </c>
      <c r="D24">
        <v>47311.1</v>
      </c>
      <c r="E24">
        <v>48</v>
      </c>
      <c r="F24">
        <v>12.34</v>
      </c>
      <c r="G24" s="1" t="s">
        <v>138</v>
      </c>
      <c r="H24" s="2">
        <v>45514</v>
      </c>
    </row>
    <row r="25" spans="1:8" x14ac:dyDescent="0.45">
      <c r="A25">
        <v>24</v>
      </c>
      <c r="B25">
        <v>96073</v>
      </c>
      <c r="C25" s="1" t="s">
        <v>134</v>
      </c>
      <c r="D25">
        <v>21684.77</v>
      </c>
      <c r="E25">
        <v>12</v>
      </c>
      <c r="F25">
        <v>5.9</v>
      </c>
      <c r="G25" s="1" t="s">
        <v>132</v>
      </c>
      <c r="H25" s="2">
        <v>45406</v>
      </c>
    </row>
    <row r="26" spans="1:8" x14ac:dyDescent="0.45">
      <c r="A26">
        <v>25</v>
      </c>
      <c r="B26">
        <v>40972</v>
      </c>
      <c r="C26" s="1" t="s">
        <v>137</v>
      </c>
      <c r="D26">
        <v>47191.28</v>
      </c>
      <c r="E26">
        <v>36</v>
      </c>
      <c r="F26">
        <v>8.52</v>
      </c>
      <c r="G26" s="1" t="s">
        <v>132</v>
      </c>
      <c r="H26" s="2">
        <v>45634</v>
      </c>
    </row>
    <row r="27" spans="1:8" x14ac:dyDescent="0.45">
      <c r="A27">
        <v>26</v>
      </c>
      <c r="B27">
        <v>20627</v>
      </c>
      <c r="C27" s="1" t="s">
        <v>131</v>
      </c>
      <c r="D27">
        <v>22056.29</v>
      </c>
      <c r="E27">
        <v>36</v>
      </c>
      <c r="F27">
        <v>11.79</v>
      </c>
      <c r="G27" s="1" t="s">
        <v>132</v>
      </c>
      <c r="H27" s="2">
        <v>45102</v>
      </c>
    </row>
    <row r="28" spans="1:8" x14ac:dyDescent="0.45">
      <c r="A28">
        <v>27</v>
      </c>
      <c r="B28">
        <v>88658</v>
      </c>
      <c r="C28" s="1" t="s">
        <v>131</v>
      </c>
      <c r="D28">
        <v>45551.79</v>
      </c>
      <c r="E28">
        <v>12</v>
      </c>
      <c r="F28">
        <v>8.27</v>
      </c>
      <c r="G28" s="1" t="s">
        <v>132</v>
      </c>
      <c r="H28" s="2">
        <v>44929</v>
      </c>
    </row>
    <row r="29" spans="1:8" x14ac:dyDescent="0.45">
      <c r="A29">
        <v>28</v>
      </c>
      <c r="B29">
        <v>89476</v>
      </c>
      <c r="C29" s="1" t="s">
        <v>134</v>
      </c>
      <c r="D29">
        <v>12605.31</v>
      </c>
      <c r="E29">
        <v>12</v>
      </c>
      <c r="F29">
        <v>11.12</v>
      </c>
      <c r="G29" s="1" t="s">
        <v>132</v>
      </c>
      <c r="H29" s="2">
        <v>45577</v>
      </c>
    </row>
    <row r="30" spans="1:8" x14ac:dyDescent="0.45">
      <c r="A30">
        <v>29</v>
      </c>
      <c r="B30">
        <v>90210</v>
      </c>
      <c r="C30" s="1" t="s">
        <v>133</v>
      </c>
      <c r="D30">
        <v>34754.86</v>
      </c>
      <c r="E30">
        <v>60</v>
      </c>
      <c r="F30">
        <v>10.66</v>
      </c>
      <c r="G30" s="1" t="s">
        <v>132</v>
      </c>
      <c r="H30" s="2">
        <v>45255</v>
      </c>
    </row>
    <row r="31" spans="1:8" x14ac:dyDescent="0.45">
      <c r="A31">
        <v>30</v>
      </c>
      <c r="B31">
        <v>20537</v>
      </c>
      <c r="C31" s="1" t="s">
        <v>134</v>
      </c>
      <c r="D31">
        <v>41527.18</v>
      </c>
      <c r="E31">
        <v>12</v>
      </c>
      <c r="F31">
        <v>10.64</v>
      </c>
      <c r="G31" s="1" t="s">
        <v>132</v>
      </c>
      <c r="H31" s="2">
        <v>45005</v>
      </c>
    </row>
    <row r="32" spans="1:8" x14ac:dyDescent="0.45">
      <c r="A32">
        <v>31</v>
      </c>
      <c r="B32">
        <v>70353</v>
      </c>
      <c r="C32" s="1" t="s">
        <v>134</v>
      </c>
      <c r="D32">
        <v>48693.19</v>
      </c>
      <c r="E32">
        <v>48</v>
      </c>
      <c r="F32">
        <v>10.4</v>
      </c>
      <c r="G32" s="1" t="s">
        <v>132</v>
      </c>
      <c r="H32" s="2">
        <v>45237</v>
      </c>
    </row>
    <row r="33" spans="1:8" x14ac:dyDescent="0.45">
      <c r="A33">
        <v>32</v>
      </c>
      <c r="B33">
        <v>67859</v>
      </c>
      <c r="C33" s="1" t="s">
        <v>131</v>
      </c>
      <c r="D33">
        <v>27647.46</v>
      </c>
      <c r="E33">
        <v>48</v>
      </c>
      <c r="F33">
        <v>10.9</v>
      </c>
      <c r="G33" s="1" t="s">
        <v>132</v>
      </c>
      <c r="H33" s="2">
        <v>45320</v>
      </c>
    </row>
    <row r="34" spans="1:8" x14ac:dyDescent="0.45">
      <c r="A34">
        <v>33</v>
      </c>
      <c r="B34">
        <v>94293</v>
      </c>
      <c r="C34" s="1" t="s">
        <v>134</v>
      </c>
      <c r="D34">
        <v>49588.25</v>
      </c>
      <c r="E34">
        <v>24</v>
      </c>
      <c r="F34">
        <v>11.3</v>
      </c>
      <c r="G34" s="1" t="s">
        <v>132</v>
      </c>
      <c r="H34" s="2">
        <v>45451</v>
      </c>
    </row>
    <row r="35" spans="1:8" x14ac:dyDescent="0.45">
      <c r="A35">
        <v>34</v>
      </c>
      <c r="B35">
        <v>47762</v>
      </c>
      <c r="C35" s="1" t="s">
        <v>137</v>
      </c>
      <c r="D35">
        <v>10799.38</v>
      </c>
      <c r="E35">
        <v>48</v>
      </c>
      <c r="F35">
        <v>8.68</v>
      </c>
      <c r="G35" s="1" t="s">
        <v>132</v>
      </c>
      <c r="H35" s="2">
        <v>44995</v>
      </c>
    </row>
    <row r="36" spans="1:8" x14ac:dyDescent="0.45">
      <c r="A36">
        <v>35</v>
      </c>
      <c r="B36">
        <v>47223</v>
      </c>
      <c r="C36" s="1" t="s">
        <v>131</v>
      </c>
      <c r="D36">
        <v>49452.56</v>
      </c>
      <c r="E36">
        <v>36</v>
      </c>
      <c r="F36">
        <v>11.81</v>
      </c>
      <c r="G36" s="1" t="s">
        <v>132</v>
      </c>
      <c r="H36" s="2">
        <v>44962</v>
      </c>
    </row>
    <row r="37" spans="1:8" x14ac:dyDescent="0.45">
      <c r="A37">
        <v>36</v>
      </c>
      <c r="B37">
        <v>16022</v>
      </c>
      <c r="C37" s="1" t="s">
        <v>131</v>
      </c>
      <c r="D37">
        <v>40140.51</v>
      </c>
      <c r="E37">
        <v>48</v>
      </c>
      <c r="F37">
        <v>13.88</v>
      </c>
      <c r="G37" s="1" t="s">
        <v>132</v>
      </c>
      <c r="H37" s="2">
        <v>45592</v>
      </c>
    </row>
    <row r="38" spans="1:8" x14ac:dyDescent="0.45">
      <c r="A38">
        <v>37</v>
      </c>
      <c r="B38">
        <v>71245</v>
      </c>
      <c r="C38" s="1" t="s">
        <v>133</v>
      </c>
      <c r="D38">
        <v>35501.94</v>
      </c>
      <c r="E38">
        <v>36</v>
      </c>
      <c r="F38">
        <v>7.66</v>
      </c>
      <c r="G38" s="1" t="s">
        <v>132</v>
      </c>
      <c r="H38" s="2">
        <v>44961</v>
      </c>
    </row>
    <row r="39" spans="1:8" x14ac:dyDescent="0.45">
      <c r="A39">
        <v>38</v>
      </c>
      <c r="B39">
        <v>32262</v>
      </c>
      <c r="C39" s="1" t="s">
        <v>137</v>
      </c>
      <c r="D39">
        <v>46071.98</v>
      </c>
      <c r="E39">
        <v>12</v>
      </c>
      <c r="F39">
        <v>5.76</v>
      </c>
      <c r="G39" s="1" t="s">
        <v>135</v>
      </c>
      <c r="H39" s="2">
        <v>45080</v>
      </c>
    </row>
    <row r="40" spans="1:8" x14ac:dyDescent="0.45">
      <c r="A40">
        <v>39</v>
      </c>
      <c r="B40">
        <v>55520</v>
      </c>
      <c r="C40" s="1" t="s">
        <v>136</v>
      </c>
      <c r="D40">
        <v>25992.87</v>
      </c>
      <c r="E40">
        <v>24</v>
      </c>
      <c r="F40">
        <v>13.86</v>
      </c>
      <c r="G40" s="1" t="s">
        <v>132</v>
      </c>
      <c r="H40" s="2">
        <v>44975</v>
      </c>
    </row>
    <row r="41" spans="1:8" x14ac:dyDescent="0.45">
      <c r="A41">
        <v>40</v>
      </c>
      <c r="B41">
        <v>58006</v>
      </c>
      <c r="C41" s="1" t="s">
        <v>134</v>
      </c>
      <c r="D41">
        <v>23742.33</v>
      </c>
      <c r="E41">
        <v>24</v>
      </c>
      <c r="F41">
        <v>13.05</v>
      </c>
      <c r="G41" s="1" t="s">
        <v>132</v>
      </c>
      <c r="H41" s="2">
        <v>45025</v>
      </c>
    </row>
    <row r="42" spans="1:8" x14ac:dyDescent="0.45">
      <c r="A42">
        <v>41</v>
      </c>
      <c r="B42">
        <v>20841</v>
      </c>
      <c r="C42" s="1" t="s">
        <v>137</v>
      </c>
      <c r="D42">
        <v>47002.43</v>
      </c>
      <c r="E42">
        <v>12</v>
      </c>
      <c r="F42">
        <v>9.99</v>
      </c>
      <c r="G42" s="1" t="s">
        <v>132</v>
      </c>
      <c r="H42" s="2">
        <v>45406</v>
      </c>
    </row>
    <row r="43" spans="1:8" x14ac:dyDescent="0.45">
      <c r="A43">
        <v>42</v>
      </c>
      <c r="B43">
        <v>96783</v>
      </c>
      <c r="C43" s="1" t="s">
        <v>136</v>
      </c>
      <c r="D43">
        <v>7795.99</v>
      </c>
      <c r="E43">
        <v>48</v>
      </c>
      <c r="F43">
        <v>11.87</v>
      </c>
      <c r="G43" s="1" t="s">
        <v>132</v>
      </c>
      <c r="H43" s="2">
        <v>44964</v>
      </c>
    </row>
    <row r="44" spans="1:8" x14ac:dyDescent="0.45">
      <c r="A44">
        <v>43</v>
      </c>
      <c r="B44">
        <v>25639</v>
      </c>
      <c r="C44" s="1" t="s">
        <v>131</v>
      </c>
      <c r="D44">
        <v>17932.310000000001</v>
      </c>
      <c r="E44">
        <v>12</v>
      </c>
      <c r="F44">
        <v>7.54</v>
      </c>
      <c r="G44" s="1" t="s">
        <v>132</v>
      </c>
      <c r="H44" s="2">
        <v>45196</v>
      </c>
    </row>
    <row r="45" spans="1:8" x14ac:dyDescent="0.45">
      <c r="A45">
        <v>44</v>
      </c>
      <c r="B45">
        <v>55009</v>
      </c>
      <c r="C45" s="1" t="s">
        <v>137</v>
      </c>
      <c r="D45">
        <v>19533.689999999999</v>
      </c>
      <c r="E45">
        <v>12</v>
      </c>
      <c r="F45">
        <v>10.72</v>
      </c>
      <c r="G45" s="1" t="s">
        <v>132</v>
      </c>
      <c r="H45" s="2">
        <v>45116</v>
      </c>
    </row>
    <row r="46" spans="1:8" x14ac:dyDescent="0.45">
      <c r="A46">
        <v>45</v>
      </c>
      <c r="B46">
        <v>36814</v>
      </c>
      <c r="C46" s="1" t="s">
        <v>133</v>
      </c>
      <c r="D46">
        <v>5483.6</v>
      </c>
      <c r="E46">
        <v>12</v>
      </c>
      <c r="F46">
        <v>6.22</v>
      </c>
      <c r="G46" s="1" t="s">
        <v>132</v>
      </c>
      <c r="H46" s="2">
        <v>45028</v>
      </c>
    </row>
    <row r="47" spans="1:8" x14ac:dyDescent="0.45">
      <c r="A47">
        <v>46</v>
      </c>
      <c r="B47">
        <v>22062</v>
      </c>
      <c r="C47" s="1" t="s">
        <v>137</v>
      </c>
      <c r="D47">
        <v>36131.870000000003</v>
      </c>
      <c r="E47">
        <v>12</v>
      </c>
      <c r="F47">
        <v>10.66</v>
      </c>
      <c r="G47" s="1" t="s">
        <v>135</v>
      </c>
      <c r="H47" s="2">
        <v>45160</v>
      </c>
    </row>
    <row r="48" spans="1:8" x14ac:dyDescent="0.45">
      <c r="A48">
        <v>47</v>
      </c>
      <c r="B48">
        <v>74606</v>
      </c>
      <c r="C48" s="1" t="s">
        <v>134</v>
      </c>
      <c r="D48">
        <v>25603.88</v>
      </c>
      <c r="E48">
        <v>48</v>
      </c>
      <c r="F48">
        <v>12.23</v>
      </c>
      <c r="G48" s="1" t="s">
        <v>132</v>
      </c>
      <c r="H48" s="2">
        <v>45645</v>
      </c>
    </row>
    <row r="49" spans="1:8" x14ac:dyDescent="0.45">
      <c r="A49">
        <v>48</v>
      </c>
      <c r="B49">
        <v>93844</v>
      </c>
      <c r="C49" s="1" t="s">
        <v>133</v>
      </c>
      <c r="D49">
        <v>34385.919999999998</v>
      </c>
      <c r="E49">
        <v>36</v>
      </c>
      <c r="F49">
        <v>5.84</v>
      </c>
      <c r="G49" s="1" t="s">
        <v>138</v>
      </c>
      <c r="H49" s="2">
        <v>45600</v>
      </c>
    </row>
    <row r="50" spans="1:8" x14ac:dyDescent="0.45">
      <c r="A50">
        <v>49</v>
      </c>
      <c r="B50">
        <v>2223</v>
      </c>
      <c r="C50" s="1" t="s">
        <v>136</v>
      </c>
      <c r="D50">
        <v>40741.120000000003</v>
      </c>
      <c r="E50">
        <v>24</v>
      </c>
      <c r="F50">
        <v>13.64</v>
      </c>
      <c r="G50" s="1" t="s">
        <v>132</v>
      </c>
      <c r="H50" s="2">
        <v>45534</v>
      </c>
    </row>
    <row r="51" spans="1:8" x14ac:dyDescent="0.45">
      <c r="A51">
        <v>50</v>
      </c>
      <c r="B51">
        <v>66060</v>
      </c>
      <c r="C51" s="1" t="s">
        <v>136</v>
      </c>
      <c r="D51">
        <v>22048.44</v>
      </c>
      <c r="E51">
        <v>60</v>
      </c>
      <c r="F51">
        <v>13.08</v>
      </c>
      <c r="G51" s="1" t="s">
        <v>132</v>
      </c>
      <c r="H51" s="2">
        <v>45590</v>
      </c>
    </row>
    <row r="52" spans="1:8" x14ac:dyDescent="0.45">
      <c r="A52">
        <v>51</v>
      </c>
      <c r="B52">
        <v>56539</v>
      </c>
      <c r="C52" s="1" t="s">
        <v>134</v>
      </c>
      <c r="D52">
        <v>24713.47</v>
      </c>
      <c r="E52">
        <v>12</v>
      </c>
      <c r="F52">
        <v>9.6</v>
      </c>
      <c r="G52" s="1" t="s">
        <v>132</v>
      </c>
      <c r="H52" s="2">
        <v>45221</v>
      </c>
    </row>
    <row r="53" spans="1:8" x14ac:dyDescent="0.45">
      <c r="A53">
        <v>52</v>
      </c>
      <c r="B53">
        <v>33714</v>
      </c>
      <c r="C53" s="1" t="s">
        <v>133</v>
      </c>
      <c r="D53">
        <v>27248.31</v>
      </c>
      <c r="E53">
        <v>12</v>
      </c>
      <c r="F53">
        <v>8.94</v>
      </c>
      <c r="G53" s="1" t="s">
        <v>138</v>
      </c>
      <c r="H53" s="2">
        <v>44939</v>
      </c>
    </row>
    <row r="54" spans="1:8" x14ac:dyDescent="0.45">
      <c r="A54">
        <v>53</v>
      </c>
      <c r="B54">
        <v>81813</v>
      </c>
      <c r="C54" s="1" t="s">
        <v>137</v>
      </c>
      <c r="D54">
        <v>48961.19</v>
      </c>
      <c r="E54">
        <v>48</v>
      </c>
      <c r="F54">
        <v>6.47</v>
      </c>
      <c r="G54" s="1" t="s">
        <v>132</v>
      </c>
      <c r="H54" s="2">
        <v>45510</v>
      </c>
    </row>
    <row r="55" spans="1:8" x14ac:dyDescent="0.45">
      <c r="A55">
        <v>54</v>
      </c>
      <c r="B55">
        <v>63046</v>
      </c>
      <c r="C55" s="1" t="s">
        <v>137</v>
      </c>
      <c r="D55">
        <v>27432.41</v>
      </c>
      <c r="E55">
        <v>12</v>
      </c>
      <c r="F55">
        <v>8.19</v>
      </c>
      <c r="G55" s="1" t="s">
        <v>132</v>
      </c>
      <c r="H55" s="2">
        <v>45383</v>
      </c>
    </row>
    <row r="56" spans="1:8" x14ac:dyDescent="0.45">
      <c r="A56">
        <v>55</v>
      </c>
      <c r="B56">
        <v>80400</v>
      </c>
      <c r="C56" s="1" t="s">
        <v>134</v>
      </c>
      <c r="D56">
        <v>10353.469999999999</v>
      </c>
      <c r="E56">
        <v>24</v>
      </c>
      <c r="F56">
        <v>14.68</v>
      </c>
      <c r="G56" s="1" t="s">
        <v>138</v>
      </c>
      <c r="H56" s="2">
        <v>45593</v>
      </c>
    </row>
    <row r="57" spans="1:8" x14ac:dyDescent="0.45">
      <c r="A57">
        <v>56</v>
      </c>
      <c r="B57">
        <v>88662</v>
      </c>
      <c r="C57" s="1" t="s">
        <v>137</v>
      </c>
      <c r="D57">
        <v>43620.47</v>
      </c>
      <c r="E57">
        <v>36</v>
      </c>
      <c r="F57">
        <v>9.6999999999999993</v>
      </c>
      <c r="G57" s="1" t="s">
        <v>138</v>
      </c>
      <c r="H57" s="2">
        <v>44987</v>
      </c>
    </row>
    <row r="58" spans="1:8" x14ac:dyDescent="0.45">
      <c r="A58">
        <v>57</v>
      </c>
      <c r="B58">
        <v>84574</v>
      </c>
      <c r="C58" s="1" t="s">
        <v>131</v>
      </c>
      <c r="D58">
        <v>23729.01</v>
      </c>
      <c r="E58">
        <v>36</v>
      </c>
      <c r="F58">
        <v>8.7200000000000006</v>
      </c>
      <c r="G58" s="1" t="s">
        <v>135</v>
      </c>
      <c r="H58" s="2">
        <v>45086</v>
      </c>
    </row>
    <row r="59" spans="1:8" x14ac:dyDescent="0.45">
      <c r="A59">
        <v>58</v>
      </c>
      <c r="B59">
        <v>19831</v>
      </c>
      <c r="C59" s="1" t="s">
        <v>136</v>
      </c>
      <c r="D59">
        <v>22971.65</v>
      </c>
      <c r="E59">
        <v>36</v>
      </c>
      <c r="F59">
        <v>10.15</v>
      </c>
      <c r="G59" s="1" t="s">
        <v>138</v>
      </c>
      <c r="H59" s="2">
        <v>44967</v>
      </c>
    </row>
    <row r="60" spans="1:8" x14ac:dyDescent="0.45">
      <c r="A60">
        <v>59</v>
      </c>
      <c r="B60">
        <v>90882</v>
      </c>
      <c r="C60" s="1" t="s">
        <v>131</v>
      </c>
      <c r="D60">
        <v>34800.949999999997</v>
      </c>
      <c r="E60">
        <v>60</v>
      </c>
      <c r="F60">
        <v>11.67</v>
      </c>
      <c r="G60" s="1" t="s">
        <v>135</v>
      </c>
      <c r="H60" s="2">
        <v>45490</v>
      </c>
    </row>
    <row r="61" spans="1:8" x14ac:dyDescent="0.45">
      <c r="A61">
        <v>60</v>
      </c>
      <c r="B61">
        <v>20639</v>
      </c>
      <c r="C61" s="1" t="s">
        <v>137</v>
      </c>
      <c r="D61">
        <v>37645.06</v>
      </c>
      <c r="E61">
        <v>12</v>
      </c>
      <c r="F61">
        <v>7.54</v>
      </c>
      <c r="G61" s="1" t="s">
        <v>138</v>
      </c>
      <c r="H61" s="2">
        <v>45459</v>
      </c>
    </row>
    <row r="62" spans="1:8" x14ac:dyDescent="0.45">
      <c r="A62">
        <v>61</v>
      </c>
      <c r="B62">
        <v>67644</v>
      </c>
      <c r="C62" s="1" t="s">
        <v>131</v>
      </c>
      <c r="D62">
        <v>35123.910000000003</v>
      </c>
      <c r="E62">
        <v>60</v>
      </c>
      <c r="F62">
        <v>13.42</v>
      </c>
      <c r="G62" s="1" t="s">
        <v>132</v>
      </c>
      <c r="H62" s="2">
        <v>45032</v>
      </c>
    </row>
    <row r="63" spans="1:8" x14ac:dyDescent="0.45">
      <c r="A63">
        <v>62</v>
      </c>
      <c r="B63">
        <v>55637</v>
      </c>
      <c r="C63" s="1" t="s">
        <v>137</v>
      </c>
      <c r="D63">
        <v>21575.35</v>
      </c>
      <c r="E63">
        <v>36</v>
      </c>
      <c r="F63">
        <v>12.76</v>
      </c>
      <c r="G63" s="1" t="s">
        <v>135</v>
      </c>
      <c r="H63" s="2">
        <v>45139</v>
      </c>
    </row>
    <row r="64" spans="1:8" x14ac:dyDescent="0.45">
      <c r="A64">
        <v>63</v>
      </c>
      <c r="B64">
        <v>87126</v>
      </c>
      <c r="C64" s="1" t="s">
        <v>134</v>
      </c>
      <c r="D64">
        <v>45556.480000000003</v>
      </c>
      <c r="E64">
        <v>12</v>
      </c>
      <c r="F64">
        <v>8.8800000000000008</v>
      </c>
      <c r="G64" s="1" t="s">
        <v>138</v>
      </c>
      <c r="H64" s="2">
        <v>44993</v>
      </c>
    </row>
    <row r="65" spans="1:8" x14ac:dyDescent="0.45">
      <c r="A65">
        <v>64</v>
      </c>
      <c r="B65">
        <v>75358</v>
      </c>
      <c r="C65" s="1" t="s">
        <v>136</v>
      </c>
      <c r="D65">
        <v>20417.84</v>
      </c>
      <c r="E65">
        <v>12</v>
      </c>
      <c r="F65">
        <v>6.61</v>
      </c>
      <c r="G65" s="1" t="s">
        <v>135</v>
      </c>
      <c r="H65" s="2">
        <v>45035</v>
      </c>
    </row>
    <row r="66" spans="1:8" x14ac:dyDescent="0.45">
      <c r="A66">
        <v>65</v>
      </c>
      <c r="B66">
        <v>67598</v>
      </c>
      <c r="C66" s="1" t="s">
        <v>137</v>
      </c>
      <c r="D66">
        <v>26199.64</v>
      </c>
      <c r="E66">
        <v>60</v>
      </c>
      <c r="F66">
        <v>13.91</v>
      </c>
      <c r="G66" s="1" t="s">
        <v>132</v>
      </c>
      <c r="H66" s="2">
        <v>45431</v>
      </c>
    </row>
    <row r="67" spans="1:8" x14ac:dyDescent="0.45">
      <c r="A67">
        <v>66</v>
      </c>
      <c r="B67">
        <v>81946</v>
      </c>
      <c r="C67" s="1" t="s">
        <v>131</v>
      </c>
      <c r="D67">
        <v>11728.61</v>
      </c>
      <c r="E67">
        <v>60</v>
      </c>
      <c r="F67">
        <v>10.54</v>
      </c>
      <c r="G67" s="1" t="s">
        <v>138</v>
      </c>
      <c r="H67" s="2">
        <v>45480</v>
      </c>
    </row>
    <row r="68" spans="1:8" x14ac:dyDescent="0.45">
      <c r="A68">
        <v>67</v>
      </c>
      <c r="B68">
        <v>46231</v>
      </c>
      <c r="C68" s="1" t="s">
        <v>137</v>
      </c>
      <c r="D68">
        <v>22806.83</v>
      </c>
      <c r="E68">
        <v>24</v>
      </c>
      <c r="F68">
        <v>11.89</v>
      </c>
      <c r="G68" s="1" t="s">
        <v>132</v>
      </c>
      <c r="H68" s="2">
        <v>45638</v>
      </c>
    </row>
    <row r="69" spans="1:8" x14ac:dyDescent="0.45">
      <c r="A69">
        <v>68</v>
      </c>
      <c r="B69">
        <v>48249</v>
      </c>
      <c r="C69" s="1" t="s">
        <v>133</v>
      </c>
      <c r="D69">
        <v>13191.21</v>
      </c>
      <c r="E69">
        <v>12</v>
      </c>
      <c r="F69">
        <v>9.65</v>
      </c>
      <c r="G69" s="1" t="s">
        <v>135</v>
      </c>
      <c r="H69" s="2">
        <v>45348</v>
      </c>
    </row>
    <row r="70" spans="1:8" x14ac:dyDescent="0.45">
      <c r="A70">
        <v>69</v>
      </c>
      <c r="B70">
        <v>77732</v>
      </c>
      <c r="C70" s="1" t="s">
        <v>133</v>
      </c>
      <c r="D70">
        <v>30465.86</v>
      </c>
      <c r="E70">
        <v>24</v>
      </c>
      <c r="F70">
        <v>9.2799999999999994</v>
      </c>
      <c r="G70" s="1" t="s">
        <v>132</v>
      </c>
      <c r="H70" s="2">
        <v>45550</v>
      </c>
    </row>
    <row r="71" spans="1:8" x14ac:dyDescent="0.45">
      <c r="A71">
        <v>70</v>
      </c>
      <c r="B71">
        <v>87068</v>
      </c>
      <c r="C71" s="1" t="s">
        <v>134</v>
      </c>
      <c r="D71">
        <v>11578.08</v>
      </c>
      <c r="E71">
        <v>12</v>
      </c>
      <c r="F71">
        <v>12.78</v>
      </c>
      <c r="G71" s="1" t="s">
        <v>138</v>
      </c>
      <c r="H71" s="2">
        <v>45263</v>
      </c>
    </row>
    <row r="72" spans="1:8" x14ac:dyDescent="0.45">
      <c r="A72">
        <v>71</v>
      </c>
      <c r="B72">
        <v>56966</v>
      </c>
      <c r="C72" s="1" t="s">
        <v>133</v>
      </c>
      <c r="D72">
        <v>48841.83</v>
      </c>
      <c r="E72">
        <v>36</v>
      </c>
      <c r="F72">
        <v>11.51</v>
      </c>
      <c r="G72" s="1" t="s">
        <v>132</v>
      </c>
      <c r="H72" s="2">
        <v>45558</v>
      </c>
    </row>
    <row r="73" spans="1:8" x14ac:dyDescent="0.45">
      <c r="A73">
        <v>72</v>
      </c>
      <c r="B73">
        <v>54403</v>
      </c>
      <c r="C73" s="1" t="s">
        <v>131</v>
      </c>
      <c r="D73">
        <v>17588.240000000002</v>
      </c>
      <c r="E73">
        <v>24</v>
      </c>
      <c r="F73">
        <v>6.7</v>
      </c>
      <c r="G73" s="1" t="s">
        <v>132</v>
      </c>
      <c r="H73" s="2">
        <v>45198</v>
      </c>
    </row>
    <row r="74" spans="1:8" x14ac:dyDescent="0.45">
      <c r="A74">
        <v>73</v>
      </c>
      <c r="B74">
        <v>62029</v>
      </c>
      <c r="C74" s="1" t="s">
        <v>131</v>
      </c>
      <c r="D74">
        <v>19840.34</v>
      </c>
      <c r="E74">
        <v>48</v>
      </c>
      <c r="F74">
        <v>7.96</v>
      </c>
      <c r="G74" s="1" t="s">
        <v>138</v>
      </c>
      <c r="H74" s="2">
        <v>45213</v>
      </c>
    </row>
    <row r="75" spans="1:8" x14ac:dyDescent="0.45">
      <c r="A75">
        <v>74</v>
      </c>
      <c r="B75">
        <v>16063</v>
      </c>
      <c r="C75" s="1" t="s">
        <v>137</v>
      </c>
      <c r="D75">
        <v>46109.440000000002</v>
      </c>
      <c r="E75">
        <v>36</v>
      </c>
      <c r="F75">
        <v>13.44</v>
      </c>
      <c r="G75" s="1" t="s">
        <v>132</v>
      </c>
      <c r="H75" s="2">
        <v>45647</v>
      </c>
    </row>
    <row r="76" spans="1:8" x14ac:dyDescent="0.45">
      <c r="A76">
        <v>75</v>
      </c>
      <c r="B76">
        <v>57427</v>
      </c>
      <c r="C76" s="1" t="s">
        <v>136</v>
      </c>
      <c r="D76">
        <v>46643.56</v>
      </c>
      <c r="E76">
        <v>36</v>
      </c>
      <c r="F76">
        <v>6.18</v>
      </c>
      <c r="G76" s="1" t="s">
        <v>135</v>
      </c>
      <c r="H76" s="2">
        <v>45460</v>
      </c>
    </row>
    <row r="77" spans="1:8" x14ac:dyDescent="0.45">
      <c r="A77">
        <v>76</v>
      </c>
      <c r="B77">
        <v>90993</v>
      </c>
      <c r="C77" s="1" t="s">
        <v>131</v>
      </c>
      <c r="D77">
        <v>13388.02</v>
      </c>
      <c r="E77">
        <v>60</v>
      </c>
      <c r="F77">
        <v>5.29</v>
      </c>
      <c r="G77" s="1" t="s">
        <v>132</v>
      </c>
      <c r="H77" s="2">
        <v>45311</v>
      </c>
    </row>
    <row r="78" spans="1:8" x14ac:dyDescent="0.45">
      <c r="A78">
        <v>77</v>
      </c>
      <c r="B78">
        <v>32025</v>
      </c>
      <c r="C78" s="1" t="s">
        <v>137</v>
      </c>
      <c r="D78">
        <v>10329.459999999999</v>
      </c>
      <c r="E78">
        <v>12</v>
      </c>
      <c r="F78">
        <v>8.27</v>
      </c>
      <c r="G78" s="1" t="s">
        <v>132</v>
      </c>
      <c r="H78" s="2">
        <v>45046</v>
      </c>
    </row>
    <row r="79" spans="1:8" x14ac:dyDescent="0.45">
      <c r="A79">
        <v>78</v>
      </c>
      <c r="B79">
        <v>30744</v>
      </c>
      <c r="C79" s="1" t="s">
        <v>136</v>
      </c>
      <c r="D79">
        <v>29094.14</v>
      </c>
      <c r="E79">
        <v>48</v>
      </c>
      <c r="F79">
        <v>9.69</v>
      </c>
      <c r="G79" s="1" t="s">
        <v>132</v>
      </c>
      <c r="H79" s="2">
        <v>45184</v>
      </c>
    </row>
    <row r="80" spans="1:8" x14ac:dyDescent="0.45">
      <c r="A80">
        <v>79</v>
      </c>
      <c r="B80">
        <v>98835</v>
      </c>
      <c r="C80" s="1" t="s">
        <v>133</v>
      </c>
      <c r="D80">
        <v>40486.54</v>
      </c>
      <c r="E80">
        <v>24</v>
      </c>
      <c r="F80">
        <v>14.2</v>
      </c>
      <c r="G80" s="1" t="s">
        <v>138</v>
      </c>
      <c r="H80" s="2">
        <v>45256</v>
      </c>
    </row>
    <row r="81" spans="1:8" x14ac:dyDescent="0.45">
      <c r="A81">
        <v>80</v>
      </c>
      <c r="B81">
        <v>80865</v>
      </c>
      <c r="C81" s="1" t="s">
        <v>136</v>
      </c>
      <c r="D81">
        <v>18352.23</v>
      </c>
      <c r="E81">
        <v>36</v>
      </c>
      <c r="F81">
        <v>10.63</v>
      </c>
      <c r="G81" s="1" t="s">
        <v>132</v>
      </c>
      <c r="H81" s="2">
        <v>45388</v>
      </c>
    </row>
    <row r="82" spans="1:8" x14ac:dyDescent="0.45">
      <c r="A82">
        <v>81</v>
      </c>
      <c r="B82">
        <v>91723</v>
      </c>
      <c r="C82" s="1" t="s">
        <v>133</v>
      </c>
      <c r="D82">
        <v>47364.12</v>
      </c>
      <c r="E82">
        <v>36</v>
      </c>
      <c r="F82">
        <v>9.41</v>
      </c>
      <c r="G82" s="1" t="s">
        <v>132</v>
      </c>
      <c r="H82" s="2">
        <v>44948</v>
      </c>
    </row>
    <row r="83" spans="1:8" x14ac:dyDescent="0.45">
      <c r="A83">
        <v>82</v>
      </c>
      <c r="B83">
        <v>3499</v>
      </c>
      <c r="C83" s="1" t="s">
        <v>134</v>
      </c>
      <c r="D83">
        <v>18740.39</v>
      </c>
      <c r="E83">
        <v>12</v>
      </c>
      <c r="F83">
        <v>13.95</v>
      </c>
      <c r="G83" s="1" t="s">
        <v>132</v>
      </c>
      <c r="H83" s="2">
        <v>45362</v>
      </c>
    </row>
    <row r="84" spans="1:8" x14ac:dyDescent="0.45">
      <c r="A84">
        <v>83</v>
      </c>
      <c r="B84">
        <v>41657</v>
      </c>
      <c r="C84" s="1" t="s">
        <v>134</v>
      </c>
      <c r="D84">
        <v>42227.56</v>
      </c>
      <c r="E84">
        <v>36</v>
      </c>
      <c r="F84">
        <v>8.69</v>
      </c>
      <c r="G84" s="1" t="s">
        <v>132</v>
      </c>
      <c r="H84" s="2">
        <v>45573</v>
      </c>
    </row>
    <row r="85" spans="1:8" x14ac:dyDescent="0.45">
      <c r="A85">
        <v>84</v>
      </c>
      <c r="B85">
        <v>12489</v>
      </c>
      <c r="C85" s="1" t="s">
        <v>131</v>
      </c>
      <c r="D85">
        <v>22864.38</v>
      </c>
      <c r="E85">
        <v>24</v>
      </c>
      <c r="F85">
        <v>13.67</v>
      </c>
      <c r="G85" s="1" t="s">
        <v>132</v>
      </c>
      <c r="H85" s="2">
        <v>45108</v>
      </c>
    </row>
    <row r="86" spans="1:8" x14ac:dyDescent="0.45">
      <c r="A86">
        <v>85</v>
      </c>
      <c r="B86">
        <v>85487</v>
      </c>
      <c r="C86" s="1" t="s">
        <v>136</v>
      </c>
      <c r="D86">
        <v>32761.74</v>
      </c>
      <c r="E86">
        <v>12</v>
      </c>
      <c r="F86">
        <v>8.4</v>
      </c>
      <c r="G86" s="1" t="s">
        <v>132</v>
      </c>
      <c r="H86" s="2">
        <v>45310</v>
      </c>
    </row>
    <row r="87" spans="1:8" x14ac:dyDescent="0.45">
      <c r="A87">
        <v>86</v>
      </c>
      <c r="B87">
        <v>26480</v>
      </c>
      <c r="C87" s="1" t="s">
        <v>131</v>
      </c>
      <c r="D87">
        <v>18700.900000000001</v>
      </c>
      <c r="E87">
        <v>48</v>
      </c>
      <c r="F87">
        <v>9.32</v>
      </c>
      <c r="G87" s="1" t="s">
        <v>132</v>
      </c>
      <c r="H87" s="2">
        <v>45143</v>
      </c>
    </row>
    <row r="88" spans="1:8" x14ac:dyDescent="0.45">
      <c r="A88">
        <v>87</v>
      </c>
      <c r="B88">
        <v>68242</v>
      </c>
      <c r="C88" s="1" t="s">
        <v>131</v>
      </c>
      <c r="D88">
        <v>5232.55</v>
      </c>
      <c r="E88">
        <v>60</v>
      </c>
      <c r="F88">
        <v>8.65</v>
      </c>
      <c r="G88" s="1" t="s">
        <v>138</v>
      </c>
      <c r="H88" s="2">
        <v>45536</v>
      </c>
    </row>
    <row r="89" spans="1:8" x14ac:dyDescent="0.45">
      <c r="A89">
        <v>88</v>
      </c>
      <c r="B89">
        <v>47346</v>
      </c>
      <c r="C89" s="1" t="s">
        <v>134</v>
      </c>
      <c r="D89">
        <v>17798.3</v>
      </c>
      <c r="E89">
        <v>12</v>
      </c>
      <c r="F89">
        <v>14.21</v>
      </c>
      <c r="G89" s="1" t="s">
        <v>138</v>
      </c>
      <c r="H89" s="2">
        <v>45016</v>
      </c>
    </row>
    <row r="90" spans="1:8" x14ac:dyDescent="0.45">
      <c r="A90">
        <v>89</v>
      </c>
      <c r="B90">
        <v>24905</v>
      </c>
      <c r="C90" s="1" t="s">
        <v>131</v>
      </c>
      <c r="D90">
        <v>21726.27</v>
      </c>
      <c r="E90">
        <v>60</v>
      </c>
      <c r="F90">
        <v>11.59</v>
      </c>
      <c r="G90" s="1" t="s">
        <v>132</v>
      </c>
      <c r="H90" s="2">
        <v>45561</v>
      </c>
    </row>
    <row r="91" spans="1:8" x14ac:dyDescent="0.45">
      <c r="A91">
        <v>90</v>
      </c>
      <c r="B91">
        <v>72311</v>
      </c>
      <c r="C91" s="1" t="s">
        <v>134</v>
      </c>
      <c r="D91">
        <v>28650.93</v>
      </c>
      <c r="E91">
        <v>24</v>
      </c>
      <c r="F91">
        <v>14.7</v>
      </c>
      <c r="G91" s="1" t="s">
        <v>132</v>
      </c>
      <c r="H91" s="2">
        <v>45339</v>
      </c>
    </row>
    <row r="92" spans="1:8" x14ac:dyDescent="0.45">
      <c r="A92">
        <v>91</v>
      </c>
      <c r="B92">
        <v>2767</v>
      </c>
      <c r="C92" s="1" t="s">
        <v>136</v>
      </c>
      <c r="D92">
        <v>9768.33</v>
      </c>
      <c r="E92">
        <v>36</v>
      </c>
      <c r="F92">
        <v>13.62</v>
      </c>
      <c r="G92" s="1" t="s">
        <v>132</v>
      </c>
      <c r="H92" s="2">
        <v>45216</v>
      </c>
    </row>
    <row r="93" spans="1:8" x14ac:dyDescent="0.45">
      <c r="A93">
        <v>92</v>
      </c>
      <c r="B93">
        <v>2210</v>
      </c>
      <c r="C93" s="1" t="s">
        <v>134</v>
      </c>
      <c r="D93">
        <v>8740.43</v>
      </c>
      <c r="E93">
        <v>12</v>
      </c>
      <c r="F93">
        <v>14</v>
      </c>
      <c r="G93" s="1" t="s">
        <v>132</v>
      </c>
      <c r="H93" s="2">
        <v>45135</v>
      </c>
    </row>
    <row r="94" spans="1:8" x14ac:dyDescent="0.45">
      <c r="A94">
        <v>93</v>
      </c>
      <c r="B94">
        <v>24364</v>
      </c>
      <c r="C94" s="1" t="s">
        <v>137</v>
      </c>
      <c r="D94">
        <v>39833.040000000001</v>
      </c>
      <c r="E94">
        <v>60</v>
      </c>
      <c r="F94">
        <v>9.44</v>
      </c>
      <c r="G94" s="1" t="s">
        <v>132</v>
      </c>
      <c r="H94" s="2">
        <v>45653</v>
      </c>
    </row>
    <row r="95" spans="1:8" x14ac:dyDescent="0.45">
      <c r="A95">
        <v>94</v>
      </c>
      <c r="B95">
        <v>18765</v>
      </c>
      <c r="C95" s="1" t="s">
        <v>131</v>
      </c>
      <c r="D95">
        <v>12489.49</v>
      </c>
      <c r="E95">
        <v>36</v>
      </c>
      <c r="F95">
        <v>8.4600000000000009</v>
      </c>
      <c r="G95" s="1" t="s">
        <v>132</v>
      </c>
      <c r="H95" s="2">
        <v>45193</v>
      </c>
    </row>
    <row r="96" spans="1:8" x14ac:dyDescent="0.45">
      <c r="A96">
        <v>95</v>
      </c>
      <c r="B96">
        <v>5837</v>
      </c>
      <c r="C96" s="1" t="s">
        <v>133</v>
      </c>
      <c r="D96">
        <v>38540.22</v>
      </c>
      <c r="E96">
        <v>12</v>
      </c>
      <c r="F96">
        <v>8.25</v>
      </c>
      <c r="G96" s="1" t="s">
        <v>132</v>
      </c>
      <c r="H96" s="2">
        <v>45195</v>
      </c>
    </row>
    <row r="97" spans="1:8" x14ac:dyDescent="0.45">
      <c r="A97">
        <v>96</v>
      </c>
      <c r="B97">
        <v>94796</v>
      </c>
      <c r="C97" s="1" t="s">
        <v>131</v>
      </c>
      <c r="D97">
        <v>14764.1</v>
      </c>
      <c r="E97">
        <v>12</v>
      </c>
      <c r="F97">
        <v>10.43</v>
      </c>
      <c r="G97" s="1" t="s">
        <v>132</v>
      </c>
      <c r="H97" s="2">
        <v>45414</v>
      </c>
    </row>
    <row r="98" spans="1:8" x14ac:dyDescent="0.45">
      <c r="A98">
        <v>97</v>
      </c>
      <c r="B98">
        <v>74578</v>
      </c>
      <c r="C98" s="1" t="s">
        <v>131</v>
      </c>
      <c r="D98">
        <v>26236.3</v>
      </c>
      <c r="E98">
        <v>24</v>
      </c>
      <c r="F98">
        <v>5.03</v>
      </c>
      <c r="G98" s="1" t="s">
        <v>132</v>
      </c>
      <c r="H98" s="2">
        <v>45401</v>
      </c>
    </row>
    <row r="99" spans="1:8" x14ac:dyDescent="0.45">
      <c r="A99">
        <v>98</v>
      </c>
      <c r="B99">
        <v>54035</v>
      </c>
      <c r="C99" s="1" t="s">
        <v>131</v>
      </c>
      <c r="D99">
        <v>11453.93</v>
      </c>
      <c r="E99">
        <v>24</v>
      </c>
      <c r="F99">
        <v>9.69</v>
      </c>
      <c r="G99" s="1" t="s">
        <v>135</v>
      </c>
      <c r="H99" s="2">
        <v>45521</v>
      </c>
    </row>
    <row r="100" spans="1:8" x14ac:dyDescent="0.45">
      <c r="A100">
        <v>99</v>
      </c>
      <c r="B100">
        <v>53527</v>
      </c>
      <c r="C100" s="1" t="s">
        <v>136</v>
      </c>
      <c r="D100">
        <v>38131.19</v>
      </c>
      <c r="E100">
        <v>24</v>
      </c>
      <c r="F100">
        <v>6.79</v>
      </c>
      <c r="G100" s="1" t="s">
        <v>132</v>
      </c>
      <c r="H100" s="2">
        <v>44966</v>
      </c>
    </row>
    <row r="101" spans="1:8" x14ac:dyDescent="0.45">
      <c r="A101">
        <v>100</v>
      </c>
      <c r="B101">
        <v>97030</v>
      </c>
      <c r="C101" s="1" t="s">
        <v>131</v>
      </c>
      <c r="D101">
        <v>11511.98</v>
      </c>
      <c r="E101">
        <v>48</v>
      </c>
      <c r="F101">
        <v>7.63</v>
      </c>
      <c r="G101" s="1" t="s">
        <v>132</v>
      </c>
      <c r="H101" s="2">
        <v>45280</v>
      </c>
    </row>
    <row r="102" spans="1:8" x14ac:dyDescent="0.45">
      <c r="A102">
        <v>101</v>
      </c>
      <c r="B102">
        <v>53173</v>
      </c>
      <c r="C102" s="1" t="s">
        <v>136</v>
      </c>
      <c r="D102">
        <v>26292.86</v>
      </c>
      <c r="E102">
        <v>60</v>
      </c>
      <c r="F102">
        <v>7.55</v>
      </c>
      <c r="G102" s="1" t="s">
        <v>138</v>
      </c>
      <c r="H102" s="2">
        <v>44928</v>
      </c>
    </row>
    <row r="103" spans="1:8" x14ac:dyDescent="0.45">
      <c r="A103">
        <v>102</v>
      </c>
      <c r="B103">
        <v>94359</v>
      </c>
      <c r="C103" s="1" t="s">
        <v>134</v>
      </c>
      <c r="D103">
        <v>34047.71</v>
      </c>
      <c r="E103">
        <v>12</v>
      </c>
      <c r="F103">
        <v>6.32</v>
      </c>
      <c r="G103" s="1" t="s">
        <v>132</v>
      </c>
      <c r="H103" s="2">
        <v>45064</v>
      </c>
    </row>
    <row r="104" spans="1:8" x14ac:dyDescent="0.45">
      <c r="A104">
        <v>103</v>
      </c>
      <c r="B104">
        <v>96579</v>
      </c>
      <c r="C104" s="1" t="s">
        <v>134</v>
      </c>
      <c r="D104">
        <v>22632.94</v>
      </c>
      <c r="E104">
        <v>36</v>
      </c>
      <c r="F104">
        <v>11.25</v>
      </c>
      <c r="G104" s="1" t="s">
        <v>132</v>
      </c>
      <c r="H104" s="2">
        <v>45001</v>
      </c>
    </row>
    <row r="105" spans="1:8" x14ac:dyDescent="0.45">
      <c r="A105">
        <v>104</v>
      </c>
      <c r="B105">
        <v>50308</v>
      </c>
      <c r="C105" s="1" t="s">
        <v>134</v>
      </c>
      <c r="D105">
        <v>40509.96</v>
      </c>
      <c r="E105">
        <v>36</v>
      </c>
      <c r="F105">
        <v>8.26</v>
      </c>
      <c r="G105" s="1" t="s">
        <v>132</v>
      </c>
      <c r="H105" s="2">
        <v>44943</v>
      </c>
    </row>
    <row r="106" spans="1:8" x14ac:dyDescent="0.45">
      <c r="A106">
        <v>105</v>
      </c>
      <c r="B106">
        <v>50830</v>
      </c>
      <c r="C106" s="1" t="s">
        <v>133</v>
      </c>
      <c r="D106">
        <v>36165.980000000003</v>
      </c>
      <c r="E106">
        <v>12</v>
      </c>
      <c r="F106">
        <v>6.82</v>
      </c>
      <c r="G106" s="1" t="s">
        <v>138</v>
      </c>
      <c r="H106" s="2">
        <v>45436</v>
      </c>
    </row>
    <row r="107" spans="1:8" x14ac:dyDescent="0.45">
      <c r="A107">
        <v>106</v>
      </c>
      <c r="B107">
        <v>82708</v>
      </c>
      <c r="C107" s="1" t="s">
        <v>134</v>
      </c>
      <c r="D107">
        <v>17772.72</v>
      </c>
      <c r="E107">
        <v>24</v>
      </c>
      <c r="F107">
        <v>12.02</v>
      </c>
      <c r="G107" s="1" t="s">
        <v>132</v>
      </c>
      <c r="H107" s="2">
        <v>45247</v>
      </c>
    </row>
    <row r="108" spans="1:8" x14ac:dyDescent="0.45">
      <c r="A108">
        <v>107</v>
      </c>
      <c r="B108">
        <v>61642</v>
      </c>
      <c r="C108" s="1" t="s">
        <v>133</v>
      </c>
      <c r="D108">
        <v>12190.71</v>
      </c>
      <c r="E108">
        <v>48</v>
      </c>
      <c r="F108">
        <v>12.78</v>
      </c>
      <c r="G108" s="1" t="s">
        <v>135</v>
      </c>
      <c r="H108" s="2">
        <v>45057</v>
      </c>
    </row>
    <row r="109" spans="1:8" x14ac:dyDescent="0.45">
      <c r="A109">
        <v>108</v>
      </c>
      <c r="B109">
        <v>64566</v>
      </c>
      <c r="C109" s="1" t="s">
        <v>131</v>
      </c>
      <c r="D109">
        <v>21986.09</v>
      </c>
      <c r="E109">
        <v>24</v>
      </c>
      <c r="F109">
        <v>11.68</v>
      </c>
      <c r="G109" s="1" t="s">
        <v>132</v>
      </c>
      <c r="H109" s="2">
        <v>45008</v>
      </c>
    </row>
    <row r="110" spans="1:8" x14ac:dyDescent="0.45">
      <c r="A110">
        <v>109</v>
      </c>
      <c r="B110">
        <v>55777</v>
      </c>
      <c r="C110" s="1" t="s">
        <v>134</v>
      </c>
      <c r="D110">
        <v>42071.95</v>
      </c>
      <c r="E110">
        <v>24</v>
      </c>
      <c r="F110">
        <v>9.2100000000000009</v>
      </c>
      <c r="G110" s="1" t="s">
        <v>135</v>
      </c>
      <c r="H110" s="2">
        <v>45505</v>
      </c>
    </row>
    <row r="111" spans="1:8" x14ac:dyDescent="0.45">
      <c r="A111">
        <v>110</v>
      </c>
      <c r="B111">
        <v>12512</v>
      </c>
      <c r="C111" s="1" t="s">
        <v>131</v>
      </c>
      <c r="D111">
        <v>39753.78</v>
      </c>
      <c r="E111">
        <v>36</v>
      </c>
      <c r="F111">
        <v>12.13</v>
      </c>
      <c r="G111" s="1" t="s">
        <v>132</v>
      </c>
      <c r="H111" s="2">
        <v>45595</v>
      </c>
    </row>
    <row r="112" spans="1:8" x14ac:dyDescent="0.45">
      <c r="A112">
        <v>111</v>
      </c>
      <c r="B112">
        <v>83972</v>
      </c>
      <c r="C112" s="1" t="s">
        <v>137</v>
      </c>
      <c r="D112">
        <v>7042.25</v>
      </c>
      <c r="E112">
        <v>12</v>
      </c>
      <c r="F112">
        <v>5.68</v>
      </c>
      <c r="G112" s="1" t="s">
        <v>132</v>
      </c>
      <c r="H112" s="2">
        <v>45470</v>
      </c>
    </row>
    <row r="113" spans="1:8" x14ac:dyDescent="0.45">
      <c r="A113">
        <v>112</v>
      </c>
      <c r="B113">
        <v>97017</v>
      </c>
      <c r="C113" s="1" t="s">
        <v>131</v>
      </c>
      <c r="D113">
        <v>19023.669999999998</v>
      </c>
      <c r="E113">
        <v>36</v>
      </c>
      <c r="F113">
        <v>5.71</v>
      </c>
      <c r="G113" s="1" t="s">
        <v>132</v>
      </c>
      <c r="H113" s="2">
        <v>45090</v>
      </c>
    </row>
    <row r="114" spans="1:8" x14ac:dyDescent="0.45">
      <c r="A114">
        <v>113</v>
      </c>
      <c r="B114">
        <v>43295</v>
      </c>
      <c r="C114" s="1" t="s">
        <v>134</v>
      </c>
      <c r="D114">
        <v>25171.96</v>
      </c>
      <c r="E114">
        <v>24</v>
      </c>
      <c r="F114">
        <v>12.17</v>
      </c>
      <c r="G114" s="1" t="s">
        <v>132</v>
      </c>
      <c r="H114" s="2">
        <v>45230</v>
      </c>
    </row>
    <row r="115" spans="1:8" x14ac:dyDescent="0.45">
      <c r="A115">
        <v>114</v>
      </c>
      <c r="B115">
        <v>6661</v>
      </c>
      <c r="C115" s="1" t="s">
        <v>131</v>
      </c>
      <c r="D115">
        <v>12531.17</v>
      </c>
      <c r="E115">
        <v>48</v>
      </c>
      <c r="F115">
        <v>13.47</v>
      </c>
      <c r="G115" s="1" t="s">
        <v>132</v>
      </c>
      <c r="H115" s="2">
        <v>45268</v>
      </c>
    </row>
    <row r="116" spans="1:8" x14ac:dyDescent="0.45">
      <c r="A116">
        <v>115</v>
      </c>
      <c r="B116">
        <v>38389</v>
      </c>
      <c r="C116" s="1" t="s">
        <v>131</v>
      </c>
      <c r="D116">
        <v>23030.799999999999</v>
      </c>
      <c r="E116">
        <v>36</v>
      </c>
      <c r="F116">
        <v>10.77</v>
      </c>
      <c r="G116" s="1" t="s">
        <v>138</v>
      </c>
      <c r="H116" s="2">
        <v>45082</v>
      </c>
    </row>
    <row r="117" spans="1:8" x14ac:dyDescent="0.45">
      <c r="A117">
        <v>116</v>
      </c>
      <c r="B117">
        <v>34111</v>
      </c>
      <c r="C117" s="1" t="s">
        <v>136</v>
      </c>
      <c r="D117">
        <v>10350.6</v>
      </c>
      <c r="E117">
        <v>12</v>
      </c>
      <c r="F117">
        <v>6.53</v>
      </c>
      <c r="G117" s="1" t="s">
        <v>135</v>
      </c>
      <c r="H117" s="2">
        <v>45504</v>
      </c>
    </row>
    <row r="118" spans="1:8" x14ac:dyDescent="0.45">
      <c r="A118">
        <v>117</v>
      </c>
      <c r="B118">
        <v>99177</v>
      </c>
      <c r="C118" s="1" t="s">
        <v>137</v>
      </c>
      <c r="D118">
        <v>36870</v>
      </c>
      <c r="E118">
        <v>60</v>
      </c>
      <c r="F118">
        <v>13.65</v>
      </c>
      <c r="G118" s="1" t="s">
        <v>132</v>
      </c>
      <c r="H118" s="2">
        <v>45252</v>
      </c>
    </row>
    <row r="119" spans="1:8" x14ac:dyDescent="0.45">
      <c r="A119">
        <v>118</v>
      </c>
      <c r="B119">
        <v>79448</v>
      </c>
      <c r="C119" s="1" t="s">
        <v>136</v>
      </c>
      <c r="D119">
        <v>38698.21</v>
      </c>
      <c r="E119">
        <v>24</v>
      </c>
      <c r="F119">
        <v>9.1999999999999993</v>
      </c>
      <c r="G119" s="1" t="s">
        <v>135</v>
      </c>
      <c r="H119" s="2">
        <v>45323</v>
      </c>
    </row>
    <row r="120" spans="1:8" x14ac:dyDescent="0.45">
      <c r="A120">
        <v>119</v>
      </c>
      <c r="B120">
        <v>88099</v>
      </c>
      <c r="C120" s="1" t="s">
        <v>131</v>
      </c>
      <c r="D120">
        <v>21298.95</v>
      </c>
      <c r="E120">
        <v>36</v>
      </c>
      <c r="F120">
        <v>5.78</v>
      </c>
      <c r="G120" s="1" t="s">
        <v>132</v>
      </c>
      <c r="H120" s="2">
        <v>45200</v>
      </c>
    </row>
    <row r="121" spans="1:8" x14ac:dyDescent="0.45">
      <c r="A121">
        <v>120</v>
      </c>
      <c r="B121">
        <v>3364</v>
      </c>
      <c r="C121" s="1" t="s">
        <v>131</v>
      </c>
      <c r="D121">
        <v>26010.75</v>
      </c>
      <c r="E121">
        <v>48</v>
      </c>
      <c r="F121">
        <v>7.35</v>
      </c>
      <c r="G121" s="1" t="s">
        <v>132</v>
      </c>
      <c r="H121" s="2">
        <v>44937</v>
      </c>
    </row>
    <row r="122" spans="1:8" x14ac:dyDescent="0.45">
      <c r="A122">
        <v>121</v>
      </c>
      <c r="B122">
        <v>79692</v>
      </c>
      <c r="C122" s="1" t="s">
        <v>134</v>
      </c>
      <c r="D122">
        <v>30073.29</v>
      </c>
      <c r="E122">
        <v>24</v>
      </c>
      <c r="F122">
        <v>10.49</v>
      </c>
      <c r="G122" s="1" t="s">
        <v>132</v>
      </c>
      <c r="H122" s="2">
        <v>45348</v>
      </c>
    </row>
    <row r="123" spans="1:8" x14ac:dyDescent="0.45">
      <c r="A123">
        <v>122</v>
      </c>
      <c r="B123">
        <v>35766</v>
      </c>
      <c r="C123" s="1" t="s">
        <v>137</v>
      </c>
      <c r="D123">
        <v>35558.07</v>
      </c>
      <c r="E123">
        <v>48</v>
      </c>
      <c r="F123">
        <v>12.91</v>
      </c>
      <c r="G123" s="1" t="s">
        <v>132</v>
      </c>
      <c r="H123" s="2">
        <v>45208</v>
      </c>
    </row>
    <row r="124" spans="1:8" x14ac:dyDescent="0.45">
      <c r="A124">
        <v>123</v>
      </c>
      <c r="B124">
        <v>15973</v>
      </c>
      <c r="C124" s="1" t="s">
        <v>137</v>
      </c>
      <c r="D124">
        <v>6599.23</v>
      </c>
      <c r="E124">
        <v>24</v>
      </c>
      <c r="F124">
        <v>13.77</v>
      </c>
      <c r="G124" s="1" t="s">
        <v>132</v>
      </c>
      <c r="H124" s="2">
        <v>45436</v>
      </c>
    </row>
    <row r="125" spans="1:8" x14ac:dyDescent="0.45">
      <c r="A125">
        <v>124</v>
      </c>
      <c r="B125">
        <v>61684</v>
      </c>
      <c r="C125" s="1" t="s">
        <v>131</v>
      </c>
      <c r="D125">
        <v>46147.42</v>
      </c>
      <c r="E125">
        <v>36</v>
      </c>
      <c r="F125">
        <v>13.18</v>
      </c>
      <c r="G125" s="1" t="s">
        <v>132</v>
      </c>
      <c r="H125" s="2">
        <v>45170</v>
      </c>
    </row>
    <row r="126" spans="1:8" x14ac:dyDescent="0.45">
      <c r="A126">
        <v>125</v>
      </c>
      <c r="B126">
        <v>50215</v>
      </c>
      <c r="C126" s="1" t="s">
        <v>137</v>
      </c>
      <c r="D126">
        <v>19801.009999999998</v>
      </c>
      <c r="E126">
        <v>48</v>
      </c>
      <c r="F126">
        <v>10.119999999999999</v>
      </c>
      <c r="G126" s="1" t="s">
        <v>132</v>
      </c>
      <c r="H126" s="2">
        <v>44987</v>
      </c>
    </row>
    <row r="127" spans="1:8" x14ac:dyDescent="0.45">
      <c r="A127">
        <v>126</v>
      </c>
      <c r="B127">
        <v>54767</v>
      </c>
      <c r="C127" s="1" t="s">
        <v>131</v>
      </c>
      <c r="D127">
        <v>25423.73</v>
      </c>
      <c r="E127">
        <v>12</v>
      </c>
      <c r="F127">
        <v>13.49</v>
      </c>
      <c r="G127" s="1" t="s">
        <v>135</v>
      </c>
      <c r="H127" s="2">
        <v>44942</v>
      </c>
    </row>
    <row r="128" spans="1:8" x14ac:dyDescent="0.45">
      <c r="A128">
        <v>127</v>
      </c>
      <c r="B128">
        <v>11364</v>
      </c>
      <c r="C128" s="1" t="s">
        <v>131</v>
      </c>
      <c r="D128">
        <v>40427.35</v>
      </c>
      <c r="E128">
        <v>60</v>
      </c>
      <c r="F128">
        <v>12.55</v>
      </c>
      <c r="G128" s="1" t="s">
        <v>132</v>
      </c>
      <c r="H128" s="2">
        <v>45508</v>
      </c>
    </row>
    <row r="129" spans="1:8" x14ac:dyDescent="0.45">
      <c r="A129">
        <v>128</v>
      </c>
      <c r="B129">
        <v>86675</v>
      </c>
      <c r="C129" s="1" t="s">
        <v>137</v>
      </c>
      <c r="D129">
        <v>21964.36</v>
      </c>
      <c r="E129">
        <v>24</v>
      </c>
      <c r="F129">
        <v>14.75</v>
      </c>
      <c r="G129" s="1" t="s">
        <v>135</v>
      </c>
      <c r="H129" s="2">
        <v>44981</v>
      </c>
    </row>
    <row r="130" spans="1:8" x14ac:dyDescent="0.45">
      <c r="A130">
        <v>129</v>
      </c>
      <c r="B130">
        <v>63861</v>
      </c>
      <c r="C130" s="1" t="s">
        <v>131</v>
      </c>
      <c r="D130">
        <v>16240.74</v>
      </c>
      <c r="E130">
        <v>36</v>
      </c>
      <c r="F130">
        <v>9.11</v>
      </c>
      <c r="G130" s="1" t="s">
        <v>132</v>
      </c>
      <c r="H130" s="2">
        <v>45329</v>
      </c>
    </row>
    <row r="131" spans="1:8" x14ac:dyDescent="0.45">
      <c r="A131">
        <v>130</v>
      </c>
      <c r="B131">
        <v>87858</v>
      </c>
      <c r="C131" s="1" t="s">
        <v>131</v>
      </c>
      <c r="D131">
        <v>45259.360000000001</v>
      </c>
      <c r="E131">
        <v>48</v>
      </c>
      <c r="F131">
        <v>6.05</v>
      </c>
      <c r="G131" s="1" t="s">
        <v>135</v>
      </c>
      <c r="H131" s="2">
        <v>45212</v>
      </c>
    </row>
    <row r="132" spans="1:8" x14ac:dyDescent="0.45">
      <c r="A132">
        <v>131</v>
      </c>
      <c r="B132">
        <v>90348</v>
      </c>
      <c r="C132" s="1" t="s">
        <v>136</v>
      </c>
      <c r="D132">
        <v>16192.91</v>
      </c>
      <c r="E132">
        <v>12</v>
      </c>
      <c r="F132">
        <v>6.2</v>
      </c>
      <c r="G132" s="1" t="s">
        <v>132</v>
      </c>
      <c r="H132" s="2">
        <v>45513</v>
      </c>
    </row>
    <row r="133" spans="1:8" x14ac:dyDescent="0.45">
      <c r="A133">
        <v>132</v>
      </c>
      <c r="B133">
        <v>79769</v>
      </c>
      <c r="C133" s="1" t="s">
        <v>133</v>
      </c>
      <c r="D133">
        <v>18509.330000000002</v>
      </c>
      <c r="E133">
        <v>60</v>
      </c>
      <c r="F133">
        <v>7.2</v>
      </c>
      <c r="G133" s="1" t="s">
        <v>135</v>
      </c>
      <c r="H133" s="2">
        <v>45308</v>
      </c>
    </row>
    <row r="134" spans="1:8" x14ac:dyDescent="0.45">
      <c r="A134">
        <v>133</v>
      </c>
      <c r="B134">
        <v>88283</v>
      </c>
      <c r="C134" s="1" t="s">
        <v>131</v>
      </c>
      <c r="D134">
        <v>43838.64</v>
      </c>
      <c r="E134">
        <v>36</v>
      </c>
      <c r="F134">
        <v>5.12</v>
      </c>
      <c r="G134" s="1" t="s">
        <v>132</v>
      </c>
      <c r="H134" s="2">
        <v>45415</v>
      </c>
    </row>
    <row r="135" spans="1:8" x14ac:dyDescent="0.45">
      <c r="A135">
        <v>134</v>
      </c>
      <c r="B135">
        <v>3835</v>
      </c>
      <c r="C135" s="1" t="s">
        <v>137</v>
      </c>
      <c r="D135">
        <v>8317.2000000000007</v>
      </c>
      <c r="E135">
        <v>12</v>
      </c>
      <c r="F135">
        <v>11.3</v>
      </c>
      <c r="G135" s="1" t="s">
        <v>132</v>
      </c>
      <c r="H135" s="2">
        <v>45186</v>
      </c>
    </row>
    <row r="136" spans="1:8" x14ac:dyDescent="0.45">
      <c r="A136">
        <v>135</v>
      </c>
      <c r="B136">
        <v>75627</v>
      </c>
      <c r="C136" s="1" t="s">
        <v>137</v>
      </c>
      <c r="D136">
        <v>35288.089999999997</v>
      </c>
      <c r="E136">
        <v>36</v>
      </c>
      <c r="F136">
        <v>13.29</v>
      </c>
      <c r="G136" s="1" t="s">
        <v>132</v>
      </c>
      <c r="H136" s="2">
        <v>45408</v>
      </c>
    </row>
    <row r="137" spans="1:8" x14ac:dyDescent="0.45">
      <c r="A137">
        <v>136</v>
      </c>
      <c r="B137">
        <v>42541</v>
      </c>
      <c r="C137" s="1" t="s">
        <v>134</v>
      </c>
      <c r="D137">
        <v>25013.08</v>
      </c>
      <c r="E137">
        <v>36</v>
      </c>
      <c r="F137">
        <v>15</v>
      </c>
      <c r="G137" s="1" t="s">
        <v>135</v>
      </c>
      <c r="H137" s="2">
        <v>44944</v>
      </c>
    </row>
    <row r="138" spans="1:8" x14ac:dyDescent="0.45">
      <c r="A138">
        <v>137</v>
      </c>
      <c r="B138">
        <v>37612</v>
      </c>
      <c r="C138" s="1" t="s">
        <v>131</v>
      </c>
      <c r="D138">
        <v>19713.169999999998</v>
      </c>
      <c r="E138">
        <v>36</v>
      </c>
      <c r="F138">
        <v>13.54</v>
      </c>
      <c r="G138" s="1" t="s">
        <v>138</v>
      </c>
      <c r="H138" s="2">
        <v>45225</v>
      </c>
    </row>
    <row r="139" spans="1:8" x14ac:dyDescent="0.45">
      <c r="A139">
        <v>138</v>
      </c>
      <c r="B139">
        <v>85159</v>
      </c>
      <c r="C139" s="1" t="s">
        <v>134</v>
      </c>
      <c r="D139">
        <v>20977.01</v>
      </c>
      <c r="E139">
        <v>36</v>
      </c>
      <c r="F139">
        <v>5.99</v>
      </c>
      <c r="G139" s="1" t="s">
        <v>132</v>
      </c>
      <c r="H139" s="2">
        <v>45333</v>
      </c>
    </row>
    <row r="140" spans="1:8" x14ac:dyDescent="0.45">
      <c r="A140">
        <v>139</v>
      </c>
      <c r="B140">
        <v>30347</v>
      </c>
      <c r="C140" s="1" t="s">
        <v>137</v>
      </c>
      <c r="D140">
        <v>30549.35</v>
      </c>
      <c r="E140">
        <v>24</v>
      </c>
      <c r="F140">
        <v>10.8</v>
      </c>
      <c r="G140" s="1" t="s">
        <v>132</v>
      </c>
      <c r="H140" s="2">
        <v>45149</v>
      </c>
    </row>
    <row r="141" spans="1:8" x14ac:dyDescent="0.45">
      <c r="A141">
        <v>140</v>
      </c>
      <c r="B141">
        <v>31853</v>
      </c>
      <c r="C141" s="1" t="s">
        <v>137</v>
      </c>
      <c r="D141">
        <v>14945.15</v>
      </c>
      <c r="E141">
        <v>48</v>
      </c>
      <c r="F141">
        <v>11.04</v>
      </c>
      <c r="G141" s="1" t="s">
        <v>132</v>
      </c>
      <c r="H141" s="2">
        <v>45493</v>
      </c>
    </row>
    <row r="142" spans="1:8" x14ac:dyDescent="0.45">
      <c r="A142">
        <v>141</v>
      </c>
      <c r="B142">
        <v>97769</v>
      </c>
      <c r="C142" s="1" t="s">
        <v>131</v>
      </c>
      <c r="D142">
        <v>28153.93</v>
      </c>
      <c r="E142">
        <v>60</v>
      </c>
      <c r="F142">
        <v>11.44</v>
      </c>
      <c r="G142" s="1" t="s">
        <v>138</v>
      </c>
      <c r="H142" s="2">
        <v>45143</v>
      </c>
    </row>
    <row r="143" spans="1:8" x14ac:dyDescent="0.45">
      <c r="A143">
        <v>142</v>
      </c>
      <c r="B143">
        <v>18037</v>
      </c>
      <c r="C143" s="1" t="s">
        <v>133</v>
      </c>
      <c r="D143">
        <v>17113.14</v>
      </c>
      <c r="E143">
        <v>36</v>
      </c>
      <c r="F143">
        <v>7.72</v>
      </c>
      <c r="G143" s="1" t="s">
        <v>135</v>
      </c>
      <c r="H143" s="2">
        <v>45120</v>
      </c>
    </row>
    <row r="144" spans="1:8" x14ac:dyDescent="0.45">
      <c r="A144">
        <v>143</v>
      </c>
      <c r="B144">
        <v>10358</v>
      </c>
      <c r="C144" s="1" t="s">
        <v>133</v>
      </c>
      <c r="D144">
        <v>16286.82</v>
      </c>
      <c r="E144">
        <v>24</v>
      </c>
      <c r="F144">
        <v>8.5299999999999994</v>
      </c>
      <c r="G144" s="1" t="s">
        <v>132</v>
      </c>
      <c r="H144" s="2">
        <v>44971</v>
      </c>
    </row>
    <row r="145" spans="1:8" x14ac:dyDescent="0.45">
      <c r="A145">
        <v>144</v>
      </c>
      <c r="B145">
        <v>28085</v>
      </c>
      <c r="C145" s="1" t="s">
        <v>131</v>
      </c>
      <c r="D145">
        <v>27873.24</v>
      </c>
      <c r="E145">
        <v>48</v>
      </c>
      <c r="F145">
        <v>12.08</v>
      </c>
      <c r="G145" s="1" t="s">
        <v>132</v>
      </c>
      <c r="H145" s="2">
        <v>45099</v>
      </c>
    </row>
    <row r="146" spans="1:8" x14ac:dyDescent="0.45">
      <c r="A146">
        <v>145</v>
      </c>
      <c r="B146">
        <v>51599</v>
      </c>
      <c r="C146" s="1" t="s">
        <v>131</v>
      </c>
      <c r="D146">
        <v>15582.07</v>
      </c>
      <c r="E146">
        <v>60</v>
      </c>
      <c r="F146">
        <v>5.33</v>
      </c>
      <c r="G146" s="1" t="s">
        <v>132</v>
      </c>
      <c r="H146" s="2">
        <v>45386</v>
      </c>
    </row>
    <row r="147" spans="1:8" x14ac:dyDescent="0.45">
      <c r="A147">
        <v>146</v>
      </c>
      <c r="B147">
        <v>42955</v>
      </c>
      <c r="C147" s="1" t="s">
        <v>131</v>
      </c>
      <c r="D147">
        <v>17996.52</v>
      </c>
      <c r="E147">
        <v>12</v>
      </c>
      <c r="F147">
        <v>9.3000000000000007</v>
      </c>
      <c r="G147" s="1" t="s">
        <v>132</v>
      </c>
      <c r="H147" s="2">
        <v>45375</v>
      </c>
    </row>
    <row r="148" spans="1:8" x14ac:dyDescent="0.45">
      <c r="A148">
        <v>147</v>
      </c>
      <c r="B148">
        <v>63800</v>
      </c>
      <c r="C148" s="1" t="s">
        <v>136</v>
      </c>
      <c r="D148">
        <v>49297.71</v>
      </c>
      <c r="E148">
        <v>24</v>
      </c>
      <c r="F148">
        <v>12.85</v>
      </c>
      <c r="G148" s="1" t="s">
        <v>132</v>
      </c>
      <c r="H148" s="2">
        <v>45384</v>
      </c>
    </row>
    <row r="149" spans="1:8" x14ac:dyDescent="0.45">
      <c r="A149">
        <v>148</v>
      </c>
      <c r="B149">
        <v>70775</v>
      </c>
      <c r="C149" s="1" t="s">
        <v>133</v>
      </c>
      <c r="D149">
        <v>40877.97</v>
      </c>
      <c r="E149">
        <v>24</v>
      </c>
      <c r="F149">
        <v>9.5500000000000007</v>
      </c>
      <c r="G149" s="1" t="s">
        <v>138</v>
      </c>
      <c r="H149" s="2">
        <v>45285</v>
      </c>
    </row>
    <row r="150" spans="1:8" x14ac:dyDescent="0.45">
      <c r="A150">
        <v>149</v>
      </c>
      <c r="B150">
        <v>99861</v>
      </c>
      <c r="C150" s="1" t="s">
        <v>131</v>
      </c>
      <c r="D150">
        <v>29053.16</v>
      </c>
      <c r="E150">
        <v>24</v>
      </c>
      <c r="F150">
        <v>5.98</v>
      </c>
      <c r="G150" s="1" t="s">
        <v>132</v>
      </c>
      <c r="H150" s="2">
        <v>45334</v>
      </c>
    </row>
    <row r="151" spans="1:8" x14ac:dyDescent="0.45">
      <c r="A151">
        <v>150</v>
      </c>
      <c r="B151">
        <v>26262</v>
      </c>
      <c r="C151" s="1" t="s">
        <v>133</v>
      </c>
      <c r="D151">
        <v>37013.339999999997</v>
      </c>
      <c r="E151">
        <v>36</v>
      </c>
      <c r="F151">
        <v>9.2799999999999994</v>
      </c>
      <c r="G151" s="1" t="s">
        <v>132</v>
      </c>
      <c r="H151" s="2">
        <v>45380</v>
      </c>
    </row>
    <row r="152" spans="1:8" x14ac:dyDescent="0.45">
      <c r="A152">
        <v>151</v>
      </c>
      <c r="B152">
        <v>39429</v>
      </c>
      <c r="C152" s="1" t="s">
        <v>133</v>
      </c>
      <c r="D152">
        <v>33896.57</v>
      </c>
      <c r="E152">
        <v>48</v>
      </c>
      <c r="F152">
        <v>9.1999999999999993</v>
      </c>
      <c r="G152" s="1" t="s">
        <v>138</v>
      </c>
      <c r="H152" s="2">
        <v>45165</v>
      </c>
    </row>
    <row r="153" spans="1:8" x14ac:dyDescent="0.45">
      <c r="A153">
        <v>152</v>
      </c>
      <c r="B153">
        <v>40386</v>
      </c>
      <c r="C153" s="1" t="s">
        <v>136</v>
      </c>
      <c r="D153">
        <v>36326.370000000003</v>
      </c>
      <c r="E153">
        <v>24</v>
      </c>
      <c r="F153">
        <v>6.09</v>
      </c>
      <c r="G153" s="1" t="s">
        <v>138</v>
      </c>
      <c r="H153" s="2">
        <v>44961</v>
      </c>
    </row>
    <row r="154" spans="1:8" x14ac:dyDescent="0.45">
      <c r="A154">
        <v>153</v>
      </c>
      <c r="B154">
        <v>73707</v>
      </c>
      <c r="C154" s="1" t="s">
        <v>137</v>
      </c>
      <c r="D154">
        <v>44049.51</v>
      </c>
      <c r="E154">
        <v>60</v>
      </c>
      <c r="F154">
        <v>11.77</v>
      </c>
      <c r="G154" s="1" t="s">
        <v>132</v>
      </c>
      <c r="H154" s="2">
        <v>45627</v>
      </c>
    </row>
    <row r="155" spans="1:8" x14ac:dyDescent="0.45">
      <c r="A155">
        <v>154</v>
      </c>
      <c r="B155">
        <v>17479</v>
      </c>
      <c r="C155" s="1" t="s">
        <v>134</v>
      </c>
      <c r="D155">
        <v>43558.63</v>
      </c>
      <c r="E155">
        <v>24</v>
      </c>
      <c r="F155">
        <v>5.3</v>
      </c>
      <c r="G155" s="1" t="s">
        <v>132</v>
      </c>
      <c r="H155" s="2">
        <v>44931</v>
      </c>
    </row>
    <row r="156" spans="1:8" x14ac:dyDescent="0.45">
      <c r="A156">
        <v>155</v>
      </c>
      <c r="B156">
        <v>19764</v>
      </c>
      <c r="C156" s="1" t="s">
        <v>133</v>
      </c>
      <c r="D156">
        <v>39598.97</v>
      </c>
      <c r="E156">
        <v>24</v>
      </c>
      <c r="F156">
        <v>8.69</v>
      </c>
      <c r="G156" s="1" t="s">
        <v>135</v>
      </c>
      <c r="H156" s="2">
        <v>45415</v>
      </c>
    </row>
    <row r="157" spans="1:8" x14ac:dyDescent="0.45">
      <c r="A157">
        <v>156</v>
      </c>
      <c r="B157">
        <v>84915</v>
      </c>
      <c r="C157" s="1" t="s">
        <v>134</v>
      </c>
      <c r="D157">
        <v>30547.22</v>
      </c>
      <c r="E157">
        <v>60</v>
      </c>
      <c r="F157">
        <v>12.95</v>
      </c>
      <c r="G157" s="1" t="s">
        <v>132</v>
      </c>
      <c r="H157" s="2">
        <v>45527</v>
      </c>
    </row>
    <row r="158" spans="1:8" x14ac:dyDescent="0.45">
      <c r="A158">
        <v>157</v>
      </c>
      <c r="B158">
        <v>76602</v>
      </c>
      <c r="C158" s="1" t="s">
        <v>133</v>
      </c>
      <c r="D158">
        <v>39691.18</v>
      </c>
      <c r="E158">
        <v>48</v>
      </c>
      <c r="F158">
        <v>11.65</v>
      </c>
      <c r="G158" s="1" t="s">
        <v>138</v>
      </c>
      <c r="H158" s="2">
        <v>44988</v>
      </c>
    </row>
    <row r="159" spans="1:8" x14ac:dyDescent="0.45">
      <c r="A159">
        <v>158</v>
      </c>
      <c r="B159">
        <v>91575</v>
      </c>
      <c r="C159" s="1" t="s">
        <v>131</v>
      </c>
      <c r="D159">
        <v>30309.69</v>
      </c>
      <c r="E159">
        <v>12</v>
      </c>
      <c r="F159">
        <v>10.97</v>
      </c>
      <c r="G159" s="1" t="s">
        <v>132</v>
      </c>
      <c r="H159" s="2">
        <v>45612</v>
      </c>
    </row>
    <row r="160" spans="1:8" x14ac:dyDescent="0.45">
      <c r="A160">
        <v>159</v>
      </c>
      <c r="B160">
        <v>4343</v>
      </c>
      <c r="C160" s="1" t="s">
        <v>136</v>
      </c>
      <c r="D160">
        <v>18005.689999999999</v>
      </c>
      <c r="E160">
        <v>12</v>
      </c>
      <c r="F160">
        <v>9.5299999999999994</v>
      </c>
      <c r="G160" s="1" t="s">
        <v>135</v>
      </c>
      <c r="H160" s="2">
        <v>45551</v>
      </c>
    </row>
    <row r="161" spans="1:8" x14ac:dyDescent="0.45">
      <c r="A161">
        <v>160</v>
      </c>
      <c r="B161">
        <v>65134</v>
      </c>
      <c r="C161" s="1" t="s">
        <v>133</v>
      </c>
      <c r="D161">
        <v>6354.01</v>
      </c>
      <c r="E161">
        <v>24</v>
      </c>
      <c r="F161">
        <v>12.11</v>
      </c>
      <c r="G161" s="1" t="s">
        <v>138</v>
      </c>
      <c r="H161" s="2">
        <v>45018</v>
      </c>
    </row>
    <row r="162" spans="1:8" x14ac:dyDescent="0.45">
      <c r="A162">
        <v>161</v>
      </c>
      <c r="B162">
        <v>99221</v>
      </c>
      <c r="C162" s="1" t="s">
        <v>131</v>
      </c>
      <c r="D162">
        <v>23950.16</v>
      </c>
      <c r="E162">
        <v>48</v>
      </c>
      <c r="F162">
        <v>9.25</v>
      </c>
      <c r="G162" s="1" t="s">
        <v>132</v>
      </c>
      <c r="H162" s="2">
        <v>45373</v>
      </c>
    </row>
    <row r="163" spans="1:8" x14ac:dyDescent="0.45">
      <c r="A163">
        <v>162</v>
      </c>
      <c r="B163">
        <v>96196</v>
      </c>
      <c r="C163" s="1" t="s">
        <v>136</v>
      </c>
      <c r="D163">
        <v>8238.7000000000007</v>
      </c>
      <c r="E163">
        <v>12</v>
      </c>
      <c r="F163">
        <v>8.59</v>
      </c>
      <c r="G163" s="1" t="s">
        <v>138</v>
      </c>
      <c r="H163" s="2">
        <v>45376</v>
      </c>
    </row>
    <row r="164" spans="1:8" x14ac:dyDescent="0.45">
      <c r="A164">
        <v>163</v>
      </c>
      <c r="B164">
        <v>31183</v>
      </c>
      <c r="C164" s="1" t="s">
        <v>134</v>
      </c>
      <c r="D164">
        <v>10815.49</v>
      </c>
      <c r="E164">
        <v>48</v>
      </c>
      <c r="F164">
        <v>8.11</v>
      </c>
      <c r="G164" s="1" t="s">
        <v>132</v>
      </c>
      <c r="H164" s="2">
        <v>45343</v>
      </c>
    </row>
    <row r="165" spans="1:8" x14ac:dyDescent="0.45">
      <c r="A165">
        <v>164</v>
      </c>
      <c r="B165">
        <v>11661</v>
      </c>
      <c r="C165" s="1" t="s">
        <v>137</v>
      </c>
      <c r="D165">
        <v>29770.21</v>
      </c>
      <c r="E165">
        <v>48</v>
      </c>
      <c r="F165">
        <v>8.4499999999999993</v>
      </c>
      <c r="G165" s="1" t="s">
        <v>132</v>
      </c>
      <c r="H165" s="2">
        <v>45241</v>
      </c>
    </row>
    <row r="166" spans="1:8" x14ac:dyDescent="0.45">
      <c r="A166">
        <v>165</v>
      </c>
      <c r="B166">
        <v>8770</v>
      </c>
      <c r="C166" s="1" t="s">
        <v>137</v>
      </c>
      <c r="D166">
        <v>21664.43</v>
      </c>
      <c r="E166">
        <v>48</v>
      </c>
      <c r="F166">
        <v>10.88</v>
      </c>
      <c r="G166" s="1" t="s">
        <v>132</v>
      </c>
      <c r="H166" s="2">
        <v>45065</v>
      </c>
    </row>
    <row r="167" spans="1:8" x14ac:dyDescent="0.45">
      <c r="A167">
        <v>166</v>
      </c>
      <c r="B167">
        <v>80992</v>
      </c>
      <c r="C167" s="1" t="s">
        <v>134</v>
      </c>
      <c r="D167">
        <v>27884.87</v>
      </c>
      <c r="E167">
        <v>24</v>
      </c>
      <c r="F167">
        <v>13.28</v>
      </c>
      <c r="G167" s="1" t="s">
        <v>132</v>
      </c>
      <c r="H167" s="2">
        <v>45624</v>
      </c>
    </row>
    <row r="168" spans="1:8" x14ac:dyDescent="0.45">
      <c r="A168">
        <v>167</v>
      </c>
      <c r="B168">
        <v>55976</v>
      </c>
      <c r="C168" s="1" t="s">
        <v>137</v>
      </c>
      <c r="D168">
        <v>47158.06</v>
      </c>
      <c r="E168">
        <v>24</v>
      </c>
      <c r="F168">
        <v>9.59</v>
      </c>
      <c r="G168" s="1" t="s">
        <v>132</v>
      </c>
      <c r="H168" s="2">
        <v>45061</v>
      </c>
    </row>
    <row r="169" spans="1:8" x14ac:dyDescent="0.45">
      <c r="A169">
        <v>168</v>
      </c>
      <c r="B169">
        <v>39932</v>
      </c>
      <c r="C169" s="1" t="s">
        <v>131</v>
      </c>
      <c r="D169">
        <v>43085.37</v>
      </c>
      <c r="E169">
        <v>48</v>
      </c>
      <c r="F169">
        <v>8.18</v>
      </c>
      <c r="G169" s="1" t="s">
        <v>132</v>
      </c>
      <c r="H169" s="2">
        <v>45317</v>
      </c>
    </row>
    <row r="170" spans="1:8" x14ac:dyDescent="0.45">
      <c r="A170">
        <v>169</v>
      </c>
      <c r="B170">
        <v>58310</v>
      </c>
      <c r="C170" s="1" t="s">
        <v>131</v>
      </c>
      <c r="D170">
        <v>14933.64</v>
      </c>
      <c r="E170">
        <v>24</v>
      </c>
      <c r="F170">
        <v>10.08</v>
      </c>
      <c r="G170" s="1" t="s">
        <v>132</v>
      </c>
      <c r="H170" s="2">
        <v>45174</v>
      </c>
    </row>
    <row r="171" spans="1:8" x14ac:dyDescent="0.45">
      <c r="A171">
        <v>170</v>
      </c>
      <c r="B171">
        <v>23760</v>
      </c>
      <c r="C171" s="1" t="s">
        <v>136</v>
      </c>
      <c r="D171">
        <v>22691.62</v>
      </c>
      <c r="E171">
        <v>12</v>
      </c>
      <c r="F171">
        <v>6.48</v>
      </c>
      <c r="G171" s="1" t="s">
        <v>138</v>
      </c>
      <c r="H171" s="2">
        <v>45635</v>
      </c>
    </row>
    <row r="172" spans="1:8" x14ac:dyDescent="0.45">
      <c r="A172">
        <v>171</v>
      </c>
      <c r="B172">
        <v>82852</v>
      </c>
      <c r="C172" s="1" t="s">
        <v>136</v>
      </c>
      <c r="D172">
        <v>7924.28</v>
      </c>
      <c r="E172">
        <v>12</v>
      </c>
      <c r="F172">
        <v>11.38</v>
      </c>
      <c r="G172" s="1" t="s">
        <v>132</v>
      </c>
      <c r="H172" s="2">
        <v>45045</v>
      </c>
    </row>
    <row r="173" spans="1:8" x14ac:dyDescent="0.45">
      <c r="A173">
        <v>172</v>
      </c>
      <c r="B173">
        <v>44428</v>
      </c>
      <c r="C173" s="1" t="s">
        <v>131</v>
      </c>
      <c r="D173">
        <v>34829.980000000003</v>
      </c>
      <c r="E173">
        <v>24</v>
      </c>
      <c r="F173">
        <v>9.09</v>
      </c>
      <c r="G173" s="1" t="s">
        <v>132</v>
      </c>
      <c r="H173" s="2">
        <v>45390</v>
      </c>
    </row>
    <row r="174" spans="1:8" x14ac:dyDescent="0.45">
      <c r="A174">
        <v>173</v>
      </c>
      <c r="B174">
        <v>77399</v>
      </c>
      <c r="C174" s="1" t="s">
        <v>131</v>
      </c>
      <c r="D174">
        <v>35083.949999999997</v>
      </c>
      <c r="E174">
        <v>60</v>
      </c>
      <c r="F174">
        <v>10.81</v>
      </c>
      <c r="G174" s="1" t="s">
        <v>132</v>
      </c>
      <c r="H174" s="2">
        <v>44934</v>
      </c>
    </row>
    <row r="175" spans="1:8" x14ac:dyDescent="0.45">
      <c r="A175">
        <v>174</v>
      </c>
      <c r="B175">
        <v>20077</v>
      </c>
      <c r="C175" s="1" t="s">
        <v>136</v>
      </c>
      <c r="D175">
        <v>6129.48</v>
      </c>
      <c r="E175">
        <v>12</v>
      </c>
      <c r="F175">
        <v>14.06</v>
      </c>
      <c r="G175" s="1" t="s">
        <v>132</v>
      </c>
      <c r="H175" s="2">
        <v>45205</v>
      </c>
    </row>
    <row r="176" spans="1:8" x14ac:dyDescent="0.45">
      <c r="A176">
        <v>175</v>
      </c>
      <c r="B176">
        <v>37069</v>
      </c>
      <c r="C176" s="1" t="s">
        <v>137</v>
      </c>
      <c r="D176">
        <v>47070.97</v>
      </c>
      <c r="E176">
        <v>24</v>
      </c>
      <c r="F176">
        <v>9.68</v>
      </c>
      <c r="G176" s="1" t="s">
        <v>132</v>
      </c>
      <c r="H176" s="2">
        <v>45531</v>
      </c>
    </row>
    <row r="177" spans="1:8" x14ac:dyDescent="0.45">
      <c r="A177">
        <v>176</v>
      </c>
      <c r="B177">
        <v>99628</v>
      </c>
      <c r="C177" s="1" t="s">
        <v>133</v>
      </c>
      <c r="D177">
        <v>13774.84</v>
      </c>
      <c r="E177">
        <v>12</v>
      </c>
      <c r="F177">
        <v>10.54</v>
      </c>
      <c r="G177" s="1" t="s">
        <v>132</v>
      </c>
      <c r="H177" s="2">
        <v>45341</v>
      </c>
    </row>
    <row r="178" spans="1:8" x14ac:dyDescent="0.45">
      <c r="A178">
        <v>177</v>
      </c>
      <c r="B178">
        <v>85886</v>
      </c>
      <c r="C178" s="1" t="s">
        <v>131</v>
      </c>
      <c r="D178">
        <v>13275.75</v>
      </c>
      <c r="E178">
        <v>60</v>
      </c>
      <c r="F178">
        <v>13.21</v>
      </c>
      <c r="G178" s="1" t="s">
        <v>132</v>
      </c>
      <c r="H178" s="2">
        <v>45049</v>
      </c>
    </row>
    <row r="179" spans="1:8" x14ac:dyDescent="0.45">
      <c r="A179">
        <v>178</v>
      </c>
      <c r="B179">
        <v>85050</v>
      </c>
      <c r="C179" s="1" t="s">
        <v>133</v>
      </c>
      <c r="D179">
        <v>16139.28</v>
      </c>
      <c r="E179">
        <v>24</v>
      </c>
      <c r="F179">
        <v>5.73</v>
      </c>
      <c r="G179" s="1" t="s">
        <v>132</v>
      </c>
      <c r="H179" s="2">
        <v>44953</v>
      </c>
    </row>
    <row r="180" spans="1:8" x14ac:dyDescent="0.45">
      <c r="A180">
        <v>179</v>
      </c>
      <c r="B180">
        <v>79343</v>
      </c>
      <c r="C180" s="1" t="s">
        <v>136</v>
      </c>
      <c r="D180">
        <v>8539.85</v>
      </c>
      <c r="E180">
        <v>24</v>
      </c>
      <c r="F180">
        <v>6.21</v>
      </c>
      <c r="G180" s="1" t="s">
        <v>132</v>
      </c>
      <c r="H180" s="2">
        <v>45156</v>
      </c>
    </row>
    <row r="181" spans="1:8" x14ac:dyDescent="0.45">
      <c r="A181">
        <v>180</v>
      </c>
      <c r="B181">
        <v>84793</v>
      </c>
      <c r="C181" s="1" t="s">
        <v>137</v>
      </c>
      <c r="D181">
        <v>38391.949999999997</v>
      </c>
      <c r="E181">
        <v>48</v>
      </c>
      <c r="F181">
        <v>8.25</v>
      </c>
      <c r="G181" s="1" t="s">
        <v>135</v>
      </c>
      <c r="H181" s="2">
        <v>45403</v>
      </c>
    </row>
    <row r="182" spans="1:8" x14ac:dyDescent="0.45">
      <c r="A182">
        <v>181</v>
      </c>
      <c r="B182">
        <v>3579</v>
      </c>
      <c r="C182" s="1" t="s">
        <v>137</v>
      </c>
      <c r="D182">
        <v>11664.46</v>
      </c>
      <c r="E182">
        <v>60</v>
      </c>
      <c r="F182">
        <v>7.38</v>
      </c>
      <c r="G182" s="1" t="s">
        <v>132</v>
      </c>
      <c r="H182" s="2">
        <v>45569</v>
      </c>
    </row>
    <row r="183" spans="1:8" x14ac:dyDescent="0.45">
      <c r="A183">
        <v>182</v>
      </c>
      <c r="B183">
        <v>8039</v>
      </c>
      <c r="C183" s="1" t="s">
        <v>136</v>
      </c>
      <c r="D183">
        <v>32421.25</v>
      </c>
      <c r="E183">
        <v>24</v>
      </c>
      <c r="F183">
        <v>14.34</v>
      </c>
      <c r="G183" s="1" t="s">
        <v>132</v>
      </c>
      <c r="H183" s="2">
        <v>45491</v>
      </c>
    </row>
    <row r="184" spans="1:8" x14ac:dyDescent="0.45">
      <c r="A184">
        <v>183</v>
      </c>
      <c r="B184">
        <v>98625</v>
      </c>
      <c r="C184" s="1" t="s">
        <v>137</v>
      </c>
      <c r="D184">
        <v>26512.43</v>
      </c>
      <c r="E184">
        <v>12</v>
      </c>
      <c r="F184">
        <v>13.1</v>
      </c>
      <c r="G184" s="1" t="s">
        <v>132</v>
      </c>
      <c r="H184" s="2">
        <v>45566</v>
      </c>
    </row>
    <row r="185" spans="1:8" x14ac:dyDescent="0.45">
      <c r="A185">
        <v>184</v>
      </c>
      <c r="B185">
        <v>55630</v>
      </c>
      <c r="C185" s="1" t="s">
        <v>133</v>
      </c>
      <c r="D185">
        <v>7350.52</v>
      </c>
      <c r="E185">
        <v>12</v>
      </c>
      <c r="F185">
        <v>10.14</v>
      </c>
      <c r="G185" s="1" t="s">
        <v>132</v>
      </c>
      <c r="H185" s="2">
        <v>45506</v>
      </c>
    </row>
    <row r="186" spans="1:8" x14ac:dyDescent="0.45">
      <c r="A186">
        <v>185</v>
      </c>
      <c r="B186">
        <v>68688</v>
      </c>
      <c r="C186" s="1" t="s">
        <v>136</v>
      </c>
      <c r="D186">
        <v>39965.360000000001</v>
      </c>
      <c r="E186">
        <v>48</v>
      </c>
      <c r="F186">
        <v>13.34</v>
      </c>
      <c r="G186" s="1" t="s">
        <v>132</v>
      </c>
      <c r="H186" s="2">
        <v>45036</v>
      </c>
    </row>
    <row r="187" spans="1:8" x14ac:dyDescent="0.45">
      <c r="A187">
        <v>186</v>
      </c>
      <c r="B187">
        <v>88885</v>
      </c>
      <c r="C187" s="1" t="s">
        <v>133</v>
      </c>
      <c r="D187">
        <v>24082.18</v>
      </c>
      <c r="E187">
        <v>48</v>
      </c>
      <c r="F187">
        <v>13</v>
      </c>
      <c r="G187" s="1" t="s">
        <v>138</v>
      </c>
      <c r="H187" s="2">
        <v>45410</v>
      </c>
    </row>
    <row r="188" spans="1:8" x14ac:dyDescent="0.45">
      <c r="A188">
        <v>187</v>
      </c>
      <c r="B188">
        <v>30143</v>
      </c>
      <c r="C188" s="1" t="s">
        <v>131</v>
      </c>
      <c r="D188">
        <v>9849.0400000000009</v>
      </c>
      <c r="E188">
        <v>60</v>
      </c>
      <c r="F188">
        <v>14.47</v>
      </c>
      <c r="G188" s="1" t="s">
        <v>138</v>
      </c>
      <c r="H188" s="2">
        <v>45457</v>
      </c>
    </row>
    <row r="189" spans="1:8" x14ac:dyDescent="0.45">
      <c r="A189">
        <v>188</v>
      </c>
      <c r="B189">
        <v>13403</v>
      </c>
      <c r="C189" s="1" t="s">
        <v>137</v>
      </c>
      <c r="D189">
        <v>27812.94</v>
      </c>
      <c r="E189">
        <v>12</v>
      </c>
      <c r="F189">
        <v>7.38</v>
      </c>
      <c r="G189" s="1" t="s">
        <v>132</v>
      </c>
      <c r="H189" s="2">
        <v>45251</v>
      </c>
    </row>
    <row r="190" spans="1:8" x14ac:dyDescent="0.45">
      <c r="A190">
        <v>189</v>
      </c>
      <c r="B190">
        <v>58125</v>
      </c>
      <c r="C190" s="1" t="s">
        <v>137</v>
      </c>
      <c r="D190">
        <v>27276.98</v>
      </c>
      <c r="E190">
        <v>24</v>
      </c>
      <c r="F190">
        <v>6.22</v>
      </c>
      <c r="G190" s="1" t="s">
        <v>132</v>
      </c>
      <c r="H190" s="2">
        <v>45412</v>
      </c>
    </row>
    <row r="191" spans="1:8" x14ac:dyDescent="0.45">
      <c r="A191">
        <v>190</v>
      </c>
      <c r="B191">
        <v>84757</v>
      </c>
      <c r="C191" s="1" t="s">
        <v>133</v>
      </c>
      <c r="D191">
        <v>30988.87</v>
      </c>
      <c r="E191">
        <v>24</v>
      </c>
      <c r="F191">
        <v>9.34</v>
      </c>
      <c r="G191" s="1" t="s">
        <v>132</v>
      </c>
      <c r="H191" s="2">
        <v>45166</v>
      </c>
    </row>
    <row r="192" spans="1:8" x14ac:dyDescent="0.45">
      <c r="A192">
        <v>191</v>
      </c>
      <c r="B192">
        <v>83884</v>
      </c>
      <c r="C192" s="1" t="s">
        <v>134</v>
      </c>
      <c r="D192">
        <v>40996.589999999997</v>
      </c>
      <c r="E192">
        <v>48</v>
      </c>
      <c r="F192">
        <v>6.72</v>
      </c>
      <c r="G192" s="1" t="s">
        <v>138</v>
      </c>
      <c r="H192" s="2">
        <v>45341</v>
      </c>
    </row>
    <row r="193" spans="1:8" x14ac:dyDescent="0.45">
      <c r="A193">
        <v>192</v>
      </c>
      <c r="B193">
        <v>80022</v>
      </c>
      <c r="C193" s="1" t="s">
        <v>133</v>
      </c>
      <c r="D193">
        <v>44557.25</v>
      </c>
      <c r="E193">
        <v>36</v>
      </c>
      <c r="F193">
        <v>5.77</v>
      </c>
      <c r="G193" s="1" t="s">
        <v>132</v>
      </c>
      <c r="H193" s="2">
        <v>45402</v>
      </c>
    </row>
    <row r="194" spans="1:8" x14ac:dyDescent="0.45">
      <c r="A194">
        <v>193</v>
      </c>
      <c r="B194">
        <v>55523</v>
      </c>
      <c r="C194" s="1" t="s">
        <v>131</v>
      </c>
      <c r="D194">
        <v>24480.07</v>
      </c>
      <c r="E194">
        <v>60</v>
      </c>
      <c r="F194">
        <v>14.15</v>
      </c>
      <c r="G194" s="1" t="s">
        <v>132</v>
      </c>
      <c r="H194" s="2">
        <v>45056</v>
      </c>
    </row>
    <row r="195" spans="1:8" x14ac:dyDescent="0.45">
      <c r="A195">
        <v>194</v>
      </c>
      <c r="B195">
        <v>79479</v>
      </c>
      <c r="C195" s="1" t="s">
        <v>136</v>
      </c>
      <c r="D195">
        <v>39571.94</v>
      </c>
      <c r="E195">
        <v>24</v>
      </c>
      <c r="F195">
        <v>12.25</v>
      </c>
      <c r="G195" s="1" t="s">
        <v>132</v>
      </c>
      <c r="H195" s="2">
        <v>45563</v>
      </c>
    </row>
    <row r="196" spans="1:8" x14ac:dyDescent="0.45">
      <c r="A196">
        <v>195</v>
      </c>
      <c r="B196">
        <v>29717</v>
      </c>
      <c r="C196" s="1" t="s">
        <v>133</v>
      </c>
      <c r="D196">
        <v>47844.56</v>
      </c>
      <c r="E196">
        <v>36</v>
      </c>
      <c r="F196">
        <v>13.45</v>
      </c>
      <c r="G196" s="1" t="s">
        <v>132</v>
      </c>
      <c r="H196" s="2">
        <v>45251</v>
      </c>
    </row>
    <row r="197" spans="1:8" x14ac:dyDescent="0.45">
      <c r="A197">
        <v>196</v>
      </c>
      <c r="B197">
        <v>43777</v>
      </c>
      <c r="C197" s="1" t="s">
        <v>134</v>
      </c>
      <c r="D197">
        <v>26307.98</v>
      </c>
      <c r="E197">
        <v>24</v>
      </c>
      <c r="F197">
        <v>10.36</v>
      </c>
      <c r="G197" s="1" t="s">
        <v>132</v>
      </c>
      <c r="H197" s="2">
        <v>45111</v>
      </c>
    </row>
    <row r="198" spans="1:8" x14ac:dyDescent="0.45">
      <c r="A198">
        <v>197</v>
      </c>
      <c r="B198">
        <v>4411</v>
      </c>
      <c r="C198" s="1" t="s">
        <v>137</v>
      </c>
      <c r="D198">
        <v>37950.39</v>
      </c>
      <c r="E198">
        <v>36</v>
      </c>
      <c r="F198">
        <v>12.45</v>
      </c>
      <c r="G198" s="1" t="s">
        <v>132</v>
      </c>
      <c r="H198" s="2">
        <v>44986</v>
      </c>
    </row>
    <row r="199" spans="1:8" x14ac:dyDescent="0.45">
      <c r="A199">
        <v>198</v>
      </c>
      <c r="B199">
        <v>88997</v>
      </c>
      <c r="C199" s="1" t="s">
        <v>134</v>
      </c>
      <c r="D199">
        <v>8864.41</v>
      </c>
      <c r="E199">
        <v>60</v>
      </c>
      <c r="F199">
        <v>12.71</v>
      </c>
      <c r="G199" s="1" t="s">
        <v>132</v>
      </c>
      <c r="H199" s="2">
        <v>45185</v>
      </c>
    </row>
    <row r="200" spans="1:8" x14ac:dyDescent="0.45">
      <c r="A200">
        <v>199</v>
      </c>
      <c r="B200">
        <v>5405</v>
      </c>
      <c r="C200" s="1" t="s">
        <v>134</v>
      </c>
      <c r="D200">
        <v>27440.560000000001</v>
      </c>
      <c r="E200">
        <v>36</v>
      </c>
      <c r="F200">
        <v>10.72</v>
      </c>
      <c r="G200" s="1" t="s">
        <v>132</v>
      </c>
      <c r="H200" s="2">
        <v>44954</v>
      </c>
    </row>
    <row r="201" spans="1:8" x14ac:dyDescent="0.45">
      <c r="A201">
        <v>200</v>
      </c>
      <c r="B201">
        <v>84774</v>
      </c>
      <c r="C201" s="1" t="s">
        <v>131</v>
      </c>
      <c r="D201">
        <v>9653.51</v>
      </c>
      <c r="E201">
        <v>60</v>
      </c>
      <c r="F201">
        <v>11.81</v>
      </c>
      <c r="G201" s="1" t="s">
        <v>132</v>
      </c>
      <c r="H201" s="2">
        <v>45337</v>
      </c>
    </row>
    <row r="202" spans="1:8" x14ac:dyDescent="0.45">
      <c r="A202">
        <v>201</v>
      </c>
      <c r="B202">
        <v>32836</v>
      </c>
      <c r="C202" s="1" t="s">
        <v>137</v>
      </c>
      <c r="D202">
        <v>35899.35</v>
      </c>
      <c r="E202">
        <v>60</v>
      </c>
      <c r="F202">
        <v>6.42</v>
      </c>
      <c r="G202" s="1" t="s">
        <v>132</v>
      </c>
      <c r="H202" s="2">
        <v>45373</v>
      </c>
    </row>
    <row r="203" spans="1:8" x14ac:dyDescent="0.45">
      <c r="A203">
        <v>202</v>
      </c>
      <c r="B203">
        <v>55239</v>
      </c>
      <c r="C203" s="1" t="s">
        <v>131</v>
      </c>
      <c r="D203">
        <v>47301.96</v>
      </c>
      <c r="E203">
        <v>36</v>
      </c>
      <c r="F203">
        <v>14.64</v>
      </c>
      <c r="G203" s="1" t="s">
        <v>132</v>
      </c>
      <c r="H203" s="2">
        <v>45472</v>
      </c>
    </row>
    <row r="204" spans="1:8" x14ac:dyDescent="0.45">
      <c r="A204">
        <v>203</v>
      </c>
      <c r="B204">
        <v>52156</v>
      </c>
      <c r="C204" s="1" t="s">
        <v>131</v>
      </c>
      <c r="D204">
        <v>40762.83</v>
      </c>
      <c r="E204">
        <v>48</v>
      </c>
      <c r="F204">
        <v>13.93</v>
      </c>
      <c r="G204" s="1" t="s">
        <v>132</v>
      </c>
      <c r="H204" s="2">
        <v>45504</v>
      </c>
    </row>
    <row r="205" spans="1:8" x14ac:dyDescent="0.45">
      <c r="A205">
        <v>204</v>
      </c>
      <c r="B205">
        <v>74572</v>
      </c>
      <c r="C205" s="1" t="s">
        <v>133</v>
      </c>
      <c r="D205">
        <v>44099.61</v>
      </c>
      <c r="E205">
        <v>36</v>
      </c>
      <c r="F205">
        <v>9.1</v>
      </c>
      <c r="G205" s="1" t="s">
        <v>132</v>
      </c>
      <c r="H205" s="2">
        <v>45635</v>
      </c>
    </row>
    <row r="206" spans="1:8" x14ac:dyDescent="0.45">
      <c r="A206">
        <v>205</v>
      </c>
      <c r="B206">
        <v>84602</v>
      </c>
      <c r="C206" s="1" t="s">
        <v>134</v>
      </c>
      <c r="D206">
        <v>36741.03</v>
      </c>
      <c r="E206">
        <v>36</v>
      </c>
      <c r="F206">
        <v>11.15</v>
      </c>
      <c r="G206" s="1" t="s">
        <v>132</v>
      </c>
      <c r="H206" s="2">
        <v>45610</v>
      </c>
    </row>
    <row r="207" spans="1:8" x14ac:dyDescent="0.45">
      <c r="A207">
        <v>206</v>
      </c>
      <c r="B207">
        <v>67327</v>
      </c>
      <c r="C207" s="1" t="s">
        <v>134</v>
      </c>
      <c r="D207">
        <v>10221.469999999999</v>
      </c>
      <c r="E207">
        <v>12</v>
      </c>
      <c r="F207">
        <v>12.96</v>
      </c>
      <c r="G207" s="1" t="s">
        <v>138</v>
      </c>
      <c r="H207" s="2">
        <v>45293</v>
      </c>
    </row>
    <row r="208" spans="1:8" x14ac:dyDescent="0.45">
      <c r="A208">
        <v>207</v>
      </c>
      <c r="B208">
        <v>95733</v>
      </c>
      <c r="C208" s="1" t="s">
        <v>136</v>
      </c>
      <c r="D208">
        <v>47909.64</v>
      </c>
      <c r="E208">
        <v>12</v>
      </c>
      <c r="F208">
        <v>5.4</v>
      </c>
      <c r="G208" s="1" t="s">
        <v>132</v>
      </c>
      <c r="H208" s="2">
        <v>44966</v>
      </c>
    </row>
    <row r="209" spans="1:8" x14ac:dyDescent="0.45">
      <c r="A209">
        <v>208</v>
      </c>
      <c r="B209">
        <v>89510</v>
      </c>
      <c r="C209" s="1" t="s">
        <v>136</v>
      </c>
      <c r="D209">
        <v>42241.120000000003</v>
      </c>
      <c r="E209">
        <v>36</v>
      </c>
      <c r="F209">
        <v>8.39</v>
      </c>
      <c r="G209" s="1" t="s">
        <v>132</v>
      </c>
      <c r="H209" s="2">
        <v>45430</v>
      </c>
    </row>
    <row r="210" spans="1:8" x14ac:dyDescent="0.45">
      <c r="A210">
        <v>209</v>
      </c>
      <c r="B210">
        <v>70055</v>
      </c>
      <c r="C210" s="1" t="s">
        <v>136</v>
      </c>
      <c r="D210">
        <v>20019.419999999998</v>
      </c>
      <c r="E210">
        <v>48</v>
      </c>
      <c r="F210">
        <v>12.38</v>
      </c>
      <c r="G210" s="1" t="s">
        <v>132</v>
      </c>
      <c r="H210" s="2">
        <v>45296</v>
      </c>
    </row>
    <row r="211" spans="1:8" x14ac:dyDescent="0.45">
      <c r="A211">
        <v>210</v>
      </c>
      <c r="B211">
        <v>92019</v>
      </c>
      <c r="C211" s="1" t="s">
        <v>134</v>
      </c>
      <c r="D211">
        <v>42555.35</v>
      </c>
      <c r="E211">
        <v>36</v>
      </c>
      <c r="F211">
        <v>12.67</v>
      </c>
      <c r="G211" s="1" t="s">
        <v>132</v>
      </c>
      <c r="H211" s="2">
        <v>45429</v>
      </c>
    </row>
    <row r="212" spans="1:8" x14ac:dyDescent="0.45">
      <c r="A212">
        <v>211</v>
      </c>
      <c r="B212">
        <v>86660</v>
      </c>
      <c r="C212" s="1" t="s">
        <v>134</v>
      </c>
      <c r="D212">
        <v>19112.439999999999</v>
      </c>
      <c r="E212">
        <v>12</v>
      </c>
      <c r="F212">
        <v>10.91</v>
      </c>
      <c r="G212" s="1" t="s">
        <v>132</v>
      </c>
      <c r="H212" s="2">
        <v>45655</v>
      </c>
    </row>
    <row r="213" spans="1:8" x14ac:dyDescent="0.45">
      <c r="A213">
        <v>212</v>
      </c>
      <c r="B213">
        <v>54058</v>
      </c>
      <c r="C213" s="1" t="s">
        <v>133</v>
      </c>
      <c r="D213">
        <v>21402.55</v>
      </c>
      <c r="E213">
        <v>24</v>
      </c>
      <c r="F213">
        <v>8.0299999999999994</v>
      </c>
      <c r="G213" s="1" t="s">
        <v>132</v>
      </c>
      <c r="H213" s="2">
        <v>45470</v>
      </c>
    </row>
    <row r="214" spans="1:8" x14ac:dyDescent="0.45">
      <c r="A214">
        <v>213</v>
      </c>
      <c r="B214">
        <v>13401</v>
      </c>
      <c r="C214" s="1" t="s">
        <v>137</v>
      </c>
      <c r="D214">
        <v>5824.67</v>
      </c>
      <c r="E214">
        <v>24</v>
      </c>
      <c r="F214">
        <v>7.72</v>
      </c>
      <c r="G214" s="1" t="s">
        <v>132</v>
      </c>
      <c r="H214" s="2">
        <v>45412</v>
      </c>
    </row>
    <row r="215" spans="1:8" x14ac:dyDescent="0.45">
      <c r="A215">
        <v>214</v>
      </c>
      <c r="B215">
        <v>87958</v>
      </c>
      <c r="C215" s="1" t="s">
        <v>133</v>
      </c>
      <c r="D215">
        <v>42923.6</v>
      </c>
      <c r="E215">
        <v>24</v>
      </c>
      <c r="F215">
        <v>6.28</v>
      </c>
      <c r="G215" s="1" t="s">
        <v>138</v>
      </c>
      <c r="H215" s="2">
        <v>45263</v>
      </c>
    </row>
    <row r="216" spans="1:8" x14ac:dyDescent="0.45">
      <c r="A216">
        <v>215</v>
      </c>
      <c r="B216">
        <v>99341</v>
      </c>
      <c r="C216" s="1" t="s">
        <v>134</v>
      </c>
      <c r="D216">
        <v>44790.28</v>
      </c>
      <c r="E216">
        <v>48</v>
      </c>
      <c r="F216">
        <v>14.83</v>
      </c>
      <c r="G216" s="1" t="s">
        <v>132</v>
      </c>
      <c r="H216" s="2">
        <v>45404</v>
      </c>
    </row>
    <row r="217" spans="1:8" x14ac:dyDescent="0.45">
      <c r="A217">
        <v>216</v>
      </c>
      <c r="B217">
        <v>77568</v>
      </c>
      <c r="C217" s="1" t="s">
        <v>134</v>
      </c>
      <c r="D217">
        <v>6682.59</v>
      </c>
      <c r="E217">
        <v>36</v>
      </c>
      <c r="F217">
        <v>13.14</v>
      </c>
      <c r="G217" s="1" t="s">
        <v>132</v>
      </c>
      <c r="H217" s="2">
        <v>45534</v>
      </c>
    </row>
    <row r="218" spans="1:8" x14ac:dyDescent="0.45">
      <c r="A218">
        <v>217</v>
      </c>
      <c r="B218">
        <v>85379</v>
      </c>
      <c r="C218" s="1" t="s">
        <v>137</v>
      </c>
      <c r="D218">
        <v>13291.54</v>
      </c>
      <c r="E218">
        <v>12</v>
      </c>
      <c r="F218">
        <v>6.78</v>
      </c>
      <c r="G218" s="1" t="s">
        <v>132</v>
      </c>
      <c r="H218" s="2">
        <v>45071</v>
      </c>
    </row>
    <row r="219" spans="1:8" x14ac:dyDescent="0.45">
      <c r="A219">
        <v>218</v>
      </c>
      <c r="B219">
        <v>34320</v>
      </c>
      <c r="C219" s="1" t="s">
        <v>134</v>
      </c>
      <c r="D219">
        <v>49372.1</v>
      </c>
      <c r="E219">
        <v>48</v>
      </c>
      <c r="F219">
        <v>10.53</v>
      </c>
      <c r="G219" s="1" t="s">
        <v>132</v>
      </c>
      <c r="H219" s="2">
        <v>45356</v>
      </c>
    </row>
    <row r="220" spans="1:8" x14ac:dyDescent="0.45">
      <c r="A220">
        <v>219</v>
      </c>
      <c r="B220">
        <v>97293</v>
      </c>
      <c r="C220" s="1" t="s">
        <v>134</v>
      </c>
      <c r="D220">
        <v>20811.61</v>
      </c>
      <c r="E220">
        <v>24</v>
      </c>
      <c r="F220">
        <v>9.5500000000000007</v>
      </c>
      <c r="G220" s="1" t="s">
        <v>132</v>
      </c>
      <c r="H220" s="2">
        <v>45206</v>
      </c>
    </row>
    <row r="221" spans="1:8" x14ac:dyDescent="0.45">
      <c r="A221">
        <v>220</v>
      </c>
      <c r="B221">
        <v>65502</v>
      </c>
      <c r="C221" s="1" t="s">
        <v>133</v>
      </c>
      <c r="D221">
        <v>15651.4</v>
      </c>
      <c r="E221">
        <v>60</v>
      </c>
      <c r="F221">
        <v>13.79</v>
      </c>
      <c r="G221" s="1" t="s">
        <v>138</v>
      </c>
      <c r="H221" s="2">
        <v>45252</v>
      </c>
    </row>
    <row r="222" spans="1:8" x14ac:dyDescent="0.45">
      <c r="A222">
        <v>221</v>
      </c>
      <c r="B222">
        <v>10555</v>
      </c>
      <c r="C222" s="1" t="s">
        <v>131</v>
      </c>
      <c r="D222">
        <v>12958.23</v>
      </c>
      <c r="E222">
        <v>48</v>
      </c>
      <c r="F222">
        <v>6.55</v>
      </c>
      <c r="G222" s="1" t="s">
        <v>132</v>
      </c>
      <c r="H222" s="2">
        <v>45347</v>
      </c>
    </row>
    <row r="223" spans="1:8" x14ac:dyDescent="0.45">
      <c r="A223">
        <v>222</v>
      </c>
      <c r="B223">
        <v>82420</v>
      </c>
      <c r="C223" s="1" t="s">
        <v>133</v>
      </c>
      <c r="D223">
        <v>14519.99</v>
      </c>
      <c r="E223">
        <v>60</v>
      </c>
      <c r="F223">
        <v>6.93</v>
      </c>
      <c r="G223" s="1" t="s">
        <v>132</v>
      </c>
      <c r="H223" s="2">
        <v>45211</v>
      </c>
    </row>
    <row r="224" spans="1:8" x14ac:dyDescent="0.45">
      <c r="A224">
        <v>223</v>
      </c>
      <c r="B224">
        <v>32169</v>
      </c>
      <c r="C224" s="1" t="s">
        <v>136</v>
      </c>
      <c r="D224">
        <v>5887.07</v>
      </c>
      <c r="E224">
        <v>60</v>
      </c>
      <c r="F224">
        <v>7.36</v>
      </c>
      <c r="G224" s="1" t="s">
        <v>132</v>
      </c>
      <c r="H224" s="2">
        <v>45481</v>
      </c>
    </row>
    <row r="225" spans="1:8" x14ac:dyDescent="0.45">
      <c r="A225">
        <v>224</v>
      </c>
      <c r="B225">
        <v>45453</v>
      </c>
      <c r="C225" s="1" t="s">
        <v>134</v>
      </c>
      <c r="D225">
        <v>15720.13</v>
      </c>
      <c r="E225">
        <v>60</v>
      </c>
      <c r="F225">
        <v>8.3000000000000007</v>
      </c>
      <c r="G225" s="1" t="s">
        <v>132</v>
      </c>
      <c r="H225" s="2">
        <v>45028</v>
      </c>
    </row>
    <row r="226" spans="1:8" x14ac:dyDescent="0.45">
      <c r="A226">
        <v>225</v>
      </c>
      <c r="B226">
        <v>908</v>
      </c>
      <c r="C226" s="1" t="s">
        <v>133</v>
      </c>
      <c r="D226">
        <v>12889.68</v>
      </c>
      <c r="E226">
        <v>24</v>
      </c>
      <c r="F226">
        <v>11.92</v>
      </c>
      <c r="G226" s="1" t="s">
        <v>132</v>
      </c>
      <c r="H226" s="2">
        <v>45407</v>
      </c>
    </row>
    <row r="227" spans="1:8" x14ac:dyDescent="0.45">
      <c r="A227">
        <v>226</v>
      </c>
      <c r="B227">
        <v>61191</v>
      </c>
      <c r="C227" s="1" t="s">
        <v>131</v>
      </c>
      <c r="D227">
        <v>27359.96</v>
      </c>
      <c r="E227">
        <v>60</v>
      </c>
      <c r="F227">
        <v>8.93</v>
      </c>
      <c r="G227" s="1" t="s">
        <v>132</v>
      </c>
      <c r="H227" s="2">
        <v>45407</v>
      </c>
    </row>
    <row r="228" spans="1:8" x14ac:dyDescent="0.45">
      <c r="A228">
        <v>227</v>
      </c>
      <c r="B228">
        <v>96446</v>
      </c>
      <c r="C228" s="1" t="s">
        <v>136</v>
      </c>
      <c r="D228">
        <v>9846.6200000000008</v>
      </c>
      <c r="E228">
        <v>12</v>
      </c>
      <c r="F228">
        <v>8.5299999999999994</v>
      </c>
      <c r="G228" s="1" t="s">
        <v>138</v>
      </c>
      <c r="H228" s="2">
        <v>45448</v>
      </c>
    </row>
    <row r="229" spans="1:8" x14ac:dyDescent="0.45">
      <c r="A229">
        <v>228</v>
      </c>
      <c r="B229">
        <v>61235</v>
      </c>
      <c r="C229" s="1" t="s">
        <v>134</v>
      </c>
      <c r="D229">
        <v>26387</v>
      </c>
      <c r="E229">
        <v>12</v>
      </c>
      <c r="F229">
        <v>13.98</v>
      </c>
      <c r="G229" s="1" t="s">
        <v>132</v>
      </c>
      <c r="H229" s="2">
        <v>45155</v>
      </c>
    </row>
    <row r="230" spans="1:8" x14ac:dyDescent="0.45">
      <c r="A230">
        <v>229</v>
      </c>
      <c r="B230">
        <v>50466</v>
      </c>
      <c r="C230" s="1" t="s">
        <v>131</v>
      </c>
      <c r="D230">
        <v>49168.46</v>
      </c>
      <c r="E230">
        <v>12</v>
      </c>
      <c r="F230">
        <v>8</v>
      </c>
      <c r="G230" s="1" t="s">
        <v>132</v>
      </c>
      <c r="H230" s="2">
        <v>45116</v>
      </c>
    </row>
    <row r="231" spans="1:8" x14ac:dyDescent="0.45">
      <c r="A231">
        <v>230</v>
      </c>
      <c r="B231">
        <v>88538</v>
      </c>
      <c r="C231" s="1" t="s">
        <v>131</v>
      </c>
      <c r="D231">
        <v>23958.91</v>
      </c>
      <c r="E231">
        <v>24</v>
      </c>
      <c r="F231">
        <v>5.63</v>
      </c>
      <c r="G231" s="1" t="s">
        <v>132</v>
      </c>
      <c r="H231" s="2">
        <v>45122</v>
      </c>
    </row>
    <row r="232" spans="1:8" x14ac:dyDescent="0.45">
      <c r="A232">
        <v>231</v>
      </c>
      <c r="B232">
        <v>4780</v>
      </c>
      <c r="C232" s="1" t="s">
        <v>133</v>
      </c>
      <c r="D232">
        <v>43901</v>
      </c>
      <c r="E232">
        <v>60</v>
      </c>
      <c r="F232">
        <v>6.36</v>
      </c>
      <c r="G232" s="1" t="s">
        <v>132</v>
      </c>
      <c r="H232" s="2">
        <v>45151</v>
      </c>
    </row>
    <row r="233" spans="1:8" x14ac:dyDescent="0.45">
      <c r="A233">
        <v>232</v>
      </c>
      <c r="B233">
        <v>62233</v>
      </c>
      <c r="C233" s="1" t="s">
        <v>134</v>
      </c>
      <c r="D233">
        <v>22998.12</v>
      </c>
      <c r="E233">
        <v>60</v>
      </c>
      <c r="F233">
        <v>10.55</v>
      </c>
      <c r="G233" s="1" t="s">
        <v>132</v>
      </c>
      <c r="H233" s="2">
        <v>45539</v>
      </c>
    </row>
    <row r="234" spans="1:8" x14ac:dyDescent="0.45">
      <c r="A234">
        <v>233</v>
      </c>
      <c r="B234">
        <v>10489</v>
      </c>
      <c r="C234" s="1" t="s">
        <v>133</v>
      </c>
      <c r="D234">
        <v>12728.2</v>
      </c>
      <c r="E234">
        <v>60</v>
      </c>
      <c r="F234">
        <v>10.01</v>
      </c>
      <c r="G234" s="1" t="s">
        <v>138</v>
      </c>
      <c r="H234" s="2">
        <v>45473</v>
      </c>
    </row>
    <row r="235" spans="1:8" x14ac:dyDescent="0.45">
      <c r="A235">
        <v>234</v>
      </c>
      <c r="B235">
        <v>95320</v>
      </c>
      <c r="C235" s="1" t="s">
        <v>134</v>
      </c>
      <c r="D235">
        <v>49032</v>
      </c>
      <c r="E235">
        <v>60</v>
      </c>
      <c r="F235">
        <v>8.6199999999999992</v>
      </c>
      <c r="G235" s="1" t="s">
        <v>132</v>
      </c>
      <c r="H235" s="2">
        <v>45547</v>
      </c>
    </row>
    <row r="236" spans="1:8" x14ac:dyDescent="0.45">
      <c r="A236">
        <v>235</v>
      </c>
      <c r="B236">
        <v>32222</v>
      </c>
      <c r="C236" s="1" t="s">
        <v>137</v>
      </c>
      <c r="D236">
        <v>28348.84</v>
      </c>
      <c r="E236">
        <v>12</v>
      </c>
      <c r="F236">
        <v>11.33</v>
      </c>
      <c r="G236" s="1" t="s">
        <v>138</v>
      </c>
      <c r="H236" s="2">
        <v>45536</v>
      </c>
    </row>
    <row r="237" spans="1:8" x14ac:dyDescent="0.45">
      <c r="A237">
        <v>236</v>
      </c>
      <c r="B237">
        <v>32552</v>
      </c>
      <c r="C237" s="1" t="s">
        <v>137</v>
      </c>
      <c r="D237">
        <v>25678.080000000002</v>
      </c>
      <c r="E237">
        <v>24</v>
      </c>
      <c r="F237">
        <v>8.67</v>
      </c>
      <c r="G237" s="1" t="s">
        <v>132</v>
      </c>
      <c r="H237" s="2">
        <v>45127</v>
      </c>
    </row>
    <row r="238" spans="1:8" x14ac:dyDescent="0.45">
      <c r="A238">
        <v>237</v>
      </c>
      <c r="B238">
        <v>55003</v>
      </c>
      <c r="C238" s="1" t="s">
        <v>137</v>
      </c>
      <c r="D238">
        <v>30986.85</v>
      </c>
      <c r="E238">
        <v>36</v>
      </c>
      <c r="F238">
        <v>8.41</v>
      </c>
      <c r="G238" s="1" t="s">
        <v>132</v>
      </c>
      <c r="H238" s="2">
        <v>45300</v>
      </c>
    </row>
    <row r="239" spans="1:8" x14ac:dyDescent="0.45">
      <c r="A239">
        <v>238</v>
      </c>
      <c r="B239">
        <v>84820</v>
      </c>
      <c r="C239" s="1" t="s">
        <v>131</v>
      </c>
      <c r="D239">
        <v>46596.160000000003</v>
      </c>
      <c r="E239">
        <v>24</v>
      </c>
      <c r="F239">
        <v>6.32</v>
      </c>
      <c r="G239" s="1" t="s">
        <v>132</v>
      </c>
      <c r="H239" s="2">
        <v>45573</v>
      </c>
    </row>
    <row r="240" spans="1:8" x14ac:dyDescent="0.45">
      <c r="A240">
        <v>239</v>
      </c>
      <c r="B240">
        <v>79726</v>
      </c>
      <c r="C240" s="1" t="s">
        <v>131</v>
      </c>
      <c r="D240">
        <v>22061.52</v>
      </c>
      <c r="E240">
        <v>48</v>
      </c>
      <c r="F240">
        <v>12.63</v>
      </c>
      <c r="G240" s="1" t="s">
        <v>135</v>
      </c>
      <c r="H240" s="2">
        <v>45189</v>
      </c>
    </row>
    <row r="241" spans="1:8" x14ac:dyDescent="0.45">
      <c r="A241">
        <v>240</v>
      </c>
      <c r="B241">
        <v>73626</v>
      </c>
      <c r="C241" s="1" t="s">
        <v>131</v>
      </c>
      <c r="D241">
        <v>29625.599999999999</v>
      </c>
      <c r="E241">
        <v>36</v>
      </c>
      <c r="F241">
        <v>12.48</v>
      </c>
      <c r="G241" s="1" t="s">
        <v>132</v>
      </c>
      <c r="H241" s="2">
        <v>45442</v>
      </c>
    </row>
    <row r="242" spans="1:8" x14ac:dyDescent="0.45">
      <c r="A242">
        <v>241</v>
      </c>
      <c r="B242">
        <v>73380</v>
      </c>
      <c r="C242" s="1" t="s">
        <v>137</v>
      </c>
      <c r="D242">
        <v>41045.9</v>
      </c>
      <c r="E242">
        <v>60</v>
      </c>
      <c r="F242">
        <v>14.65</v>
      </c>
      <c r="G242" s="1" t="s">
        <v>132</v>
      </c>
      <c r="H242" s="2">
        <v>45081</v>
      </c>
    </row>
    <row r="243" spans="1:8" x14ac:dyDescent="0.45">
      <c r="A243">
        <v>242</v>
      </c>
      <c r="B243">
        <v>59745</v>
      </c>
      <c r="C243" s="1" t="s">
        <v>136</v>
      </c>
      <c r="D243">
        <v>18999.740000000002</v>
      </c>
      <c r="E243">
        <v>12</v>
      </c>
      <c r="F243">
        <v>5.75</v>
      </c>
      <c r="G243" s="1" t="s">
        <v>138</v>
      </c>
      <c r="H243" s="2">
        <v>45090</v>
      </c>
    </row>
    <row r="244" spans="1:8" x14ac:dyDescent="0.45">
      <c r="A244">
        <v>243</v>
      </c>
      <c r="B244">
        <v>66531</v>
      </c>
      <c r="C244" s="1" t="s">
        <v>136</v>
      </c>
      <c r="D244">
        <v>32812.699999999997</v>
      </c>
      <c r="E244">
        <v>36</v>
      </c>
      <c r="F244">
        <v>5.2</v>
      </c>
      <c r="G244" s="1" t="s">
        <v>132</v>
      </c>
      <c r="H244" s="2">
        <v>45042</v>
      </c>
    </row>
    <row r="245" spans="1:8" x14ac:dyDescent="0.45">
      <c r="A245">
        <v>244</v>
      </c>
      <c r="B245">
        <v>57315</v>
      </c>
      <c r="C245" s="1" t="s">
        <v>137</v>
      </c>
      <c r="D245">
        <v>12454.48</v>
      </c>
      <c r="E245">
        <v>24</v>
      </c>
      <c r="F245">
        <v>11.5</v>
      </c>
      <c r="G245" s="1" t="s">
        <v>132</v>
      </c>
      <c r="H245" s="2">
        <v>45129</v>
      </c>
    </row>
    <row r="246" spans="1:8" x14ac:dyDescent="0.45">
      <c r="A246">
        <v>245</v>
      </c>
      <c r="B246">
        <v>35565</v>
      </c>
      <c r="C246" s="1" t="s">
        <v>136</v>
      </c>
      <c r="D246">
        <v>25764.51</v>
      </c>
      <c r="E246">
        <v>12</v>
      </c>
      <c r="F246">
        <v>13.98</v>
      </c>
      <c r="G246" s="1" t="s">
        <v>132</v>
      </c>
      <c r="H246" s="2">
        <v>45382</v>
      </c>
    </row>
    <row r="247" spans="1:8" x14ac:dyDescent="0.45">
      <c r="A247">
        <v>246</v>
      </c>
      <c r="B247">
        <v>71282</v>
      </c>
      <c r="C247" s="1" t="s">
        <v>136</v>
      </c>
      <c r="D247">
        <v>27616.44</v>
      </c>
      <c r="E247">
        <v>12</v>
      </c>
      <c r="F247">
        <v>5.34</v>
      </c>
      <c r="G247" s="1" t="s">
        <v>135</v>
      </c>
      <c r="H247" s="2">
        <v>45624</v>
      </c>
    </row>
    <row r="248" spans="1:8" x14ac:dyDescent="0.45">
      <c r="A248">
        <v>247</v>
      </c>
      <c r="B248">
        <v>50306</v>
      </c>
      <c r="C248" s="1" t="s">
        <v>134</v>
      </c>
      <c r="D248">
        <v>5358.54</v>
      </c>
      <c r="E248">
        <v>24</v>
      </c>
      <c r="F248">
        <v>10.4</v>
      </c>
      <c r="G248" s="1" t="s">
        <v>132</v>
      </c>
      <c r="H248" s="2">
        <v>44964</v>
      </c>
    </row>
    <row r="249" spans="1:8" x14ac:dyDescent="0.45">
      <c r="A249">
        <v>248</v>
      </c>
      <c r="B249">
        <v>36024</v>
      </c>
      <c r="C249" s="1" t="s">
        <v>136</v>
      </c>
      <c r="D249">
        <v>32196.05</v>
      </c>
      <c r="E249">
        <v>36</v>
      </c>
      <c r="F249">
        <v>11.04</v>
      </c>
      <c r="G249" s="1" t="s">
        <v>138</v>
      </c>
      <c r="H249" s="2">
        <v>45288</v>
      </c>
    </row>
    <row r="250" spans="1:8" x14ac:dyDescent="0.45">
      <c r="A250">
        <v>249</v>
      </c>
      <c r="B250">
        <v>46159</v>
      </c>
      <c r="C250" s="1" t="s">
        <v>136</v>
      </c>
      <c r="D250">
        <v>24989.78</v>
      </c>
      <c r="E250">
        <v>60</v>
      </c>
      <c r="F250">
        <v>5.55</v>
      </c>
      <c r="G250" s="1" t="s">
        <v>132</v>
      </c>
      <c r="H250" s="2">
        <v>45347</v>
      </c>
    </row>
    <row r="251" spans="1:8" x14ac:dyDescent="0.45">
      <c r="A251">
        <v>250</v>
      </c>
      <c r="B251">
        <v>2848</v>
      </c>
      <c r="C251" s="1" t="s">
        <v>133</v>
      </c>
      <c r="D251">
        <v>15247.55</v>
      </c>
      <c r="E251">
        <v>60</v>
      </c>
      <c r="F251">
        <v>12.88</v>
      </c>
      <c r="G251" s="1" t="s">
        <v>132</v>
      </c>
      <c r="H251" s="2">
        <v>45605</v>
      </c>
    </row>
    <row r="252" spans="1:8" x14ac:dyDescent="0.45">
      <c r="A252">
        <v>251</v>
      </c>
      <c r="B252">
        <v>50988</v>
      </c>
      <c r="C252" s="1" t="s">
        <v>131</v>
      </c>
      <c r="D252">
        <v>26363.83</v>
      </c>
      <c r="E252">
        <v>60</v>
      </c>
      <c r="F252">
        <v>5.38</v>
      </c>
      <c r="G252" s="1" t="s">
        <v>132</v>
      </c>
      <c r="H252" s="2">
        <v>45367</v>
      </c>
    </row>
    <row r="253" spans="1:8" x14ac:dyDescent="0.45">
      <c r="A253">
        <v>252</v>
      </c>
      <c r="B253">
        <v>48921</v>
      </c>
      <c r="C253" s="1" t="s">
        <v>136</v>
      </c>
      <c r="D253">
        <v>46354.05</v>
      </c>
      <c r="E253">
        <v>60</v>
      </c>
      <c r="F253">
        <v>11.93</v>
      </c>
      <c r="G253" s="1" t="s">
        <v>132</v>
      </c>
      <c r="H253" s="2">
        <v>45231</v>
      </c>
    </row>
    <row r="254" spans="1:8" x14ac:dyDescent="0.45">
      <c r="A254">
        <v>253</v>
      </c>
      <c r="B254">
        <v>92077</v>
      </c>
      <c r="C254" s="1" t="s">
        <v>134</v>
      </c>
      <c r="D254">
        <v>22633.4</v>
      </c>
      <c r="E254">
        <v>12</v>
      </c>
      <c r="F254">
        <v>8.19</v>
      </c>
      <c r="G254" s="1" t="s">
        <v>132</v>
      </c>
      <c r="H254" s="2">
        <v>45173</v>
      </c>
    </row>
    <row r="255" spans="1:8" x14ac:dyDescent="0.45">
      <c r="A255">
        <v>254</v>
      </c>
      <c r="B255">
        <v>27117</v>
      </c>
      <c r="C255" s="1" t="s">
        <v>134</v>
      </c>
      <c r="D255">
        <v>41917.24</v>
      </c>
      <c r="E255">
        <v>48</v>
      </c>
      <c r="F255">
        <v>11.25</v>
      </c>
      <c r="G255" s="1" t="s">
        <v>132</v>
      </c>
      <c r="H255" s="2">
        <v>45422</v>
      </c>
    </row>
    <row r="256" spans="1:8" x14ac:dyDescent="0.45">
      <c r="A256">
        <v>255</v>
      </c>
      <c r="B256">
        <v>36877</v>
      </c>
      <c r="C256" s="1" t="s">
        <v>134</v>
      </c>
      <c r="D256">
        <v>31024.080000000002</v>
      </c>
      <c r="E256">
        <v>48</v>
      </c>
      <c r="F256">
        <v>10.86</v>
      </c>
      <c r="G256" s="1" t="s">
        <v>132</v>
      </c>
      <c r="H256" s="2">
        <v>44929</v>
      </c>
    </row>
    <row r="257" spans="1:8" x14ac:dyDescent="0.45">
      <c r="A257">
        <v>256</v>
      </c>
      <c r="B257">
        <v>77714</v>
      </c>
      <c r="C257" s="1" t="s">
        <v>133</v>
      </c>
      <c r="D257">
        <v>43350.42</v>
      </c>
      <c r="E257">
        <v>12</v>
      </c>
      <c r="F257">
        <v>5.03</v>
      </c>
      <c r="G257" s="1" t="s">
        <v>132</v>
      </c>
      <c r="H257" s="2">
        <v>45422</v>
      </c>
    </row>
    <row r="258" spans="1:8" x14ac:dyDescent="0.45">
      <c r="A258">
        <v>257</v>
      </c>
      <c r="B258">
        <v>17906</v>
      </c>
      <c r="C258" s="1" t="s">
        <v>134</v>
      </c>
      <c r="D258">
        <v>33505.96</v>
      </c>
      <c r="E258">
        <v>60</v>
      </c>
      <c r="F258">
        <v>6.31</v>
      </c>
      <c r="G258" s="1" t="s">
        <v>132</v>
      </c>
      <c r="H258" s="2">
        <v>45045</v>
      </c>
    </row>
    <row r="259" spans="1:8" x14ac:dyDescent="0.45">
      <c r="A259">
        <v>258</v>
      </c>
      <c r="B259">
        <v>73135</v>
      </c>
      <c r="C259" s="1" t="s">
        <v>133</v>
      </c>
      <c r="D259">
        <v>47920.86</v>
      </c>
      <c r="E259">
        <v>60</v>
      </c>
      <c r="F259">
        <v>13.31</v>
      </c>
      <c r="G259" s="1" t="s">
        <v>132</v>
      </c>
      <c r="H259" s="2">
        <v>45456</v>
      </c>
    </row>
    <row r="260" spans="1:8" x14ac:dyDescent="0.45">
      <c r="A260">
        <v>259</v>
      </c>
      <c r="B260">
        <v>28839</v>
      </c>
      <c r="C260" s="1" t="s">
        <v>131</v>
      </c>
      <c r="D260">
        <v>48749.41</v>
      </c>
      <c r="E260">
        <v>48</v>
      </c>
      <c r="F260">
        <v>6.72</v>
      </c>
      <c r="G260" s="1" t="s">
        <v>138</v>
      </c>
      <c r="H260" s="2">
        <v>45173</v>
      </c>
    </row>
    <row r="261" spans="1:8" x14ac:dyDescent="0.45">
      <c r="A261">
        <v>260</v>
      </c>
      <c r="B261">
        <v>79271</v>
      </c>
      <c r="C261" s="1" t="s">
        <v>137</v>
      </c>
      <c r="D261">
        <v>41979.89</v>
      </c>
      <c r="E261">
        <v>36</v>
      </c>
      <c r="F261">
        <v>12.62</v>
      </c>
      <c r="G261" s="1" t="s">
        <v>132</v>
      </c>
      <c r="H261" s="2">
        <v>45027</v>
      </c>
    </row>
    <row r="262" spans="1:8" x14ac:dyDescent="0.45">
      <c r="A262">
        <v>261</v>
      </c>
      <c r="B262">
        <v>16740</v>
      </c>
      <c r="C262" s="1" t="s">
        <v>134</v>
      </c>
      <c r="D262">
        <v>33496.86</v>
      </c>
      <c r="E262">
        <v>48</v>
      </c>
      <c r="F262">
        <v>9.51</v>
      </c>
      <c r="G262" s="1" t="s">
        <v>132</v>
      </c>
      <c r="H262" s="2">
        <v>45544</v>
      </c>
    </row>
    <row r="263" spans="1:8" x14ac:dyDescent="0.45">
      <c r="A263">
        <v>262</v>
      </c>
      <c r="B263">
        <v>44557</v>
      </c>
      <c r="C263" s="1" t="s">
        <v>131</v>
      </c>
      <c r="D263">
        <v>26654.93</v>
      </c>
      <c r="E263">
        <v>48</v>
      </c>
      <c r="F263">
        <v>11.65</v>
      </c>
      <c r="G263" s="1" t="s">
        <v>138</v>
      </c>
      <c r="H263" s="2">
        <v>45264</v>
      </c>
    </row>
    <row r="264" spans="1:8" x14ac:dyDescent="0.45">
      <c r="A264">
        <v>263</v>
      </c>
      <c r="B264">
        <v>28545</v>
      </c>
      <c r="C264" s="1" t="s">
        <v>136</v>
      </c>
      <c r="D264">
        <v>49605.58</v>
      </c>
      <c r="E264">
        <v>36</v>
      </c>
      <c r="F264">
        <v>13.44</v>
      </c>
      <c r="G264" s="1" t="s">
        <v>132</v>
      </c>
      <c r="H264" s="2">
        <v>45207</v>
      </c>
    </row>
    <row r="265" spans="1:8" x14ac:dyDescent="0.45">
      <c r="A265">
        <v>264</v>
      </c>
      <c r="B265">
        <v>51319</v>
      </c>
      <c r="C265" s="1" t="s">
        <v>137</v>
      </c>
      <c r="D265">
        <v>15586.67</v>
      </c>
      <c r="E265">
        <v>24</v>
      </c>
      <c r="F265">
        <v>6.09</v>
      </c>
      <c r="G265" s="1" t="s">
        <v>132</v>
      </c>
      <c r="H265" s="2">
        <v>45463</v>
      </c>
    </row>
    <row r="266" spans="1:8" x14ac:dyDescent="0.45">
      <c r="A266">
        <v>265</v>
      </c>
      <c r="B266">
        <v>18077</v>
      </c>
      <c r="C266" s="1" t="s">
        <v>133</v>
      </c>
      <c r="D266">
        <v>22198.19</v>
      </c>
      <c r="E266">
        <v>48</v>
      </c>
      <c r="F266">
        <v>12.1</v>
      </c>
      <c r="G266" s="1" t="s">
        <v>138</v>
      </c>
      <c r="H266" s="2">
        <v>44971</v>
      </c>
    </row>
    <row r="267" spans="1:8" x14ac:dyDescent="0.45">
      <c r="A267">
        <v>266</v>
      </c>
      <c r="B267">
        <v>10856</v>
      </c>
      <c r="C267" s="1" t="s">
        <v>134</v>
      </c>
      <c r="D267">
        <v>27318.79</v>
      </c>
      <c r="E267">
        <v>48</v>
      </c>
      <c r="F267">
        <v>9.5</v>
      </c>
      <c r="G267" s="1" t="s">
        <v>132</v>
      </c>
      <c r="H267" s="2">
        <v>45491</v>
      </c>
    </row>
    <row r="268" spans="1:8" x14ac:dyDescent="0.45">
      <c r="A268">
        <v>267</v>
      </c>
      <c r="B268">
        <v>65936</v>
      </c>
      <c r="C268" s="1" t="s">
        <v>137</v>
      </c>
      <c r="D268">
        <v>25598.91</v>
      </c>
      <c r="E268">
        <v>24</v>
      </c>
      <c r="F268">
        <v>9.81</v>
      </c>
      <c r="G268" s="1" t="s">
        <v>132</v>
      </c>
      <c r="H268" s="2">
        <v>45052</v>
      </c>
    </row>
    <row r="269" spans="1:8" x14ac:dyDescent="0.45">
      <c r="A269">
        <v>268</v>
      </c>
      <c r="B269">
        <v>11531</v>
      </c>
      <c r="C269" s="1" t="s">
        <v>136</v>
      </c>
      <c r="D269">
        <v>47015.17</v>
      </c>
      <c r="E269">
        <v>36</v>
      </c>
      <c r="F269">
        <v>13.01</v>
      </c>
      <c r="G269" s="1" t="s">
        <v>132</v>
      </c>
      <c r="H269" s="2">
        <v>44953</v>
      </c>
    </row>
    <row r="270" spans="1:8" x14ac:dyDescent="0.45">
      <c r="A270">
        <v>269</v>
      </c>
      <c r="B270">
        <v>89962</v>
      </c>
      <c r="C270" s="1" t="s">
        <v>133</v>
      </c>
      <c r="D270">
        <v>10491.04</v>
      </c>
      <c r="E270">
        <v>60</v>
      </c>
      <c r="F270">
        <v>12.64</v>
      </c>
      <c r="G270" s="1" t="s">
        <v>132</v>
      </c>
      <c r="H270" s="2">
        <v>45181</v>
      </c>
    </row>
    <row r="271" spans="1:8" x14ac:dyDescent="0.45">
      <c r="A271">
        <v>270</v>
      </c>
      <c r="B271">
        <v>83286</v>
      </c>
      <c r="C271" s="1" t="s">
        <v>131</v>
      </c>
      <c r="D271">
        <v>37531.22</v>
      </c>
      <c r="E271">
        <v>24</v>
      </c>
      <c r="F271">
        <v>10.86</v>
      </c>
      <c r="G271" s="1" t="s">
        <v>132</v>
      </c>
      <c r="H271" s="2">
        <v>45353</v>
      </c>
    </row>
    <row r="272" spans="1:8" x14ac:dyDescent="0.45">
      <c r="A272">
        <v>271</v>
      </c>
      <c r="B272">
        <v>3891</v>
      </c>
      <c r="C272" s="1" t="s">
        <v>136</v>
      </c>
      <c r="D272">
        <v>24668.43</v>
      </c>
      <c r="E272">
        <v>24</v>
      </c>
      <c r="F272">
        <v>13.6</v>
      </c>
      <c r="G272" s="1" t="s">
        <v>132</v>
      </c>
      <c r="H272" s="2">
        <v>45481</v>
      </c>
    </row>
    <row r="273" spans="1:8" x14ac:dyDescent="0.45">
      <c r="A273">
        <v>272</v>
      </c>
      <c r="B273">
        <v>42567</v>
      </c>
      <c r="C273" s="1" t="s">
        <v>134</v>
      </c>
      <c r="D273">
        <v>34899.96</v>
      </c>
      <c r="E273">
        <v>60</v>
      </c>
      <c r="F273">
        <v>9.9</v>
      </c>
      <c r="G273" s="1" t="s">
        <v>135</v>
      </c>
      <c r="H273" s="2">
        <v>45493</v>
      </c>
    </row>
    <row r="274" spans="1:8" x14ac:dyDescent="0.45">
      <c r="A274">
        <v>273</v>
      </c>
      <c r="B274">
        <v>27110</v>
      </c>
      <c r="C274" s="1" t="s">
        <v>133</v>
      </c>
      <c r="D274">
        <v>49199.09</v>
      </c>
      <c r="E274">
        <v>36</v>
      </c>
      <c r="F274">
        <v>8.7899999999999991</v>
      </c>
      <c r="G274" s="1" t="s">
        <v>132</v>
      </c>
      <c r="H274" s="2">
        <v>45280</v>
      </c>
    </row>
    <row r="275" spans="1:8" x14ac:dyDescent="0.45">
      <c r="A275">
        <v>274</v>
      </c>
      <c r="B275">
        <v>18878</v>
      </c>
      <c r="C275" s="1" t="s">
        <v>131</v>
      </c>
      <c r="D275">
        <v>6239.85</v>
      </c>
      <c r="E275">
        <v>60</v>
      </c>
      <c r="F275">
        <v>10.74</v>
      </c>
      <c r="G275" s="1" t="s">
        <v>132</v>
      </c>
      <c r="H275" s="2">
        <v>45256</v>
      </c>
    </row>
    <row r="276" spans="1:8" x14ac:dyDescent="0.45">
      <c r="A276">
        <v>275</v>
      </c>
      <c r="B276">
        <v>3250</v>
      </c>
      <c r="C276" s="1" t="s">
        <v>133</v>
      </c>
      <c r="D276">
        <v>6415.33</v>
      </c>
      <c r="E276">
        <v>12</v>
      </c>
      <c r="F276">
        <v>6.15</v>
      </c>
      <c r="G276" s="1" t="s">
        <v>132</v>
      </c>
      <c r="H276" s="2">
        <v>45542</v>
      </c>
    </row>
    <row r="277" spans="1:8" x14ac:dyDescent="0.45">
      <c r="A277">
        <v>276</v>
      </c>
      <c r="B277">
        <v>63435</v>
      </c>
      <c r="C277" s="1" t="s">
        <v>134</v>
      </c>
      <c r="D277">
        <v>30954.42</v>
      </c>
      <c r="E277">
        <v>60</v>
      </c>
      <c r="F277">
        <v>9.86</v>
      </c>
      <c r="G277" s="1" t="s">
        <v>135</v>
      </c>
      <c r="H277" s="2">
        <v>45479</v>
      </c>
    </row>
    <row r="278" spans="1:8" x14ac:dyDescent="0.45">
      <c r="A278">
        <v>277</v>
      </c>
      <c r="B278">
        <v>66059</v>
      </c>
      <c r="C278" s="1" t="s">
        <v>136</v>
      </c>
      <c r="D278">
        <v>7273.01</v>
      </c>
      <c r="E278">
        <v>12</v>
      </c>
      <c r="F278">
        <v>10.11</v>
      </c>
      <c r="G278" s="1" t="s">
        <v>132</v>
      </c>
      <c r="H278" s="2">
        <v>45503</v>
      </c>
    </row>
    <row r="279" spans="1:8" x14ac:dyDescent="0.45">
      <c r="A279">
        <v>278</v>
      </c>
      <c r="B279">
        <v>13124</v>
      </c>
      <c r="C279" s="1" t="s">
        <v>131</v>
      </c>
      <c r="D279">
        <v>32528.5</v>
      </c>
      <c r="E279">
        <v>60</v>
      </c>
      <c r="F279">
        <v>8.0500000000000007</v>
      </c>
      <c r="G279" s="1" t="s">
        <v>132</v>
      </c>
      <c r="H279" s="2">
        <v>45161</v>
      </c>
    </row>
    <row r="280" spans="1:8" x14ac:dyDescent="0.45">
      <c r="A280">
        <v>279</v>
      </c>
      <c r="B280">
        <v>28343</v>
      </c>
      <c r="C280" s="1" t="s">
        <v>133</v>
      </c>
      <c r="D280">
        <v>41630.51</v>
      </c>
      <c r="E280">
        <v>24</v>
      </c>
      <c r="F280">
        <v>8.32</v>
      </c>
      <c r="G280" s="1" t="s">
        <v>138</v>
      </c>
      <c r="H280" s="2">
        <v>45117</v>
      </c>
    </row>
    <row r="281" spans="1:8" x14ac:dyDescent="0.45">
      <c r="A281">
        <v>280</v>
      </c>
      <c r="B281">
        <v>17197</v>
      </c>
      <c r="C281" s="1" t="s">
        <v>137</v>
      </c>
      <c r="D281">
        <v>45400.69</v>
      </c>
      <c r="E281">
        <v>36</v>
      </c>
      <c r="F281">
        <v>13.22</v>
      </c>
      <c r="G281" s="1" t="s">
        <v>132</v>
      </c>
      <c r="H281" s="2">
        <v>45116</v>
      </c>
    </row>
    <row r="282" spans="1:8" x14ac:dyDescent="0.45">
      <c r="A282">
        <v>281</v>
      </c>
      <c r="B282">
        <v>6872</v>
      </c>
      <c r="C282" s="1" t="s">
        <v>136</v>
      </c>
      <c r="D282">
        <v>26954.34</v>
      </c>
      <c r="E282">
        <v>24</v>
      </c>
      <c r="F282">
        <v>14.32</v>
      </c>
      <c r="G282" s="1" t="s">
        <v>132</v>
      </c>
      <c r="H282" s="2">
        <v>44965</v>
      </c>
    </row>
    <row r="283" spans="1:8" x14ac:dyDescent="0.45">
      <c r="A283">
        <v>282</v>
      </c>
      <c r="B283">
        <v>93277</v>
      </c>
      <c r="C283" s="1" t="s">
        <v>131</v>
      </c>
      <c r="D283">
        <v>46189.33</v>
      </c>
      <c r="E283">
        <v>36</v>
      </c>
      <c r="F283">
        <v>5.53</v>
      </c>
      <c r="G283" s="1" t="s">
        <v>132</v>
      </c>
      <c r="H283" s="2">
        <v>44972</v>
      </c>
    </row>
    <row r="284" spans="1:8" x14ac:dyDescent="0.45">
      <c r="A284">
        <v>283</v>
      </c>
      <c r="B284">
        <v>95432</v>
      </c>
      <c r="C284" s="1" t="s">
        <v>137</v>
      </c>
      <c r="D284">
        <v>33396.46</v>
      </c>
      <c r="E284">
        <v>12</v>
      </c>
      <c r="F284">
        <v>7.97</v>
      </c>
      <c r="G284" s="1" t="s">
        <v>132</v>
      </c>
      <c r="H284" s="2">
        <v>45640</v>
      </c>
    </row>
    <row r="285" spans="1:8" x14ac:dyDescent="0.45">
      <c r="A285">
        <v>284</v>
      </c>
      <c r="B285">
        <v>91736</v>
      </c>
      <c r="C285" s="1" t="s">
        <v>137</v>
      </c>
      <c r="D285">
        <v>21604.81</v>
      </c>
      <c r="E285">
        <v>48</v>
      </c>
      <c r="F285">
        <v>9.7200000000000006</v>
      </c>
      <c r="G285" s="1" t="s">
        <v>135</v>
      </c>
      <c r="H285" s="2">
        <v>45546</v>
      </c>
    </row>
    <row r="286" spans="1:8" x14ac:dyDescent="0.45">
      <c r="A286">
        <v>285</v>
      </c>
      <c r="B286">
        <v>66910</v>
      </c>
      <c r="C286" s="1" t="s">
        <v>137</v>
      </c>
      <c r="D286">
        <v>37570.57</v>
      </c>
      <c r="E286">
        <v>36</v>
      </c>
      <c r="F286">
        <v>8.07</v>
      </c>
      <c r="G286" s="1" t="s">
        <v>132</v>
      </c>
      <c r="H286" s="2">
        <v>45106</v>
      </c>
    </row>
    <row r="287" spans="1:8" x14ac:dyDescent="0.45">
      <c r="A287">
        <v>286</v>
      </c>
      <c r="B287">
        <v>87887</v>
      </c>
      <c r="C287" s="1" t="s">
        <v>136</v>
      </c>
      <c r="D287">
        <v>32960.65</v>
      </c>
      <c r="E287">
        <v>24</v>
      </c>
      <c r="F287">
        <v>14.91</v>
      </c>
      <c r="G287" s="1" t="s">
        <v>132</v>
      </c>
      <c r="H287" s="2">
        <v>45014</v>
      </c>
    </row>
    <row r="288" spans="1:8" x14ac:dyDescent="0.45">
      <c r="A288">
        <v>287</v>
      </c>
      <c r="B288">
        <v>26844</v>
      </c>
      <c r="C288" s="1" t="s">
        <v>131</v>
      </c>
      <c r="D288">
        <v>19380.240000000002</v>
      </c>
      <c r="E288">
        <v>36</v>
      </c>
      <c r="F288">
        <v>10.54</v>
      </c>
      <c r="G288" s="1" t="s">
        <v>132</v>
      </c>
      <c r="H288" s="2">
        <v>44946</v>
      </c>
    </row>
    <row r="289" spans="1:8" x14ac:dyDescent="0.45">
      <c r="A289">
        <v>288</v>
      </c>
      <c r="B289">
        <v>81385</v>
      </c>
      <c r="C289" s="1" t="s">
        <v>133</v>
      </c>
      <c r="D289">
        <v>25591.71</v>
      </c>
      <c r="E289">
        <v>60</v>
      </c>
      <c r="F289">
        <v>11.76</v>
      </c>
      <c r="G289" s="1" t="s">
        <v>132</v>
      </c>
      <c r="H289" s="2">
        <v>45184</v>
      </c>
    </row>
    <row r="290" spans="1:8" x14ac:dyDescent="0.45">
      <c r="A290">
        <v>289</v>
      </c>
      <c r="B290">
        <v>11893</v>
      </c>
      <c r="C290" s="1" t="s">
        <v>131</v>
      </c>
      <c r="D290">
        <v>21954.06</v>
      </c>
      <c r="E290">
        <v>60</v>
      </c>
      <c r="F290">
        <v>13.19</v>
      </c>
      <c r="G290" s="1" t="s">
        <v>135</v>
      </c>
      <c r="H290" s="2">
        <v>45533</v>
      </c>
    </row>
    <row r="291" spans="1:8" x14ac:dyDescent="0.45">
      <c r="A291">
        <v>290</v>
      </c>
      <c r="B291">
        <v>61284</v>
      </c>
      <c r="C291" s="1" t="s">
        <v>131</v>
      </c>
      <c r="D291">
        <v>40827.79</v>
      </c>
      <c r="E291">
        <v>60</v>
      </c>
      <c r="F291">
        <v>9.66</v>
      </c>
      <c r="G291" s="1" t="s">
        <v>132</v>
      </c>
      <c r="H291" s="2">
        <v>45379</v>
      </c>
    </row>
    <row r="292" spans="1:8" x14ac:dyDescent="0.45">
      <c r="A292">
        <v>291</v>
      </c>
      <c r="B292">
        <v>37510</v>
      </c>
      <c r="C292" s="1" t="s">
        <v>137</v>
      </c>
      <c r="D292">
        <v>20018.13</v>
      </c>
      <c r="E292">
        <v>12</v>
      </c>
      <c r="F292">
        <v>10.26</v>
      </c>
      <c r="G292" s="1" t="s">
        <v>132</v>
      </c>
      <c r="H292" s="2">
        <v>45616</v>
      </c>
    </row>
    <row r="293" spans="1:8" x14ac:dyDescent="0.45">
      <c r="A293">
        <v>292</v>
      </c>
      <c r="B293">
        <v>79749</v>
      </c>
      <c r="C293" s="1" t="s">
        <v>136</v>
      </c>
      <c r="D293">
        <v>22616.82</v>
      </c>
      <c r="E293">
        <v>36</v>
      </c>
      <c r="F293">
        <v>7.42</v>
      </c>
      <c r="G293" s="1" t="s">
        <v>132</v>
      </c>
      <c r="H293" s="2">
        <v>44980</v>
      </c>
    </row>
    <row r="294" spans="1:8" x14ac:dyDescent="0.45">
      <c r="A294">
        <v>293</v>
      </c>
      <c r="B294">
        <v>39705</v>
      </c>
      <c r="C294" s="1" t="s">
        <v>136</v>
      </c>
      <c r="D294">
        <v>41683.47</v>
      </c>
      <c r="E294">
        <v>48</v>
      </c>
      <c r="F294">
        <v>13.58</v>
      </c>
      <c r="G294" s="1" t="s">
        <v>132</v>
      </c>
      <c r="H294" s="2">
        <v>45157</v>
      </c>
    </row>
    <row r="295" spans="1:8" x14ac:dyDescent="0.45">
      <c r="A295">
        <v>294</v>
      </c>
      <c r="B295">
        <v>60094</v>
      </c>
      <c r="C295" s="1" t="s">
        <v>137</v>
      </c>
      <c r="D295">
        <v>13854.7</v>
      </c>
      <c r="E295">
        <v>48</v>
      </c>
      <c r="F295">
        <v>8.23</v>
      </c>
      <c r="G295" s="1" t="s">
        <v>132</v>
      </c>
      <c r="H295" s="2">
        <v>45253</v>
      </c>
    </row>
    <row r="296" spans="1:8" x14ac:dyDescent="0.45">
      <c r="A296">
        <v>295</v>
      </c>
      <c r="B296">
        <v>32736</v>
      </c>
      <c r="C296" s="1" t="s">
        <v>137</v>
      </c>
      <c r="D296">
        <v>40098.32</v>
      </c>
      <c r="E296">
        <v>60</v>
      </c>
      <c r="F296">
        <v>6.13</v>
      </c>
      <c r="G296" s="1" t="s">
        <v>135</v>
      </c>
      <c r="H296" s="2">
        <v>45390</v>
      </c>
    </row>
    <row r="297" spans="1:8" x14ac:dyDescent="0.45">
      <c r="A297">
        <v>296</v>
      </c>
      <c r="B297">
        <v>15317</v>
      </c>
      <c r="C297" s="1" t="s">
        <v>136</v>
      </c>
      <c r="D297">
        <v>38920.54</v>
      </c>
      <c r="E297">
        <v>24</v>
      </c>
      <c r="F297">
        <v>8.11</v>
      </c>
      <c r="G297" s="1" t="s">
        <v>132</v>
      </c>
      <c r="H297" s="2">
        <v>45619</v>
      </c>
    </row>
    <row r="298" spans="1:8" x14ac:dyDescent="0.45">
      <c r="A298">
        <v>297</v>
      </c>
      <c r="B298">
        <v>31485</v>
      </c>
      <c r="C298" s="1" t="s">
        <v>137</v>
      </c>
      <c r="D298">
        <v>6633.71</v>
      </c>
      <c r="E298">
        <v>48</v>
      </c>
      <c r="F298">
        <v>7.22</v>
      </c>
      <c r="G298" s="1" t="s">
        <v>132</v>
      </c>
      <c r="H298" s="2">
        <v>45287</v>
      </c>
    </row>
    <row r="299" spans="1:8" x14ac:dyDescent="0.45">
      <c r="A299">
        <v>298</v>
      </c>
      <c r="B299">
        <v>87051</v>
      </c>
      <c r="C299" s="1" t="s">
        <v>136</v>
      </c>
      <c r="D299">
        <v>45419.360000000001</v>
      </c>
      <c r="E299">
        <v>24</v>
      </c>
      <c r="F299">
        <v>10.029999999999999</v>
      </c>
      <c r="G299" s="1" t="s">
        <v>132</v>
      </c>
      <c r="H299" s="2">
        <v>45419</v>
      </c>
    </row>
    <row r="300" spans="1:8" x14ac:dyDescent="0.45">
      <c r="A300">
        <v>299</v>
      </c>
      <c r="B300">
        <v>56590</v>
      </c>
      <c r="C300" s="1" t="s">
        <v>133</v>
      </c>
      <c r="D300">
        <v>37284.35</v>
      </c>
      <c r="E300">
        <v>36</v>
      </c>
      <c r="F300">
        <v>9.2799999999999994</v>
      </c>
      <c r="G300" s="1" t="s">
        <v>138</v>
      </c>
      <c r="H300" s="2">
        <v>45158</v>
      </c>
    </row>
    <row r="301" spans="1:8" x14ac:dyDescent="0.45">
      <c r="A301">
        <v>300</v>
      </c>
      <c r="B301">
        <v>76308</v>
      </c>
      <c r="C301" s="1" t="s">
        <v>134</v>
      </c>
      <c r="D301">
        <v>44981.599999999999</v>
      </c>
      <c r="E301">
        <v>60</v>
      </c>
      <c r="F301">
        <v>8.64</v>
      </c>
      <c r="G301" s="1" t="s">
        <v>132</v>
      </c>
      <c r="H301" s="2">
        <v>45521</v>
      </c>
    </row>
    <row r="302" spans="1:8" x14ac:dyDescent="0.45">
      <c r="A302">
        <v>301</v>
      </c>
      <c r="B302">
        <v>68960</v>
      </c>
      <c r="C302" s="1" t="s">
        <v>131</v>
      </c>
      <c r="D302">
        <v>17931.8</v>
      </c>
      <c r="E302">
        <v>60</v>
      </c>
      <c r="F302">
        <v>5.81</v>
      </c>
      <c r="G302" s="1" t="s">
        <v>132</v>
      </c>
      <c r="H302" s="2">
        <v>45651</v>
      </c>
    </row>
    <row r="303" spans="1:8" x14ac:dyDescent="0.45">
      <c r="A303">
        <v>302</v>
      </c>
      <c r="B303">
        <v>24310</v>
      </c>
      <c r="C303" s="1" t="s">
        <v>134</v>
      </c>
      <c r="D303">
        <v>8634.01</v>
      </c>
      <c r="E303">
        <v>60</v>
      </c>
      <c r="F303">
        <v>6.16</v>
      </c>
      <c r="G303" s="1" t="s">
        <v>132</v>
      </c>
      <c r="H303" s="2">
        <v>45079</v>
      </c>
    </row>
    <row r="304" spans="1:8" x14ac:dyDescent="0.45">
      <c r="A304">
        <v>303</v>
      </c>
      <c r="B304">
        <v>38347</v>
      </c>
      <c r="C304" s="1" t="s">
        <v>137</v>
      </c>
      <c r="D304">
        <v>30335.78</v>
      </c>
      <c r="E304">
        <v>36</v>
      </c>
      <c r="F304">
        <v>10.49</v>
      </c>
      <c r="G304" s="1" t="s">
        <v>132</v>
      </c>
      <c r="H304" s="2">
        <v>45553</v>
      </c>
    </row>
    <row r="305" spans="1:8" x14ac:dyDescent="0.45">
      <c r="A305">
        <v>304</v>
      </c>
      <c r="B305">
        <v>54617</v>
      </c>
      <c r="C305" s="1" t="s">
        <v>137</v>
      </c>
      <c r="D305">
        <v>42088.18</v>
      </c>
      <c r="E305">
        <v>36</v>
      </c>
      <c r="F305">
        <v>14.18</v>
      </c>
      <c r="G305" s="1" t="s">
        <v>132</v>
      </c>
      <c r="H305" s="2">
        <v>45356</v>
      </c>
    </row>
    <row r="306" spans="1:8" x14ac:dyDescent="0.45">
      <c r="A306">
        <v>305</v>
      </c>
      <c r="B306">
        <v>28485</v>
      </c>
      <c r="C306" s="1" t="s">
        <v>134</v>
      </c>
      <c r="D306">
        <v>48276.43</v>
      </c>
      <c r="E306">
        <v>48</v>
      </c>
      <c r="F306">
        <v>9.4700000000000006</v>
      </c>
      <c r="G306" s="1" t="s">
        <v>132</v>
      </c>
      <c r="H306" s="2">
        <v>45529</v>
      </c>
    </row>
    <row r="307" spans="1:8" x14ac:dyDescent="0.45">
      <c r="A307">
        <v>306</v>
      </c>
      <c r="B307">
        <v>35126</v>
      </c>
      <c r="C307" s="1" t="s">
        <v>136</v>
      </c>
      <c r="D307">
        <v>49454.01</v>
      </c>
      <c r="E307">
        <v>24</v>
      </c>
      <c r="F307">
        <v>13.39</v>
      </c>
      <c r="G307" s="1" t="s">
        <v>132</v>
      </c>
      <c r="H307" s="2">
        <v>45552</v>
      </c>
    </row>
    <row r="308" spans="1:8" x14ac:dyDescent="0.45">
      <c r="A308">
        <v>307</v>
      </c>
      <c r="B308">
        <v>94279</v>
      </c>
      <c r="C308" s="1" t="s">
        <v>133</v>
      </c>
      <c r="D308">
        <v>16508.060000000001</v>
      </c>
      <c r="E308">
        <v>12</v>
      </c>
      <c r="F308">
        <v>7.07</v>
      </c>
      <c r="G308" s="1" t="s">
        <v>132</v>
      </c>
      <c r="H308" s="2">
        <v>45625</v>
      </c>
    </row>
    <row r="309" spans="1:8" x14ac:dyDescent="0.45">
      <c r="A309">
        <v>308</v>
      </c>
      <c r="B309">
        <v>36178</v>
      </c>
      <c r="C309" s="1" t="s">
        <v>134</v>
      </c>
      <c r="D309">
        <v>6262.46</v>
      </c>
      <c r="E309">
        <v>36</v>
      </c>
      <c r="F309">
        <v>7.23</v>
      </c>
      <c r="G309" s="1" t="s">
        <v>138</v>
      </c>
      <c r="H309" s="2">
        <v>45103</v>
      </c>
    </row>
    <row r="310" spans="1:8" x14ac:dyDescent="0.45">
      <c r="A310">
        <v>309</v>
      </c>
      <c r="B310">
        <v>84847</v>
      </c>
      <c r="C310" s="1" t="s">
        <v>134</v>
      </c>
      <c r="D310">
        <v>10670.49</v>
      </c>
      <c r="E310">
        <v>36</v>
      </c>
      <c r="F310">
        <v>7.19</v>
      </c>
      <c r="G310" s="1" t="s">
        <v>132</v>
      </c>
      <c r="H310" s="2">
        <v>45429</v>
      </c>
    </row>
    <row r="311" spans="1:8" x14ac:dyDescent="0.45">
      <c r="A311">
        <v>310</v>
      </c>
      <c r="B311">
        <v>96439</v>
      </c>
      <c r="C311" s="1" t="s">
        <v>131</v>
      </c>
      <c r="D311">
        <v>32018.46</v>
      </c>
      <c r="E311">
        <v>24</v>
      </c>
      <c r="F311">
        <v>5.62</v>
      </c>
      <c r="G311" s="1" t="s">
        <v>132</v>
      </c>
      <c r="H311" s="2">
        <v>45204</v>
      </c>
    </row>
    <row r="312" spans="1:8" x14ac:dyDescent="0.45">
      <c r="A312">
        <v>311</v>
      </c>
      <c r="B312">
        <v>41481</v>
      </c>
      <c r="C312" s="1" t="s">
        <v>134</v>
      </c>
      <c r="D312">
        <v>49188.87</v>
      </c>
      <c r="E312">
        <v>24</v>
      </c>
      <c r="F312">
        <v>5.46</v>
      </c>
      <c r="G312" s="1" t="s">
        <v>132</v>
      </c>
      <c r="H312" s="2">
        <v>45459</v>
      </c>
    </row>
    <row r="313" spans="1:8" x14ac:dyDescent="0.45">
      <c r="A313">
        <v>312</v>
      </c>
      <c r="B313">
        <v>62998</v>
      </c>
      <c r="C313" s="1" t="s">
        <v>134</v>
      </c>
      <c r="D313">
        <v>5655.57</v>
      </c>
      <c r="E313">
        <v>60</v>
      </c>
      <c r="F313">
        <v>11.25</v>
      </c>
      <c r="G313" s="1" t="s">
        <v>138</v>
      </c>
      <c r="H313" s="2">
        <v>45500</v>
      </c>
    </row>
    <row r="314" spans="1:8" x14ac:dyDescent="0.45">
      <c r="A314">
        <v>313</v>
      </c>
      <c r="B314">
        <v>332</v>
      </c>
      <c r="C314" s="1" t="s">
        <v>133</v>
      </c>
      <c r="D314">
        <v>30359.62</v>
      </c>
      <c r="E314">
        <v>12</v>
      </c>
      <c r="F314">
        <v>11.01</v>
      </c>
      <c r="G314" s="1" t="s">
        <v>132</v>
      </c>
      <c r="H314" s="2">
        <v>45221</v>
      </c>
    </row>
    <row r="315" spans="1:8" x14ac:dyDescent="0.45">
      <c r="A315">
        <v>314</v>
      </c>
      <c r="B315">
        <v>59179</v>
      </c>
      <c r="C315" s="1" t="s">
        <v>137</v>
      </c>
      <c r="D315">
        <v>14826.27</v>
      </c>
      <c r="E315">
        <v>60</v>
      </c>
      <c r="F315">
        <v>9.42</v>
      </c>
      <c r="G315" s="1" t="s">
        <v>132</v>
      </c>
      <c r="H315" s="2">
        <v>44973</v>
      </c>
    </row>
    <row r="316" spans="1:8" x14ac:dyDescent="0.45">
      <c r="A316">
        <v>315</v>
      </c>
      <c r="B316">
        <v>50580</v>
      </c>
      <c r="C316" s="1" t="s">
        <v>133</v>
      </c>
      <c r="D316">
        <v>48442.01</v>
      </c>
      <c r="E316">
        <v>24</v>
      </c>
      <c r="F316">
        <v>11.47</v>
      </c>
      <c r="G316" s="1" t="s">
        <v>132</v>
      </c>
      <c r="H316" s="2">
        <v>45148</v>
      </c>
    </row>
    <row r="317" spans="1:8" x14ac:dyDescent="0.45">
      <c r="A317">
        <v>316</v>
      </c>
      <c r="B317">
        <v>17869</v>
      </c>
      <c r="C317" s="1" t="s">
        <v>134</v>
      </c>
      <c r="D317">
        <v>48364.17</v>
      </c>
      <c r="E317">
        <v>12</v>
      </c>
      <c r="F317">
        <v>11.03</v>
      </c>
      <c r="G317" s="1" t="s">
        <v>132</v>
      </c>
      <c r="H317" s="2">
        <v>45484</v>
      </c>
    </row>
    <row r="318" spans="1:8" x14ac:dyDescent="0.45">
      <c r="A318">
        <v>317</v>
      </c>
      <c r="B318">
        <v>30466</v>
      </c>
      <c r="C318" s="1" t="s">
        <v>134</v>
      </c>
      <c r="D318">
        <v>9228.01</v>
      </c>
      <c r="E318">
        <v>60</v>
      </c>
      <c r="F318">
        <v>12.29</v>
      </c>
      <c r="G318" s="1" t="s">
        <v>132</v>
      </c>
      <c r="H318" s="2">
        <v>45188</v>
      </c>
    </row>
    <row r="319" spans="1:8" x14ac:dyDescent="0.45">
      <c r="A319">
        <v>318</v>
      </c>
      <c r="B319">
        <v>27691</v>
      </c>
      <c r="C319" s="1" t="s">
        <v>136</v>
      </c>
      <c r="D319">
        <v>34855.46</v>
      </c>
      <c r="E319">
        <v>24</v>
      </c>
      <c r="F319">
        <v>6</v>
      </c>
      <c r="G319" s="1" t="s">
        <v>132</v>
      </c>
      <c r="H319" s="2">
        <v>45179</v>
      </c>
    </row>
    <row r="320" spans="1:8" x14ac:dyDescent="0.45">
      <c r="A320">
        <v>319</v>
      </c>
      <c r="B320">
        <v>5133</v>
      </c>
      <c r="C320" s="1" t="s">
        <v>133</v>
      </c>
      <c r="D320">
        <v>24404.22</v>
      </c>
      <c r="E320">
        <v>48</v>
      </c>
      <c r="F320">
        <v>5.75</v>
      </c>
      <c r="G320" s="1" t="s">
        <v>132</v>
      </c>
      <c r="H320" s="2">
        <v>45375</v>
      </c>
    </row>
    <row r="321" spans="1:8" x14ac:dyDescent="0.45">
      <c r="A321">
        <v>320</v>
      </c>
      <c r="B321">
        <v>63521</v>
      </c>
      <c r="C321" s="1" t="s">
        <v>131</v>
      </c>
      <c r="D321">
        <v>33388.269999999997</v>
      </c>
      <c r="E321">
        <v>60</v>
      </c>
      <c r="F321">
        <v>5.65</v>
      </c>
      <c r="G321" s="1" t="s">
        <v>132</v>
      </c>
      <c r="H321" s="2">
        <v>45455</v>
      </c>
    </row>
    <row r="322" spans="1:8" x14ac:dyDescent="0.45">
      <c r="A322">
        <v>321</v>
      </c>
      <c r="B322">
        <v>21795</v>
      </c>
      <c r="C322" s="1" t="s">
        <v>136</v>
      </c>
      <c r="D322">
        <v>25854.880000000001</v>
      </c>
      <c r="E322">
        <v>48</v>
      </c>
      <c r="F322">
        <v>5.09</v>
      </c>
      <c r="G322" s="1" t="s">
        <v>132</v>
      </c>
      <c r="H322" s="2">
        <v>45322</v>
      </c>
    </row>
    <row r="323" spans="1:8" x14ac:dyDescent="0.45">
      <c r="A323">
        <v>322</v>
      </c>
      <c r="B323">
        <v>6433</v>
      </c>
      <c r="C323" s="1" t="s">
        <v>133</v>
      </c>
      <c r="D323">
        <v>16603.560000000001</v>
      </c>
      <c r="E323">
        <v>48</v>
      </c>
      <c r="F323">
        <v>14.47</v>
      </c>
      <c r="G323" s="1" t="s">
        <v>135</v>
      </c>
      <c r="H323" s="2">
        <v>45367</v>
      </c>
    </row>
    <row r="324" spans="1:8" x14ac:dyDescent="0.45">
      <c r="A324">
        <v>323</v>
      </c>
      <c r="B324">
        <v>33561</v>
      </c>
      <c r="C324" s="1" t="s">
        <v>131</v>
      </c>
      <c r="D324">
        <v>18765.47</v>
      </c>
      <c r="E324">
        <v>48</v>
      </c>
      <c r="F324">
        <v>7.83</v>
      </c>
      <c r="G324" s="1" t="s">
        <v>132</v>
      </c>
      <c r="H324" s="2">
        <v>45248</v>
      </c>
    </row>
    <row r="325" spans="1:8" x14ac:dyDescent="0.45">
      <c r="A325">
        <v>324</v>
      </c>
      <c r="B325">
        <v>36099</v>
      </c>
      <c r="C325" s="1" t="s">
        <v>133</v>
      </c>
      <c r="D325">
        <v>30772.39</v>
      </c>
      <c r="E325">
        <v>36</v>
      </c>
      <c r="F325">
        <v>11.63</v>
      </c>
      <c r="G325" s="1" t="s">
        <v>132</v>
      </c>
      <c r="H325" s="2">
        <v>44979</v>
      </c>
    </row>
    <row r="326" spans="1:8" x14ac:dyDescent="0.45">
      <c r="A326">
        <v>325</v>
      </c>
      <c r="B326">
        <v>62691</v>
      </c>
      <c r="C326" s="1" t="s">
        <v>131</v>
      </c>
      <c r="D326">
        <v>17262.09</v>
      </c>
      <c r="E326">
        <v>48</v>
      </c>
      <c r="F326">
        <v>13.19</v>
      </c>
      <c r="G326" s="1" t="s">
        <v>138</v>
      </c>
      <c r="H326" s="2">
        <v>45051</v>
      </c>
    </row>
    <row r="327" spans="1:8" x14ac:dyDescent="0.45">
      <c r="A327">
        <v>326</v>
      </c>
      <c r="B327">
        <v>94353</v>
      </c>
      <c r="C327" s="1" t="s">
        <v>131</v>
      </c>
      <c r="D327">
        <v>29054.52</v>
      </c>
      <c r="E327">
        <v>24</v>
      </c>
      <c r="F327">
        <v>11.83</v>
      </c>
      <c r="G327" s="1" t="s">
        <v>132</v>
      </c>
      <c r="H327" s="2">
        <v>44981</v>
      </c>
    </row>
    <row r="328" spans="1:8" x14ac:dyDescent="0.45">
      <c r="A328">
        <v>327</v>
      </c>
      <c r="B328">
        <v>47322</v>
      </c>
      <c r="C328" s="1" t="s">
        <v>136</v>
      </c>
      <c r="D328">
        <v>5936.46</v>
      </c>
      <c r="E328">
        <v>48</v>
      </c>
      <c r="F328">
        <v>13.72</v>
      </c>
      <c r="G328" s="1" t="s">
        <v>132</v>
      </c>
      <c r="H328" s="2">
        <v>45344</v>
      </c>
    </row>
    <row r="329" spans="1:8" x14ac:dyDescent="0.45">
      <c r="A329">
        <v>328</v>
      </c>
      <c r="B329">
        <v>85577</v>
      </c>
      <c r="C329" s="1" t="s">
        <v>136</v>
      </c>
      <c r="D329">
        <v>37501.769999999997</v>
      </c>
      <c r="E329">
        <v>12</v>
      </c>
      <c r="F329">
        <v>11.61</v>
      </c>
      <c r="G329" s="1" t="s">
        <v>132</v>
      </c>
      <c r="H329" s="2">
        <v>45222</v>
      </c>
    </row>
    <row r="330" spans="1:8" x14ac:dyDescent="0.45">
      <c r="A330">
        <v>329</v>
      </c>
      <c r="B330">
        <v>4189</v>
      </c>
      <c r="C330" s="1" t="s">
        <v>134</v>
      </c>
      <c r="D330">
        <v>44470.82</v>
      </c>
      <c r="E330">
        <v>36</v>
      </c>
      <c r="F330">
        <v>11.84</v>
      </c>
      <c r="G330" s="1" t="s">
        <v>132</v>
      </c>
      <c r="H330" s="2">
        <v>45247</v>
      </c>
    </row>
    <row r="331" spans="1:8" x14ac:dyDescent="0.45">
      <c r="A331">
        <v>330</v>
      </c>
      <c r="B331">
        <v>74270</v>
      </c>
      <c r="C331" s="1" t="s">
        <v>137</v>
      </c>
      <c r="D331">
        <v>42783.12</v>
      </c>
      <c r="E331">
        <v>24</v>
      </c>
      <c r="F331">
        <v>10.71</v>
      </c>
      <c r="G331" s="1" t="s">
        <v>135</v>
      </c>
      <c r="H331" s="2">
        <v>45381</v>
      </c>
    </row>
    <row r="332" spans="1:8" x14ac:dyDescent="0.45">
      <c r="A332">
        <v>331</v>
      </c>
      <c r="B332">
        <v>14811</v>
      </c>
      <c r="C332" s="1" t="s">
        <v>131</v>
      </c>
      <c r="D332">
        <v>39723.410000000003</v>
      </c>
      <c r="E332">
        <v>36</v>
      </c>
      <c r="F332">
        <v>12.71</v>
      </c>
      <c r="G332" s="1" t="s">
        <v>132</v>
      </c>
      <c r="H332" s="2">
        <v>45010</v>
      </c>
    </row>
    <row r="333" spans="1:8" x14ac:dyDescent="0.45">
      <c r="A333">
        <v>332</v>
      </c>
      <c r="B333">
        <v>12248</v>
      </c>
      <c r="C333" s="1" t="s">
        <v>131</v>
      </c>
      <c r="D333">
        <v>45459.18</v>
      </c>
      <c r="E333">
        <v>48</v>
      </c>
      <c r="F333">
        <v>12.36</v>
      </c>
      <c r="G333" s="1" t="s">
        <v>135</v>
      </c>
      <c r="H333" s="2">
        <v>45134</v>
      </c>
    </row>
    <row r="334" spans="1:8" x14ac:dyDescent="0.45">
      <c r="A334">
        <v>333</v>
      </c>
      <c r="B334">
        <v>14918</v>
      </c>
      <c r="C334" s="1" t="s">
        <v>131</v>
      </c>
      <c r="D334">
        <v>45519.11</v>
      </c>
      <c r="E334">
        <v>12</v>
      </c>
      <c r="F334">
        <v>5.57</v>
      </c>
      <c r="G334" s="1" t="s">
        <v>138</v>
      </c>
      <c r="H334" s="2">
        <v>45168</v>
      </c>
    </row>
    <row r="335" spans="1:8" x14ac:dyDescent="0.45">
      <c r="A335">
        <v>334</v>
      </c>
      <c r="B335">
        <v>7915</v>
      </c>
      <c r="C335" s="1" t="s">
        <v>136</v>
      </c>
      <c r="D335">
        <v>46692.21</v>
      </c>
      <c r="E335">
        <v>12</v>
      </c>
      <c r="F335">
        <v>11.9</v>
      </c>
      <c r="G335" s="1" t="s">
        <v>132</v>
      </c>
      <c r="H335" s="2">
        <v>45533</v>
      </c>
    </row>
    <row r="336" spans="1:8" x14ac:dyDescent="0.45">
      <c r="A336">
        <v>335</v>
      </c>
      <c r="B336">
        <v>33077</v>
      </c>
      <c r="C336" s="1" t="s">
        <v>136</v>
      </c>
      <c r="D336">
        <v>9884</v>
      </c>
      <c r="E336">
        <v>36</v>
      </c>
      <c r="F336">
        <v>10.220000000000001</v>
      </c>
      <c r="G336" s="1" t="s">
        <v>132</v>
      </c>
      <c r="H336" s="2">
        <v>44980</v>
      </c>
    </row>
    <row r="337" spans="1:8" x14ac:dyDescent="0.45">
      <c r="A337">
        <v>336</v>
      </c>
      <c r="B337">
        <v>22151</v>
      </c>
      <c r="C337" s="1" t="s">
        <v>134</v>
      </c>
      <c r="D337">
        <v>8759.39</v>
      </c>
      <c r="E337">
        <v>48</v>
      </c>
      <c r="F337">
        <v>7.48</v>
      </c>
      <c r="G337" s="1" t="s">
        <v>138</v>
      </c>
      <c r="H337" s="2">
        <v>45509</v>
      </c>
    </row>
    <row r="338" spans="1:8" x14ac:dyDescent="0.45">
      <c r="A338">
        <v>337</v>
      </c>
      <c r="B338">
        <v>48847</v>
      </c>
      <c r="C338" s="1" t="s">
        <v>131</v>
      </c>
      <c r="D338">
        <v>5259.85</v>
      </c>
      <c r="E338">
        <v>24</v>
      </c>
      <c r="F338">
        <v>9.86</v>
      </c>
      <c r="G338" s="1" t="s">
        <v>132</v>
      </c>
      <c r="H338" s="2">
        <v>45042</v>
      </c>
    </row>
    <row r="339" spans="1:8" x14ac:dyDescent="0.45">
      <c r="A339">
        <v>338</v>
      </c>
      <c r="B339">
        <v>68010</v>
      </c>
      <c r="C339" s="1" t="s">
        <v>134</v>
      </c>
      <c r="D339">
        <v>19639.099999999999</v>
      </c>
      <c r="E339">
        <v>24</v>
      </c>
      <c r="F339">
        <v>13.08</v>
      </c>
      <c r="G339" s="1" t="s">
        <v>138</v>
      </c>
      <c r="H339" s="2">
        <v>45486</v>
      </c>
    </row>
    <row r="340" spans="1:8" x14ac:dyDescent="0.45">
      <c r="A340">
        <v>339</v>
      </c>
      <c r="B340">
        <v>71099</v>
      </c>
      <c r="C340" s="1" t="s">
        <v>136</v>
      </c>
      <c r="D340">
        <v>13681.98</v>
      </c>
      <c r="E340">
        <v>60</v>
      </c>
      <c r="F340">
        <v>9.3800000000000008</v>
      </c>
      <c r="G340" s="1" t="s">
        <v>132</v>
      </c>
      <c r="H340" s="2">
        <v>44991</v>
      </c>
    </row>
    <row r="341" spans="1:8" x14ac:dyDescent="0.45">
      <c r="A341">
        <v>340</v>
      </c>
      <c r="B341">
        <v>78921</v>
      </c>
      <c r="C341" s="1" t="s">
        <v>133</v>
      </c>
      <c r="D341">
        <v>22527.32</v>
      </c>
      <c r="E341">
        <v>60</v>
      </c>
      <c r="F341">
        <v>9.7899999999999991</v>
      </c>
      <c r="G341" s="1" t="s">
        <v>132</v>
      </c>
      <c r="H341" s="2">
        <v>44952</v>
      </c>
    </row>
    <row r="342" spans="1:8" x14ac:dyDescent="0.45">
      <c r="A342">
        <v>341</v>
      </c>
      <c r="B342">
        <v>46705</v>
      </c>
      <c r="C342" s="1" t="s">
        <v>134</v>
      </c>
      <c r="D342">
        <v>19651.95</v>
      </c>
      <c r="E342">
        <v>36</v>
      </c>
      <c r="F342">
        <v>10.92</v>
      </c>
      <c r="G342" s="1" t="s">
        <v>132</v>
      </c>
      <c r="H342" s="2">
        <v>45363</v>
      </c>
    </row>
    <row r="343" spans="1:8" x14ac:dyDescent="0.45">
      <c r="A343">
        <v>342</v>
      </c>
      <c r="B343">
        <v>290</v>
      </c>
      <c r="C343" s="1" t="s">
        <v>137</v>
      </c>
      <c r="D343">
        <v>12222.13</v>
      </c>
      <c r="E343">
        <v>60</v>
      </c>
      <c r="F343">
        <v>8.26</v>
      </c>
      <c r="G343" s="1" t="s">
        <v>132</v>
      </c>
      <c r="H343" s="2">
        <v>45190</v>
      </c>
    </row>
    <row r="344" spans="1:8" x14ac:dyDescent="0.45">
      <c r="A344">
        <v>343</v>
      </c>
      <c r="B344">
        <v>85504</v>
      </c>
      <c r="C344" s="1" t="s">
        <v>136</v>
      </c>
      <c r="D344">
        <v>10000.84</v>
      </c>
      <c r="E344">
        <v>12</v>
      </c>
      <c r="F344">
        <v>9.77</v>
      </c>
      <c r="G344" s="1" t="s">
        <v>132</v>
      </c>
      <c r="H344" s="2">
        <v>45354</v>
      </c>
    </row>
    <row r="345" spans="1:8" x14ac:dyDescent="0.45">
      <c r="A345">
        <v>344</v>
      </c>
      <c r="B345">
        <v>25541</v>
      </c>
      <c r="C345" s="1" t="s">
        <v>136</v>
      </c>
      <c r="D345">
        <v>10541.06</v>
      </c>
      <c r="E345">
        <v>36</v>
      </c>
      <c r="F345">
        <v>7.52</v>
      </c>
      <c r="G345" s="1" t="s">
        <v>135</v>
      </c>
      <c r="H345" s="2">
        <v>45641</v>
      </c>
    </row>
    <row r="346" spans="1:8" x14ac:dyDescent="0.45">
      <c r="A346">
        <v>345</v>
      </c>
      <c r="B346">
        <v>3078</v>
      </c>
      <c r="C346" s="1" t="s">
        <v>137</v>
      </c>
      <c r="D346">
        <v>25029.37</v>
      </c>
      <c r="E346">
        <v>48</v>
      </c>
      <c r="F346">
        <v>5.43</v>
      </c>
      <c r="G346" s="1" t="s">
        <v>135</v>
      </c>
      <c r="H346" s="2">
        <v>45437</v>
      </c>
    </row>
    <row r="347" spans="1:8" x14ac:dyDescent="0.45">
      <c r="A347">
        <v>346</v>
      </c>
      <c r="B347">
        <v>5992</v>
      </c>
      <c r="C347" s="1" t="s">
        <v>136</v>
      </c>
      <c r="D347">
        <v>29894.18</v>
      </c>
      <c r="E347">
        <v>12</v>
      </c>
      <c r="F347">
        <v>14.56</v>
      </c>
      <c r="G347" s="1" t="s">
        <v>132</v>
      </c>
      <c r="H347" s="2">
        <v>45595</v>
      </c>
    </row>
    <row r="348" spans="1:8" x14ac:dyDescent="0.45">
      <c r="A348">
        <v>347</v>
      </c>
      <c r="B348">
        <v>19286</v>
      </c>
      <c r="C348" s="1" t="s">
        <v>136</v>
      </c>
      <c r="D348">
        <v>17095.11</v>
      </c>
      <c r="E348">
        <v>24</v>
      </c>
      <c r="F348">
        <v>10.81</v>
      </c>
      <c r="G348" s="1" t="s">
        <v>132</v>
      </c>
      <c r="H348" s="2">
        <v>45117</v>
      </c>
    </row>
    <row r="349" spans="1:8" x14ac:dyDescent="0.45">
      <c r="A349">
        <v>348</v>
      </c>
      <c r="B349">
        <v>87863</v>
      </c>
      <c r="C349" s="1" t="s">
        <v>137</v>
      </c>
      <c r="D349">
        <v>27558.44</v>
      </c>
      <c r="E349">
        <v>60</v>
      </c>
      <c r="F349">
        <v>6.47</v>
      </c>
      <c r="G349" s="1" t="s">
        <v>132</v>
      </c>
      <c r="H349" s="2">
        <v>44973</v>
      </c>
    </row>
    <row r="350" spans="1:8" x14ac:dyDescent="0.45">
      <c r="A350">
        <v>349</v>
      </c>
      <c r="B350">
        <v>68232</v>
      </c>
      <c r="C350" s="1" t="s">
        <v>137</v>
      </c>
      <c r="D350">
        <v>28820.2</v>
      </c>
      <c r="E350">
        <v>48</v>
      </c>
      <c r="F350">
        <v>13.44</v>
      </c>
      <c r="G350" s="1" t="s">
        <v>138</v>
      </c>
      <c r="H350" s="2">
        <v>45536</v>
      </c>
    </row>
    <row r="351" spans="1:8" x14ac:dyDescent="0.45">
      <c r="A351">
        <v>350</v>
      </c>
      <c r="B351">
        <v>74564</v>
      </c>
      <c r="C351" s="1" t="s">
        <v>137</v>
      </c>
      <c r="D351">
        <v>39212.69</v>
      </c>
      <c r="E351">
        <v>36</v>
      </c>
      <c r="F351">
        <v>13.54</v>
      </c>
      <c r="G351" s="1" t="s">
        <v>132</v>
      </c>
      <c r="H351" s="2">
        <v>45657</v>
      </c>
    </row>
    <row r="352" spans="1:8" x14ac:dyDescent="0.45">
      <c r="A352">
        <v>351</v>
      </c>
      <c r="B352">
        <v>14171</v>
      </c>
      <c r="C352" s="1" t="s">
        <v>134</v>
      </c>
      <c r="D352">
        <v>32879.26</v>
      </c>
      <c r="E352">
        <v>12</v>
      </c>
      <c r="F352">
        <v>9.19</v>
      </c>
      <c r="G352" s="1" t="s">
        <v>132</v>
      </c>
      <c r="H352" s="2">
        <v>45254</v>
      </c>
    </row>
    <row r="353" spans="1:8" x14ac:dyDescent="0.45">
      <c r="A353">
        <v>352</v>
      </c>
      <c r="B353">
        <v>18237</v>
      </c>
      <c r="C353" s="1" t="s">
        <v>137</v>
      </c>
      <c r="D353">
        <v>12606.45</v>
      </c>
      <c r="E353">
        <v>36</v>
      </c>
      <c r="F353">
        <v>11.72</v>
      </c>
      <c r="G353" s="1" t="s">
        <v>138</v>
      </c>
      <c r="H353" s="2">
        <v>45360</v>
      </c>
    </row>
    <row r="354" spans="1:8" x14ac:dyDescent="0.45">
      <c r="A354">
        <v>353</v>
      </c>
      <c r="B354">
        <v>66176</v>
      </c>
      <c r="C354" s="1" t="s">
        <v>131</v>
      </c>
      <c r="D354">
        <v>38889.919999999998</v>
      </c>
      <c r="E354">
        <v>36</v>
      </c>
      <c r="F354">
        <v>12.96</v>
      </c>
      <c r="G354" s="1" t="s">
        <v>138</v>
      </c>
      <c r="H354" s="2">
        <v>45154</v>
      </c>
    </row>
    <row r="355" spans="1:8" x14ac:dyDescent="0.45">
      <c r="A355">
        <v>354</v>
      </c>
      <c r="B355">
        <v>94233</v>
      </c>
      <c r="C355" s="1" t="s">
        <v>137</v>
      </c>
      <c r="D355">
        <v>45007.81</v>
      </c>
      <c r="E355">
        <v>36</v>
      </c>
      <c r="F355">
        <v>13.13</v>
      </c>
      <c r="G355" s="1" t="s">
        <v>135</v>
      </c>
      <c r="H355" s="2">
        <v>45198</v>
      </c>
    </row>
    <row r="356" spans="1:8" x14ac:dyDescent="0.45">
      <c r="A356">
        <v>355</v>
      </c>
      <c r="B356">
        <v>49671</v>
      </c>
      <c r="C356" s="1" t="s">
        <v>137</v>
      </c>
      <c r="D356">
        <v>37274.18</v>
      </c>
      <c r="E356">
        <v>24</v>
      </c>
      <c r="F356">
        <v>7.18</v>
      </c>
      <c r="G356" s="1" t="s">
        <v>138</v>
      </c>
      <c r="H356" s="2">
        <v>45619</v>
      </c>
    </row>
    <row r="357" spans="1:8" x14ac:dyDescent="0.45">
      <c r="A357">
        <v>356</v>
      </c>
      <c r="B357">
        <v>40168</v>
      </c>
      <c r="C357" s="1" t="s">
        <v>137</v>
      </c>
      <c r="D357">
        <v>9267.0400000000009</v>
      </c>
      <c r="E357">
        <v>12</v>
      </c>
      <c r="F357">
        <v>13.67</v>
      </c>
      <c r="G357" s="1" t="s">
        <v>132</v>
      </c>
      <c r="H357" s="2">
        <v>45237</v>
      </c>
    </row>
    <row r="358" spans="1:8" x14ac:dyDescent="0.45">
      <c r="A358">
        <v>357</v>
      </c>
      <c r="B358">
        <v>54964</v>
      </c>
      <c r="C358" s="1" t="s">
        <v>131</v>
      </c>
      <c r="D358">
        <v>14343.56</v>
      </c>
      <c r="E358">
        <v>48</v>
      </c>
      <c r="F358">
        <v>7.59</v>
      </c>
      <c r="G358" s="1" t="s">
        <v>132</v>
      </c>
      <c r="H358" s="2">
        <v>45605</v>
      </c>
    </row>
    <row r="359" spans="1:8" x14ac:dyDescent="0.45">
      <c r="A359">
        <v>358</v>
      </c>
      <c r="B359">
        <v>25650</v>
      </c>
      <c r="C359" s="1" t="s">
        <v>136</v>
      </c>
      <c r="D359">
        <v>27276.98</v>
      </c>
      <c r="E359">
        <v>48</v>
      </c>
      <c r="F359">
        <v>11.59</v>
      </c>
      <c r="G359" s="1" t="s">
        <v>132</v>
      </c>
      <c r="H359" s="2">
        <v>45208</v>
      </c>
    </row>
    <row r="360" spans="1:8" x14ac:dyDescent="0.45">
      <c r="A360">
        <v>359</v>
      </c>
      <c r="B360">
        <v>3953</v>
      </c>
      <c r="C360" s="1" t="s">
        <v>136</v>
      </c>
      <c r="D360">
        <v>28104.94</v>
      </c>
      <c r="E360">
        <v>48</v>
      </c>
      <c r="F360">
        <v>14.36</v>
      </c>
      <c r="G360" s="1" t="s">
        <v>132</v>
      </c>
      <c r="H360" s="2">
        <v>45292</v>
      </c>
    </row>
    <row r="361" spans="1:8" x14ac:dyDescent="0.45">
      <c r="A361">
        <v>360</v>
      </c>
      <c r="B361">
        <v>6876</v>
      </c>
      <c r="C361" s="1" t="s">
        <v>134</v>
      </c>
      <c r="D361">
        <v>7235.65</v>
      </c>
      <c r="E361">
        <v>36</v>
      </c>
      <c r="F361">
        <v>14.28</v>
      </c>
      <c r="G361" s="1" t="s">
        <v>138</v>
      </c>
      <c r="H361" s="2">
        <v>45094</v>
      </c>
    </row>
    <row r="362" spans="1:8" x14ac:dyDescent="0.45">
      <c r="A362">
        <v>361</v>
      </c>
      <c r="B362">
        <v>48572</v>
      </c>
      <c r="C362" s="1" t="s">
        <v>137</v>
      </c>
      <c r="D362">
        <v>27461.33</v>
      </c>
      <c r="E362">
        <v>12</v>
      </c>
      <c r="F362">
        <v>14.78</v>
      </c>
      <c r="G362" s="1" t="s">
        <v>135</v>
      </c>
      <c r="H362" s="2">
        <v>45214</v>
      </c>
    </row>
    <row r="363" spans="1:8" x14ac:dyDescent="0.45">
      <c r="A363">
        <v>362</v>
      </c>
      <c r="B363">
        <v>81922</v>
      </c>
      <c r="C363" s="1" t="s">
        <v>137</v>
      </c>
      <c r="D363">
        <v>48912.4</v>
      </c>
      <c r="E363">
        <v>24</v>
      </c>
      <c r="F363">
        <v>8.0399999999999991</v>
      </c>
      <c r="G363" s="1" t="s">
        <v>132</v>
      </c>
      <c r="H363" s="2">
        <v>45540</v>
      </c>
    </row>
    <row r="364" spans="1:8" x14ac:dyDescent="0.45">
      <c r="A364">
        <v>363</v>
      </c>
      <c r="B364">
        <v>70821</v>
      </c>
      <c r="C364" s="1" t="s">
        <v>134</v>
      </c>
      <c r="D364">
        <v>31860.44</v>
      </c>
      <c r="E364">
        <v>24</v>
      </c>
      <c r="F364">
        <v>6.61</v>
      </c>
      <c r="G364" s="1" t="s">
        <v>132</v>
      </c>
      <c r="H364" s="2">
        <v>45186</v>
      </c>
    </row>
    <row r="365" spans="1:8" x14ac:dyDescent="0.45">
      <c r="A365">
        <v>364</v>
      </c>
      <c r="B365">
        <v>54027</v>
      </c>
      <c r="C365" s="1" t="s">
        <v>137</v>
      </c>
      <c r="D365">
        <v>11450.74</v>
      </c>
      <c r="E365">
        <v>36</v>
      </c>
      <c r="F365">
        <v>14.59</v>
      </c>
      <c r="G365" s="1" t="s">
        <v>132</v>
      </c>
      <c r="H365" s="2">
        <v>45225</v>
      </c>
    </row>
    <row r="366" spans="1:8" x14ac:dyDescent="0.45">
      <c r="A366">
        <v>365</v>
      </c>
      <c r="B366">
        <v>4889</v>
      </c>
      <c r="C366" s="1" t="s">
        <v>134</v>
      </c>
      <c r="D366">
        <v>15969.53</v>
      </c>
      <c r="E366">
        <v>48</v>
      </c>
      <c r="F366">
        <v>13.11</v>
      </c>
      <c r="G366" s="1" t="s">
        <v>138</v>
      </c>
      <c r="H366" s="2">
        <v>45627</v>
      </c>
    </row>
    <row r="367" spans="1:8" x14ac:dyDescent="0.45">
      <c r="A367">
        <v>366</v>
      </c>
      <c r="B367">
        <v>11932</v>
      </c>
      <c r="C367" s="1" t="s">
        <v>137</v>
      </c>
      <c r="D367">
        <v>17299.22</v>
      </c>
      <c r="E367">
        <v>60</v>
      </c>
      <c r="F367">
        <v>9.6</v>
      </c>
      <c r="G367" s="1" t="s">
        <v>132</v>
      </c>
      <c r="H367" s="2">
        <v>45475</v>
      </c>
    </row>
    <row r="368" spans="1:8" x14ac:dyDescent="0.45">
      <c r="A368">
        <v>367</v>
      </c>
      <c r="B368">
        <v>48272</v>
      </c>
      <c r="C368" s="1" t="s">
        <v>137</v>
      </c>
      <c r="D368">
        <v>30177.26</v>
      </c>
      <c r="E368">
        <v>48</v>
      </c>
      <c r="F368">
        <v>5.3</v>
      </c>
      <c r="G368" s="1" t="s">
        <v>132</v>
      </c>
      <c r="H368" s="2">
        <v>45257</v>
      </c>
    </row>
    <row r="369" spans="1:8" x14ac:dyDescent="0.45">
      <c r="A369">
        <v>368</v>
      </c>
      <c r="B369">
        <v>39263</v>
      </c>
      <c r="C369" s="1" t="s">
        <v>136</v>
      </c>
      <c r="D369">
        <v>15906.61</v>
      </c>
      <c r="E369">
        <v>48</v>
      </c>
      <c r="F369">
        <v>9.7899999999999991</v>
      </c>
      <c r="G369" s="1" t="s">
        <v>132</v>
      </c>
      <c r="H369" s="2">
        <v>45027</v>
      </c>
    </row>
    <row r="370" spans="1:8" x14ac:dyDescent="0.45">
      <c r="A370">
        <v>369</v>
      </c>
      <c r="B370">
        <v>19968</v>
      </c>
      <c r="C370" s="1" t="s">
        <v>131</v>
      </c>
      <c r="D370">
        <v>25175.32</v>
      </c>
      <c r="E370">
        <v>48</v>
      </c>
      <c r="F370">
        <v>10.7</v>
      </c>
      <c r="G370" s="1" t="s">
        <v>132</v>
      </c>
      <c r="H370" s="2">
        <v>45621</v>
      </c>
    </row>
    <row r="371" spans="1:8" x14ac:dyDescent="0.45">
      <c r="A371">
        <v>370</v>
      </c>
      <c r="B371">
        <v>19280</v>
      </c>
      <c r="C371" s="1" t="s">
        <v>137</v>
      </c>
      <c r="D371">
        <v>17592.73</v>
      </c>
      <c r="E371">
        <v>48</v>
      </c>
      <c r="F371">
        <v>5.67</v>
      </c>
      <c r="G371" s="1" t="s">
        <v>138</v>
      </c>
      <c r="H371" s="2">
        <v>45049</v>
      </c>
    </row>
    <row r="372" spans="1:8" x14ac:dyDescent="0.45">
      <c r="A372">
        <v>371</v>
      </c>
      <c r="B372">
        <v>94084</v>
      </c>
      <c r="C372" s="1" t="s">
        <v>131</v>
      </c>
      <c r="D372">
        <v>6914.92</v>
      </c>
      <c r="E372">
        <v>12</v>
      </c>
      <c r="F372">
        <v>8.06</v>
      </c>
      <c r="G372" s="1" t="s">
        <v>132</v>
      </c>
      <c r="H372" s="2">
        <v>45401</v>
      </c>
    </row>
    <row r="373" spans="1:8" x14ac:dyDescent="0.45">
      <c r="A373">
        <v>372</v>
      </c>
      <c r="B373">
        <v>72791</v>
      </c>
      <c r="C373" s="1" t="s">
        <v>137</v>
      </c>
      <c r="D373">
        <v>46202.62</v>
      </c>
      <c r="E373">
        <v>24</v>
      </c>
      <c r="F373">
        <v>13.68</v>
      </c>
      <c r="G373" s="1" t="s">
        <v>138</v>
      </c>
      <c r="H373" s="2">
        <v>44976</v>
      </c>
    </row>
    <row r="374" spans="1:8" x14ac:dyDescent="0.45">
      <c r="A374">
        <v>373</v>
      </c>
      <c r="B374">
        <v>20441</v>
      </c>
      <c r="C374" s="1" t="s">
        <v>136</v>
      </c>
      <c r="D374">
        <v>13084.55</v>
      </c>
      <c r="E374">
        <v>60</v>
      </c>
      <c r="F374">
        <v>10.220000000000001</v>
      </c>
      <c r="G374" s="1" t="s">
        <v>132</v>
      </c>
      <c r="H374" s="2">
        <v>44950</v>
      </c>
    </row>
    <row r="375" spans="1:8" x14ac:dyDescent="0.45">
      <c r="A375">
        <v>374</v>
      </c>
      <c r="B375">
        <v>18859</v>
      </c>
      <c r="C375" s="1" t="s">
        <v>134</v>
      </c>
      <c r="D375">
        <v>24071.03</v>
      </c>
      <c r="E375">
        <v>36</v>
      </c>
      <c r="F375">
        <v>10.62</v>
      </c>
      <c r="G375" s="1" t="s">
        <v>138</v>
      </c>
      <c r="H375" s="2">
        <v>45521</v>
      </c>
    </row>
    <row r="376" spans="1:8" x14ac:dyDescent="0.45">
      <c r="A376">
        <v>375</v>
      </c>
      <c r="B376">
        <v>62591</v>
      </c>
      <c r="C376" s="1" t="s">
        <v>137</v>
      </c>
      <c r="D376">
        <v>42246.04</v>
      </c>
      <c r="E376">
        <v>36</v>
      </c>
      <c r="F376">
        <v>11.26</v>
      </c>
      <c r="G376" s="1" t="s">
        <v>132</v>
      </c>
      <c r="H376" s="2">
        <v>45255</v>
      </c>
    </row>
    <row r="377" spans="1:8" x14ac:dyDescent="0.45">
      <c r="A377">
        <v>376</v>
      </c>
      <c r="B377">
        <v>94821</v>
      </c>
      <c r="C377" s="1" t="s">
        <v>133</v>
      </c>
      <c r="D377">
        <v>38906.42</v>
      </c>
      <c r="E377">
        <v>24</v>
      </c>
      <c r="F377">
        <v>13.56</v>
      </c>
      <c r="G377" s="1" t="s">
        <v>132</v>
      </c>
      <c r="H377" s="2">
        <v>45214</v>
      </c>
    </row>
    <row r="378" spans="1:8" x14ac:dyDescent="0.45">
      <c r="A378">
        <v>377</v>
      </c>
      <c r="B378">
        <v>34012</v>
      </c>
      <c r="C378" s="1" t="s">
        <v>133</v>
      </c>
      <c r="D378">
        <v>49424.160000000003</v>
      </c>
      <c r="E378">
        <v>24</v>
      </c>
      <c r="F378">
        <v>14.63</v>
      </c>
      <c r="G378" s="1" t="s">
        <v>135</v>
      </c>
      <c r="H378" s="2">
        <v>45393</v>
      </c>
    </row>
    <row r="379" spans="1:8" x14ac:dyDescent="0.45">
      <c r="A379">
        <v>378</v>
      </c>
      <c r="B379">
        <v>56441</v>
      </c>
      <c r="C379" s="1" t="s">
        <v>136</v>
      </c>
      <c r="D379">
        <v>38191.33</v>
      </c>
      <c r="E379">
        <v>36</v>
      </c>
      <c r="F379">
        <v>11.21</v>
      </c>
      <c r="G379" s="1" t="s">
        <v>138</v>
      </c>
      <c r="H379" s="2">
        <v>45001</v>
      </c>
    </row>
    <row r="380" spans="1:8" x14ac:dyDescent="0.45">
      <c r="A380">
        <v>379</v>
      </c>
      <c r="B380">
        <v>91895</v>
      </c>
      <c r="C380" s="1" t="s">
        <v>133</v>
      </c>
      <c r="D380">
        <v>22571.38</v>
      </c>
      <c r="E380">
        <v>12</v>
      </c>
      <c r="F380">
        <v>5.22</v>
      </c>
      <c r="G380" s="1" t="s">
        <v>132</v>
      </c>
      <c r="H380" s="2">
        <v>45088</v>
      </c>
    </row>
    <row r="381" spans="1:8" x14ac:dyDescent="0.45">
      <c r="A381">
        <v>380</v>
      </c>
      <c r="B381">
        <v>20735</v>
      </c>
      <c r="C381" s="1" t="s">
        <v>137</v>
      </c>
      <c r="D381">
        <v>21885.09</v>
      </c>
      <c r="E381">
        <v>24</v>
      </c>
      <c r="F381">
        <v>6.19</v>
      </c>
      <c r="G381" s="1" t="s">
        <v>132</v>
      </c>
      <c r="H381" s="2">
        <v>45499</v>
      </c>
    </row>
    <row r="382" spans="1:8" x14ac:dyDescent="0.45">
      <c r="A382">
        <v>381</v>
      </c>
      <c r="B382">
        <v>95386</v>
      </c>
      <c r="C382" s="1" t="s">
        <v>131</v>
      </c>
      <c r="D382">
        <v>8628.16</v>
      </c>
      <c r="E382">
        <v>24</v>
      </c>
      <c r="F382">
        <v>12.58</v>
      </c>
      <c r="G382" s="1" t="s">
        <v>132</v>
      </c>
      <c r="H382" s="2">
        <v>45336</v>
      </c>
    </row>
    <row r="383" spans="1:8" x14ac:dyDescent="0.45">
      <c r="A383">
        <v>382</v>
      </c>
      <c r="B383">
        <v>5424</v>
      </c>
      <c r="C383" s="1" t="s">
        <v>131</v>
      </c>
      <c r="D383">
        <v>38004.69</v>
      </c>
      <c r="E383">
        <v>60</v>
      </c>
      <c r="F383">
        <v>9.2100000000000009</v>
      </c>
      <c r="G383" s="1" t="s">
        <v>135</v>
      </c>
      <c r="H383" s="2">
        <v>45296</v>
      </c>
    </row>
    <row r="384" spans="1:8" x14ac:dyDescent="0.45">
      <c r="A384">
        <v>383</v>
      </c>
      <c r="B384">
        <v>84940</v>
      </c>
      <c r="C384" s="1" t="s">
        <v>133</v>
      </c>
      <c r="D384">
        <v>9825.51</v>
      </c>
      <c r="E384">
        <v>24</v>
      </c>
      <c r="F384">
        <v>12.97</v>
      </c>
      <c r="G384" s="1" t="s">
        <v>132</v>
      </c>
      <c r="H384" s="2">
        <v>45544</v>
      </c>
    </row>
    <row r="385" spans="1:8" x14ac:dyDescent="0.45">
      <c r="A385">
        <v>384</v>
      </c>
      <c r="B385">
        <v>97630</v>
      </c>
      <c r="C385" s="1" t="s">
        <v>133</v>
      </c>
      <c r="D385">
        <v>14542.04</v>
      </c>
      <c r="E385">
        <v>36</v>
      </c>
      <c r="F385">
        <v>5.93</v>
      </c>
      <c r="G385" s="1" t="s">
        <v>132</v>
      </c>
      <c r="H385" s="2">
        <v>44964</v>
      </c>
    </row>
    <row r="386" spans="1:8" x14ac:dyDescent="0.45">
      <c r="A386">
        <v>385</v>
      </c>
      <c r="B386">
        <v>84619</v>
      </c>
      <c r="C386" s="1" t="s">
        <v>134</v>
      </c>
      <c r="D386">
        <v>43539.14</v>
      </c>
      <c r="E386">
        <v>48</v>
      </c>
      <c r="F386">
        <v>14.06</v>
      </c>
      <c r="G386" s="1" t="s">
        <v>132</v>
      </c>
      <c r="H386" s="2">
        <v>45436</v>
      </c>
    </row>
    <row r="387" spans="1:8" x14ac:dyDescent="0.45">
      <c r="A387">
        <v>386</v>
      </c>
      <c r="B387">
        <v>60120</v>
      </c>
      <c r="C387" s="1" t="s">
        <v>136</v>
      </c>
      <c r="D387">
        <v>42028.39</v>
      </c>
      <c r="E387">
        <v>12</v>
      </c>
      <c r="F387">
        <v>7.73</v>
      </c>
      <c r="G387" s="1" t="s">
        <v>132</v>
      </c>
      <c r="H387" s="2">
        <v>45280</v>
      </c>
    </row>
    <row r="388" spans="1:8" x14ac:dyDescent="0.45">
      <c r="A388">
        <v>387</v>
      </c>
      <c r="B388">
        <v>6921</v>
      </c>
      <c r="C388" s="1" t="s">
        <v>134</v>
      </c>
      <c r="D388">
        <v>16628.330000000002</v>
      </c>
      <c r="E388">
        <v>12</v>
      </c>
      <c r="F388">
        <v>11.49</v>
      </c>
      <c r="G388" s="1" t="s">
        <v>138</v>
      </c>
      <c r="H388" s="2">
        <v>45516</v>
      </c>
    </row>
    <row r="389" spans="1:8" x14ac:dyDescent="0.45">
      <c r="A389">
        <v>388</v>
      </c>
      <c r="B389">
        <v>39191</v>
      </c>
      <c r="C389" s="1" t="s">
        <v>133</v>
      </c>
      <c r="D389">
        <v>24174.880000000001</v>
      </c>
      <c r="E389">
        <v>48</v>
      </c>
      <c r="F389">
        <v>9.0399999999999991</v>
      </c>
      <c r="G389" s="1" t="s">
        <v>132</v>
      </c>
      <c r="H389" s="2">
        <v>45248</v>
      </c>
    </row>
    <row r="390" spans="1:8" x14ac:dyDescent="0.45">
      <c r="A390">
        <v>389</v>
      </c>
      <c r="B390">
        <v>91590</v>
      </c>
      <c r="C390" s="1" t="s">
        <v>131</v>
      </c>
      <c r="D390">
        <v>44098.59</v>
      </c>
      <c r="E390">
        <v>36</v>
      </c>
      <c r="F390">
        <v>11.55</v>
      </c>
      <c r="G390" s="1" t="s">
        <v>132</v>
      </c>
      <c r="H390" s="2">
        <v>44973</v>
      </c>
    </row>
    <row r="391" spans="1:8" x14ac:dyDescent="0.45">
      <c r="A391">
        <v>390</v>
      </c>
      <c r="B391">
        <v>2425</v>
      </c>
      <c r="C391" s="1" t="s">
        <v>136</v>
      </c>
      <c r="D391">
        <v>14014.98</v>
      </c>
      <c r="E391">
        <v>60</v>
      </c>
      <c r="F391">
        <v>6.24</v>
      </c>
      <c r="G391" s="1" t="s">
        <v>132</v>
      </c>
      <c r="H391" s="2">
        <v>45493</v>
      </c>
    </row>
    <row r="392" spans="1:8" x14ac:dyDescent="0.45">
      <c r="A392">
        <v>391</v>
      </c>
      <c r="B392">
        <v>25709</v>
      </c>
      <c r="C392" s="1" t="s">
        <v>134</v>
      </c>
      <c r="D392">
        <v>41539.18</v>
      </c>
      <c r="E392">
        <v>12</v>
      </c>
      <c r="F392">
        <v>13.53</v>
      </c>
      <c r="G392" s="1" t="s">
        <v>132</v>
      </c>
      <c r="H392" s="2">
        <v>45305</v>
      </c>
    </row>
    <row r="393" spans="1:8" x14ac:dyDescent="0.45">
      <c r="A393">
        <v>392</v>
      </c>
      <c r="B393">
        <v>83066</v>
      </c>
      <c r="C393" s="1" t="s">
        <v>136</v>
      </c>
      <c r="D393">
        <v>10516.11</v>
      </c>
      <c r="E393">
        <v>12</v>
      </c>
      <c r="F393">
        <v>11.38</v>
      </c>
      <c r="G393" s="1" t="s">
        <v>132</v>
      </c>
      <c r="H393" s="2">
        <v>45227</v>
      </c>
    </row>
    <row r="394" spans="1:8" x14ac:dyDescent="0.45">
      <c r="A394">
        <v>393</v>
      </c>
      <c r="B394">
        <v>38736</v>
      </c>
      <c r="C394" s="1" t="s">
        <v>131</v>
      </c>
      <c r="D394">
        <v>10498.32</v>
      </c>
      <c r="E394">
        <v>48</v>
      </c>
      <c r="F394">
        <v>8.57</v>
      </c>
      <c r="G394" s="1" t="s">
        <v>132</v>
      </c>
      <c r="H394" s="2">
        <v>45187</v>
      </c>
    </row>
    <row r="395" spans="1:8" x14ac:dyDescent="0.45">
      <c r="A395">
        <v>394</v>
      </c>
      <c r="B395">
        <v>79880</v>
      </c>
      <c r="C395" s="1" t="s">
        <v>134</v>
      </c>
      <c r="D395">
        <v>26764.68</v>
      </c>
      <c r="E395">
        <v>60</v>
      </c>
      <c r="F395">
        <v>14.2</v>
      </c>
      <c r="G395" s="1" t="s">
        <v>132</v>
      </c>
      <c r="H395" s="2">
        <v>45256</v>
      </c>
    </row>
    <row r="396" spans="1:8" x14ac:dyDescent="0.45">
      <c r="A396">
        <v>395</v>
      </c>
      <c r="B396">
        <v>72942</v>
      </c>
      <c r="C396" s="1" t="s">
        <v>137</v>
      </c>
      <c r="D396">
        <v>12740.3</v>
      </c>
      <c r="E396">
        <v>60</v>
      </c>
      <c r="F396">
        <v>14.94</v>
      </c>
      <c r="G396" s="1" t="s">
        <v>132</v>
      </c>
      <c r="H396" s="2">
        <v>45392</v>
      </c>
    </row>
    <row r="397" spans="1:8" x14ac:dyDescent="0.45">
      <c r="A397">
        <v>396</v>
      </c>
      <c r="B397">
        <v>80185</v>
      </c>
      <c r="C397" s="1" t="s">
        <v>134</v>
      </c>
      <c r="D397">
        <v>26837.1</v>
      </c>
      <c r="E397">
        <v>48</v>
      </c>
      <c r="F397">
        <v>12.63</v>
      </c>
      <c r="G397" s="1" t="s">
        <v>132</v>
      </c>
      <c r="H397" s="2">
        <v>45237</v>
      </c>
    </row>
    <row r="398" spans="1:8" x14ac:dyDescent="0.45">
      <c r="A398">
        <v>397</v>
      </c>
      <c r="B398">
        <v>59914</v>
      </c>
      <c r="C398" s="1" t="s">
        <v>134</v>
      </c>
      <c r="D398">
        <v>7036.38</v>
      </c>
      <c r="E398">
        <v>60</v>
      </c>
      <c r="F398">
        <v>6.76</v>
      </c>
      <c r="G398" s="1" t="s">
        <v>132</v>
      </c>
      <c r="H398" s="2">
        <v>45630</v>
      </c>
    </row>
    <row r="399" spans="1:8" x14ac:dyDescent="0.45">
      <c r="A399">
        <v>398</v>
      </c>
      <c r="B399">
        <v>61390</v>
      </c>
      <c r="C399" s="1" t="s">
        <v>133</v>
      </c>
      <c r="D399">
        <v>42124.78</v>
      </c>
      <c r="E399">
        <v>60</v>
      </c>
      <c r="F399">
        <v>13.68</v>
      </c>
      <c r="G399" s="1" t="s">
        <v>132</v>
      </c>
      <c r="H399" s="2">
        <v>45021</v>
      </c>
    </row>
    <row r="400" spans="1:8" x14ac:dyDescent="0.45">
      <c r="A400">
        <v>399</v>
      </c>
      <c r="B400">
        <v>4844</v>
      </c>
      <c r="C400" s="1" t="s">
        <v>134</v>
      </c>
      <c r="D400">
        <v>18005.13</v>
      </c>
      <c r="E400">
        <v>48</v>
      </c>
      <c r="F400">
        <v>8.5299999999999994</v>
      </c>
      <c r="G400" s="1" t="s">
        <v>132</v>
      </c>
      <c r="H400" s="2">
        <v>45314</v>
      </c>
    </row>
    <row r="401" spans="1:8" x14ac:dyDescent="0.45">
      <c r="A401">
        <v>400</v>
      </c>
      <c r="B401">
        <v>63176</v>
      </c>
      <c r="C401" s="1" t="s">
        <v>133</v>
      </c>
      <c r="D401">
        <v>33629.22</v>
      </c>
      <c r="E401">
        <v>24</v>
      </c>
      <c r="F401">
        <v>14.25</v>
      </c>
      <c r="G401" s="1" t="s">
        <v>132</v>
      </c>
      <c r="H401" s="2">
        <v>45099</v>
      </c>
    </row>
    <row r="402" spans="1:8" x14ac:dyDescent="0.45">
      <c r="A402">
        <v>401</v>
      </c>
      <c r="B402">
        <v>83014</v>
      </c>
      <c r="C402" s="1" t="s">
        <v>133</v>
      </c>
      <c r="D402">
        <v>26165.200000000001</v>
      </c>
      <c r="E402">
        <v>36</v>
      </c>
      <c r="F402">
        <v>6.04</v>
      </c>
      <c r="G402" s="1" t="s">
        <v>135</v>
      </c>
      <c r="H402" s="2">
        <v>45538</v>
      </c>
    </row>
    <row r="403" spans="1:8" x14ac:dyDescent="0.45">
      <c r="A403">
        <v>402</v>
      </c>
      <c r="B403">
        <v>68750</v>
      </c>
      <c r="C403" s="1" t="s">
        <v>136</v>
      </c>
      <c r="D403">
        <v>19141.12</v>
      </c>
      <c r="E403">
        <v>48</v>
      </c>
      <c r="F403">
        <v>10.029999999999999</v>
      </c>
      <c r="G403" s="1" t="s">
        <v>135</v>
      </c>
      <c r="H403" s="2">
        <v>45487</v>
      </c>
    </row>
    <row r="404" spans="1:8" x14ac:dyDescent="0.45">
      <c r="A404">
        <v>403</v>
      </c>
      <c r="B404">
        <v>51717</v>
      </c>
      <c r="C404" s="1" t="s">
        <v>136</v>
      </c>
      <c r="D404">
        <v>45295.31</v>
      </c>
      <c r="E404">
        <v>48</v>
      </c>
      <c r="F404">
        <v>7.43</v>
      </c>
      <c r="G404" s="1" t="s">
        <v>132</v>
      </c>
      <c r="H404" s="2">
        <v>45099</v>
      </c>
    </row>
    <row r="405" spans="1:8" x14ac:dyDescent="0.45">
      <c r="A405">
        <v>404</v>
      </c>
      <c r="B405">
        <v>53526</v>
      </c>
      <c r="C405" s="1" t="s">
        <v>131</v>
      </c>
      <c r="D405">
        <v>47466.48</v>
      </c>
      <c r="E405">
        <v>24</v>
      </c>
      <c r="F405">
        <v>8.86</v>
      </c>
      <c r="G405" s="1" t="s">
        <v>132</v>
      </c>
      <c r="H405" s="2">
        <v>45076</v>
      </c>
    </row>
    <row r="406" spans="1:8" x14ac:dyDescent="0.45">
      <c r="A406">
        <v>405</v>
      </c>
      <c r="B406">
        <v>74732</v>
      </c>
      <c r="C406" s="1" t="s">
        <v>136</v>
      </c>
      <c r="D406">
        <v>5993.73</v>
      </c>
      <c r="E406">
        <v>60</v>
      </c>
      <c r="F406">
        <v>14.36</v>
      </c>
      <c r="G406" s="1" t="s">
        <v>132</v>
      </c>
      <c r="H406" s="2">
        <v>45261</v>
      </c>
    </row>
    <row r="407" spans="1:8" x14ac:dyDescent="0.45">
      <c r="A407">
        <v>406</v>
      </c>
      <c r="B407">
        <v>27881</v>
      </c>
      <c r="C407" s="1" t="s">
        <v>133</v>
      </c>
      <c r="D407">
        <v>37144.199999999997</v>
      </c>
      <c r="E407">
        <v>48</v>
      </c>
      <c r="F407">
        <v>7.7</v>
      </c>
      <c r="G407" s="1" t="s">
        <v>132</v>
      </c>
      <c r="H407" s="2">
        <v>44948</v>
      </c>
    </row>
    <row r="408" spans="1:8" x14ac:dyDescent="0.45">
      <c r="A408">
        <v>407</v>
      </c>
      <c r="B408">
        <v>49176</v>
      </c>
      <c r="C408" s="1" t="s">
        <v>136</v>
      </c>
      <c r="D408">
        <v>45675.94</v>
      </c>
      <c r="E408">
        <v>48</v>
      </c>
      <c r="F408">
        <v>12.25</v>
      </c>
      <c r="G408" s="1" t="s">
        <v>132</v>
      </c>
      <c r="H408" s="2">
        <v>45383</v>
      </c>
    </row>
    <row r="409" spans="1:8" x14ac:dyDescent="0.45">
      <c r="A409">
        <v>408</v>
      </c>
      <c r="B409">
        <v>74333</v>
      </c>
      <c r="C409" s="1" t="s">
        <v>136</v>
      </c>
      <c r="D409">
        <v>47805.13</v>
      </c>
      <c r="E409">
        <v>36</v>
      </c>
      <c r="F409">
        <v>5.72</v>
      </c>
      <c r="G409" s="1" t="s">
        <v>132</v>
      </c>
      <c r="H409" s="2">
        <v>45235</v>
      </c>
    </row>
    <row r="410" spans="1:8" x14ac:dyDescent="0.45">
      <c r="A410">
        <v>409</v>
      </c>
      <c r="B410">
        <v>61751</v>
      </c>
      <c r="C410" s="1" t="s">
        <v>131</v>
      </c>
      <c r="D410">
        <v>5996</v>
      </c>
      <c r="E410">
        <v>12</v>
      </c>
      <c r="F410">
        <v>14.92</v>
      </c>
      <c r="G410" s="1" t="s">
        <v>132</v>
      </c>
      <c r="H410" s="2">
        <v>45032</v>
      </c>
    </row>
    <row r="411" spans="1:8" x14ac:dyDescent="0.45">
      <c r="A411">
        <v>410</v>
      </c>
      <c r="B411">
        <v>86859</v>
      </c>
      <c r="C411" s="1" t="s">
        <v>137</v>
      </c>
      <c r="D411">
        <v>29529.39</v>
      </c>
      <c r="E411">
        <v>24</v>
      </c>
      <c r="F411">
        <v>7.71</v>
      </c>
      <c r="G411" s="1" t="s">
        <v>132</v>
      </c>
      <c r="H411" s="2">
        <v>45049</v>
      </c>
    </row>
    <row r="412" spans="1:8" x14ac:dyDescent="0.45">
      <c r="A412">
        <v>411</v>
      </c>
      <c r="B412">
        <v>29509</v>
      </c>
      <c r="C412" s="1" t="s">
        <v>137</v>
      </c>
      <c r="D412">
        <v>9519.3700000000008</v>
      </c>
      <c r="E412">
        <v>60</v>
      </c>
      <c r="F412">
        <v>9.08</v>
      </c>
      <c r="G412" s="1" t="s">
        <v>132</v>
      </c>
      <c r="H412" s="2">
        <v>45132</v>
      </c>
    </row>
    <row r="413" spans="1:8" x14ac:dyDescent="0.45">
      <c r="A413">
        <v>412</v>
      </c>
      <c r="B413">
        <v>38660</v>
      </c>
      <c r="C413" s="1" t="s">
        <v>137</v>
      </c>
      <c r="D413">
        <v>45919.47</v>
      </c>
      <c r="E413">
        <v>48</v>
      </c>
      <c r="F413">
        <v>14.17</v>
      </c>
      <c r="G413" s="1" t="s">
        <v>132</v>
      </c>
      <c r="H413" s="2">
        <v>45605</v>
      </c>
    </row>
    <row r="414" spans="1:8" x14ac:dyDescent="0.45">
      <c r="A414">
        <v>413</v>
      </c>
      <c r="B414">
        <v>40741</v>
      </c>
      <c r="C414" s="1" t="s">
        <v>134</v>
      </c>
      <c r="D414">
        <v>44442.29</v>
      </c>
      <c r="E414">
        <v>24</v>
      </c>
      <c r="F414">
        <v>11.85</v>
      </c>
      <c r="G414" s="1" t="s">
        <v>135</v>
      </c>
      <c r="H414" s="2">
        <v>45354</v>
      </c>
    </row>
    <row r="415" spans="1:8" x14ac:dyDescent="0.45">
      <c r="A415">
        <v>414</v>
      </c>
      <c r="B415">
        <v>97234</v>
      </c>
      <c r="C415" s="1" t="s">
        <v>133</v>
      </c>
      <c r="D415">
        <v>11353.75</v>
      </c>
      <c r="E415">
        <v>48</v>
      </c>
      <c r="F415">
        <v>9.31</v>
      </c>
      <c r="G415" s="1" t="s">
        <v>132</v>
      </c>
      <c r="H415" s="2">
        <v>45288</v>
      </c>
    </row>
    <row r="416" spans="1:8" x14ac:dyDescent="0.45">
      <c r="A416">
        <v>415</v>
      </c>
      <c r="B416">
        <v>23821</v>
      </c>
      <c r="C416" s="1" t="s">
        <v>136</v>
      </c>
      <c r="D416">
        <v>41493.79</v>
      </c>
      <c r="E416">
        <v>24</v>
      </c>
      <c r="F416">
        <v>6.25</v>
      </c>
      <c r="G416" s="1" t="s">
        <v>132</v>
      </c>
      <c r="H416" s="2">
        <v>45231</v>
      </c>
    </row>
    <row r="417" spans="1:8" x14ac:dyDescent="0.45">
      <c r="A417">
        <v>416</v>
      </c>
      <c r="B417">
        <v>48244</v>
      </c>
      <c r="C417" s="1" t="s">
        <v>131</v>
      </c>
      <c r="D417">
        <v>37576.769999999997</v>
      </c>
      <c r="E417">
        <v>36</v>
      </c>
      <c r="F417">
        <v>8.84</v>
      </c>
      <c r="G417" s="1" t="s">
        <v>132</v>
      </c>
      <c r="H417" s="2">
        <v>45174</v>
      </c>
    </row>
    <row r="418" spans="1:8" x14ac:dyDescent="0.45">
      <c r="A418">
        <v>417</v>
      </c>
      <c r="B418">
        <v>89053</v>
      </c>
      <c r="C418" s="1" t="s">
        <v>131</v>
      </c>
      <c r="D418">
        <v>6862.12</v>
      </c>
      <c r="E418">
        <v>24</v>
      </c>
      <c r="F418">
        <v>7.67</v>
      </c>
      <c r="G418" s="1" t="s">
        <v>132</v>
      </c>
      <c r="H418" s="2">
        <v>45209</v>
      </c>
    </row>
    <row r="419" spans="1:8" x14ac:dyDescent="0.45">
      <c r="A419">
        <v>418</v>
      </c>
      <c r="B419">
        <v>22696</v>
      </c>
      <c r="C419" s="1" t="s">
        <v>133</v>
      </c>
      <c r="D419">
        <v>20089.669999999998</v>
      </c>
      <c r="E419">
        <v>60</v>
      </c>
      <c r="F419">
        <v>13.49</v>
      </c>
      <c r="G419" s="1" t="s">
        <v>132</v>
      </c>
      <c r="H419" s="2">
        <v>45497</v>
      </c>
    </row>
    <row r="420" spans="1:8" x14ac:dyDescent="0.45">
      <c r="A420">
        <v>419</v>
      </c>
      <c r="B420">
        <v>62487</v>
      </c>
      <c r="C420" s="1" t="s">
        <v>133</v>
      </c>
      <c r="D420">
        <v>14760.48</v>
      </c>
      <c r="E420">
        <v>24</v>
      </c>
      <c r="F420">
        <v>6.8</v>
      </c>
      <c r="G420" s="1" t="s">
        <v>132</v>
      </c>
      <c r="H420" s="2">
        <v>45539</v>
      </c>
    </row>
    <row r="421" spans="1:8" x14ac:dyDescent="0.45">
      <c r="A421">
        <v>420</v>
      </c>
      <c r="B421">
        <v>61278</v>
      </c>
      <c r="C421" s="1" t="s">
        <v>134</v>
      </c>
      <c r="D421">
        <v>41063.72</v>
      </c>
      <c r="E421">
        <v>24</v>
      </c>
      <c r="F421">
        <v>12.3</v>
      </c>
      <c r="G421" s="1" t="s">
        <v>132</v>
      </c>
      <c r="H421" s="2">
        <v>45650</v>
      </c>
    </row>
    <row r="422" spans="1:8" x14ac:dyDescent="0.45">
      <c r="A422">
        <v>421</v>
      </c>
      <c r="B422">
        <v>1238</v>
      </c>
      <c r="C422" s="1" t="s">
        <v>134</v>
      </c>
      <c r="D422">
        <v>21925.27</v>
      </c>
      <c r="E422">
        <v>12</v>
      </c>
      <c r="F422">
        <v>14.31</v>
      </c>
      <c r="G422" s="1" t="s">
        <v>132</v>
      </c>
      <c r="H422" s="2">
        <v>45272</v>
      </c>
    </row>
    <row r="423" spans="1:8" x14ac:dyDescent="0.45">
      <c r="A423">
        <v>422</v>
      </c>
      <c r="B423">
        <v>85453</v>
      </c>
      <c r="C423" s="1" t="s">
        <v>137</v>
      </c>
      <c r="D423">
        <v>29496.22</v>
      </c>
      <c r="E423">
        <v>12</v>
      </c>
      <c r="F423">
        <v>8.43</v>
      </c>
      <c r="G423" s="1" t="s">
        <v>132</v>
      </c>
      <c r="H423" s="2">
        <v>45602</v>
      </c>
    </row>
    <row r="424" spans="1:8" x14ac:dyDescent="0.45">
      <c r="A424">
        <v>423</v>
      </c>
      <c r="B424">
        <v>98505</v>
      </c>
      <c r="C424" s="1" t="s">
        <v>134</v>
      </c>
      <c r="D424">
        <v>9923.41</v>
      </c>
      <c r="E424">
        <v>36</v>
      </c>
      <c r="F424">
        <v>8.66</v>
      </c>
      <c r="G424" s="1" t="s">
        <v>132</v>
      </c>
      <c r="H424" s="2">
        <v>45246</v>
      </c>
    </row>
    <row r="425" spans="1:8" x14ac:dyDescent="0.45">
      <c r="A425">
        <v>424</v>
      </c>
      <c r="B425">
        <v>97150</v>
      </c>
      <c r="C425" s="1" t="s">
        <v>133</v>
      </c>
      <c r="D425">
        <v>42010.879999999997</v>
      </c>
      <c r="E425">
        <v>36</v>
      </c>
      <c r="F425">
        <v>14.75</v>
      </c>
      <c r="G425" s="1" t="s">
        <v>132</v>
      </c>
      <c r="H425" s="2">
        <v>45213</v>
      </c>
    </row>
    <row r="426" spans="1:8" x14ac:dyDescent="0.45">
      <c r="A426">
        <v>425</v>
      </c>
      <c r="B426">
        <v>87922</v>
      </c>
      <c r="C426" s="1" t="s">
        <v>131</v>
      </c>
      <c r="D426">
        <v>30806.19</v>
      </c>
      <c r="E426">
        <v>12</v>
      </c>
      <c r="F426">
        <v>12.25</v>
      </c>
      <c r="G426" s="1" t="s">
        <v>138</v>
      </c>
      <c r="H426" s="2">
        <v>45643</v>
      </c>
    </row>
    <row r="427" spans="1:8" x14ac:dyDescent="0.45">
      <c r="A427">
        <v>426</v>
      </c>
      <c r="B427">
        <v>72572</v>
      </c>
      <c r="C427" s="1" t="s">
        <v>133</v>
      </c>
      <c r="D427">
        <v>49029.79</v>
      </c>
      <c r="E427">
        <v>12</v>
      </c>
      <c r="F427">
        <v>7.82</v>
      </c>
      <c r="G427" s="1" t="s">
        <v>138</v>
      </c>
      <c r="H427" s="2">
        <v>45571</v>
      </c>
    </row>
    <row r="428" spans="1:8" x14ac:dyDescent="0.45">
      <c r="A428">
        <v>427</v>
      </c>
      <c r="B428">
        <v>6931</v>
      </c>
      <c r="C428" s="1" t="s">
        <v>133</v>
      </c>
      <c r="D428">
        <v>14464.26</v>
      </c>
      <c r="E428">
        <v>48</v>
      </c>
      <c r="F428">
        <v>8.09</v>
      </c>
      <c r="G428" s="1" t="s">
        <v>132</v>
      </c>
      <c r="H428" s="2">
        <v>45654</v>
      </c>
    </row>
    <row r="429" spans="1:8" x14ac:dyDescent="0.45">
      <c r="A429">
        <v>428</v>
      </c>
      <c r="B429">
        <v>37889</v>
      </c>
      <c r="C429" s="1" t="s">
        <v>136</v>
      </c>
      <c r="D429">
        <v>36120.53</v>
      </c>
      <c r="E429">
        <v>60</v>
      </c>
      <c r="F429">
        <v>7.69</v>
      </c>
      <c r="G429" s="1" t="s">
        <v>132</v>
      </c>
      <c r="H429" s="2">
        <v>45107</v>
      </c>
    </row>
    <row r="430" spans="1:8" x14ac:dyDescent="0.45">
      <c r="A430">
        <v>429</v>
      </c>
      <c r="B430">
        <v>51157</v>
      </c>
      <c r="C430" s="1" t="s">
        <v>131</v>
      </c>
      <c r="D430">
        <v>10140.43</v>
      </c>
      <c r="E430">
        <v>48</v>
      </c>
      <c r="F430">
        <v>11.81</v>
      </c>
      <c r="G430" s="1" t="s">
        <v>132</v>
      </c>
      <c r="H430" s="2">
        <v>45262</v>
      </c>
    </row>
    <row r="431" spans="1:8" x14ac:dyDescent="0.45">
      <c r="A431">
        <v>430</v>
      </c>
      <c r="B431">
        <v>99477</v>
      </c>
      <c r="C431" s="1" t="s">
        <v>133</v>
      </c>
      <c r="D431">
        <v>14495.67</v>
      </c>
      <c r="E431">
        <v>12</v>
      </c>
      <c r="F431">
        <v>11.69</v>
      </c>
      <c r="G431" s="1" t="s">
        <v>132</v>
      </c>
      <c r="H431" s="2">
        <v>45215</v>
      </c>
    </row>
    <row r="432" spans="1:8" x14ac:dyDescent="0.45">
      <c r="A432">
        <v>431</v>
      </c>
      <c r="B432">
        <v>89502</v>
      </c>
      <c r="C432" s="1" t="s">
        <v>136</v>
      </c>
      <c r="D432">
        <v>5728.96</v>
      </c>
      <c r="E432">
        <v>60</v>
      </c>
      <c r="F432">
        <v>6.33</v>
      </c>
      <c r="G432" s="1" t="s">
        <v>132</v>
      </c>
      <c r="H432" s="2">
        <v>45583</v>
      </c>
    </row>
    <row r="433" spans="1:8" x14ac:dyDescent="0.45">
      <c r="A433">
        <v>432</v>
      </c>
      <c r="B433">
        <v>10990</v>
      </c>
      <c r="C433" s="1" t="s">
        <v>136</v>
      </c>
      <c r="D433">
        <v>30820.07</v>
      </c>
      <c r="E433">
        <v>60</v>
      </c>
      <c r="F433">
        <v>9.6999999999999993</v>
      </c>
      <c r="G433" s="1" t="s">
        <v>138</v>
      </c>
      <c r="H433" s="2">
        <v>45197</v>
      </c>
    </row>
    <row r="434" spans="1:8" x14ac:dyDescent="0.45">
      <c r="A434">
        <v>433</v>
      </c>
      <c r="B434">
        <v>52321</v>
      </c>
      <c r="C434" s="1" t="s">
        <v>131</v>
      </c>
      <c r="D434">
        <v>45395.69</v>
      </c>
      <c r="E434">
        <v>12</v>
      </c>
      <c r="F434">
        <v>7.97</v>
      </c>
      <c r="G434" s="1" t="s">
        <v>132</v>
      </c>
      <c r="H434" s="2">
        <v>45133</v>
      </c>
    </row>
    <row r="435" spans="1:8" x14ac:dyDescent="0.45">
      <c r="A435">
        <v>434</v>
      </c>
      <c r="B435">
        <v>66588</v>
      </c>
      <c r="C435" s="1" t="s">
        <v>137</v>
      </c>
      <c r="D435">
        <v>17629.28</v>
      </c>
      <c r="E435">
        <v>24</v>
      </c>
      <c r="F435">
        <v>10.050000000000001</v>
      </c>
      <c r="G435" s="1" t="s">
        <v>132</v>
      </c>
      <c r="H435" s="2">
        <v>45085</v>
      </c>
    </row>
    <row r="436" spans="1:8" x14ac:dyDescent="0.45">
      <c r="A436">
        <v>435</v>
      </c>
      <c r="B436">
        <v>92228</v>
      </c>
      <c r="C436" s="1" t="s">
        <v>134</v>
      </c>
      <c r="D436">
        <v>33600.25</v>
      </c>
      <c r="E436">
        <v>12</v>
      </c>
      <c r="F436">
        <v>13.55</v>
      </c>
      <c r="G436" s="1" t="s">
        <v>132</v>
      </c>
      <c r="H436" s="2">
        <v>45159</v>
      </c>
    </row>
    <row r="437" spans="1:8" x14ac:dyDescent="0.45">
      <c r="A437">
        <v>436</v>
      </c>
      <c r="B437">
        <v>29213</v>
      </c>
      <c r="C437" s="1" t="s">
        <v>131</v>
      </c>
      <c r="D437">
        <v>24890.81</v>
      </c>
      <c r="E437">
        <v>48</v>
      </c>
      <c r="F437">
        <v>11.83</v>
      </c>
      <c r="G437" s="1" t="s">
        <v>132</v>
      </c>
      <c r="H437" s="2">
        <v>45200</v>
      </c>
    </row>
    <row r="438" spans="1:8" x14ac:dyDescent="0.45">
      <c r="A438">
        <v>437</v>
      </c>
      <c r="B438">
        <v>64279</v>
      </c>
      <c r="C438" s="1" t="s">
        <v>136</v>
      </c>
      <c r="D438">
        <v>5097.59</v>
      </c>
      <c r="E438">
        <v>36</v>
      </c>
      <c r="F438">
        <v>10.5</v>
      </c>
      <c r="G438" s="1" t="s">
        <v>132</v>
      </c>
      <c r="H438" s="2">
        <v>44971</v>
      </c>
    </row>
    <row r="439" spans="1:8" x14ac:dyDescent="0.45">
      <c r="A439">
        <v>438</v>
      </c>
      <c r="B439">
        <v>83170</v>
      </c>
      <c r="C439" s="1" t="s">
        <v>136</v>
      </c>
      <c r="D439">
        <v>24298.86</v>
      </c>
      <c r="E439">
        <v>36</v>
      </c>
      <c r="F439">
        <v>9.98</v>
      </c>
      <c r="G439" s="1" t="s">
        <v>132</v>
      </c>
      <c r="H439" s="2">
        <v>44996</v>
      </c>
    </row>
    <row r="440" spans="1:8" x14ac:dyDescent="0.45">
      <c r="A440">
        <v>439</v>
      </c>
      <c r="B440">
        <v>96912</v>
      </c>
      <c r="C440" s="1" t="s">
        <v>137</v>
      </c>
      <c r="D440">
        <v>35877.949999999997</v>
      </c>
      <c r="E440">
        <v>36</v>
      </c>
      <c r="F440">
        <v>8.33</v>
      </c>
      <c r="G440" s="1" t="s">
        <v>132</v>
      </c>
      <c r="H440" s="2">
        <v>45277</v>
      </c>
    </row>
    <row r="441" spans="1:8" x14ac:dyDescent="0.45">
      <c r="A441">
        <v>440</v>
      </c>
      <c r="B441">
        <v>70800</v>
      </c>
      <c r="C441" s="1" t="s">
        <v>134</v>
      </c>
      <c r="D441">
        <v>24780.51</v>
      </c>
      <c r="E441">
        <v>12</v>
      </c>
      <c r="F441">
        <v>8.19</v>
      </c>
      <c r="G441" s="1" t="s">
        <v>132</v>
      </c>
      <c r="H441" s="2">
        <v>45209</v>
      </c>
    </row>
    <row r="442" spans="1:8" x14ac:dyDescent="0.45">
      <c r="A442">
        <v>441</v>
      </c>
      <c r="B442">
        <v>15804</v>
      </c>
      <c r="C442" s="1" t="s">
        <v>131</v>
      </c>
      <c r="D442">
        <v>21546.240000000002</v>
      </c>
      <c r="E442">
        <v>24</v>
      </c>
      <c r="F442">
        <v>11.87</v>
      </c>
      <c r="G442" s="1" t="s">
        <v>138</v>
      </c>
      <c r="H442" s="2">
        <v>45072</v>
      </c>
    </row>
    <row r="443" spans="1:8" x14ac:dyDescent="0.45">
      <c r="A443">
        <v>442</v>
      </c>
      <c r="B443">
        <v>88037</v>
      </c>
      <c r="C443" s="1" t="s">
        <v>133</v>
      </c>
      <c r="D443">
        <v>20422.939999999999</v>
      </c>
      <c r="E443">
        <v>12</v>
      </c>
      <c r="F443">
        <v>8.1199999999999992</v>
      </c>
      <c r="G443" s="1" t="s">
        <v>138</v>
      </c>
      <c r="H443" s="2">
        <v>45335</v>
      </c>
    </row>
    <row r="444" spans="1:8" x14ac:dyDescent="0.45">
      <c r="A444">
        <v>443</v>
      </c>
      <c r="B444">
        <v>40527</v>
      </c>
      <c r="C444" s="1" t="s">
        <v>136</v>
      </c>
      <c r="D444">
        <v>44678.58</v>
      </c>
      <c r="E444">
        <v>48</v>
      </c>
      <c r="F444">
        <v>7.15</v>
      </c>
      <c r="G444" s="1" t="s">
        <v>132</v>
      </c>
      <c r="H444" s="2">
        <v>45530</v>
      </c>
    </row>
    <row r="445" spans="1:8" x14ac:dyDescent="0.45">
      <c r="A445">
        <v>444</v>
      </c>
      <c r="B445">
        <v>47351</v>
      </c>
      <c r="C445" s="1" t="s">
        <v>131</v>
      </c>
      <c r="D445">
        <v>29569.83</v>
      </c>
      <c r="E445">
        <v>48</v>
      </c>
      <c r="F445">
        <v>10.62</v>
      </c>
      <c r="G445" s="1" t="s">
        <v>132</v>
      </c>
      <c r="H445" s="2">
        <v>45557</v>
      </c>
    </row>
    <row r="446" spans="1:8" x14ac:dyDescent="0.45">
      <c r="A446">
        <v>445</v>
      </c>
      <c r="B446">
        <v>1961</v>
      </c>
      <c r="C446" s="1" t="s">
        <v>134</v>
      </c>
      <c r="D446">
        <v>26536.52</v>
      </c>
      <c r="E446">
        <v>48</v>
      </c>
      <c r="F446">
        <v>10.050000000000001</v>
      </c>
      <c r="G446" s="1" t="s">
        <v>132</v>
      </c>
      <c r="H446" s="2">
        <v>45322</v>
      </c>
    </row>
    <row r="447" spans="1:8" x14ac:dyDescent="0.45">
      <c r="A447">
        <v>446</v>
      </c>
      <c r="B447">
        <v>50659</v>
      </c>
      <c r="C447" s="1" t="s">
        <v>131</v>
      </c>
      <c r="D447">
        <v>14264.16</v>
      </c>
      <c r="E447">
        <v>48</v>
      </c>
      <c r="F447">
        <v>7.49</v>
      </c>
      <c r="G447" s="1" t="s">
        <v>138</v>
      </c>
      <c r="H447" s="2">
        <v>45538</v>
      </c>
    </row>
    <row r="448" spans="1:8" x14ac:dyDescent="0.45">
      <c r="A448">
        <v>447</v>
      </c>
      <c r="B448">
        <v>84356</v>
      </c>
      <c r="C448" s="1" t="s">
        <v>131</v>
      </c>
      <c r="D448">
        <v>48940</v>
      </c>
      <c r="E448">
        <v>48</v>
      </c>
      <c r="F448">
        <v>12.64</v>
      </c>
      <c r="G448" s="1" t="s">
        <v>132</v>
      </c>
      <c r="H448" s="2">
        <v>45309</v>
      </c>
    </row>
    <row r="449" spans="1:8" x14ac:dyDescent="0.45">
      <c r="A449">
        <v>448</v>
      </c>
      <c r="B449">
        <v>48767</v>
      </c>
      <c r="C449" s="1" t="s">
        <v>133</v>
      </c>
      <c r="D449">
        <v>38530.370000000003</v>
      </c>
      <c r="E449">
        <v>48</v>
      </c>
      <c r="F449">
        <v>11.45</v>
      </c>
      <c r="G449" s="1" t="s">
        <v>132</v>
      </c>
      <c r="H449" s="2">
        <v>45311</v>
      </c>
    </row>
    <row r="450" spans="1:8" x14ac:dyDescent="0.45">
      <c r="A450">
        <v>449</v>
      </c>
      <c r="B450">
        <v>56609</v>
      </c>
      <c r="C450" s="1" t="s">
        <v>131</v>
      </c>
      <c r="D450">
        <v>10570.91</v>
      </c>
      <c r="E450">
        <v>48</v>
      </c>
      <c r="F450">
        <v>12.31</v>
      </c>
      <c r="G450" s="1" t="s">
        <v>132</v>
      </c>
      <c r="H450" s="2">
        <v>45436</v>
      </c>
    </row>
    <row r="451" spans="1:8" x14ac:dyDescent="0.45">
      <c r="A451">
        <v>450</v>
      </c>
      <c r="B451">
        <v>10049</v>
      </c>
      <c r="C451" s="1" t="s">
        <v>131</v>
      </c>
      <c r="D451">
        <v>15020.62</v>
      </c>
      <c r="E451">
        <v>36</v>
      </c>
      <c r="F451">
        <v>8.64</v>
      </c>
      <c r="G451" s="1" t="s">
        <v>132</v>
      </c>
      <c r="H451" s="2">
        <v>44992</v>
      </c>
    </row>
    <row r="452" spans="1:8" x14ac:dyDescent="0.45">
      <c r="A452">
        <v>451</v>
      </c>
      <c r="B452">
        <v>45543</v>
      </c>
      <c r="C452" s="1" t="s">
        <v>133</v>
      </c>
      <c r="D452">
        <v>32780.82</v>
      </c>
      <c r="E452">
        <v>48</v>
      </c>
      <c r="F452">
        <v>7.35</v>
      </c>
      <c r="G452" s="1" t="s">
        <v>132</v>
      </c>
      <c r="H452" s="2">
        <v>45282</v>
      </c>
    </row>
    <row r="453" spans="1:8" x14ac:dyDescent="0.45">
      <c r="A453">
        <v>452</v>
      </c>
      <c r="B453">
        <v>31955</v>
      </c>
      <c r="C453" s="1" t="s">
        <v>134</v>
      </c>
      <c r="D453">
        <v>28602.560000000001</v>
      </c>
      <c r="E453">
        <v>60</v>
      </c>
      <c r="F453">
        <v>14.9</v>
      </c>
      <c r="G453" s="1" t="s">
        <v>132</v>
      </c>
      <c r="H453" s="2">
        <v>45595</v>
      </c>
    </row>
    <row r="454" spans="1:8" x14ac:dyDescent="0.45">
      <c r="A454">
        <v>453</v>
      </c>
      <c r="B454">
        <v>31425</v>
      </c>
      <c r="C454" s="1" t="s">
        <v>133</v>
      </c>
      <c r="D454">
        <v>39550.199999999997</v>
      </c>
      <c r="E454">
        <v>48</v>
      </c>
      <c r="F454">
        <v>7.69</v>
      </c>
      <c r="G454" s="1" t="s">
        <v>132</v>
      </c>
      <c r="H454" s="2">
        <v>45439</v>
      </c>
    </row>
    <row r="455" spans="1:8" x14ac:dyDescent="0.45">
      <c r="A455">
        <v>454</v>
      </c>
      <c r="B455">
        <v>68297</v>
      </c>
      <c r="C455" s="1" t="s">
        <v>134</v>
      </c>
      <c r="D455">
        <v>40044.44</v>
      </c>
      <c r="E455">
        <v>24</v>
      </c>
      <c r="F455">
        <v>5.63</v>
      </c>
      <c r="G455" s="1" t="s">
        <v>132</v>
      </c>
      <c r="H455" s="2">
        <v>45245</v>
      </c>
    </row>
    <row r="456" spans="1:8" x14ac:dyDescent="0.45">
      <c r="A456">
        <v>455</v>
      </c>
      <c r="B456">
        <v>2949</v>
      </c>
      <c r="C456" s="1" t="s">
        <v>134</v>
      </c>
      <c r="D456">
        <v>43544.95</v>
      </c>
      <c r="E456">
        <v>48</v>
      </c>
      <c r="F456">
        <v>10.37</v>
      </c>
      <c r="G456" s="1" t="s">
        <v>132</v>
      </c>
      <c r="H456" s="2">
        <v>45070</v>
      </c>
    </row>
    <row r="457" spans="1:8" x14ac:dyDescent="0.45">
      <c r="A457">
        <v>456</v>
      </c>
      <c r="B457">
        <v>98013</v>
      </c>
      <c r="C457" s="1" t="s">
        <v>131</v>
      </c>
      <c r="D457">
        <v>28960.76</v>
      </c>
      <c r="E457">
        <v>60</v>
      </c>
      <c r="F457">
        <v>10.34</v>
      </c>
      <c r="G457" s="1" t="s">
        <v>132</v>
      </c>
      <c r="H457" s="2">
        <v>45081</v>
      </c>
    </row>
    <row r="458" spans="1:8" x14ac:dyDescent="0.45">
      <c r="A458">
        <v>457</v>
      </c>
      <c r="B458">
        <v>44375</v>
      </c>
      <c r="C458" s="1" t="s">
        <v>131</v>
      </c>
      <c r="D458">
        <v>47386.07</v>
      </c>
      <c r="E458">
        <v>24</v>
      </c>
      <c r="F458">
        <v>8.2799999999999994</v>
      </c>
      <c r="G458" s="1" t="s">
        <v>132</v>
      </c>
      <c r="H458" s="2">
        <v>45109</v>
      </c>
    </row>
    <row r="459" spans="1:8" x14ac:dyDescent="0.45">
      <c r="A459">
        <v>458</v>
      </c>
      <c r="B459">
        <v>25047</v>
      </c>
      <c r="C459" s="1" t="s">
        <v>133</v>
      </c>
      <c r="D459">
        <v>16709.560000000001</v>
      </c>
      <c r="E459">
        <v>48</v>
      </c>
      <c r="F459">
        <v>10.5</v>
      </c>
      <c r="G459" s="1" t="s">
        <v>138</v>
      </c>
      <c r="H459" s="2">
        <v>44931</v>
      </c>
    </row>
    <row r="460" spans="1:8" x14ac:dyDescent="0.45">
      <c r="A460">
        <v>459</v>
      </c>
      <c r="B460">
        <v>31640</v>
      </c>
      <c r="C460" s="1" t="s">
        <v>137</v>
      </c>
      <c r="D460">
        <v>26822.87</v>
      </c>
      <c r="E460">
        <v>12</v>
      </c>
      <c r="F460">
        <v>10.07</v>
      </c>
      <c r="G460" s="1" t="s">
        <v>132</v>
      </c>
      <c r="H460" s="2">
        <v>45556</v>
      </c>
    </row>
    <row r="461" spans="1:8" x14ac:dyDescent="0.45">
      <c r="A461">
        <v>460</v>
      </c>
      <c r="B461">
        <v>13061</v>
      </c>
      <c r="C461" s="1" t="s">
        <v>137</v>
      </c>
      <c r="D461">
        <v>21381.19</v>
      </c>
      <c r="E461">
        <v>36</v>
      </c>
      <c r="F461">
        <v>11.76</v>
      </c>
      <c r="G461" s="1" t="s">
        <v>132</v>
      </c>
      <c r="H461" s="2">
        <v>45178</v>
      </c>
    </row>
    <row r="462" spans="1:8" x14ac:dyDescent="0.45">
      <c r="A462">
        <v>461</v>
      </c>
      <c r="B462">
        <v>38962</v>
      </c>
      <c r="C462" s="1" t="s">
        <v>134</v>
      </c>
      <c r="D462">
        <v>25703.919999999998</v>
      </c>
      <c r="E462">
        <v>48</v>
      </c>
      <c r="F462">
        <v>7.84</v>
      </c>
      <c r="G462" s="1" t="s">
        <v>132</v>
      </c>
      <c r="H462" s="2">
        <v>45284</v>
      </c>
    </row>
    <row r="463" spans="1:8" x14ac:dyDescent="0.45">
      <c r="A463">
        <v>462</v>
      </c>
      <c r="B463">
        <v>29327</v>
      </c>
      <c r="C463" s="1" t="s">
        <v>133</v>
      </c>
      <c r="D463">
        <v>45559.33</v>
      </c>
      <c r="E463">
        <v>36</v>
      </c>
      <c r="F463">
        <v>9.51</v>
      </c>
      <c r="G463" s="1" t="s">
        <v>138</v>
      </c>
      <c r="H463" s="2">
        <v>45471</v>
      </c>
    </row>
    <row r="464" spans="1:8" x14ac:dyDescent="0.45">
      <c r="A464">
        <v>463</v>
      </c>
      <c r="B464">
        <v>70192</v>
      </c>
      <c r="C464" s="1" t="s">
        <v>136</v>
      </c>
      <c r="D464">
        <v>41401.620000000003</v>
      </c>
      <c r="E464">
        <v>36</v>
      </c>
      <c r="F464">
        <v>5.97</v>
      </c>
      <c r="G464" s="1" t="s">
        <v>132</v>
      </c>
      <c r="H464" s="2">
        <v>45041</v>
      </c>
    </row>
    <row r="465" spans="1:8" x14ac:dyDescent="0.45">
      <c r="A465">
        <v>464</v>
      </c>
      <c r="B465">
        <v>33407</v>
      </c>
      <c r="C465" s="1" t="s">
        <v>133</v>
      </c>
      <c r="D465">
        <v>6843.82</v>
      </c>
      <c r="E465">
        <v>48</v>
      </c>
      <c r="F465">
        <v>14.34</v>
      </c>
      <c r="G465" s="1" t="s">
        <v>132</v>
      </c>
      <c r="H465" s="2">
        <v>45042</v>
      </c>
    </row>
    <row r="466" spans="1:8" x14ac:dyDescent="0.45">
      <c r="A466">
        <v>465</v>
      </c>
      <c r="B466">
        <v>53332</v>
      </c>
      <c r="C466" s="1" t="s">
        <v>136</v>
      </c>
      <c r="D466">
        <v>8139.65</v>
      </c>
      <c r="E466">
        <v>36</v>
      </c>
      <c r="F466">
        <v>13.8</v>
      </c>
      <c r="G466" s="1" t="s">
        <v>132</v>
      </c>
      <c r="H466" s="2">
        <v>45151</v>
      </c>
    </row>
    <row r="467" spans="1:8" x14ac:dyDescent="0.45">
      <c r="A467">
        <v>466</v>
      </c>
      <c r="B467">
        <v>31052</v>
      </c>
      <c r="C467" s="1" t="s">
        <v>136</v>
      </c>
      <c r="D467">
        <v>36023.68</v>
      </c>
      <c r="E467">
        <v>48</v>
      </c>
      <c r="F467">
        <v>10.36</v>
      </c>
      <c r="G467" s="1" t="s">
        <v>132</v>
      </c>
      <c r="H467" s="2">
        <v>44997</v>
      </c>
    </row>
    <row r="468" spans="1:8" x14ac:dyDescent="0.45">
      <c r="A468">
        <v>467</v>
      </c>
      <c r="B468">
        <v>42603</v>
      </c>
      <c r="C468" s="1" t="s">
        <v>136</v>
      </c>
      <c r="D468">
        <v>14434.01</v>
      </c>
      <c r="E468">
        <v>60</v>
      </c>
      <c r="F468">
        <v>5.65</v>
      </c>
      <c r="G468" s="1" t="s">
        <v>132</v>
      </c>
      <c r="H468" s="2">
        <v>45340</v>
      </c>
    </row>
    <row r="469" spans="1:8" x14ac:dyDescent="0.45">
      <c r="A469">
        <v>468</v>
      </c>
      <c r="B469">
        <v>52362</v>
      </c>
      <c r="C469" s="1" t="s">
        <v>136</v>
      </c>
      <c r="D469">
        <v>16814.14</v>
      </c>
      <c r="E469">
        <v>48</v>
      </c>
      <c r="F469">
        <v>13.01</v>
      </c>
      <c r="G469" s="1" t="s">
        <v>132</v>
      </c>
      <c r="H469" s="2">
        <v>44972</v>
      </c>
    </row>
    <row r="470" spans="1:8" x14ac:dyDescent="0.45">
      <c r="A470">
        <v>469</v>
      </c>
      <c r="B470">
        <v>69547</v>
      </c>
      <c r="C470" s="1" t="s">
        <v>137</v>
      </c>
      <c r="D470">
        <v>23107.75</v>
      </c>
      <c r="E470">
        <v>12</v>
      </c>
      <c r="F470">
        <v>8.0299999999999994</v>
      </c>
      <c r="G470" s="1" t="s">
        <v>138</v>
      </c>
      <c r="H470" s="2">
        <v>45293</v>
      </c>
    </row>
    <row r="471" spans="1:8" x14ac:dyDescent="0.45">
      <c r="A471">
        <v>470</v>
      </c>
      <c r="B471">
        <v>32743</v>
      </c>
      <c r="C471" s="1" t="s">
        <v>137</v>
      </c>
      <c r="D471">
        <v>40026.449999999997</v>
      </c>
      <c r="E471">
        <v>12</v>
      </c>
      <c r="F471">
        <v>7.34</v>
      </c>
      <c r="G471" s="1" t="s">
        <v>132</v>
      </c>
      <c r="H471" s="2">
        <v>44974</v>
      </c>
    </row>
    <row r="472" spans="1:8" x14ac:dyDescent="0.45">
      <c r="A472">
        <v>471</v>
      </c>
      <c r="B472">
        <v>34766</v>
      </c>
      <c r="C472" s="1" t="s">
        <v>131</v>
      </c>
      <c r="D472">
        <v>11891.04</v>
      </c>
      <c r="E472">
        <v>12</v>
      </c>
      <c r="F472">
        <v>7.83</v>
      </c>
      <c r="G472" s="1" t="s">
        <v>138</v>
      </c>
      <c r="H472" s="2">
        <v>45272</v>
      </c>
    </row>
    <row r="473" spans="1:8" x14ac:dyDescent="0.45">
      <c r="A473">
        <v>472</v>
      </c>
      <c r="B473">
        <v>41211</v>
      </c>
      <c r="C473" s="1" t="s">
        <v>131</v>
      </c>
      <c r="D473">
        <v>44971.59</v>
      </c>
      <c r="E473">
        <v>60</v>
      </c>
      <c r="F473">
        <v>14.06</v>
      </c>
      <c r="G473" s="1" t="s">
        <v>132</v>
      </c>
      <c r="H473" s="2">
        <v>44965</v>
      </c>
    </row>
    <row r="474" spans="1:8" x14ac:dyDescent="0.45">
      <c r="A474">
        <v>473</v>
      </c>
      <c r="B474">
        <v>8660</v>
      </c>
      <c r="C474" s="1" t="s">
        <v>134</v>
      </c>
      <c r="D474">
        <v>39344.730000000003</v>
      </c>
      <c r="E474">
        <v>24</v>
      </c>
      <c r="F474">
        <v>5.7</v>
      </c>
      <c r="G474" s="1" t="s">
        <v>138</v>
      </c>
      <c r="H474" s="2">
        <v>45452</v>
      </c>
    </row>
    <row r="475" spans="1:8" x14ac:dyDescent="0.45">
      <c r="A475">
        <v>474</v>
      </c>
      <c r="B475">
        <v>1508</v>
      </c>
      <c r="C475" s="1" t="s">
        <v>136</v>
      </c>
      <c r="D475">
        <v>7972.64</v>
      </c>
      <c r="E475">
        <v>60</v>
      </c>
      <c r="F475">
        <v>12.51</v>
      </c>
      <c r="G475" s="1" t="s">
        <v>132</v>
      </c>
      <c r="H475" s="2">
        <v>45181</v>
      </c>
    </row>
    <row r="476" spans="1:8" x14ac:dyDescent="0.45">
      <c r="A476">
        <v>475</v>
      </c>
      <c r="B476">
        <v>4431</v>
      </c>
      <c r="C476" s="1" t="s">
        <v>131</v>
      </c>
      <c r="D476">
        <v>14639.71</v>
      </c>
      <c r="E476">
        <v>36</v>
      </c>
      <c r="F476">
        <v>8.32</v>
      </c>
      <c r="G476" s="1" t="s">
        <v>138</v>
      </c>
      <c r="H476" s="2">
        <v>45190</v>
      </c>
    </row>
    <row r="477" spans="1:8" x14ac:dyDescent="0.45">
      <c r="A477">
        <v>476</v>
      </c>
      <c r="B477">
        <v>69900</v>
      </c>
      <c r="C477" s="1" t="s">
        <v>134</v>
      </c>
      <c r="D477">
        <v>8541.92</v>
      </c>
      <c r="E477">
        <v>12</v>
      </c>
      <c r="F477">
        <v>8.57</v>
      </c>
      <c r="G477" s="1" t="s">
        <v>132</v>
      </c>
      <c r="H477" s="2">
        <v>44933</v>
      </c>
    </row>
    <row r="478" spans="1:8" x14ac:dyDescent="0.45">
      <c r="A478">
        <v>477</v>
      </c>
      <c r="B478">
        <v>33176</v>
      </c>
      <c r="C478" s="1" t="s">
        <v>131</v>
      </c>
      <c r="D478">
        <v>36383.620000000003</v>
      </c>
      <c r="E478">
        <v>12</v>
      </c>
      <c r="F478">
        <v>6.26</v>
      </c>
      <c r="G478" s="1" t="s">
        <v>132</v>
      </c>
      <c r="H478" s="2">
        <v>45498</v>
      </c>
    </row>
    <row r="479" spans="1:8" x14ac:dyDescent="0.45">
      <c r="A479">
        <v>478</v>
      </c>
      <c r="B479">
        <v>98964</v>
      </c>
      <c r="C479" s="1" t="s">
        <v>131</v>
      </c>
      <c r="D479">
        <v>13235.24</v>
      </c>
      <c r="E479">
        <v>48</v>
      </c>
      <c r="F479">
        <v>13.46</v>
      </c>
      <c r="G479" s="1" t="s">
        <v>132</v>
      </c>
      <c r="H479" s="2">
        <v>45520</v>
      </c>
    </row>
    <row r="480" spans="1:8" x14ac:dyDescent="0.45">
      <c r="A480">
        <v>479</v>
      </c>
      <c r="B480">
        <v>36772</v>
      </c>
      <c r="C480" s="1" t="s">
        <v>134</v>
      </c>
      <c r="D480">
        <v>26978.79</v>
      </c>
      <c r="E480">
        <v>24</v>
      </c>
      <c r="F480">
        <v>6.64</v>
      </c>
      <c r="G480" s="1" t="s">
        <v>132</v>
      </c>
      <c r="H480" s="2">
        <v>45219</v>
      </c>
    </row>
    <row r="481" spans="1:8" x14ac:dyDescent="0.45">
      <c r="A481">
        <v>480</v>
      </c>
      <c r="B481">
        <v>20895</v>
      </c>
      <c r="C481" s="1" t="s">
        <v>134</v>
      </c>
      <c r="D481">
        <v>11283.46</v>
      </c>
      <c r="E481">
        <v>24</v>
      </c>
      <c r="F481">
        <v>7.77</v>
      </c>
      <c r="G481" s="1" t="s">
        <v>132</v>
      </c>
      <c r="H481" s="2">
        <v>45627</v>
      </c>
    </row>
    <row r="482" spans="1:8" x14ac:dyDescent="0.45">
      <c r="A482">
        <v>481</v>
      </c>
      <c r="B482">
        <v>16869</v>
      </c>
      <c r="C482" s="1" t="s">
        <v>134</v>
      </c>
      <c r="D482">
        <v>43338.37</v>
      </c>
      <c r="E482">
        <v>24</v>
      </c>
      <c r="F482">
        <v>9.3800000000000008</v>
      </c>
      <c r="G482" s="1" t="s">
        <v>132</v>
      </c>
      <c r="H482" s="2">
        <v>45005</v>
      </c>
    </row>
    <row r="483" spans="1:8" x14ac:dyDescent="0.45">
      <c r="A483">
        <v>482</v>
      </c>
      <c r="B483">
        <v>73066</v>
      </c>
      <c r="C483" s="1" t="s">
        <v>136</v>
      </c>
      <c r="D483">
        <v>11816.72</v>
      </c>
      <c r="E483">
        <v>48</v>
      </c>
      <c r="F483">
        <v>9.77</v>
      </c>
      <c r="G483" s="1" t="s">
        <v>132</v>
      </c>
      <c r="H483" s="2">
        <v>44980</v>
      </c>
    </row>
    <row r="484" spans="1:8" x14ac:dyDescent="0.45">
      <c r="A484">
        <v>483</v>
      </c>
      <c r="B484">
        <v>35683</v>
      </c>
      <c r="C484" s="1" t="s">
        <v>133</v>
      </c>
      <c r="D484">
        <v>14790.79</v>
      </c>
      <c r="E484">
        <v>48</v>
      </c>
      <c r="F484">
        <v>9.6999999999999993</v>
      </c>
      <c r="G484" s="1" t="s">
        <v>132</v>
      </c>
      <c r="H484" s="2">
        <v>45488</v>
      </c>
    </row>
    <row r="485" spans="1:8" x14ac:dyDescent="0.45">
      <c r="A485">
        <v>484</v>
      </c>
      <c r="B485">
        <v>67268</v>
      </c>
      <c r="C485" s="1" t="s">
        <v>133</v>
      </c>
      <c r="D485">
        <v>7809.71</v>
      </c>
      <c r="E485">
        <v>48</v>
      </c>
      <c r="F485">
        <v>8.59</v>
      </c>
      <c r="G485" s="1" t="s">
        <v>138</v>
      </c>
      <c r="H485" s="2">
        <v>45502</v>
      </c>
    </row>
    <row r="486" spans="1:8" x14ac:dyDescent="0.45">
      <c r="A486">
        <v>485</v>
      </c>
      <c r="B486">
        <v>6309</v>
      </c>
      <c r="C486" s="1" t="s">
        <v>131</v>
      </c>
      <c r="D486">
        <v>8834.7199999999993</v>
      </c>
      <c r="E486">
        <v>24</v>
      </c>
      <c r="F486">
        <v>9.23</v>
      </c>
      <c r="G486" s="1" t="s">
        <v>132</v>
      </c>
      <c r="H486" s="2">
        <v>45001</v>
      </c>
    </row>
    <row r="487" spans="1:8" x14ac:dyDescent="0.45">
      <c r="A487">
        <v>486</v>
      </c>
      <c r="B487">
        <v>1837</v>
      </c>
      <c r="C487" s="1" t="s">
        <v>133</v>
      </c>
      <c r="D487">
        <v>44855.39</v>
      </c>
      <c r="E487">
        <v>60</v>
      </c>
      <c r="F487">
        <v>12.68</v>
      </c>
      <c r="G487" s="1" t="s">
        <v>132</v>
      </c>
      <c r="H487" s="2">
        <v>45592</v>
      </c>
    </row>
    <row r="488" spans="1:8" x14ac:dyDescent="0.45">
      <c r="A488">
        <v>487</v>
      </c>
      <c r="B488">
        <v>61293</v>
      </c>
      <c r="C488" s="1" t="s">
        <v>134</v>
      </c>
      <c r="D488">
        <v>22170.48</v>
      </c>
      <c r="E488">
        <v>12</v>
      </c>
      <c r="F488">
        <v>7.39</v>
      </c>
      <c r="G488" s="1" t="s">
        <v>135</v>
      </c>
      <c r="H488" s="2">
        <v>45375</v>
      </c>
    </row>
    <row r="489" spans="1:8" x14ac:dyDescent="0.45">
      <c r="A489">
        <v>488</v>
      </c>
      <c r="B489">
        <v>94267</v>
      </c>
      <c r="C489" s="1" t="s">
        <v>131</v>
      </c>
      <c r="D489">
        <v>12420.8</v>
      </c>
      <c r="E489">
        <v>36</v>
      </c>
      <c r="F489">
        <v>6.96</v>
      </c>
      <c r="G489" s="1" t="s">
        <v>132</v>
      </c>
      <c r="H489" s="2">
        <v>44992</v>
      </c>
    </row>
    <row r="490" spans="1:8" x14ac:dyDescent="0.45">
      <c r="A490">
        <v>489</v>
      </c>
      <c r="B490">
        <v>64449</v>
      </c>
      <c r="C490" s="1" t="s">
        <v>136</v>
      </c>
      <c r="D490">
        <v>5972.44</v>
      </c>
      <c r="E490">
        <v>12</v>
      </c>
      <c r="F490">
        <v>11.05</v>
      </c>
      <c r="G490" s="1" t="s">
        <v>132</v>
      </c>
      <c r="H490" s="2">
        <v>45083</v>
      </c>
    </row>
    <row r="491" spans="1:8" x14ac:dyDescent="0.45">
      <c r="A491">
        <v>490</v>
      </c>
      <c r="B491">
        <v>43212</v>
      </c>
      <c r="C491" s="1" t="s">
        <v>134</v>
      </c>
      <c r="D491">
        <v>37757.410000000003</v>
      </c>
      <c r="E491">
        <v>24</v>
      </c>
      <c r="F491">
        <v>6.75</v>
      </c>
      <c r="G491" s="1" t="s">
        <v>138</v>
      </c>
      <c r="H491" s="2">
        <v>45530</v>
      </c>
    </row>
    <row r="492" spans="1:8" x14ac:dyDescent="0.45">
      <c r="A492">
        <v>491</v>
      </c>
      <c r="B492">
        <v>4640</v>
      </c>
      <c r="C492" s="1" t="s">
        <v>137</v>
      </c>
      <c r="D492">
        <v>32122.91</v>
      </c>
      <c r="E492">
        <v>48</v>
      </c>
      <c r="F492">
        <v>12.82</v>
      </c>
      <c r="G492" s="1" t="s">
        <v>132</v>
      </c>
      <c r="H492" s="2">
        <v>45388</v>
      </c>
    </row>
    <row r="493" spans="1:8" x14ac:dyDescent="0.45">
      <c r="A493">
        <v>492</v>
      </c>
      <c r="B493">
        <v>51901</v>
      </c>
      <c r="C493" s="1" t="s">
        <v>134</v>
      </c>
      <c r="D493">
        <v>31596.17</v>
      </c>
      <c r="E493">
        <v>60</v>
      </c>
      <c r="F493">
        <v>6.07</v>
      </c>
      <c r="G493" s="1" t="s">
        <v>135</v>
      </c>
      <c r="H493" s="2">
        <v>45612</v>
      </c>
    </row>
    <row r="494" spans="1:8" x14ac:dyDescent="0.45">
      <c r="A494">
        <v>493</v>
      </c>
      <c r="B494">
        <v>96035</v>
      </c>
      <c r="C494" s="1" t="s">
        <v>136</v>
      </c>
      <c r="D494">
        <v>39089.01</v>
      </c>
      <c r="E494">
        <v>12</v>
      </c>
      <c r="F494">
        <v>11.75</v>
      </c>
      <c r="G494" s="1" t="s">
        <v>132</v>
      </c>
      <c r="H494" s="2">
        <v>45238</v>
      </c>
    </row>
    <row r="495" spans="1:8" x14ac:dyDescent="0.45">
      <c r="A495">
        <v>494</v>
      </c>
      <c r="B495">
        <v>17063</v>
      </c>
      <c r="C495" s="1" t="s">
        <v>133</v>
      </c>
      <c r="D495">
        <v>17627.29</v>
      </c>
      <c r="E495">
        <v>12</v>
      </c>
      <c r="F495">
        <v>11.8</v>
      </c>
      <c r="G495" s="1" t="s">
        <v>132</v>
      </c>
      <c r="H495" s="2">
        <v>45518</v>
      </c>
    </row>
    <row r="496" spans="1:8" x14ac:dyDescent="0.45">
      <c r="A496">
        <v>495</v>
      </c>
      <c r="B496">
        <v>81638</v>
      </c>
      <c r="C496" s="1" t="s">
        <v>137</v>
      </c>
      <c r="D496">
        <v>19986.46</v>
      </c>
      <c r="E496">
        <v>24</v>
      </c>
      <c r="F496">
        <v>12.16</v>
      </c>
      <c r="G496" s="1" t="s">
        <v>135</v>
      </c>
      <c r="H496" s="2">
        <v>45515</v>
      </c>
    </row>
    <row r="497" spans="1:8" x14ac:dyDescent="0.45">
      <c r="A497">
        <v>496</v>
      </c>
      <c r="B497">
        <v>80431</v>
      </c>
      <c r="C497" s="1" t="s">
        <v>134</v>
      </c>
      <c r="D497">
        <v>36347.46</v>
      </c>
      <c r="E497">
        <v>24</v>
      </c>
      <c r="F497">
        <v>7.02</v>
      </c>
      <c r="G497" s="1" t="s">
        <v>132</v>
      </c>
      <c r="H497" s="2">
        <v>45208</v>
      </c>
    </row>
    <row r="498" spans="1:8" x14ac:dyDescent="0.45">
      <c r="A498">
        <v>497</v>
      </c>
      <c r="B498">
        <v>44265</v>
      </c>
      <c r="C498" s="1" t="s">
        <v>136</v>
      </c>
      <c r="D498">
        <v>48163.22</v>
      </c>
      <c r="E498">
        <v>36</v>
      </c>
      <c r="F498">
        <v>10.06</v>
      </c>
      <c r="G498" s="1" t="s">
        <v>132</v>
      </c>
      <c r="H498" s="2">
        <v>45431</v>
      </c>
    </row>
    <row r="499" spans="1:8" x14ac:dyDescent="0.45">
      <c r="A499">
        <v>498</v>
      </c>
      <c r="B499">
        <v>82862</v>
      </c>
      <c r="C499" s="1" t="s">
        <v>136</v>
      </c>
      <c r="D499">
        <v>45980.65</v>
      </c>
      <c r="E499">
        <v>24</v>
      </c>
      <c r="F499">
        <v>9.0399999999999991</v>
      </c>
      <c r="G499" s="1" t="s">
        <v>135</v>
      </c>
      <c r="H499" s="2">
        <v>45611</v>
      </c>
    </row>
    <row r="500" spans="1:8" x14ac:dyDescent="0.45">
      <c r="A500">
        <v>499</v>
      </c>
      <c r="B500">
        <v>18499</v>
      </c>
      <c r="C500" s="1" t="s">
        <v>134</v>
      </c>
      <c r="D500">
        <v>17737.09</v>
      </c>
      <c r="E500">
        <v>12</v>
      </c>
      <c r="F500">
        <v>11.45</v>
      </c>
      <c r="G500" s="1" t="s">
        <v>138</v>
      </c>
      <c r="H500" s="2">
        <v>45647</v>
      </c>
    </row>
    <row r="501" spans="1:8" x14ac:dyDescent="0.45">
      <c r="A501">
        <v>500</v>
      </c>
      <c r="B501">
        <v>74771</v>
      </c>
      <c r="C501" s="1" t="s">
        <v>136</v>
      </c>
      <c r="D501">
        <v>10206.16</v>
      </c>
      <c r="E501">
        <v>36</v>
      </c>
      <c r="F501">
        <v>11.41</v>
      </c>
      <c r="G501" s="1" t="s">
        <v>132</v>
      </c>
      <c r="H501" s="2">
        <v>45200</v>
      </c>
    </row>
    <row r="502" spans="1:8" x14ac:dyDescent="0.45">
      <c r="A502">
        <v>501</v>
      </c>
      <c r="B502">
        <v>71993</v>
      </c>
      <c r="C502" s="1" t="s">
        <v>137</v>
      </c>
      <c r="D502">
        <v>20172.990000000002</v>
      </c>
      <c r="E502">
        <v>12</v>
      </c>
      <c r="F502">
        <v>7.54</v>
      </c>
      <c r="G502" s="1" t="s">
        <v>132</v>
      </c>
      <c r="H502" s="2">
        <v>45130</v>
      </c>
    </row>
    <row r="503" spans="1:8" x14ac:dyDescent="0.45">
      <c r="A503">
        <v>502</v>
      </c>
      <c r="B503">
        <v>54440</v>
      </c>
      <c r="C503" s="1" t="s">
        <v>137</v>
      </c>
      <c r="D503">
        <v>34509.99</v>
      </c>
      <c r="E503">
        <v>24</v>
      </c>
      <c r="F503">
        <v>10.34</v>
      </c>
      <c r="G503" s="1" t="s">
        <v>138</v>
      </c>
      <c r="H503" s="2">
        <v>45207</v>
      </c>
    </row>
    <row r="504" spans="1:8" x14ac:dyDescent="0.45">
      <c r="A504">
        <v>503</v>
      </c>
      <c r="B504">
        <v>49424</v>
      </c>
      <c r="C504" s="1" t="s">
        <v>131</v>
      </c>
      <c r="D504">
        <v>7339.93</v>
      </c>
      <c r="E504">
        <v>12</v>
      </c>
      <c r="F504">
        <v>9.7200000000000006</v>
      </c>
      <c r="G504" s="1" t="s">
        <v>132</v>
      </c>
      <c r="H504" s="2">
        <v>45394</v>
      </c>
    </row>
    <row r="505" spans="1:8" x14ac:dyDescent="0.45">
      <c r="A505">
        <v>504</v>
      </c>
      <c r="B505">
        <v>95862</v>
      </c>
      <c r="C505" s="1" t="s">
        <v>133</v>
      </c>
      <c r="D505">
        <v>33248.85</v>
      </c>
      <c r="E505">
        <v>24</v>
      </c>
      <c r="F505">
        <v>14.43</v>
      </c>
      <c r="G505" s="1" t="s">
        <v>132</v>
      </c>
      <c r="H505" s="2">
        <v>45513</v>
      </c>
    </row>
    <row r="506" spans="1:8" x14ac:dyDescent="0.45">
      <c r="A506">
        <v>505</v>
      </c>
      <c r="B506">
        <v>29028</v>
      </c>
      <c r="C506" s="1" t="s">
        <v>134</v>
      </c>
      <c r="D506">
        <v>11525.1</v>
      </c>
      <c r="E506">
        <v>60</v>
      </c>
      <c r="F506">
        <v>8.0399999999999991</v>
      </c>
      <c r="G506" s="1" t="s">
        <v>138</v>
      </c>
      <c r="H506" s="2">
        <v>45309</v>
      </c>
    </row>
    <row r="507" spans="1:8" x14ac:dyDescent="0.45">
      <c r="A507">
        <v>506</v>
      </c>
      <c r="B507">
        <v>18661</v>
      </c>
      <c r="C507" s="1" t="s">
        <v>133</v>
      </c>
      <c r="D507">
        <v>27276.61</v>
      </c>
      <c r="E507">
        <v>36</v>
      </c>
      <c r="F507">
        <v>11.87</v>
      </c>
      <c r="G507" s="1" t="s">
        <v>138</v>
      </c>
      <c r="H507" s="2">
        <v>45388</v>
      </c>
    </row>
    <row r="508" spans="1:8" x14ac:dyDescent="0.45">
      <c r="A508">
        <v>507</v>
      </c>
      <c r="B508">
        <v>19295</v>
      </c>
      <c r="C508" s="1" t="s">
        <v>134</v>
      </c>
      <c r="D508">
        <v>26489.61</v>
      </c>
      <c r="E508">
        <v>36</v>
      </c>
      <c r="F508">
        <v>9.7100000000000009</v>
      </c>
      <c r="G508" s="1" t="s">
        <v>132</v>
      </c>
      <c r="H508" s="2">
        <v>45009</v>
      </c>
    </row>
    <row r="509" spans="1:8" x14ac:dyDescent="0.45">
      <c r="A509">
        <v>508</v>
      </c>
      <c r="B509">
        <v>52138</v>
      </c>
      <c r="C509" s="1" t="s">
        <v>137</v>
      </c>
      <c r="D509">
        <v>41759.919999999998</v>
      </c>
      <c r="E509">
        <v>36</v>
      </c>
      <c r="F509">
        <v>10.4</v>
      </c>
      <c r="G509" s="1" t="s">
        <v>132</v>
      </c>
      <c r="H509" s="2">
        <v>45210</v>
      </c>
    </row>
    <row r="510" spans="1:8" x14ac:dyDescent="0.45">
      <c r="A510">
        <v>509</v>
      </c>
      <c r="B510">
        <v>89660</v>
      </c>
      <c r="C510" s="1" t="s">
        <v>136</v>
      </c>
      <c r="D510">
        <v>8040.31</v>
      </c>
      <c r="E510">
        <v>12</v>
      </c>
      <c r="F510">
        <v>6.05</v>
      </c>
      <c r="G510" s="1" t="s">
        <v>138</v>
      </c>
      <c r="H510" s="2">
        <v>45227</v>
      </c>
    </row>
    <row r="511" spans="1:8" x14ac:dyDescent="0.45">
      <c r="A511">
        <v>510</v>
      </c>
      <c r="B511">
        <v>27070</v>
      </c>
      <c r="C511" s="1" t="s">
        <v>131</v>
      </c>
      <c r="D511">
        <v>41835.919999999998</v>
      </c>
      <c r="E511">
        <v>24</v>
      </c>
      <c r="F511">
        <v>13.68</v>
      </c>
      <c r="G511" s="1" t="s">
        <v>132</v>
      </c>
      <c r="H511" s="2">
        <v>45346</v>
      </c>
    </row>
    <row r="512" spans="1:8" x14ac:dyDescent="0.45">
      <c r="A512">
        <v>511</v>
      </c>
      <c r="B512">
        <v>61829</v>
      </c>
      <c r="C512" s="1" t="s">
        <v>134</v>
      </c>
      <c r="D512">
        <v>36314.160000000003</v>
      </c>
      <c r="E512">
        <v>36</v>
      </c>
      <c r="F512">
        <v>7.16</v>
      </c>
      <c r="G512" s="1" t="s">
        <v>132</v>
      </c>
      <c r="H512" s="2">
        <v>45413</v>
      </c>
    </row>
    <row r="513" spans="1:8" x14ac:dyDescent="0.45">
      <c r="A513">
        <v>512</v>
      </c>
      <c r="B513">
        <v>48246</v>
      </c>
      <c r="C513" s="1" t="s">
        <v>136</v>
      </c>
      <c r="D513">
        <v>16848.560000000001</v>
      </c>
      <c r="E513">
        <v>36</v>
      </c>
      <c r="F513">
        <v>11.3</v>
      </c>
      <c r="G513" s="1" t="s">
        <v>138</v>
      </c>
      <c r="H513" s="2">
        <v>45107</v>
      </c>
    </row>
    <row r="514" spans="1:8" x14ac:dyDescent="0.45">
      <c r="A514">
        <v>513</v>
      </c>
      <c r="B514">
        <v>80017</v>
      </c>
      <c r="C514" s="1" t="s">
        <v>133</v>
      </c>
      <c r="D514">
        <v>42854.39</v>
      </c>
      <c r="E514">
        <v>48</v>
      </c>
      <c r="F514">
        <v>5.56</v>
      </c>
      <c r="G514" s="1" t="s">
        <v>132</v>
      </c>
      <c r="H514" s="2">
        <v>45496</v>
      </c>
    </row>
    <row r="515" spans="1:8" x14ac:dyDescent="0.45">
      <c r="A515">
        <v>514</v>
      </c>
      <c r="B515">
        <v>27745</v>
      </c>
      <c r="C515" s="1" t="s">
        <v>131</v>
      </c>
      <c r="D515">
        <v>35235.51</v>
      </c>
      <c r="E515">
        <v>12</v>
      </c>
      <c r="F515">
        <v>5.47</v>
      </c>
      <c r="G515" s="1" t="s">
        <v>132</v>
      </c>
      <c r="H515" s="2">
        <v>45415</v>
      </c>
    </row>
    <row r="516" spans="1:8" x14ac:dyDescent="0.45">
      <c r="A516">
        <v>515</v>
      </c>
      <c r="B516">
        <v>92536</v>
      </c>
      <c r="C516" s="1" t="s">
        <v>137</v>
      </c>
      <c r="D516">
        <v>39951.24</v>
      </c>
      <c r="E516">
        <v>60</v>
      </c>
      <c r="F516">
        <v>5.79</v>
      </c>
      <c r="G516" s="1" t="s">
        <v>132</v>
      </c>
      <c r="H516" s="2">
        <v>45304</v>
      </c>
    </row>
    <row r="517" spans="1:8" x14ac:dyDescent="0.45">
      <c r="A517">
        <v>516</v>
      </c>
      <c r="B517">
        <v>70688</v>
      </c>
      <c r="C517" s="1" t="s">
        <v>131</v>
      </c>
      <c r="D517">
        <v>17020.18</v>
      </c>
      <c r="E517">
        <v>24</v>
      </c>
      <c r="F517">
        <v>13.83</v>
      </c>
      <c r="G517" s="1" t="s">
        <v>132</v>
      </c>
      <c r="H517" s="2">
        <v>45638</v>
      </c>
    </row>
    <row r="518" spans="1:8" x14ac:dyDescent="0.45">
      <c r="A518">
        <v>517</v>
      </c>
      <c r="B518">
        <v>21847</v>
      </c>
      <c r="C518" s="1" t="s">
        <v>131</v>
      </c>
      <c r="D518">
        <v>16588.2</v>
      </c>
      <c r="E518">
        <v>24</v>
      </c>
      <c r="F518">
        <v>8.19</v>
      </c>
      <c r="G518" s="1" t="s">
        <v>132</v>
      </c>
      <c r="H518" s="2">
        <v>44962</v>
      </c>
    </row>
    <row r="519" spans="1:8" x14ac:dyDescent="0.45">
      <c r="A519">
        <v>518</v>
      </c>
      <c r="B519">
        <v>82787</v>
      </c>
      <c r="C519" s="1" t="s">
        <v>137</v>
      </c>
      <c r="D519">
        <v>33323.21</v>
      </c>
      <c r="E519">
        <v>60</v>
      </c>
      <c r="F519">
        <v>9.56</v>
      </c>
      <c r="G519" s="1" t="s">
        <v>132</v>
      </c>
      <c r="H519" s="2">
        <v>45046</v>
      </c>
    </row>
    <row r="520" spans="1:8" x14ac:dyDescent="0.45">
      <c r="A520">
        <v>519</v>
      </c>
      <c r="B520">
        <v>33209</v>
      </c>
      <c r="C520" s="1" t="s">
        <v>133</v>
      </c>
      <c r="D520">
        <v>6821.32</v>
      </c>
      <c r="E520">
        <v>24</v>
      </c>
      <c r="F520">
        <v>9.61</v>
      </c>
      <c r="G520" s="1" t="s">
        <v>132</v>
      </c>
      <c r="H520" s="2">
        <v>45062</v>
      </c>
    </row>
    <row r="521" spans="1:8" x14ac:dyDescent="0.45">
      <c r="A521">
        <v>520</v>
      </c>
      <c r="B521">
        <v>29002</v>
      </c>
      <c r="C521" s="1" t="s">
        <v>134</v>
      </c>
      <c r="D521">
        <v>36027.54</v>
      </c>
      <c r="E521">
        <v>48</v>
      </c>
      <c r="F521">
        <v>8</v>
      </c>
      <c r="G521" s="1" t="s">
        <v>132</v>
      </c>
      <c r="H521" s="2">
        <v>45070</v>
      </c>
    </row>
    <row r="522" spans="1:8" x14ac:dyDescent="0.45">
      <c r="A522">
        <v>521</v>
      </c>
      <c r="B522">
        <v>3008</v>
      </c>
      <c r="C522" s="1" t="s">
        <v>131</v>
      </c>
      <c r="D522">
        <v>19564.689999999999</v>
      </c>
      <c r="E522">
        <v>36</v>
      </c>
      <c r="F522">
        <v>8.31</v>
      </c>
      <c r="G522" s="1" t="s">
        <v>132</v>
      </c>
      <c r="H522" s="2">
        <v>45220</v>
      </c>
    </row>
    <row r="523" spans="1:8" x14ac:dyDescent="0.45">
      <c r="A523">
        <v>522</v>
      </c>
      <c r="B523">
        <v>25961</v>
      </c>
      <c r="C523" s="1" t="s">
        <v>134</v>
      </c>
      <c r="D523">
        <v>5613.72</v>
      </c>
      <c r="E523">
        <v>24</v>
      </c>
      <c r="F523">
        <v>9.66</v>
      </c>
      <c r="G523" s="1" t="s">
        <v>132</v>
      </c>
      <c r="H523" s="2">
        <v>45235</v>
      </c>
    </row>
    <row r="524" spans="1:8" x14ac:dyDescent="0.45">
      <c r="A524">
        <v>523</v>
      </c>
      <c r="B524">
        <v>5819</v>
      </c>
      <c r="C524" s="1" t="s">
        <v>134</v>
      </c>
      <c r="D524">
        <v>29448.77</v>
      </c>
      <c r="E524">
        <v>60</v>
      </c>
      <c r="F524">
        <v>7.64</v>
      </c>
      <c r="G524" s="1" t="s">
        <v>132</v>
      </c>
      <c r="H524" s="2">
        <v>44995</v>
      </c>
    </row>
    <row r="525" spans="1:8" x14ac:dyDescent="0.45">
      <c r="A525">
        <v>524</v>
      </c>
      <c r="B525">
        <v>98184</v>
      </c>
      <c r="C525" s="1" t="s">
        <v>136</v>
      </c>
      <c r="D525">
        <v>27169.49</v>
      </c>
      <c r="E525">
        <v>48</v>
      </c>
      <c r="F525">
        <v>6.35</v>
      </c>
      <c r="G525" s="1" t="s">
        <v>132</v>
      </c>
      <c r="H525" s="2">
        <v>45459</v>
      </c>
    </row>
    <row r="526" spans="1:8" x14ac:dyDescent="0.45">
      <c r="A526">
        <v>525</v>
      </c>
      <c r="B526">
        <v>12343</v>
      </c>
      <c r="C526" s="1" t="s">
        <v>133</v>
      </c>
      <c r="D526">
        <v>15910.89</v>
      </c>
      <c r="E526">
        <v>24</v>
      </c>
      <c r="F526">
        <v>10.33</v>
      </c>
      <c r="G526" s="1" t="s">
        <v>135</v>
      </c>
      <c r="H526" s="2">
        <v>45374</v>
      </c>
    </row>
    <row r="527" spans="1:8" x14ac:dyDescent="0.45">
      <c r="A527">
        <v>526</v>
      </c>
      <c r="B527">
        <v>20338</v>
      </c>
      <c r="C527" s="1" t="s">
        <v>131</v>
      </c>
      <c r="D527">
        <v>22187.02</v>
      </c>
      <c r="E527">
        <v>24</v>
      </c>
      <c r="F527">
        <v>9.58</v>
      </c>
      <c r="G527" s="1" t="s">
        <v>132</v>
      </c>
      <c r="H527" s="2">
        <v>44957</v>
      </c>
    </row>
    <row r="528" spans="1:8" x14ac:dyDescent="0.45">
      <c r="A528">
        <v>527</v>
      </c>
      <c r="B528">
        <v>48651</v>
      </c>
      <c r="C528" s="1" t="s">
        <v>133</v>
      </c>
      <c r="D528">
        <v>7774.07</v>
      </c>
      <c r="E528">
        <v>36</v>
      </c>
      <c r="F528">
        <v>11.69</v>
      </c>
      <c r="G528" s="1" t="s">
        <v>132</v>
      </c>
      <c r="H528" s="2">
        <v>45231</v>
      </c>
    </row>
    <row r="529" spans="1:8" x14ac:dyDescent="0.45">
      <c r="A529">
        <v>528</v>
      </c>
      <c r="B529">
        <v>64565</v>
      </c>
      <c r="C529" s="1" t="s">
        <v>133</v>
      </c>
      <c r="D529">
        <v>23571.67</v>
      </c>
      <c r="E529">
        <v>48</v>
      </c>
      <c r="F529">
        <v>7.23</v>
      </c>
      <c r="G529" s="1" t="s">
        <v>135</v>
      </c>
      <c r="H529" s="2">
        <v>45492</v>
      </c>
    </row>
    <row r="530" spans="1:8" x14ac:dyDescent="0.45">
      <c r="A530">
        <v>529</v>
      </c>
      <c r="B530">
        <v>58532</v>
      </c>
      <c r="C530" s="1" t="s">
        <v>134</v>
      </c>
      <c r="D530">
        <v>44655.7</v>
      </c>
      <c r="E530">
        <v>12</v>
      </c>
      <c r="F530">
        <v>8.5399999999999991</v>
      </c>
      <c r="G530" s="1" t="s">
        <v>132</v>
      </c>
      <c r="H530" s="2">
        <v>45431</v>
      </c>
    </row>
    <row r="531" spans="1:8" x14ac:dyDescent="0.45">
      <c r="A531">
        <v>530</v>
      </c>
      <c r="B531">
        <v>80162</v>
      </c>
      <c r="C531" s="1" t="s">
        <v>131</v>
      </c>
      <c r="D531">
        <v>20711.55</v>
      </c>
      <c r="E531">
        <v>24</v>
      </c>
      <c r="F531">
        <v>9.89</v>
      </c>
      <c r="G531" s="1" t="s">
        <v>132</v>
      </c>
      <c r="H531" s="2">
        <v>45556</v>
      </c>
    </row>
    <row r="532" spans="1:8" x14ac:dyDescent="0.45">
      <c r="A532">
        <v>531</v>
      </c>
      <c r="B532">
        <v>22178</v>
      </c>
      <c r="C532" s="1" t="s">
        <v>134</v>
      </c>
      <c r="D532">
        <v>23297.94</v>
      </c>
      <c r="E532">
        <v>12</v>
      </c>
      <c r="F532">
        <v>8.44</v>
      </c>
      <c r="G532" s="1" t="s">
        <v>135</v>
      </c>
      <c r="H532" s="2">
        <v>45041</v>
      </c>
    </row>
    <row r="533" spans="1:8" x14ac:dyDescent="0.45">
      <c r="A533">
        <v>532</v>
      </c>
      <c r="B533">
        <v>5287</v>
      </c>
      <c r="C533" s="1" t="s">
        <v>136</v>
      </c>
      <c r="D533">
        <v>7247.98</v>
      </c>
      <c r="E533">
        <v>48</v>
      </c>
      <c r="F533">
        <v>7.35</v>
      </c>
      <c r="G533" s="1" t="s">
        <v>132</v>
      </c>
      <c r="H533" s="2">
        <v>45095</v>
      </c>
    </row>
    <row r="534" spans="1:8" x14ac:dyDescent="0.45">
      <c r="A534">
        <v>533</v>
      </c>
      <c r="B534">
        <v>47070</v>
      </c>
      <c r="C534" s="1" t="s">
        <v>134</v>
      </c>
      <c r="D534">
        <v>31072.93</v>
      </c>
      <c r="E534">
        <v>12</v>
      </c>
      <c r="F534">
        <v>6.79</v>
      </c>
      <c r="G534" s="1" t="s">
        <v>132</v>
      </c>
      <c r="H534" s="2">
        <v>45546</v>
      </c>
    </row>
    <row r="535" spans="1:8" x14ac:dyDescent="0.45">
      <c r="A535">
        <v>534</v>
      </c>
      <c r="B535">
        <v>94280</v>
      </c>
      <c r="C535" s="1" t="s">
        <v>137</v>
      </c>
      <c r="D535">
        <v>46769.09</v>
      </c>
      <c r="E535">
        <v>36</v>
      </c>
      <c r="F535">
        <v>9.43</v>
      </c>
      <c r="G535" s="1" t="s">
        <v>138</v>
      </c>
      <c r="H535" s="2">
        <v>45348</v>
      </c>
    </row>
    <row r="536" spans="1:8" x14ac:dyDescent="0.45">
      <c r="A536">
        <v>535</v>
      </c>
      <c r="B536">
        <v>84439</v>
      </c>
      <c r="C536" s="1" t="s">
        <v>131</v>
      </c>
      <c r="D536">
        <v>30772.66</v>
      </c>
      <c r="E536">
        <v>60</v>
      </c>
      <c r="F536">
        <v>11.02</v>
      </c>
      <c r="G536" s="1" t="s">
        <v>135</v>
      </c>
      <c r="H536" s="2">
        <v>45125</v>
      </c>
    </row>
    <row r="537" spans="1:8" x14ac:dyDescent="0.45">
      <c r="A537">
        <v>536</v>
      </c>
      <c r="B537">
        <v>15656</v>
      </c>
      <c r="C537" s="1" t="s">
        <v>133</v>
      </c>
      <c r="D537">
        <v>8632.9500000000007</v>
      </c>
      <c r="E537">
        <v>24</v>
      </c>
      <c r="F537">
        <v>11.04</v>
      </c>
      <c r="G537" s="1" t="s">
        <v>132</v>
      </c>
      <c r="H537" s="2">
        <v>45201</v>
      </c>
    </row>
    <row r="538" spans="1:8" x14ac:dyDescent="0.45">
      <c r="A538">
        <v>537</v>
      </c>
      <c r="B538">
        <v>8752</v>
      </c>
      <c r="C538" s="1" t="s">
        <v>131</v>
      </c>
      <c r="D538">
        <v>8952.7999999999993</v>
      </c>
      <c r="E538">
        <v>60</v>
      </c>
      <c r="F538">
        <v>7.85</v>
      </c>
      <c r="G538" s="1" t="s">
        <v>132</v>
      </c>
      <c r="H538" s="2">
        <v>45299</v>
      </c>
    </row>
    <row r="539" spans="1:8" x14ac:dyDescent="0.45">
      <c r="A539">
        <v>538</v>
      </c>
      <c r="B539">
        <v>950</v>
      </c>
      <c r="C539" s="1" t="s">
        <v>133</v>
      </c>
      <c r="D539">
        <v>19873.66</v>
      </c>
      <c r="E539">
        <v>12</v>
      </c>
      <c r="F539">
        <v>7.95</v>
      </c>
      <c r="G539" s="1" t="s">
        <v>132</v>
      </c>
      <c r="H539" s="2">
        <v>45582</v>
      </c>
    </row>
    <row r="540" spans="1:8" x14ac:dyDescent="0.45">
      <c r="A540">
        <v>539</v>
      </c>
      <c r="B540">
        <v>99905</v>
      </c>
      <c r="C540" s="1" t="s">
        <v>136</v>
      </c>
      <c r="D540">
        <v>30473.9</v>
      </c>
      <c r="E540">
        <v>36</v>
      </c>
      <c r="F540">
        <v>7.25</v>
      </c>
      <c r="G540" s="1" t="s">
        <v>132</v>
      </c>
      <c r="H540" s="2">
        <v>45161</v>
      </c>
    </row>
    <row r="541" spans="1:8" x14ac:dyDescent="0.45">
      <c r="A541">
        <v>540</v>
      </c>
      <c r="B541">
        <v>25690</v>
      </c>
      <c r="C541" s="1" t="s">
        <v>133</v>
      </c>
      <c r="D541">
        <v>32896.699999999997</v>
      </c>
      <c r="E541">
        <v>48</v>
      </c>
      <c r="F541">
        <v>7.72</v>
      </c>
      <c r="G541" s="1" t="s">
        <v>132</v>
      </c>
      <c r="H541" s="2">
        <v>45367</v>
      </c>
    </row>
    <row r="542" spans="1:8" x14ac:dyDescent="0.45">
      <c r="A542">
        <v>541</v>
      </c>
      <c r="B542">
        <v>43693</v>
      </c>
      <c r="C542" s="1" t="s">
        <v>134</v>
      </c>
      <c r="D542">
        <v>26421.52</v>
      </c>
      <c r="E542">
        <v>24</v>
      </c>
      <c r="F542">
        <v>14.74</v>
      </c>
      <c r="G542" s="1" t="s">
        <v>138</v>
      </c>
      <c r="H542" s="2">
        <v>45409</v>
      </c>
    </row>
    <row r="543" spans="1:8" x14ac:dyDescent="0.45">
      <c r="A543">
        <v>542</v>
      </c>
      <c r="B543">
        <v>54060</v>
      </c>
      <c r="C543" s="1" t="s">
        <v>133</v>
      </c>
      <c r="D543">
        <v>26495.79</v>
      </c>
      <c r="E543">
        <v>60</v>
      </c>
      <c r="F543">
        <v>10.24</v>
      </c>
      <c r="G543" s="1" t="s">
        <v>132</v>
      </c>
      <c r="H543" s="2">
        <v>45555</v>
      </c>
    </row>
    <row r="544" spans="1:8" x14ac:dyDescent="0.45">
      <c r="A544">
        <v>543</v>
      </c>
      <c r="B544">
        <v>7858</v>
      </c>
      <c r="C544" s="1" t="s">
        <v>134</v>
      </c>
      <c r="D544">
        <v>39624.36</v>
      </c>
      <c r="E544">
        <v>48</v>
      </c>
      <c r="F544">
        <v>5.58</v>
      </c>
      <c r="G544" s="1" t="s">
        <v>132</v>
      </c>
      <c r="H544" s="2">
        <v>45079</v>
      </c>
    </row>
    <row r="545" spans="1:8" x14ac:dyDescent="0.45">
      <c r="A545">
        <v>544</v>
      </c>
      <c r="B545">
        <v>16491</v>
      </c>
      <c r="C545" s="1" t="s">
        <v>133</v>
      </c>
      <c r="D545">
        <v>7911.48</v>
      </c>
      <c r="E545">
        <v>12</v>
      </c>
      <c r="F545">
        <v>6.25</v>
      </c>
      <c r="G545" s="1" t="s">
        <v>132</v>
      </c>
      <c r="H545" s="2">
        <v>45498</v>
      </c>
    </row>
    <row r="546" spans="1:8" x14ac:dyDescent="0.45">
      <c r="A546">
        <v>545</v>
      </c>
      <c r="B546">
        <v>62938</v>
      </c>
      <c r="C546" s="1" t="s">
        <v>133</v>
      </c>
      <c r="D546">
        <v>20416.88</v>
      </c>
      <c r="E546">
        <v>24</v>
      </c>
      <c r="F546">
        <v>11.56</v>
      </c>
      <c r="G546" s="1" t="s">
        <v>132</v>
      </c>
      <c r="H546" s="2">
        <v>45460</v>
      </c>
    </row>
    <row r="547" spans="1:8" x14ac:dyDescent="0.45">
      <c r="A547">
        <v>546</v>
      </c>
      <c r="B547">
        <v>5389</v>
      </c>
      <c r="C547" s="1" t="s">
        <v>131</v>
      </c>
      <c r="D547">
        <v>21681.1</v>
      </c>
      <c r="E547">
        <v>48</v>
      </c>
      <c r="F547">
        <v>10</v>
      </c>
      <c r="G547" s="1" t="s">
        <v>132</v>
      </c>
      <c r="H547" s="2">
        <v>45302</v>
      </c>
    </row>
    <row r="548" spans="1:8" x14ac:dyDescent="0.45">
      <c r="A548">
        <v>547</v>
      </c>
      <c r="B548">
        <v>1970</v>
      </c>
      <c r="C548" s="1" t="s">
        <v>133</v>
      </c>
      <c r="D548">
        <v>22547.34</v>
      </c>
      <c r="E548">
        <v>48</v>
      </c>
      <c r="F548">
        <v>14.21</v>
      </c>
      <c r="G548" s="1" t="s">
        <v>138</v>
      </c>
      <c r="H548" s="2">
        <v>45575</v>
      </c>
    </row>
    <row r="549" spans="1:8" x14ac:dyDescent="0.45">
      <c r="A549">
        <v>548</v>
      </c>
      <c r="B549">
        <v>3432</v>
      </c>
      <c r="C549" s="1" t="s">
        <v>131</v>
      </c>
      <c r="D549">
        <v>34421.85</v>
      </c>
      <c r="E549">
        <v>36</v>
      </c>
      <c r="F549">
        <v>11.63</v>
      </c>
      <c r="G549" s="1" t="s">
        <v>132</v>
      </c>
      <c r="H549" s="2">
        <v>45244</v>
      </c>
    </row>
    <row r="550" spans="1:8" x14ac:dyDescent="0.45">
      <c r="A550">
        <v>549</v>
      </c>
      <c r="B550">
        <v>52737</v>
      </c>
      <c r="C550" s="1" t="s">
        <v>131</v>
      </c>
      <c r="D550">
        <v>48498.37</v>
      </c>
      <c r="E550">
        <v>12</v>
      </c>
      <c r="F550">
        <v>12.21</v>
      </c>
      <c r="G550" s="1" t="s">
        <v>135</v>
      </c>
      <c r="H550" s="2">
        <v>45281</v>
      </c>
    </row>
    <row r="551" spans="1:8" x14ac:dyDescent="0.45">
      <c r="A551">
        <v>550</v>
      </c>
      <c r="B551">
        <v>36726</v>
      </c>
      <c r="C551" s="1" t="s">
        <v>134</v>
      </c>
      <c r="D551">
        <v>24439.65</v>
      </c>
      <c r="E551">
        <v>36</v>
      </c>
      <c r="F551">
        <v>11.7</v>
      </c>
      <c r="G551" s="1" t="s">
        <v>132</v>
      </c>
      <c r="H551" s="2">
        <v>45215</v>
      </c>
    </row>
    <row r="552" spans="1:8" x14ac:dyDescent="0.45">
      <c r="A552">
        <v>551</v>
      </c>
      <c r="B552">
        <v>99016</v>
      </c>
      <c r="C552" s="1" t="s">
        <v>131</v>
      </c>
      <c r="D552">
        <v>29256.57</v>
      </c>
      <c r="E552">
        <v>60</v>
      </c>
      <c r="F552">
        <v>7.48</v>
      </c>
      <c r="G552" s="1" t="s">
        <v>132</v>
      </c>
      <c r="H552" s="2">
        <v>45488</v>
      </c>
    </row>
    <row r="553" spans="1:8" x14ac:dyDescent="0.45">
      <c r="A553">
        <v>552</v>
      </c>
      <c r="B553">
        <v>86286</v>
      </c>
      <c r="C553" s="1" t="s">
        <v>133</v>
      </c>
      <c r="D553">
        <v>20311.13</v>
      </c>
      <c r="E553">
        <v>24</v>
      </c>
      <c r="F553">
        <v>5.77</v>
      </c>
      <c r="G553" s="1" t="s">
        <v>138</v>
      </c>
      <c r="H553" s="2">
        <v>44929</v>
      </c>
    </row>
    <row r="554" spans="1:8" x14ac:dyDescent="0.45">
      <c r="A554">
        <v>553</v>
      </c>
      <c r="B554">
        <v>35451</v>
      </c>
      <c r="C554" s="1" t="s">
        <v>133</v>
      </c>
      <c r="D554">
        <v>32480.94</v>
      </c>
      <c r="E554">
        <v>24</v>
      </c>
      <c r="F554">
        <v>5.0199999999999996</v>
      </c>
      <c r="G554" s="1" t="s">
        <v>132</v>
      </c>
      <c r="H554" s="2">
        <v>45127</v>
      </c>
    </row>
    <row r="555" spans="1:8" x14ac:dyDescent="0.45">
      <c r="A555">
        <v>554</v>
      </c>
      <c r="B555">
        <v>29902</v>
      </c>
      <c r="C555" s="1" t="s">
        <v>137</v>
      </c>
      <c r="D555">
        <v>35987.67</v>
      </c>
      <c r="E555">
        <v>12</v>
      </c>
      <c r="F555">
        <v>9.66</v>
      </c>
      <c r="G555" s="1" t="s">
        <v>132</v>
      </c>
      <c r="H555" s="2">
        <v>45591</v>
      </c>
    </row>
    <row r="556" spans="1:8" x14ac:dyDescent="0.45">
      <c r="A556">
        <v>555</v>
      </c>
      <c r="B556">
        <v>64132</v>
      </c>
      <c r="C556" s="1" t="s">
        <v>136</v>
      </c>
      <c r="D556">
        <v>10652.92</v>
      </c>
      <c r="E556">
        <v>36</v>
      </c>
      <c r="F556">
        <v>11.86</v>
      </c>
      <c r="G556" s="1" t="s">
        <v>132</v>
      </c>
      <c r="H556" s="2">
        <v>45226</v>
      </c>
    </row>
    <row r="557" spans="1:8" x14ac:dyDescent="0.45">
      <c r="A557">
        <v>556</v>
      </c>
      <c r="B557">
        <v>12109</v>
      </c>
      <c r="C557" s="1" t="s">
        <v>131</v>
      </c>
      <c r="D557">
        <v>17271.3</v>
      </c>
      <c r="E557">
        <v>36</v>
      </c>
      <c r="F557">
        <v>5.14</v>
      </c>
      <c r="G557" s="1" t="s">
        <v>132</v>
      </c>
      <c r="H557" s="2">
        <v>44945</v>
      </c>
    </row>
    <row r="558" spans="1:8" x14ac:dyDescent="0.45">
      <c r="A558">
        <v>557</v>
      </c>
      <c r="B558">
        <v>17719</v>
      </c>
      <c r="C558" s="1" t="s">
        <v>134</v>
      </c>
      <c r="D558">
        <v>48116.9</v>
      </c>
      <c r="E558">
        <v>24</v>
      </c>
      <c r="F558">
        <v>12.59</v>
      </c>
      <c r="G558" s="1" t="s">
        <v>132</v>
      </c>
      <c r="H558" s="2">
        <v>44936</v>
      </c>
    </row>
    <row r="559" spans="1:8" x14ac:dyDescent="0.45">
      <c r="A559">
        <v>558</v>
      </c>
      <c r="B559">
        <v>17256</v>
      </c>
      <c r="C559" s="1" t="s">
        <v>136</v>
      </c>
      <c r="D559">
        <v>23603.34</v>
      </c>
      <c r="E559">
        <v>24</v>
      </c>
      <c r="F559">
        <v>8.7100000000000009</v>
      </c>
      <c r="G559" s="1" t="s">
        <v>132</v>
      </c>
      <c r="H559" s="2">
        <v>45654</v>
      </c>
    </row>
    <row r="560" spans="1:8" x14ac:dyDescent="0.45">
      <c r="A560">
        <v>559</v>
      </c>
      <c r="B560">
        <v>31651</v>
      </c>
      <c r="C560" s="1" t="s">
        <v>137</v>
      </c>
      <c r="D560">
        <v>7589.29</v>
      </c>
      <c r="E560">
        <v>24</v>
      </c>
      <c r="F560">
        <v>6.07</v>
      </c>
      <c r="G560" s="1" t="s">
        <v>138</v>
      </c>
      <c r="H560" s="2">
        <v>45218</v>
      </c>
    </row>
    <row r="561" spans="1:8" x14ac:dyDescent="0.45">
      <c r="A561">
        <v>560</v>
      </c>
      <c r="B561">
        <v>87099</v>
      </c>
      <c r="C561" s="1" t="s">
        <v>134</v>
      </c>
      <c r="D561">
        <v>12874.85</v>
      </c>
      <c r="E561">
        <v>48</v>
      </c>
      <c r="F561">
        <v>11.18</v>
      </c>
      <c r="G561" s="1" t="s">
        <v>132</v>
      </c>
      <c r="H561" s="2">
        <v>45147</v>
      </c>
    </row>
    <row r="562" spans="1:8" x14ac:dyDescent="0.45">
      <c r="A562">
        <v>561</v>
      </c>
      <c r="B562">
        <v>32502</v>
      </c>
      <c r="C562" s="1" t="s">
        <v>133</v>
      </c>
      <c r="D562">
        <v>14929.68</v>
      </c>
      <c r="E562">
        <v>36</v>
      </c>
      <c r="F562">
        <v>10.95</v>
      </c>
      <c r="G562" s="1" t="s">
        <v>132</v>
      </c>
      <c r="H562" s="2">
        <v>45113</v>
      </c>
    </row>
    <row r="563" spans="1:8" x14ac:dyDescent="0.45">
      <c r="A563">
        <v>562</v>
      </c>
      <c r="B563">
        <v>94060</v>
      </c>
      <c r="C563" s="1" t="s">
        <v>131</v>
      </c>
      <c r="D563">
        <v>8862.9</v>
      </c>
      <c r="E563">
        <v>12</v>
      </c>
      <c r="F563">
        <v>12.2</v>
      </c>
      <c r="G563" s="1" t="s">
        <v>132</v>
      </c>
      <c r="H563" s="2">
        <v>45366</v>
      </c>
    </row>
    <row r="564" spans="1:8" x14ac:dyDescent="0.45">
      <c r="A564">
        <v>563</v>
      </c>
      <c r="B564">
        <v>97205</v>
      </c>
      <c r="C564" s="1" t="s">
        <v>131</v>
      </c>
      <c r="D564">
        <v>31441.78</v>
      </c>
      <c r="E564">
        <v>36</v>
      </c>
      <c r="F564">
        <v>11.1</v>
      </c>
      <c r="G564" s="1" t="s">
        <v>138</v>
      </c>
      <c r="H564" s="2">
        <v>45013</v>
      </c>
    </row>
    <row r="565" spans="1:8" x14ac:dyDescent="0.45">
      <c r="A565">
        <v>564</v>
      </c>
      <c r="B565">
        <v>18478</v>
      </c>
      <c r="C565" s="1" t="s">
        <v>137</v>
      </c>
      <c r="D565">
        <v>18682.32</v>
      </c>
      <c r="E565">
        <v>36</v>
      </c>
      <c r="F565">
        <v>8.0399999999999991</v>
      </c>
      <c r="G565" s="1" t="s">
        <v>132</v>
      </c>
      <c r="H565" s="2">
        <v>45507</v>
      </c>
    </row>
    <row r="566" spans="1:8" x14ac:dyDescent="0.45">
      <c r="A566">
        <v>565</v>
      </c>
      <c r="B566">
        <v>55032</v>
      </c>
      <c r="C566" s="1" t="s">
        <v>136</v>
      </c>
      <c r="D566">
        <v>37725.03</v>
      </c>
      <c r="E566">
        <v>24</v>
      </c>
      <c r="F566">
        <v>12.43</v>
      </c>
      <c r="G566" s="1" t="s">
        <v>135</v>
      </c>
      <c r="H566" s="2">
        <v>45214</v>
      </c>
    </row>
    <row r="567" spans="1:8" x14ac:dyDescent="0.45">
      <c r="A567">
        <v>566</v>
      </c>
      <c r="B567">
        <v>93345</v>
      </c>
      <c r="C567" s="1" t="s">
        <v>131</v>
      </c>
      <c r="D567">
        <v>16170.56</v>
      </c>
      <c r="E567">
        <v>60</v>
      </c>
      <c r="F567">
        <v>12.66</v>
      </c>
      <c r="G567" s="1" t="s">
        <v>132</v>
      </c>
      <c r="H567" s="2">
        <v>45205</v>
      </c>
    </row>
    <row r="568" spans="1:8" x14ac:dyDescent="0.45">
      <c r="A568">
        <v>567</v>
      </c>
      <c r="B568">
        <v>47433</v>
      </c>
      <c r="C568" s="1" t="s">
        <v>133</v>
      </c>
      <c r="D568">
        <v>14767.6</v>
      </c>
      <c r="E568">
        <v>24</v>
      </c>
      <c r="F568">
        <v>7.03</v>
      </c>
      <c r="G568" s="1" t="s">
        <v>132</v>
      </c>
      <c r="H568" s="2">
        <v>45240</v>
      </c>
    </row>
    <row r="569" spans="1:8" x14ac:dyDescent="0.45">
      <c r="A569">
        <v>568</v>
      </c>
      <c r="B569">
        <v>95894</v>
      </c>
      <c r="C569" s="1" t="s">
        <v>134</v>
      </c>
      <c r="D569">
        <v>27712.04</v>
      </c>
      <c r="E569">
        <v>36</v>
      </c>
      <c r="F569">
        <v>11.81</v>
      </c>
      <c r="G569" s="1" t="s">
        <v>132</v>
      </c>
      <c r="H569" s="2">
        <v>45633</v>
      </c>
    </row>
    <row r="570" spans="1:8" x14ac:dyDescent="0.45">
      <c r="A570">
        <v>569</v>
      </c>
      <c r="B570">
        <v>99872</v>
      </c>
      <c r="C570" s="1" t="s">
        <v>131</v>
      </c>
      <c r="D570">
        <v>46467.76</v>
      </c>
      <c r="E570">
        <v>36</v>
      </c>
      <c r="F570">
        <v>13.96</v>
      </c>
      <c r="G570" s="1" t="s">
        <v>132</v>
      </c>
      <c r="H570" s="2">
        <v>45127</v>
      </c>
    </row>
    <row r="571" spans="1:8" x14ac:dyDescent="0.45">
      <c r="A571">
        <v>570</v>
      </c>
      <c r="B571">
        <v>9944</v>
      </c>
      <c r="C571" s="1" t="s">
        <v>133</v>
      </c>
      <c r="D571">
        <v>6132.74</v>
      </c>
      <c r="E571">
        <v>12</v>
      </c>
      <c r="F571">
        <v>14.07</v>
      </c>
      <c r="G571" s="1" t="s">
        <v>132</v>
      </c>
      <c r="H571" s="2">
        <v>45219</v>
      </c>
    </row>
    <row r="572" spans="1:8" x14ac:dyDescent="0.45">
      <c r="A572">
        <v>571</v>
      </c>
      <c r="B572">
        <v>21025</v>
      </c>
      <c r="C572" s="1" t="s">
        <v>136</v>
      </c>
      <c r="D572">
        <v>47790.29</v>
      </c>
      <c r="E572">
        <v>24</v>
      </c>
      <c r="F572">
        <v>13.55</v>
      </c>
      <c r="G572" s="1" t="s">
        <v>132</v>
      </c>
      <c r="H572" s="2">
        <v>45068</v>
      </c>
    </row>
    <row r="573" spans="1:8" x14ac:dyDescent="0.45">
      <c r="A573">
        <v>572</v>
      </c>
      <c r="B573">
        <v>24406</v>
      </c>
      <c r="C573" s="1" t="s">
        <v>133</v>
      </c>
      <c r="D573">
        <v>18840.439999999999</v>
      </c>
      <c r="E573">
        <v>36</v>
      </c>
      <c r="F573">
        <v>10.210000000000001</v>
      </c>
      <c r="G573" s="1" t="s">
        <v>135</v>
      </c>
      <c r="H573" s="2">
        <v>45307</v>
      </c>
    </row>
    <row r="574" spans="1:8" x14ac:dyDescent="0.45">
      <c r="A574">
        <v>573</v>
      </c>
      <c r="B574">
        <v>5730</v>
      </c>
      <c r="C574" s="1" t="s">
        <v>136</v>
      </c>
      <c r="D574">
        <v>36045.96</v>
      </c>
      <c r="E574">
        <v>24</v>
      </c>
      <c r="F574">
        <v>5.27</v>
      </c>
      <c r="G574" s="1" t="s">
        <v>132</v>
      </c>
      <c r="H574" s="2">
        <v>44969</v>
      </c>
    </row>
    <row r="575" spans="1:8" x14ac:dyDescent="0.45">
      <c r="A575">
        <v>574</v>
      </c>
      <c r="B575">
        <v>35424</v>
      </c>
      <c r="C575" s="1" t="s">
        <v>137</v>
      </c>
      <c r="D575">
        <v>7791.77</v>
      </c>
      <c r="E575">
        <v>60</v>
      </c>
      <c r="F575">
        <v>8.6999999999999993</v>
      </c>
      <c r="G575" s="1" t="s">
        <v>132</v>
      </c>
      <c r="H575" s="2">
        <v>45088</v>
      </c>
    </row>
    <row r="576" spans="1:8" x14ac:dyDescent="0.45">
      <c r="A576">
        <v>575</v>
      </c>
      <c r="B576">
        <v>47650</v>
      </c>
      <c r="C576" s="1" t="s">
        <v>134</v>
      </c>
      <c r="D576">
        <v>9184.26</v>
      </c>
      <c r="E576">
        <v>48</v>
      </c>
      <c r="F576">
        <v>11.52</v>
      </c>
      <c r="G576" s="1" t="s">
        <v>132</v>
      </c>
      <c r="H576" s="2">
        <v>44998</v>
      </c>
    </row>
    <row r="577" spans="1:8" x14ac:dyDescent="0.45">
      <c r="A577">
        <v>576</v>
      </c>
      <c r="B577">
        <v>70755</v>
      </c>
      <c r="C577" s="1" t="s">
        <v>133</v>
      </c>
      <c r="D577">
        <v>17876.93</v>
      </c>
      <c r="E577">
        <v>60</v>
      </c>
      <c r="F577">
        <v>11.66</v>
      </c>
      <c r="G577" s="1" t="s">
        <v>132</v>
      </c>
      <c r="H577" s="2">
        <v>44938</v>
      </c>
    </row>
    <row r="578" spans="1:8" x14ac:dyDescent="0.45">
      <c r="A578">
        <v>577</v>
      </c>
      <c r="B578">
        <v>56413</v>
      </c>
      <c r="C578" s="1" t="s">
        <v>137</v>
      </c>
      <c r="D578">
        <v>20230.439999999999</v>
      </c>
      <c r="E578">
        <v>24</v>
      </c>
      <c r="F578">
        <v>8.2899999999999991</v>
      </c>
      <c r="G578" s="1" t="s">
        <v>132</v>
      </c>
      <c r="H578" s="2">
        <v>45541</v>
      </c>
    </row>
    <row r="579" spans="1:8" x14ac:dyDescent="0.45">
      <c r="A579">
        <v>578</v>
      </c>
      <c r="B579">
        <v>53180</v>
      </c>
      <c r="C579" s="1" t="s">
        <v>136</v>
      </c>
      <c r="D579">
        <v>8471.4</v>
      </c>
      <c r="E579">
        <v>36</v>
      </c>
      <c r="F579">
        <v>14.98</v>
      </c>
      <c r="G579" s="1" t="s">
        <v>132</v>
      </c>
      <c r="H579" s="2">
        <v>45378</v>
      </c>
    </row>
    <row r="580" spans="1:8" x14ac:dyDescent="0.45">
      <c r="A580">
        <v>579</v>
      </c>
      <c r="B580">
        <v>71008</v>
      </c>
      <c r="C580" s="1" t="s">
        <v>136</v>
      </c>
      <c r="D580">
        <v>13836.69</v>
      </c>
      <c r="E580">
        <v>24</v>
      </c>
      <c r="F580">
        <v>7.79</v>
      </c>
      <c r="G580" s="1" t="s">
        <v>138</v>
      </c>
      <c r="H580" s="2">
        <v>45461</v>
      </c>
    </row>
    <row r="581" spans="1:8" x14ac:dyDescent="0.45">
      <c r="A581">
        <v>580</v>
      </c>
      <c r="B581">
        <v>52850</v>
      </c>
      <c r="C581" s="1" t="s">
        <v>131</v>
      </c>
      <c r="D581">
        <v>29906.6</v>
      </c>
      <c r="E581">
        <v>60</v>
      </c>
      <c r="F581">
        <v>11.79</v>
      </c>
      <c r="G581" s="1" t="s">
        <v>132</v>
      </c>
      <c r="H581" s="2">
        <v>45355</v>
      </c>
    </row>
    <row r="582" spans="1:8" x14ac:dyDescent="0.45">
      <c r="A582">
        <v>581</v>
      </c>
      <c r="B582">
        <v>13588</v>
      </c>
      <c r="C582" s="1" t="s">
        <v>137</v>
      </c>
      <c r="D582">
        <v>19294.96</v>
      </c>
      <c r="E582">
        <v>24</v>
      </c>
      <c r="F582">
        <v>7.14</v>
      </c>
      <c r="G582" s="1" t="s">
        <v>138</v>
      </c>
      <c r="H582" s="2">
        <v>45456</v>
      </c>
    </row>
    <row r="583" spans="1:8" x14ac:dyDescent="0.45">
      <c r="A583">
        <v>582</v>
      </c>
      <c r="B583">
        <v>4614</v>
      </c>
      <c r="C583" s="1" t="s">
        <v>134</v>
      </c>
      <c r="D583">
        <v>19780.259999999998</v>
      </c>
      <c r="E583">
        <v>24</v>
      </c>
      <c r="F583">
        <v>11.44</v>
      </c>
      <c r="G583" s="1" t="s">
        <v>138</v>
      </c>
      <c r="H583" s="2">
        <v>45286</v>
      </c>
    </row>
    <row r="584" spans="1:8" x14ac:dyDescent="0.45">
      <c r="A584">
        <v>583</v>
      </c>
      <c r="B584">
        <v>71321</v>
      </c>
      <c r="C584" s="1" t="s">
        <v>134</v>
      </c>
      <c r="D584">
        <v>15618.07</v>
      </c>
      <c r="E584">
        <v>12</v>
      </c>
      <c r="F584">
        <v>14.48</v>
      </c>
      <c r="G584" s="1" t="s">
        <v>132</v>
      </c>
      <c r="H584" s="2">
        <v>44960</v>
      </c>
    </row>
    <row r="585" spans="1:8" x14ac:dyDescent="0.45">
      <c r="A585">
        <v>584</v>
      </c>
      <c r="B585">
        <v>59032</v>
      </c>
      <c r="C585" s="1" t="s">
        <v>131</v>
      </c>
      <c r="D585">
        <v>45047.18</v>
      </c>
      <c r="E585">
        <v>36</v>
      </c>
      <c r="F585">
        <v>6.37</v>
      </c>
      <c r="G585" s="1" t="s">
        <v>132</v>
      </c>
      <c r="H585" s="2">
        <v>45525</v>
      </c>
    </row>
    <row r="586" spans="1:8" x14ac:dyDescent="0.45">
      <c r="A586">
        <v>585</v>
      </c>
      <c r="B586">
        <v>18078</v>
      </c>
      <c r="C586" s="1" t="s">
        <v>134</v>
      </c>
      <c r="D586">
        <v>18741.509999999998</v>
      </c>
      <c r="E586">
        <v>12</v>
      </c>
      <c r="F586">
        <v>9.5399999999999991</v>
      </c>
      <c r="G586" s="1" t="s">
        <v>132</v>
      </c>
      <c r="H586" s="2">
        <v>45259</v>
      </c>
    </row>
    <row r="587" spans="1:8" x14ac:dyDescent="0.45">
      <c r="A587">
        <v>586</v>
      </c>
      <c r="B587">
        <v>46813</v>
      </c>
      <c r="C587" s="1" t="s">
        <v>133</v>
      </c>
      <c r="D587">
        <v>24688.1</v>
      </c>
      <c r="E587">
        <v>60</v>
      </c>
      <c r="F587">
        <v>6.09</v>
      </c>
      <c r="G587" s="1" t="s">
        <v>135</v>
      </c>
      <c r="H587" s="2">
        <v>45483</v>
      </c>
    </row>
    <row r="588" spans="1:8" x14ac:dyDescent="0.45">
      <c r="A588">
        <v>587</v>
      </c>
      <c r="B588">
        <v>64467</v>
      </c>
      <c r="C588" s="1" t="s">
        <v>134</v>
      </c>
      <c r="D588">
        <v>21259.21</v>
      </c>
      <c r="E588">
        <v>24</v>
      </c>
      <c r="F588">
        <v>5.67</v>
      </c>
      <c r="G588" s="1" t="s">
        <v>132</v>
      </c>
      <c r="H588" s="2">
        <v>45261</v>
      </c>
    </row>
    <row r="589" spans="1:8" x14ac:dyDescent="0.45">
      <c r="A589">
        <v>588</v>
      </c>
      <c r="B589">
        <v>99490</v>
      </c>
      <c r="C589" s="1" t="s">
        <v>136</v>
      </c>
      <c r="D589">
        <v>22444.16</v>
      </c>
      <c r="E589">
        <v>60</v>
      </c>
      <c r="F589">
        <v>10.82</v>
      </c>
      <c r="G589" s="1" t="s">
        <v>135</v>
      </c>
      <c r="H589" s="2">
        <v>45195</v>
      </c>
    </row>
    <row r="590" spans="1:8" x14ac:dyDescent="0.45">
      <c r="A590">
        <v>589</v>
      </c>
      <c r="B590">
        <v>17165</v>
      </c>
      <c r="C590" s="1" t="s">
        <v>133</v>
      </c>
      <c r="D590">
        <v>11685.34</v>
      </c>
      <c r="E590">
        <v>24</v>
      </c>
      <c r="F590">
        <v>6.1</v>
      </c>
      <c r="G590" s="1" t="s">
        <v>132</v>
      </c>
      <c r="H590" s="2">
        <v>45357</v>
      </c>
    </row>
    <row r="591" spans="1:8" x14ac:dyDescent="0.45">
      <c r="A591">
        <v>590</v>
      </c>
      <c r="B591">
        <v>33591</v>
      </c>
      <c r="C591" s="1" t="s">
        <v>136</v>
      </c>
      <c r="D591">
        <v>34863.760000000002</v>
      </c>
      <c r="E591">
        <v>36</v>
      </c>
      <c r="F591">
        <v>14.19</v>
      </c>
      <c r="G591" s="1" t="s">
        <v>138</v>
      </c>
      <c r="H591" s="2">
        <v>45647</v>
      </c>
    </row>
    <row r="592" spans="1:8" x14ac:dyDescent="0.45">
      <c r="A592">
        <v>591</v>
      </c>
      <c r="B592">
        <v>61854</v>
      </c>
      <c r="C592" s="1" t="s">
        <v>134</v>
      </c>
      <c r="D592">
        <v>37201.410000000003</v>
      </c>
      <c r="E592">
        <v>48</v>
      </c>
      <c r="F592">
        <v>9.93</v>
      </c>
      <c r="G592" s="1" t="s">
        <v>132</v>
      </c>
      <c r="H592" s="2">
        <v>45402</v>
      </c>
    </row>
    <row r="593" spans="1:8" x14ac:dyDescent="0.45">
      <c r="A593">
        <v>592</v>
      </c>
      <c r="B593">
        <v>45920</v>
      </c>
      <c r="C593" s="1" t="s">
        <v>133</v>
      </c>
      <c r="D593">
        <v>24569.93</v>
      </c>
      <c r="E593">
        <v>60</v>
      </c>
      <c r="F593">
        <v>12.96</v>
      </c>
      <c r="G593" s="1" t="s">
        <v>132</v>
      </c>
      <c r="H593" s="2">
        <v>45194</v>
      </c>
    </row>
    <row r="594" spans="1:8" x14ac:dyDescent="0.45">
      <c r="A594">
        <v>593</v>
      </c>
      <c r="B594">
        <v>22633</v>
      </c>
      <c r="C594" s="1" t="s">
        <v>134</v>
      </c>
      <c r="D594">
        <v>49976.54</v>
      </c>
      <c r="E594">
        <v>60</v>
      </c>
      <c r="F594">
        <v>5.04</v>
      </c>
      <c r="G594" s="1" t="s">
        <v>132</v>
      </c>
      <c r="H594" s="2">
        <v>45182</v>
      </c>
    </row>
    <row r="595" spans="1:8" x14ac:dyDescent="0.45">
      <c r="A595">
        <v>594</v>
      </c>
      <c r="B595">
        <v>95176</v>
      </c>
      <c r="C595" s="1" t="s">
        <v>131</v>
      </c>
      <c r="D595">
        <v>12559.57</v>
      </c>
      <c r="E595">
        <v>12</v>
      </c>
      <c r="F595">
        <v>13.55</v>
      </c>
      <c r="G595" s="1" t="s">
        <v>132</v>
      </c>
      <c r="H595" s="2">
        <v>45400</v>
      </c>
    </row>
    <row r="596" spans="1:8" x14ac:dyDescent="0.45">
      <c r="A596">
        <v>595</v>
      </c>
      <c r="B596">
        <v>81221</v>
      </c>
      <c r="C596" s="1" t="s">
        <v>136</v>
      </c>
      <c r="D596">
        <v>9275.42</v>
      </c>
      <c r="E596">
        <v>48</v>
      </c>
      <c r="F596">
        <v>7.73</v>
      </c>
      <c r="G596" s="1" t="s">
        <v>132</v>
      </c>
      <c r="H596" s="2">
        <v>45161</v>
      </c>
    </row>
    <row r="597" spans="1:8" x14ac:dyDescent="0.45">
      <c r="A597">
        <v>596</v>
      </c>
      <c r="B597">
        <v>82222</v>
      </c>
      <c r="C597" s="1" t="s">
        <v>137</v>
      </c>
      <c r="D597">
        <v>9333.51</v>
      </c>
      <c r="E597">
        <v>60</v>
      </c>
      <c r="F597">
        <v>9.36</v>
      </c>
      <c r="G597" s="1" t="s">
        <v>132</v>
      </c>
      <c r="H597" s="2">
        <v>45241</v>
      </c>
    </row>
    <row r="598" spans="1:8" x14ac:dyDescent="0.45">
      <c r="A598">
        <v>597</v>
      </c>
      <c r="B598">
        <v>85475</v>
      </c>
      <c r="C598" s="1" t="s">
        <v>136</v>
      </c>
      <c r="D598">
        <v>27241.5</v>
      </c>
      <c r="E598">
        <v>36</v>
      </c>
      <c r="F598">
        <v>14.54</v>
      </c>
      <c r="G598" s="1" t="s">
        <v>132</v>
      </c>
      <c r="H598" s="2">
        <v>44936</v>
      </c>
    </row>
    <row r="599" spans="1:8" x14ac:dyDescent="0.45">
      <c r="A599">
        <v>598</v>
      </c>
      <c r="B599">
        <v>30622</v>
      </c>
      <c r="C599" s="1" t="s">
        <v>131</v>
      </c>
      <c r="D599">
        <v>8185.91</v>
      </c>
      <c r="E599">
        <v>12</v>
      </c>
      <c r="F599">
        <v>10.28</v>
      </c>
      <c r="G599" s="1" t="s">
        <v>132</v>
      </c>
      <c r="H599" s="2">
        <v>45028</v>
      </c>
    </row>
    <row r="600" spans="1:8" x14ac:dyDescent="0.45">
      <c r="A600">
        <v>599</v>
      </c>
      <c r="B600">
        <v>98570</v>
      </c>
      <c r="C600" s="1" t="s">
        <v>136</v>
      </c>
      <c r="D600">
        <v>8910.16</v>
      </c>
      <c r="E600">
        <v>36</v>
      </c>
      <c r="F600">
        <v>11.22</v>
      </c>
      <c r="G600" s="1" t="s">
        <v>132</v>
      </c>
      <c r="H600" s="2">
        <v>45609</v>
      </c>
    </row>
    <row r="601" spans="1:8" x14ac:dyDescent="0.45">
      <c r="A601">
        <v>600</v>
      </c>
      <c r="B601">
        <v>61810</v>
      </c>
      <c r="C601" s="1" t="s">
        <v>136</v>
      </c>
      <c r="D601">
        <v>38616.92</v>
      </c>
      <c r="E601">
        <v>36</v>
      </c>
      <c r="F601">
        <v>9.6999999999999993</v>
      </c>
      <c r="G601" s="1" t="s">
        <v>132</v>
      </c>
      <c r="H601" s="2">
        <v>45185</v>
      </c>
    </row>
    <row r="602" spans="1:8" x14ac:dyDescent="0.45">
      <c r="A602">
        <v>601</v>
      </c>
      <c r="B602">
        <v>24624</v>
      </c>
      <c r="C602" s="1" t="s">
        <v>134</v>
      </c>
      <c r="D602">
        <v>16188.13</v>
      </c>
      <c r="E602">
        <v>24</v>
      </c>
      <c r="F602">
        <v>9.8699999999999992</v>
      </c>
      <c r="G602" s="1" t="s">
        <v>132</v>
      </c>
      <c r="H602" s="2">
        <v>45263</v>
      </c>
    </row>
    <row r="603" spans="1:8" x14ac:dyDescent="0.45">
      <c r="A603">
        <v>602</v>
      </c>
      <c r="B603">
        <v>73267</v>
      </c>
      <c r="C603" s="1" t="s">
        <v>133</v>
      </c>
      <c r="D603">
        <v>10698.97</v>
      </c>
      <c r="E603">
        <v>24</v>
      </c>
      <c r="F603">
        <v>12.59</v>
      </c>
      <c r="G603" s="1" t="s">
        <v>132</v>
      </c>
      <c r="H603" s="2">
        <v>45604</v>
      </c>
    </row>
    <row r="604" spans="1:8" x14ac:dyDescent="0.45">
      <c r="A604">
        <v>603</v>
      </c>
      <c r="B604">
        <v>79384</v>
      </c>
      <c r="C604" s="1" t="s">
        <v>136</v>
      </c>
      <c r="D604">
        <v>28068.54</v>
      </c>
      <c r="E604">
        <v>12</v>
      </c>
      <c r="F604">
        <v>12.79</v>
      </c>
      <c r="G604" s="1" t="s">
        <v>132</v>
      </c>
      <c r="H604" s="2">
        <v>45190</v>
      </c>
    </row>
    <row r="605" spans="1:8" x14ac:dyDescent="0.45">
      <c r="A605">
        <v>604</v>
      </c>
      <c r="B605">
        <v>71369</v>
      </c>
      <c r="C605" s="1" t="s">
        <v>137</v>
      </c>
      <c r="D605">
        <v>18998.54</v>
      </c>
      <c r="E605">
        <v>60</v>
      </c>
      <c r="F605">
        <v>14.83</v>
      </c>
      <c r="G605" s="1" t="s">
        <v>135</v>
      </c>
      <c r="H605" s="2">
        <v>45499</v>
      </c>
    </row>
    <row r="606" spans="1:8" x14ac:dyDescent="0.45">
      <c r="A606">
        <v>605</v>
      </c>
      <c r="B606">
        <v>84424</v>
      </c>
      <c r="C606" s="1" t="s">
        <v>134</v>
      </c>
      <c r="D606">
        <v>41913.4</v>
      </c>
      <c r="E606">
        <v>24</v>
      </c>
      <c r="F606">
        <v>14.49</v>
      </c>
      <c r="G606" s="1" t="s">
        <v>132</v>
      </c>
      <c r="H606" s="2">
        <v>45463</v>
      </c>
    </row>
    <row r="607" spans="1:8" x14ac:dyDescent="0.45">
      <c r="A607">
        <v>606</v>
      </c>
      <c r="B607">
        <v>38629</v>
      </c>
      <c r="C607" s="1" t="s">
        <v>133</v>
      </c>
      <c r="D607">
        <v>36167.589999999997</v>
      </c>
      <c r="E607">
        <v>24</v>
      </c>
      <c r="F607">
        <v>6.32</v>
      </c>
      <c r="G607" s="1" t="s">
        <v>138</v>
      </c>
      <c r="H607" s="2">
        <v>45369</v>
      </c>
    </row>
    <row r="608" spans="1:8" x14ac:dyDescent="0.45">
      <c r="A608">
        <v>607</v>
      </c>
      <c r="B608">
        <v>79315</v>
      </c>
      <c r="C608" s="1" t="s">
        <v>134</v>
      </c>
      <c r="D608">
        <v>24088.880000000001</v>
      </c>
      <c r="E608">
        <v>24</v>
      </c>
      <c r="F608">
        <v>12.64</v>
      </c>
      <c r="G608" s="1" t="s">
        <v>132</v>
      </c>
      <c r="H608" s="2">
        <v>45278</v>
      </c>
    </row>
    <row r="609" spans="1:8" x14ac:dyDescent="0.45">
      <c r="A609">
        <v>608</v>
      </c>
      <c r="B609">
        <v>55272</v>
      </c>
      <c r="C609" s="1" t="s">
        <v>131</v>
      </c>
      <c r="D609">
        <v>9018.01</v>
      </c>
      <c r="E609">
        <v>36</v>
      </c>
      <c r="F609">
        <v>12.38</v>
      </c>
      <c r="G609" s="1" t="s">
        <v>132</v>
      </c>
      <c r="H609" s="2">
        <v>45392</v>
      </c>
    </row>
    <row r="610" spans="1:8" x14ac:dyDescent="0.45">
      <c r="A610">
        <v>609</v>
      </c>
      <c r="B610">
        <v>77794</v>
      </c>
      <c r="C610" s="1" t="s">
        <v>137</v>
      </c>
      <c r="D610">
        <v>11665.29</v>
      </c>
      <c r="E610">
        <v>36</v>
      </c>
      <c r="F610">
        <v>13.18</v>
      </c>
      <c r="G610" s="1" t="s">
        <v>135</v>
      </c>
      <c r="H610" s="2">
        <v>45586</v>
      </c>
    </row>
    <row r="611" spans="1:8" x14ac:dyDescent="0.45">
      <c r="A611">
        <v>610</v>
      </c>
      <c r="B611">
        <v>55836</v>
      </c>
      <c r="C611" s="1" t="s">
        <v>137</v>
      </c>
      <c r="D611">
        <v>34271.629999999997</v>
      </c>
      <c r="E611">
        <v>60</v>
      </c>
      <c r="F611">
        <v>7.49</v>
      </c>
      <c r="G611" s="1" t="s">
        <v>132</v>
      </c>
      <c r="H611" s="2">
        <v>45048</v>
      </c>
    </row>
    <row r="612" spans="1:8" x14ac:dyDescent="0.45">
      <c r="A612">
        <v>611</v>
      </c>
      <c r="B612">
        <v>64909</v>
      </c>
      <c r="C612" s="1" t="s">
        <v>133</v>
      </c>
      <c r="D612">
        <v>42248.87</v>
      </c>
      <c r="E612">
        <v>48</v>
      </c>
      <c r="F612">
        <v>6.49</v>
      </c>
      <c r="G612" s="1" t="s">
        <v>132</v>
      </c>
      <c r="H612" s="2">
        <v>45176</v>
      </c>
    </row>
    <row r="613" spans="1:8" x14ac:dyDescent="0.45">
      <c r="A613">
        <v>612</v>
      </c>
      <c r="B613">
        <v>30980</v>
      </c>
      <c r="C613" s="1" t="s">
        <v>137</v>
      </c>
      <c r="D613">
        <v>28762.080000000002</v>
      </c>
      <c r="E613">
        <v>60</v>
      </c>
      <c r="F613">
        <v>7.78</v>
      </c>
      <c r="G613" s="1" t="s">
        <v>132</v>
      </c>
      <c r="H613" s="2">
        <v>45003</v>
      </c>
    </row>
    <row r="614" spans="1:8" x14ac:dyDescent="0.45">
      <c r="A614">
        <v>613</v>
      </c>
      <c r="B614">
        <v>60793</v>
      </c>
      <c r="C614" s="1" t="s">
        <v>136</v>
      </c>
      <c r="D614">
        <v>32854.57</v>
      </c>
      <c r="E614">
        <v>36</v>
      </c>
      <c r="F614">
        <v>7</v>
      </c>
      <c r="G614" s="1" t="s">
        <v>132</v>
      </c>
      <c r="H614" s="2">
        <v>44955</v>
      </c>
    </row>
    <row r="615" spans="1:8" x14ac:dyDescent="0.45">
      <c r="A615">
        <v>614</v>
      </c>
      <c r="B615">
        <v>22842</v>
      </c>
      <c r="C615" s="1" t="s">
        <v>133</v>
      </c>
      <c r="D615">
        <v>14225.15</v>
      </c>
      <c r="E615">
        <v>24</v>
      </c>
      <c r="F615">
        <v>7.46</v>
      </c>
      <c r="G615" s="1" t="s">
        <v>132</v>
      </c>
      <c r="H615" s="2">
        <v>45434</v>
      </c>
    </row>
    <row r="616" spans="1:8" x14ac:dyDescent="0.45">
      <c r="A616">
        <v>615</v>
      </c>
      <c r="B616">
        <v>80774</v>
      </c>
      <c r="C616" s="1" t="s">
        <v>136</v>
      </c>
      <c r="D616">
        <v>49405.23</v>
      </c>
      <c r="E616">
        <v>24</v>
      </c>
      <c r="F616">
        <v>14.24</v>
      </c>
      <c r="G616" s="1" t="s">
        <v>138</v>
      </c>
      <c r="H616" s="2">
        <v>45353</v>
      </c>
    </row>
    <row r="617" spans="1:8" x14ac:dyDescent="0.45">
      <c r="A617">
        <v>616</v>
      </c>
      <c r="B617">
        <v>50955</v>
      </c>
      <c r="C617" s="1" t="s">
        <v>137</v>
      </c>
      <c r="D617">
        <v>22207.55</v>
      </c>
      <c r="E617">
        <v>48</v>
      </c>
      <c r="F617">
        <v>9.65</v>
      </c>
      <c r="G617" s="1" t="s">
        <v>135</v>
      </c>
      <c r="H617" s="2">
        <v>45048</v>
      </c>
    </row>
    <row r="618" spans="1:8" x14ac:dyDescent="0.45">
      <c r="A618">
        <v>617</v>
      </c>
      <c r="B618">
        <v>60193</v>
      </c>
      <c r="C618" s="1" t="s">
        <v>131</v>
      </c>
      <c r="D618">
        <v>31778.13</v>
      </c>
      <c r="E618">
        <v>12</v>
      </c>
      <c r="F618">
        <v>6.04</v>
      </c>
      <c r="G618" s="1" t="s">
        <v>132</v>
      </c>
      <c r="H618" s="2">
        <v>44998</v>
      </c>
    </row>
    <row r="619" spans="1:8" x14ac:dyDescent="0.45">
      <c r="A619">
        <v>618</v>
      </c>
      <c r="B619">
        <v>93073</v>
      </c>
      <c r="C619" s="1" t="s">
        <v>137</v>
      </c>
      <c r="D619">
        <v>45515.79</v>
      </c>
      <c r="E619">
        <v>12</v>
      </c>
      <c r="F619">
        <v>6.65</v>
      </c>
      <c r="G619" s="1" t="s">
        <v>138</v>
      </c>
      <c r="H619" s="2">
        <v>45344</v>
      </c>
    </row>
    <row r="620" spans="1:8" x14ac:dyDescent="0.45">
      <c r="A620">
        <v>619</v>
      </c>
      <c r="B620">
        <v>29491</v>
      </c>
      <c r="C620" s="1" t="s">
        <v>137</v>
      </c>
      <c r="D620">
        <v>27253.54</v>
      </c>
      <c r="E620">
        <v>24</v>
      </c>
      <c r="F620">
        <v>12.05</v>
      </c>
      <c r="G620" s="1" t="s">
        <v>138</v>
      </c>
      <c r="H620" s="2">
        <v>45129</v>
      </c>
    </row>
    <row r="621" spans="1:8" x14ac:dyDescent="0.45">
      <c r="A621">
        <v>620</v>
      </c>
      <c r="B621">
        <v>95998</v>
      </c>
      <c r="C621" s="1" t="s">
        <v>136</v>
      </c>
      <c r="D621">
        <v>33247.68</v>
      </c>
      <c r="E621">
        <v>60</v>
      </c>
      <c r="F621">
        <v>14.65</v>
      </c>
      <c r="G621" s="1" t="s">
        <v>132</v>
      </c>
      <c r="H621" s="2">
        <v>45507</v>
      </c>
    </row>
    <row r="622" spans="1:8" x14ac:dyDescent="0.45">
      <c r="A622">
        <v>621</v>
      </c>
      <c r="B622">
        <v>60235</v>
      </c>
      <c r="C622" s="1" t="s">
        <v>137</v>
      </c>
      <c r="D622">
        <v>30598.66</v>
      </c>
      <c r="E622">
        <v>36</v>
      </c>
      <c r="F622">
        <v>6.14</v>
      </c>
      <c r="G622" s="1" t="s">
        <v>132</v>
      </c>
      <c r="H622" s="2">
        <v>44969</v>
      </c>
    </row>
    <row r="623" spans="1:8" x14ac:dyDescent="0.45">
      <c r="A623">
        <v>622</v>
      </c>
      <c r="B623">
        <v>35275</v>
      </c>
      <c r="C623" s="1" t="s">
        <v>136</v>
      </c>
      <c r="D623">
        <v>45438.16</v>
      </c>
      <c r="E623">
        <v>60</v>
      </c>
      <c r="F623">
        <v>11.05</v>
      </c>
      <c r="G623" s="1" t="s">
        <v>132</v>
      </c>
      <c r="H623" s="2">
        <v>45390</v>
      </c>
    </row>
    <row r="624" spans="1:8" x14ac:dyDescent="0.45">
      <c r="A624">
        <v>623</v>
      </c>
      <c r="B624">
        <v>53582</v>
      </c>
      <c r="C624" s="1" t="s">
        <v>131</v>
      </c>
      <c r="D624">
        <v>47517.3</v>
      </c>
      <c r="E624">
        <v>24</v>
      </c>
      <c r="F624">
        <v>5.16</v>
      </c>
      <c r="G624" s="1" t="s">
        <v>132</v>
      </c>
      <c r="H624" s="2">
        <v>45261</v>
      </c>
    </row>
    <row r="625" spans="1:8" x14ac:dyDescent="0.45">
      <c r="A625">
        <v>624</v>
      </c>
      <c r="B625">
        <v>21378</v>
      </c>
      <c r="C625" s="1" t="s">
        <v>133</v>
      </c>
      <c r="D625">
        <v>22168.46</v>
      </c>
      <c r="E625">
        <v>12</v>
      </c>
      <c r="F625">
        <v>8.0399999999999991</v>
      </c>
      <c r="G625" s="1" t="s">
        <v>132</v>
      </c>
      <c r="H625" s="2">
        <v>45186</v>
      </c>
    </row>
    <row r="626" spans="1:8" x14ac:dyDescent="0.45">
      <c r="A626">
        <v>625</v>
      </c>
      <c r="B626">
        <v>47951</v>
      </c>
      <c r="C626" s="1" t="s">
        <v>131</v>
      </c>
      <c r="D626">
        <v>45155.51</v>
      </c>
      <c r="E626">
        <v>24</v>
      </c>
      <c r="F626">
        <v>13.29</v>
      </c>
      <c r="G626" s="1" t="s">
        <v>132</v>
      </c>
      <c r="H626" s="2">
        <v>45060</v>
      </c>
    </row>
    <row r="627" spans="1:8" x14ac:dyDescent="0.45">
      <c r="A627">
        <v>626</v>
      </c>
      <c r="B627">
        <v>57500</v>
      </c>
      <c r="C627" s="1" t="s">
        <v>133</v>
      </c>
      <c r="D627">
        <v>25660.9</v>
      </c>
      <c r="E627">
        <v>48</v>
      </c>
      <c r="F627">
        <v>13.74</v>
      </c>
      <c r="G627" s="1" t="s">
        <v>138</v>
      </c>
      <c r="H627" s="2">
        <v>44960</v>
      </c>
    </row>
    <row r="628" spans="1:8" x14ac:dyDescent="0.45">
      <c r="A628">
        <v>627</v>
      </c>
      <c r="B628">
        <v>67788</v>
      </c>
      <c r="C628" s="1" t="s">
        <v>136</v>
      </c>
      <c r="D628">
        <v>49235.94</v>
      </c>
      <c r="E628">
        <v>24</v>
      </c>
      <c r="F628">
        <v>6.81</v>
      </c>
      <c r="G628" s="1" t="s">
        <v>132</v>
      </c>
      <c r="H628" s="2">
        <v>45597</v>
      </c>
    </row>
    <row r="629" spans="1:8" x14ac:dyDescent="0.45">
      <c r="A629">
        <v>628</v>
      </c>
      <c r="B629">
        <v>78467</v>
      </c>
      <c r="C629" s="1" t="s">
        <v>137</v>
      </c>
      <c r="D629">
        <v>48712.46</v>
      </c>
      <c r="E629">
        <v>24</v>
      </c>
      <c r="F629">
        <v>13.23</v>
      </c>
      <c r="G629" s="1" t="s">
        <v>138</v>
      </c>
      <c r="H629" s="2">
        <v>45099</v>
      </c>
    </row>
    <row r="630" spans="1:8" x14ac:dyDescent="0.45">
      <c r="A630">
        <v>629</v>
      </c>
      <c r="B630">
        <v>81992</v>
      </c>
      <c r="C630" s="1" t="s">
        <v>131</v>
      </c>
      <c r="D630">
        <v>7932.75</v>
      </c>
      <c r="E630">
        <v>36</v>
      </c>
      <c r="F630">
        <v>14.11</v>
      </c>
      <c r="G630" s="1" t="s">
        <v>132</v>
      </c>
      <c r="H630" s="2">
        <v>45404</v>
      </c>
    </row>
    <row r="631" spans="1:8" x14ac:dyDescent="0.45">
      <c r="A631">
        <v>630</v>
      </c>
      <c r="B631">
        <v>4648</v>
      </c>
      <c r="C631" s="1" t="s">
        <v>136</v>
      </c>
      <c r="D631">
        <v>15809.39</v>
      </c>
      <c r="E631">
        <v>24</v>
      </c>
      <c r="F631">
        <v>12.91</v>
      </c>
      <c r="G631" s="1" t="s">
        <v>132</v>
      </c>
      <c r="H631" s="2">
        <v>45482</v>
      </c>
    </row>
    <row r="632" spans="1:8" x14ac:dyDescent="0.45">
      <c r="A632">
        <v>631</v>
      </c>
      <c r="B632">
        <v>55109</v>
      </c>
      <c r="C632" s="1" t="s">
        <v>134</v>
      </c>
      <c r="D632">
        <v>48297.4</v>
      </c>
      <c r="E632">
        <v>60</v>
      </c>
      <c r="F632">
        <v>7.75</v>
      </c>
      <c r="G632" s="1" t="s">
        <v>132</v>
      </c>
      <c r="H632" s="2">
        <v>45500</v>
      </c>
    </row>
    <row r="633" spans="1:8" x14ac:dyDescent="0.45">
      <c r="A633">
        <v>632</v>
      </c>
      <c r="B633">
        <v>9906</v>
      </c>
      <c r="C633" s="1" t="s">
        <v>134</v>
      </c>
      <c r="D633">
        <v>6396.78</v>
      </c>
      <c r="E633">
        <v>36</v>
      </c>
      <c r="F633">
        <v>7.53</v>
      </c>
      <c r="G633" s="1" t="s">
        <v>135</v>
      </c>
      <c r="H633" s="2">
        <v>45533</v>
      </c>
    </row>
    <row r="634" spans="1:8" x14ac:dyDescent="0.45">
      <c r="A634">
        <v>633</v>
      </c>
      <c r="B634">
        <v>18434</v>
      </c>
      <c r="C634" s="1" t="s">
        <v>133</v>
      </c>
      <c r="D634">
        <v>17210.52</v>
      </c>
      <c r="E634">
        <v>48</v>
      </c>
      <c r="F634">
        <v>6.1</v>
      </c>
      <c r="G634" s="1" t="s">
        <v>132</v>
      </c>
      <c r="H634" s="2">
        <v>44943</v>
      </c>
    </row>
    <row r="635" spans="1:8" x14ac:dyDescent="0.45">
      <c r="A635">
        <v>634</v>
      </c>
      <c r="B635">
        <v>40976</v>
      </c>
      <c r="C635" s="1" t="s">
        <v>136</v>
      </c>
      <c r="D635">
        <v>7682.53</v>
      </c>
      <c r="E635">
        <v>24</v>
      </c>
      <c r="F635">
        <v>12.34</v>
      </c>
      <c r="G635" s="1" t="s">
        <v>138</v>
      </c>
      <c r="H635" s="2">
        <v>45119</v>
      </c>
    </row>
    <row r="636" spans="1:8" x14ac:dyDescent="0.45">
      <c r="A636">
        <v>635</v>
      </c>
      <c r="B636">
        <v>95684</v>
      </c>
      <c r="C636" s="1" t="s">
        <v>136</v>
      </c>
      <c r="D636">
        <v>21829.43</v>
      </c>
      <c r="E636">
        <v>24</v>
      </c>
      <c r="F636">
        <v>13.56</v>
      </c>
      <c r="G636" s="1" t="s">
        <v>138</v>
      </c>
      <c r="H636" s="2">
        <v>45557</v>
      </c>
    </row>
    <row r="637" spans="1:8" x14ac:dyDescent="0.45">
      <c r="A637">
        <v>636</v>
      </c>
      <c r="B637">
        <v>98336</v>
      </c>
      <c r="C637" s="1" t="s">
        <v>133</v>
      </c>
      <c r="D637">
        <v>25521.01</v>
      </c>
      <c r="E637">
        <v>12</v>
      </c>
      <c r="F637">
        <v>7.83</v>
      </c>
      <c r="G637" s="1" t="s">
        <v>132</v>
      </c>
      <c r="H637" s="2">
        <v>45214</v>
      </c>
    </row>
    <row r="638" spans="1:8" x14ac:dyDescent="0.45">
      <c r="A638">
        <v>637</v>
      </c>
      <c r="B638">
        <v>50959</v>
      </c>
      <c r="C638" s="1" t="s">
        <v>136</v>
      </c>
      <c r="D638">
        <v>32473.79</v>
      </c>
      <c r="E638">
        <v>12</v>
      </c>
      <c r="F638">
        <v>11.68</v>
      </c>
      <c r="G638" s="1" t="s">
        <v>132</v>
      </c>
      <c r="H638" s="2">
        <v>45448</v>
      </c>
    </row>
    <row r="639" spans="1:8" x14ac:dyDescent="0.45">
      <c r="A639">
        <v>638</v>
      </c>
      <c r="B639">
        <v>19738</v>
      </c>
      <c r="C639" s="1" t="s">
        <v>137</v>
      </c>
      <c r="D639">
        <v>43324.77</v>
      </c>
      <c r="E639">
        <v>60</v>
      </c>
      <c r="F639">
        <v>5.28</v>
      </c>
      <c r="G639" s="1" t="s">
        <v>132</v>
      </c>
      <c r="H639" s="2">
        <v>45619</v>
      </c>
    </row>
    <row r="640" spans="1:8" x14ac:dyDescent="0.45">
      <c r="A640">
        <v>639</v>
      </c>
      <c r="B640">
        <v>64168</v>
      </c>
      <c r="C640" s="1" t="s">
        <v>136</v>
      </c>
      <c r="D640">
        <v>31577.83</v>
      </c>
      <c r="E640">
        <v>48</v>
      </c>
      <c r="F640">
        <v>11.37</v>
      </c>
      <c r="G640" s="1" t="s">
        <v>132</v>
      </c>
      <c r="H640" s="2">
        <v>45313</v>
      </c>
    </row>
    <row r="641" spans="1:8" x14ac:dyDescent="0.45">
      <c r="A641">
        <v>640</v>
      </c>
      <c r="B641">
        <v>19745</v>
      </c>
      <c r="C641" s="1" t="s">
        <v>131</v>
      </c>
      <c r="D641">
        <v>19291.91</v>
      </c>
      <c r="E641">
        <v>36</v>
      </c>
      <c r="F641">
        <v>9.3800000000000008</v>
      </c>
      <c r="G641" s="1" t="s">
        <v>132</v>
      </c>
      <c r="H641" s="2">
        <v>44980</v>
      </c>
    </row>
    <row r="642" spans="1:8" x14ac:dyDescent="0.45">
      <c r="A642">
        <v>641</v>
      </c>
      <c r="B642">
        <v>96047</v>
      </c>
      <c r="C642" s="1" t="s">
        <v>133</v>
      </c>
      <c r="D642">
        <v>14247.57</v>
      </c>
      <c r="E642">
        <v>24</v>
      </c>
      <c r="F642">
        <v>5.12</v>
      </c>
      <c r="G642" s="1" t="s">
        <v>138</v>
      </c>
      <c r="H642" s="2">
        <v>44986</v>
      </c>
    </row>
    <row r="643" spans="1:8" x14ac:dyDescent="0.45">
      <c r="A643">
        <v>642</v>
      </c>
      <c r="B643">
        <v>32046</v>
      </c>
      <c r="C643" s="1" t="s">
        <v>136</v>
      </c>
      <c r="D643">
        <v>26648.91</v>
      </c>
      <c r="E643">
        <v>60</v>
      </c>
      <c r="F643">
        <v>7.13</v>
      </c>
      <c r="G643" s="1" t="s">
        <v>132</v>
      </c>
      <c r="H643" s="2">
        <v>44978</v>
      </c>
    </row>
    <row r="644" spans="1:8" x14ac:dyDescent="0.45">
      <c r="A644">
        <v>643</v>
      </c>
      <c r="B644">
        <v>4174</v>
      </c>
      <c r="C644" s="1" t="s">
        <v>136</v>
      </c>
      <c r="D644">
        <v>19998.14</v>
      </c>
      <c r="E644">
        <v>36</v>
      </c>
      <c r="F644">
        <v>14.27</v>
      </c>
      <c r="G644" s="1" t="s">
        <v>132</v>
      </c>
      <c r="H644" s="2">
        <v>45443</v>
      </c>
    </row>
    <row r="645" spans="1:8" x14ac:dyDescent="0.45">
      <c r="A645">
        <v>644</v>
      </c>
      <c r="B645">
        <v>29842</v>
      </c>
      <c r="C645" s="1" t="s">
        <v>133</v>
      </c>
      <c r="D645">
        <v>46581.58</v>
      </c>
      <c r="E645">
        <v>36</v>
      </c>
      <c r="F645">
        <v>8.61</v>
      </c>
      <c r="G645" s="1" t="s">
        <v>132</v>
      </c>
      <c r="H645" s="2">
        <v>45360</v>
      </c>
    </row>
    <row r="646" spans="1:8" x14ac:dyDescent="0.45">
      <c r="A646">
        <v>645</v>
      </c>
      <c r="B646">
        <v>45605</v>
      </c>
      <c r="C646" s="1" t="s">
        <v>137</v>
      </c>
      <c r="D646">
        <v>40326.199999999997</v>
      </c>
      <c r="E646">
        <v>24</v>
      </c>
      <c r="F646">
        <v>8.77</v>
      </c>
      <c r="G646" s="1" t="s">
        <v>135</v>
      </c>
      <c r="H646" s="2">
        <v>45077</v>
      </c>
    </row>
    <row r="647" spans="1:8" x14ac:dyDescent="0.45">
      <c r="A647">
        <v>646</v>
      </c>
      <c r="B647">
        <v>44068</v>
      </c>
      <c r="C647" s="1" t="s">
        <v>131</v>
      </c>
      <c r="D647">
        <v>28313.05</v>
      </c>
      <c r="E647">
        <v>36</v>
      </c>
      <c r="F647">
        <v>13.95</v>
      </c>
      <c r="G647" s="1" t="s">
        <v>132</v>
      </c>
      <c r="H647" s="2">
        <v>45579</v>
      </c>
    </row>
    <row r="648" spans="1:8" x14ac:dyDescent="0.45">
      <c r="A648">
        <v>647</v>
      </c>
      <c r="B648">
        <v>95599</v>
      </c>
      <c r="C648" s="1" t="s">
        <v>137</v>
      </c>
      <c r="D648">
        <v>10695.54</v>
      </c>
      <c r="E648">
        <v>60</v>
      </c>
      <c r="F648">
        <v>14.21</v>
      </c>
      <c r="G648" s="1" t="s">
        <v>138</v>
      </c>
      <c r="H648" s="2">
        <v>45112</v>
      </c>
    </row>
    <row r="649" spans="1:8" x14ac:dyDescent="0.45">
      <c r="A649">
        <v>648</v>
      </c>
      <c r="B649">
        <v>56494</v>
      </c>
      <c r="C649" s="1" t="s">
        <v>137</v>
      </c>
      <c r="D649">
        <v>9686.7099999999991</v>
      </c>
      <c r="E649">
        <v>60</v>
      </c>
      <c r="F649">
        <v>8.01</v>
      </c>
      <c r="G649" s="1" t="s">
        <v>132</v>
      </c>
      <c r="H649" s="2">
        <v>45082</v>
      </c>
    </row>
    <row r="650" spans="1:8" x14ac:dyDescent="0.45">
      <c r="A650">
        <v>649</v>
      </c>
      <c r="B650">
        <v>17640</v>
      </c>
      <c r="C650" s="1" t="s">
        <v>136</v>
      </c>
      <c r="D650">
        <v>5972.26</v>
      </c>
      <c r="E650">
        <v>12</v>
      </c>
      <c r="F650">
        <v>13.84</v>
      </c>
      <c r="G650" s="1" t="s">
        <v>132</v>
      </c>
      <c r="H650" s="2">
        <v>45544</v>
      </c>
    </row>
    <row r="651" spans="1:8" x14ac:dyDescent="0.45">
      <c r="A651">
        <v>650</v>
      </c>
      <c r="B651">
        <v>63460</v>
      </c>
      <c r="C651" s="1" t="s">
        <v>131</v>
      </c>
      <c r="D651">
        <v>49025.51</v>
      </c>
      <c r="E651">
        <v>60</v>
      </c>
      <c r="F651">
        <v>8.8800000000000008</v>
      </c>
      <c r="G651" s="1" t="s">
        <v>132</v>
      </c>
      <c r="H651" s="2">
        <v>44991</v>
      </c>
    </row>
    <row r="652" spans="1:8" x14ac:dyDescent="0.45">
      <c r="A652">
        <v>651</v>
      </c>
      <c r="B652">
        <v>30969</v>
      </c>
      <c r="C652" s="1" t="s">
        <v>131</v>
      </c>
      <c r="D652">
        <v>17889.02</v>
      </c>
      <c r="E652">
        <v>48</v>
      </c>
      <c r="F652">
        <v>13.94</v>
      </c>
      <c r="G652" s="1" t="s">
        <v>132</v>
      </c>
      <c r="H652" s="2">
        <v>44961</v>
      </c>
    </row>
    <row r="653" spans="1:8" x14ac:dyDescent="0.45">
      <c r="A653">
        <v>652</v>
      </c>
      <c r="B653">
        <v>61864</v>
      </c>
      <c r="C653" s="1" t="s">
        <v>133</v>
      </c>
      <c r="D653">
        <v>33188.959999999999</v>
      </c>
      <c r="E653">
        <v>36</v>
      </c>
      <c r="F653">
        <v>5.0599999999999996</v>
      </c>
      <c r="G653" s="1" t="s">
        <v>135</v>
      </c>
      <c r="H653" s="2">
        <v>44942</v>
      </c>
    </row>
    <row r="654" spans="1:8" x14ac:dyDescent="0.45">
      <c r="A654">
        <v>653</v>
      </c>
      <c r="B654">
        <v>75346</v>
      </c>
      <c r="C654" s="1" t="s">
        <v>136</v>
      </c>
      <c r="D654">
        <v>31123.73</v>
      </c>
      <c r="E654">
        <v>24</v>
      </c>
      <c r="F654">
        <v>5.26</v>
      </c>
      <c r="G654" s="1" t="s">
        <v>132</v>
      </c>
      <c r="H654" s="2">
        <v>45128</v>
      </c>
    </row>
    <row r="655" spans="1:8" x14ac:dyDescent="0.45">
      <c r="A655">
        <v>654</v>
      </c>
      <c r="B655">
        <v>25836</v>
      </c>
      <c r="C655" s="1" t="s">
        <v>136</v>
      </c>
      <c r="D655">
        <v>39680.870000000003</v>
      </c>
      <c r="E655">
        <v>12</v>
      </c>
      <c r="F655">
        <v>12.27</v>
      </c>
      <c r="G655" s="1" t="s">
        <v>132</v>
      </c>
      <c r="H655" s="2">
        <v>45135</v>
      </c>
    </row>
    <row r="656" spans="1:8" x14ac:dyDescent="0.45">
      <c r="A656">
        <v>655</v>
      </c>
      <c r="B656">
        <v>29410</v>
      </c>
      <c r="C656" s="1" t="s">
        <v>136</v>
      </c>
      <c r="D656">
        <v>11618.73</v>
      </c>
      <c r="E656">
        <v>12</v>
      </c>
      <c r="F656">
        <v>13.38</v>
      </c>
      <c r="G656" s="1" t="s">
        <v>132</v>
      </c>
      <c r="H656" s="2">
        <v>45403</v>
      </c>
    </row>
    <row r="657" spans="1:8" x14ac:dyDescent="0.45">
      <c r="A657">
        <v>656</v>
      </c>
      <c r="B657">
        <v>63965</v>
      </c>
      <c r="C657" s="1" t="s">
        <v>131</v>
      </c>
      <c r="D657">
        <v>33374.71</v>
      </c>
      <c r="E657">
        <v>12</v>
      </c>
      <c r="F657">
        <v>9.74</v>
      </c>
      <c r="G657" s="1" t="s">
        <v>132</v>
      </c>
      <c r="H657" s="2">
        <v>45593</v>
      </c>
    </row>
    <row r="658" spans="1:8" x14ac:dyDescent="0.45">
      <c r="A658">
        <v>657</v>
      </c>
      <c r="B658">
        <v>45653</v>
      </c>
      <c r="C658" s="1" t="s">
        <v>136</v>
      </c>
      <c r="D658">
        <v>30399.279999999999</v>
      </c>
      <c r="E658">
        <v>24</v>
      </c>
      <c r="F658">
        <v>10</v>
      </c>
      <c r="G658" s="1" t="s">
        <v>132</v>
      </c>
      <c r="H658" s="2">
        <v>45624</v>
      </c>
    </row>
    <row r="659" spans="1:8" x14ac:dyDescent="0.45">
      <c r="A659">
        <v>658</v>
      </c>
      <c r="B659">
        <v>60969</v>
      </c>
      <c r="C659" s="1" t="s">
        <v>137</v>
      </c>
      <c r="D659">
        <v>27796.560000000001</v>
      </c>
      <c r="E659">
        <v>60</v>
      </c>
      <c r="F659">
        <v>8.3800000000000008</v>
      </c>
      <c r="G659" s="1" t="s">
        <v>132</v>
      </c>
      <c r="H659" s="2">
        <v>45174</v>
      </c>
    </row>
    <row r="660" spans="1:8" x14ac:dyDescent="0.45">
      <c r="A660">
        <v>659</v>
      </c>
      <c r="B660">
        <v>43295</v>
      </c>
      <c r="C660" s="1" t="s">
        <v>137</v>
      </c>
      <c r="D660">
        <v>42763.55</v>
      </c>
      <c r="E660">
        <v>36</v>
      </c>
      <c r="F660">
        <v>7.45</v>
      </c>
      <c r="G660" s="1" t="s">
        <v>132</v>
      </c>
      <c r="H660" s="2">
        <v>45123</v>
      </c>
    </row>
    <row r="661" spans="1:8" x14ac:dyDescent="0.45">
      <c r="A661">
        <v>660</v>
      </c>
      <c r="B661">
        <v>22080</v>
      </c>
      <c r="C661" s="1" t="s">
        <v>131</v>
      </c>
      <c r="D661">
        <v>14617.93</v>
      </c>
      <c r="E661">
        <v>12</v>
      </c>
      <c r="F661">
        <v>5.72</v>
      </c>
      <c r="G661" s="1" t="s">
        <v>132</v>
      </c>
      <c r="H661" s="2">
        <v>45305</v>
      </c>
    </row>
    <row r="662" spans="1:8" x14ac:dyDescent="0.45">
      <c r="A662">
        <v>661</v>
      </c>
      <c r="B662">
        <v>56724</v>
      </c>
      <c r="C662" s="1" t="s">
        <v>137</v>
      </c>
      <c r="D662">
        <v>45254.94</v>
      </c>
      <c r="E662">
        <v>12</v>
      </c>
      <c r="F662">
        <v>7.24</v>
      </c>
      <c r="G662" s="1" t="s">
        <v>132</v>
      </c>
      <c r="H662" s="2">
        <v>45500</v>
      </c>
    </row>
    <row r="663" spans="1:8" x14ac:dyDescent="0.45">
      <c r="A663">
        <v>662</v>
      </c>
      <c r="B663">
        <v>91534</v>
      </c>
      <c r="C663" s="1" t="s">
        <v>131</v>
      </c>
      <c r="D663">
        <v>22176.83</v>
      </c>
      <c r="E663">
        <v>24</v>
      </c>
      <c r="F663">
        <v>5.01</v>
      </c>
      <c r="G663" s="1" t="s">
        <v>132</v>
      </c>
      <c r="H663" s="2">
        <v>45087</v>
      </c>
    </row>
    <row r="664" spans="1:8" x14ac:dyDescent="0.45">
      <c r="A664">
        <v>663</v>
      </c>
      <c r="B664">
        <v>82491</v>
      </c>
      <c r="C664" s="1" t="s">
        <v>133</v>
      </c>
      <c r="D664">
        <v>49772.6</v>
      </c>
      <c r="E664">
        <v>48</v>
      </c>
      <c r="F664">
        <v>5.73</v>
      </c>
      <c r="G664" s="1" t="s">
        <v>135</v>
      </c>
      <c r="H664" s="2">
        <v>44934</v>
      </c>
    </row>
    <row r="665" spans="1:8" x14ac:dyDescent="0.45">
      <c r="A665">
        <v>664</v>
      </c>
      <c r="B665">
        <v>20498</v>
      </c>
      <c r="C665" s="1" t="s">
        <v>131</v>
      </c>
      <c r="D665">
        <v>13928.72</v>
      </c>
      <c r="E665">
        <v>48</v>
      </c>
      <c r="F665">
        <v>9.5299999999999994</v>
      </c>
      <c r="G665" s="1" t="s">
        <v>138</v>
      </c>
      <c r="H665" s="2">
        <v>45338</v>
      </c>
    </row>
    <row r="666" spans="1:8" x14ac:dyDescent="0.45">
      <c r="A666">
        <v>665</v>
      </c>
      <c r="B666">
        <v>17324</v>
      </c>
      <c r="C666" s="1" t="s">
        <v>137</v>
      </c>
      <c r="D666">
        <v>43745.21</v>
      </c>
      <c r="E666">
        <v>36</v>
      </c>
      <c r="F666">
        <v>7.68</v>
      </c>
      <c r="G666" s="1" t="s">
        <v>132</v>
      </c>
      <c r="H666" s="2">
        <v>45127</v>
      </c>
    </row>
    <row r="667" spans="1:8" x14ac:dyDescent="0.45">
      <c r="A667">
        <v>666</v>
      </c>
      <c r="B667">
        <v>43406</v>
      </c>
      <c r="C667" s="1" t="s">
        <v>131</v>
      </c>
      <c r="D667">
        <v>19544.400000000001</v>
      </c>
      <c r="E667">
        <v>24</v>
      </c>
      <c r="F667">
        <v>6.19</v>
      </c>
      <c r="G667" s="1" t="s">
        <v>138</v>
      </c>
      <c r="H667" s="2">
        <v>45423</v>
      </c>
    </row>
    <row r="668" spans="1:8" x14ac:dyDescent="0.45">
      <c r="A668">
        <v>667</v>
      </c>
      <c r="B668">
        <v>21695</v>
      </c>
      <c r="C668" s="1" t="s">
        <v>131</v>
      </c>
      <c r="D668">
        <v>7032.21</v>
      </c>
      <c r="E668">
        <v>36</v>
      </c>
      <c r="F668">
        <v>6.85</v>
      </c>
      <c r="G668" s="1" t="s">
        <v>132</v>
      </c>
      <c r="H668" s="2">
        <v>45152</v>
      </c>
    </row>
    <row r="669" spans="1:8" x14ac:dyDescent="0.45">
      <c r="A669">
        <v>668</v>
      </c>
      <c r="B669">
        <v>36578</v>
      </c>
      <c r="C669" s="1" t="s">
        <v>137</v>
      </c>
      <c r="D669">
        <v>49150.99</v>
      </c>
      <c r="E669">
        <v>12</v>
      </c>
      <c r="F669">
        <v>9.57</v>
      </c>
      <c r="G669" s="1" t="s">
        <v>138</v>
      </c>
      <c r="H669" s="2">
        <v>45473</v>
      </c>
    </row>
    <row r="670" spans="1:8" x14ac:dyDescent="0.45">
      <c r="A670">
        <v>669</v>
      </c>
      <c r="B670">
        <v>66479</v>
      </c>
      <c r="C670" s="1" t="s">
        <v>131</v>
      </c>
      <c r="D670">
        <v>5294.8</v>
      </c>
      <c r="E670">
        <v>60</v>
      </c>
      <c r="F670">
        <v>14.88</v>
      </c>
      <c r="G670" s="1" t="s">
        <v>132</v>
      </c>
      <c r="H670" s="2">
        <v>45426</v>
      </c>
    </row>
    <row r="671" spans="1:8" x14ac:dyDescent="0.45">
      <c r="A671">
        <v>670</v>
      </c>
      <c r="B671">
        <v>83481</v>
      </c>
      <c r="C671" s="1" t="s">
        <v>137</v>
      </c>
      <c r="D671">
        <v>49781.47</v>
      </c>
      <c r="E671">
        <v>60</v>
      </c>
      <c r="F671">
        <v>5.88</v>
      </c>
      <c r="G671" s="1" t="s">
        <v>132</v>
      </c>
      <c r="H671" s="2">
        <v>45184</v>
      </c>
    </row>
    <row r="672" spans="1:8" x14ac:dyDescent="0.45">
      <c r="A672">
        <v>671</v>
      </c>
      <c r="B672">
        <v>75126</v>
      </c>
      <c r="C672" s="1" t="s">
        <v>134</v>
      </c>
      <c r="D672">
        <v>20410.78</v>
      </c>
      <c r="E672">
        <v>60</v>
      </c>
      <c r="F672">
        <v>12.32</v>
      </c>
      <c r="G672" s="1" t="s">
        <v>132</v>
      </c>
      <c r="H672" s="2">
        <v>45151</v>
      </c>
    </row>
    <row r="673" spans="1:8" x14ac:dyDescent="0.45">
      <c r="A673">
        <v>672</v>
      </c>
      <c r="B673">
        <v>74547</v>
      </c>
      <c r="C673" s="1" t="s">
        <v>131</v>
      </c>
      <c r="D673">
        <v>44661.09</v>
      </c>
      <c r="E673">
        <v>48</v>
      </c>
      <c r="F673">
        <v>12.68</v>
      </c>
      <c r="G673" s="1" t="s">
        <v>132</v>
      </c>
      <c r="H673" s="2">
        <v>45634</v>
      </c>
    </row>
    <row r="674" spans="1:8" x14ac:dyDescent="0.45">
      <c r="A674">
        <v>673</v>
      </c>
      <c r="B674">
        <v>82401</v>
      </c>
      <c r="C674" s="1" t="s">
        <v>136</v>
      </c>
      <c r="D674">
        <v>31997.53</v>
      </c>
      <c r="E674">
        <v>60</v>
      </c>
      <c r="F674">
        <v>5.86</v>
      </c>
      <c r="G674" s="1" t="s">
        <v>138</v>
      </c>
      <c r="H674" s="2">
        <v>45470</v>
      </c>
    </row>
    <row r="675" spans="1:8" x14ac:dyDescent="0.45">
      <c r="A675">
        <v>674</v>
      </c>
      <c r="B675">
        <v>52658</v>
      </c>
      <c r="C675" s="1" t="s">
        <v>136</v>
      </c>
      <c r="D675">
        <v>49570.35</v>
      </c>
      <c r="E675">
        <v>48</v>
      </c>
      <c r="F675">
        <v>12.03</v>
      </c>
      <c r="G675" s="1" t="s">
        <v>132</v>
      </c>
      <c r="H675" s="2">
        <v>45450</v>
      </c>
    </row>
    <row r="676" spans="1:8" x14ac:dyDescent="0.45">
      <c r="A676">
        <v>675</v>
      </c>
      <c r="B676">
        <v>91817</v>
      </c>
      <c r="C676" s="1" t="s">
        <v>134</v>
      </c>
      <c r="D676">
        <v>31601.4</v>
      </c>
      <c r="E676">
        <v>36</v>
      </c>
      <c r="F676">
        <v>5.33</v>
      </c>
      <c r="G676" s="1" t="s">
        <v>132</v>
      </c>
      <c r="H676" s="2">
        <v>45245</v>
      </c>
    </row>
    <row r="677" spans="1:8" x14ac:dyDescent="0.45">
      <c r="A677">
        <v>676</v>
      </c>
      <c r="B677">
        <v>11886</v>
      </c>
      <c r="C677" s="1" t="s">
        <v>137</v>
      </c>
      <c r="D677">
        <v>42950.3</v>
      </c>
      <c r="E677">
        <v>48</v>
      </c>
      <c r="F677">
        <v>13.61</v>
      </c>
      <c r="G677" s="1" t="s">
        <v>138</v>
      </c>
      <c r="H677" s="2">
        <v>45527</v>
      </c>
    </row>
    <row r="678" spans="1:8" x14ac:dyDescent="0.45">
      <c r="A678">
        <v>677</v>
      </c>
      <c r="B678">
        <v>95899</v>
      </c>
      <c r="C678" s="1" t="s">
        <v>136</v>
      </c>
      <c r="D678">
        <v>15448.91</v>
      </c>
      <c r="E678">
        <v>60</v>
      </c>
      <c r="F678">
        <v>10.1</v>
      </c>
      <c r="G678" s="1" t="s">
        <v>132</v>
      </c>
      <c r="H678" s="2">
        <v>45370</v>
      </c>
    </row>
    <row r="679" spans="1:8" x14ac:dyDescent="0.45">
      <c r="A679">
        <v>678</v>
      </c>
      <c r="B679">
        <v>44102</v>
      </c>
      <c r="C679" s="1" t="s">
        <v>131</v>
      </c>
      <c r="D679">
        <v>39162.559999999998</v>
      </c>
      <c r="E679">
        <v>60</v>
      </c>
      <c r="F679">
        <v>6.23</v>
      </c>
      <c r="G679" s="1" t="s">
        <v>132</v>
      </c>
      <c r="H679" s="2">
        <v>45177</v>
      </c>
    </row>
    <row r="680" spans="1:8" x14ac:dyDescent="0.45">
      <c r="A680">
        <v>679</v>
      </c>
      <c r="B680">
        <v>64923</v>
      </c>
      <c r="C680" s="1" t="s">
        <v>137</v>
      </c>
      <c r="D680">
        <v>19009.61</v>
      </c>
      <c r="E680">
        <v>24</v>
      </c>
      <c r="F680">
        <v>5.55</v>
      </c>
      <c r="G680" s="1" t="s">
        <v>132</v>
      </c>
      <c r="H680" s="2">
        <v>45241</v>
      </c>
    </row>
    <row r="681" spans="1:8" x14ac:dyDescent="0.45">
      <c r="A681">
        <v>680</v>
      </c>
      <c r="B681">
        <v>6642</v>
      </c>
      <c r="C681" s="1" t="s">
        <v>136</v>
      </c>
      <c r="D681">
        <v>29742.13</v>
      </c>
      <c r="E681">
        <v>12</v>
      </c>
      <c r="F681">
        <v>10.46</v>
      </c>
      <c r="G681" s="1" t="s">
        <v>138</v>
      </c>
      <c r="H681" s="2">
        <v>45352</v>
      </c>
    </row>
    <row r="682" spans="1:8" x14ac:dyDescent="0.45">
      <c r="A682">
        <v>681</v>
      </c>
      <c r="B682">
        <v>98977</v>
      </c>
      <c r="C682" s="1" t="s">
        <v>133</v>
      </c>
      <c r="D682">
        <v>40887.040000000001</v>
      </c>
      <c r="E682">
        <v>60</v>
      </c>
      <c r="F682">
        <v>14.28</v>
      </c>
      <c r="G682" s="1" t="s">
        <v>132</v>
      </c>
      <c r="H682" s="2">
        <v>45001</v>
      </c>
    </row>
    <row r="683" spans="1:8" x14ac:dyDescent="0.45">
      <c r="A683">
        <v>682</v>
      </c>
      <c r="B683">
        <v>27269</v>
      </c>
      <c r="C683" s="1" t="s">
        <v>133</v>
      </c>
      <c r="D683">
        <v>37090.959999999999</v>
      </c>
      <c r="E683">
        <v>12</v>
      </c>
      <c r="F683">
        <v>14.45</v>
      </c>
      <c r="G683" s="1" t="s">
        <v>132</v>
      </c>
      <c r="H683" s="2">
        <v>45324</v>
      </c>
    </row>
    <row r="684" spans="1:8" x14ac:dyDescent="0.45">
      <c r="A684">
        <v>683</v>
      </c>
      <c r="B684">
        <v>17827</v>
      </c>
      <c r="C684" s="1" t="s">
        <v>134</v>
      </c>
      <c r="D684">
        <v>20929.3</v>
      </c>
      <c r="E684">
        <v>60</v>
      </c>
      <c r="F684">
        <v>14.58</v>
      </c>
      <c r="G684" s="1" t="s">
        <v>132</v>
      </c>
      <c r="H684" s="2">
        <v>44935</v>
      </c>
    </row>
    <row r="685" spans="1:8" x14ac:dyDescent="0.45">
      <c r="A685">
        <v>684</v>
      </c>
      <c r="B685">
        <v>21866</v>
      </c>
      <c r="C685" s="1" t="s">
        <v>137</v>
      </c>
      <c r="D685">
        <v>43154.5</v>
      </c>
      <c r="E685">
        <v>48</v>
      </c>
      <c r="F685">
        <v>13.93</v>
      </c>
      <c r="G685" s="1" t="s">
        <v>132</v>
      </c>
      <c r="H685" s="2">
        <v>45612</v>
      </c>
    </row>
    <row r="686" spans="1:8" x14ac:dyDescent="0.45">
      <c r="A686">
        <v>685</v>
      </c>
      <c r="B686">
        <v>80764</v>
      </c>
      <c r="C686" s="1" t="s">
        <v>131</v>
      </c>
      <c r="D686">
        <v>14204.26</v>
      </c>
      <c r="E686">
        <v>48</v>
      </c>
      <c r="F686">
        <v>8.39</v>
      </c>
      <c r="G686" s="1" t="s">
        <v>132</v>
      </c>
      <c r="H686" s="2">
        <v>45578</v>
      </c>
    </row>
    <row r="687" spans="1:8" x14ac:dyDescent="0.45">
      <c r="A687">
        <v>686</v>
      </c>
      <c r="B687">
        <v>99136</v>
      </c>
      <c r="C687" s="1" t="s">
        <v>134</v>
      </c>
      <c r="D687">
        <v>36120.6</v>
      </c>
      <c r="E687">
        <v>60</v>
      </c>
      <c r="F687">
        <v>13.57</v>
      </c>
      <c r="G687" s="1" t="s">
        <v>132</v>
      </c>
      <c r="H687" s="2">
        <v>45211</v>
      </c>
    </row>
    <row r="688" spans="1:8" x14ac:dyDescent="0.45">
      <c r="A688">
        <v>687</v>
      </c>
      <c r="B688">
        <v>82360</v>
      </c>
      <c r="C688" s="1" t="s">
        <v>131</v>
      </c>
      <c r="D688">
        <v>46414.12</v>
      </c>
      <c r="E688">
        <v>60</v>
      </c>
      <c r="F688">
        <v>5.03</v>
      </c>
      <c r="G688" s="1" t="s">
        <v>132</v>
      </c>
      <c r="H688" s="2">
        <v>45377</v>
      </c>
    </row>
    <row r="689" spans="1:8" x14ac:dyDescent="0.45">
      <c r="A689">
        <v>688</v>
      </c>
      <c r="B689">
        <v>58039</v>
      </c>
      <c r="C689" s="1" t="s">
        <v>137</v>
      </c>
      <c r="D689">
        <v>20028.509999999998</v>
      </c>
      <c r="E689">
        <v>48</v>
      </c>
      <c r="F689">
        <v>12.47</v>
      </c>
      <c r="G689" s="1" t="s">
        <v>138</v>
      </c>
      <c r="H689" s="2">
        <v>45253</v>
      </c>
    </row>
    <row r="690" spans="1:8" x14ac:dyDescent="0.45">
      <c r="A690">
        <v>689</v>
      </c>
      <c r="B690">
        <v>39552</v>
      </c>
      <c r="C690" s="1" t="s">
        <v>136</v>
      </c>
      <c r="D690">
        <v>30279.48</v>
      </c>
      <c r="E690">
        <v>24</v>
      </c>
      <c r="F690">
        <v>5.51</v>
      </c>
      <c r="G690" s="1" t="s">
        <v>138</v>
      </c>
      <c r="H690" s="2">
        <v>45395</v>
      </c>
    </row>
    <row r="691" spans="1:8" x14ac:dyDescent="0.45">
      <c r="A691">
        <v>690</v>
      </c>
      <c r="B691">
        <v>47936</v>
      </c>
      <c r="C691" s="1" t="s">
        <v>136</v>
      </c>
      <c r="D691">
        <v>34024.18</v>
      </c>
      <c r="E691">
        <v>60</v>
      </c>
      <c r="F691">
        <v>7.64</v>
      </c>
      <c r="G691" s="1" t="s">
        <v>132</v>
      </c>
      <c r="H691" s="2">
        <v>44937</v>
      </c>
    </row>
    <row r="692" spans="1:8" x14ac:dyDescent="0.45">
      <c r="A692">
        <v>691</v>
      </c>
      <c r="B692">
        <v>51544</v>
      </c>
      <c r="C692" s="1" t="s">
        <v>131</v>
      </c>
      <c r="D692">
        <v>33365.78</v>
      </c>
      <c r="E692">
        <v>24</v>
      </c>
      <c r="F692">
        <v>8.5399999999999991</v>
      </c>
      <c r="G692" s="1" t="s">
        <v>132</v>
      </c>
      <c r="H692" s="2">
        <v>45097</v>
      </c>
    </row>
    <row r="693" spans="1:8" x14ac:dyDescent="0.45">
      <c r="A693">
        <v>692</v>
      </c>
      <c r="B693">
        <v>6696</v>
      </c>
      <c r="C693" s="1" t="s">
        <v>133</v>
      </c>
      <c r="D693">
        <v>9261.34</v>
      </c>
      <c r="E693">
        <v>12</v>
      </c>
      <c r="F693">
        <v>12.41</v>
      </c>
      <c r="G693" s="1" t="s">
        <v>132</v>
      </c>
      <c r="H693" s="2">
        <v>45597</v>
      </c>
    </row>
    <row r="694" spans="1:8" x14ac:dyDescent="0.45">
      <c r="A694">
        <v>693</v>
      </c>
      <c r="B694">
        <v>80192</v>
      </c>
      <c r="C694" s="1" t="s">
        <v>133</v>
      </c>
      <c r="D694">
        <v>32854.730000000003</v>
      </c>
      <c r="E694">
        <v>12</v>
      </c>
      <c r="F694">
        <v>8.93</v>
      </c>
      <c r="G694" s="1" t="s">
        <v>132</v>
      </c>
      <c r="H694" s="2">
        <v>45320</v>
      </c>
    </row>
    <row r="695" spans="1:8" x14ac:dyDescent="0.45">
      <c r="A695">
        <v>694</v>
      </c>
      <c r="B695">
        <v>77100</v>
      </c>
      <c r="C695" s="1" t="s">
        <v>134</v>
      </c>
      <c r="D695">
        <v>9130.65</v>
      </c>
      <c r="E695">
        <v>48</v>
      </c>
      <c r="F695">
        <v>7.05</v>
      </c>
      <c r="G695" s="1" t="s">
        <v>138</v>
      </c>
      <c r="H695" s="2">
        <v>45020</v>
      </c>
    </row>
    <row r="696" spans="1:8" x14ac:dyDescent="0.45">
      <c r="A696">
        <v>695</v>
      </c>
      <c r="B696">
        <v>68601</v>
      </c>
      <c r="C696" s="1" t="s">
        <v>136</v>
      </c>
      <c r="D696">
        <v>20709.330000000002</v>
      </c>
      <c r="E696">
        <v>48</v>
      </c>
      <c r="F696">
        <v>7.84</v>
      </c>
      <c r="G696" s="1" t="s">
        <v>132</v>
      </c>
      <c r="H696" s="2">
        <v>45279</v>
      </c>
    </row>
    <row r="697" spans="1:8" x14ac:dyDescent="0.45">
      <c r="A697">
        <v>696</v>
      </c>
      <c r="B697">
        <v>21584</v>
      </c>
      <c r="C697" s="1" t="s">
        <v>133</v>
      </c>
      <c r="D697">
        <v>25578.63</v>
      </c>
      <c r="E697">
        <v>36</v>
      </c>
      <c r="F697">
        <v>12.14</v>
      </c>
      <c r="G697" s="1" t="s">
        <v>132</v>
      </c>
      <c r="H697" s="2">
        <v>45274</v>
      </c>
    </row>
    <row r="698" spans="1:8" x14ac:dyDescent="0.45">
      <c r="A698">
        <v>697</v>
      </c>
      <c r="B698">
        <v>33771</v>
      </c>
      <c r="C698" s="1" t="s">
        <v>137</v>
      </c>
      <c r="D698">
        <v>11290.07</v>
      </c>
      <c r="E698">
        <v>48</v>
      </c>
      <c r="F698">
        <v>5.77</v>
      </c>
      <c r="G698" s="1" t="s">
        <v>132</v>
      </c>
      <c r="H698" s="2">
        <v>45632</v>
      </c>
    </row>
    <row r="699" spans="1:8" x14ac:dyDescent="0.45">
      <c r="A699">
        <v>698</v>
      </c>
      <c r="B699">
        <v>15468</v>
      </c>
      <c r="C699" s="1" t="s">
        <v>137</v>
      </c>
      <c r="D699">
        <v>25614.03</v>
      </c>
      <c r="E699">
        <v>36</v>
      </c>
      <c r="F699">
        <v>10.97</v>
      </c>
      <c r="G699" s="1" t="s">
        <v>132</v>
      </c>
      <c r="H699" s="2">
        <v>45546</v>
      </c>
    </row>
    <row r="700" spans="1:8" x14ac:dyDescent="0.45">
      <c r="A700">
        <v>699</v>
      </c>
      <c r="B700">
        <v>54141</v>
      </c>
      <c r="C700" s="1" t="s">
        <v>133</v>
      </c>
      <c r="D700">
        <v>32163.85</v>
      </c>
      <c r="E700">
        <v>60</v>
      </c>
      <c r="F700">
        <v>6.37</v>
      </c>
      <c r="G700" s="1" t="s">
        <v>132</v>
      </c>
      <c r="H700" s="2">
        <v>45493</v>
      </c>
    </row>
    <row r="701" spans="1:8" x14ac:dyDescent="0.45">
      <c r="A701">
        <v>700</v>
      </c>
      <c r="B701">
        <v>93948</v>
      </c>
      <c r="C701" s="1" t="s">
        <v>134</v>
      </c>
      <c r="D701">
        <v>45446.47</v>
      </c>
      <c r="E701">
        <v>48</v>
      </c>
      <c r="F701">
        <v>11.67</v>
      </c>
      <c r="G701" s="1" t="s">
        <v>135</v>
      </c>
      <c r="H701" s="2">
        <v>45592</v>
      </c>
    </row>
    <row r="702" spans="1:8" x14ac:dyDescent="0.45">
      <c r="A702">
        <v>701</v>
      </c>
      <c r="B702">
        <v>8674</v>
      </c>
      <c r="C702" s="1" t="s">
        <v>133</v>
      </c>
      <c r="D702">
        <v>6805.77</v>
      </c>
      <c r="E702">
        <v>24</v>
      </c>
      <c r="F702">
        <v>11.71</v>
      </c>
      <c r="G702" s="1" t="s">
        <v>132</v>
      </c>
      <c r="H702" s="2">
        <v>45309</v>
      </c>
    </row>
    <row r="703" spans="1:8" x14ac:dyDescent="0.45">
      <c r="A703">
        <v>702</v>
      </c>
      <c r="B703">
        <v>69877</v>
      </c>
      <c r="C703" s="1" t="s">
        <v>134</v>
      </c>
      <c r="D703">
        <v>6030.42</v>
      </c>
      <c r="E703">
        <v>12</v>
      </c>
      <c r="F703">
        <v>12.24</v>
      </c>
      <c r="G703" s="1" t="s">
        <v>132</v>
      </c>
      <c r="H703" s="2">
        <v>45566</v>
      </c>
    </row>
    <row r="704" spans="1:8" x14ac:dyDescent="0.45">
      <c r="A704">
        <v>703</v>
      </c>
      <c r="B704">
        <v>19404</v>
      </c>
      <c r="C704" s="1" t="s">
        <v>133</v>
      </c>
      <c r="D704">
        <v>22930.32</v>
      </c>
      <c r="E704">
        <v>60</v>
      </c>
      <c r="F704">
        <v>11.64</v>
      </c>
      <c r="G704" s="1" t="s">
        <v>138</v>
      </c>
      <c r="H704" s="2">
        <v>45514</v>
      </c>
    </row>
    <row r="705" spans="1:8" x14ac:dyDescent="0.45">
      <c r="A705">
        <v>704</v>
      </c>
      <c r="B705">
        <v>53291</v>
      </c>
      <c r="C705" s="1" t="s">
        <v>137</v>
      </c>
      <c r="D705">
        <v>10148.950000000001</v>
      </c>
      <c r="E705">
        <v>48</v>
      </c>
      <c r="F705">
        <v>12.22</v>
      </c>
      <c r="G705" s="1" t="s">
        <v>132</v>
      </c>
      <c r="H705" s="2">
        <v>45590</v>
      </c>
    </row>
    <row r="706" spans="1:8" x14ac:dyDescent="0.45">
      <c r="A706">
        <v>705</v>
      </c>
      <c r="B706">
        <v>17185</v>
      </c>
      <c r="C706" s="1" t="s">
        <v>133</v>
      </c>
      <c r="D706">
        <v>29377.84</v>
      </c>
      <c r="E706">
        <v>12</v>
      </c>
      <c r="F706">
        <v>9.9499999999999993</v>
      </c>
      <c r="G706" s="1" t="s">
        <v>132</v>
      </c>
      <c r="H706" s="2">
        <v>45286</v>
      </c>
    </row>
    <row r="707" spans="1:8" x14ac:dyDescent="0.45">
      <c r="A707">
        <v>706</v>
      </c>
      <c r="B707">
        <v>59264</v>
      </c>
      <c r="C707" s="1" t="s">
        <v>137</v>
      </c>
      <c r="D707">
        <v>32122.58</v>
      </c>
      <c r="E707">
        <v>48</v>
      </c>
      <c r="F707">
        <v>7.14</v>
      </c>
      <c r="G707" s="1" t="s">
        <v>132</v>
      </c>
      <c r="H707" s="2">
        <v>45559</v>
      </c>
    </row>
    <row r="708" spans="1:8" x14ac:dyDescent="0.45">
      <c r="A708">
        <v>707</v>
      </c>
      <c r="B708">
        <v>17194</v>
      </c>
      <c r="C708" s="1" t="s">
        <v>136</v>
      </c>
      <c r="D708">
        <v>49475.77</v>
      </c>
      <c r="E708">
        <v>24</v>
      </c>
      <c r="F708">
        <v>13.54</v>
      </c>
      <c r="G708" s="1" t="s">
        <v>138</v>
      </c>
      <c r="H708" s="2">
        <v>45475</v>
      </c>
    </row>
    <row r="709" spans="1:8" x14ac:dyDescent="0.45">
      <c r="A709">
        <v>708</v>
      </c>
      <c r="B709">
        <v>28840</v>
      </c>
      <c r="C709" s="1" t="s">
        <v>137</v>
      </c>
      <c r="D709">
        <v>17602.330000000002</v>
      </c>
      <c r="E709">
        <v>12</v>
      </c>
      <c r="F709">
        <v>7.84</v>
      </c>
      <c r="G709" s="1" t="s">
        <v>138</v>
      </c>
      <c r="H709" s="2">
        <v>45257</v>
      </c>
    </row>
    <row r="710" spans="1:8" x14ac:dyDescent="0.45">
      <c r="A710">
        <v>709</v>
      </c>
      <c r="B710">
        <v>79400</v>
      </c>
      <c r="C710" s="1" t="s">
        <v>131</v>
      </c>
      <c r="D710">
        <v>39668.25</v>
      </c>
      <c r="E710">
        <v>48</v>
      </c>
      <c r="F710">
        <v>6.56</v>
      </c>
      <c r="G710" s="1" t="s">
        <v>132</v>
      </c>
      <c r="H710" s="2">
        <v>45076</v>
      </c>
    </row>
    <row r="711" spans="1:8" x14ac:dyDescent="0.45">
      <c r="A711">
        <v>710</v>
      </c>
      <c r="B711">
        <v>84316</v>
      </c>
      <c r="C711" s="1" t="s">
        <v>134</v>
      </c>
      <c r="D711">
        <v>18107.009999999998</v>
      </c>
      <c r="E711">
        <v>36</v>
      </c>
      <c r="F711">
        <v>13.44</v>
      </c>
      <c r="G711" s="1" t="s">
        <v>132</v>
      </c>
      <c r="H711" s="2">
        <v>45229</v>
      </c>
    </row>
    <row r="712" spans="1:8" x14ac:dyDescent="0.45">
      <c r="A712">
        <v>711</v>
      </c>
      <c r="B712">
        <v>10189</v>
      </c>
      <c r="C712" s="1" t="s">
        <v>137</v>
      </c>
      <c r="D712">
        <v>16138.19</v>
      </c>
      <c r="E712">
        <v>48</v>
      </c>
      <c r="F712">
        <v>6.41</v>
      </c>
      <c r="G712" s="1" t="s">
        <v>138</v>
      </c>
      <c r="H712" s="2">
        <v>45025</v>
      </c>
    </row>
    <row r="713" spans="1:8" x14ac:dyDescent="0.45">
      <c r="A713">
        <v>712</v>
      </c>
      <c r="B713">
        <v>6476</v>
      </c>
      <c r="C713" s="1" t="s">
        <v>137</v>
      </c>
      <c r="D713">
        <v>19486.810000000001</v>
      </c>
      <c r="E713">
        <v>48</v>
      </c>
      <c r="F713">
        <v>5.67</v>
      </c>
      <c r="G713" s="1" t="s">
        <v>132</v>
      </c>
      <c r="H713" s="2">
        <v>45506</v>
      </c>
    </row>
    <row r="714" spans="1:8" x14ac:dyDescent="0.45">
      <c r="A714">
        <v>713</v>
      </c>
      <c r="B714">
        <v>51340</v>
      </c>
      <c r="C714" s="1" t="s">
        <v>136</v>
      </c>
      <c r="D714">
        <v>30844.23</v>
      </c>
      <c r="E714">
        <v>48</v>
      </c>
      <c r="F714">
        <v>5.13</v>
      </c>
      <c r="G714" s="1" t="s">
        <v>138</v>
      </c>
      <c r="H714" s="2">
        <v>44960</v>
      </c>
    </row>
    <row r="715" spans="1:8" x14ac:dyDescent="0.45">
      <c r="A715">
        <v>714</v>
      </c>
      <c r="B715">
        <v>89398</v>
      </c>
      <c r="C715" s="1" t="s">
        <v>131</v>
      </c>
      <c r="D715">
        <v>35784.14</v>
      </c>
      <c r="E715">
        <v>48</v>
      </c>
      <c r="F715">
        <v>13.39</v>
      </c>
      <c r="G715" s="1" t="s">
        <v>132</v>
      </c>
      <c r="H715" s="2">
        <v>45460</v>
      </c>
    </row>
    <row r="716" spans="1:8" x14ac:dyDescent="0.45">
      <c r="A716">
        <v>715</v>
      </c>
      <c r="B716">
        <v>92419</v>
      </c>
      <c r="C716" s="1" t="s">
        <v>134</v>
      </c>
      <c r="D716">
        <v>42303.48</v>
      </c>
      <c r="E716">
        <v>36</v>
      </c>
      <c r="F716">
        <v>14.47</v>
      </c>
      <c r="G716" s="1" t="s">
        <v>135</v>
      </c>
      <c r="H716" s="2">
        <v>45605</v>
      </c>
    </row>
    <row r="717" spans="1:8" x14ac:dyDescent="0.45">
      <c r="A717">
        <v>716</v>
      </c>
      <c r="B717">
        <v>5793</v>
      </c>
      <c r="C717" s="1" t="s">
        <v>131</v>
      </c>
      <c r="D717">
        <v>14920.04</v>
      </c>
      <c r="E717">
        <v>48</v>
      </c>
      <c r="F717">
        <v>7.27</v>
      </c>
      <c r="G717" s="1" t="s">
        <v>132</v>
      </c>
      <c r="H717" s="2">
        <v>45017</v>
      </c>
    </row>
    <row r="718" spans="1:8" x14ac:dyDescent="0.45">
      <c r="A718">
        <v>717</v>
      </c>
      <c r="B718">
        <v>48811</v>
      </c>
      <c r="C718" s="1" t="s">
        <v>134</v>
      </c>
      <c r="D718">
        <v>13793.64</v>
      </c>
      <c r="E718">
        <v>36</v>
      </c>
      <c r="F718">
        <v>10.49</v>
      </c>
      <c r="G718" s="1" t="s">
        <v>132</v>
      </c>
      <c r="H718" s="2">
        <v>45236</v>
      </c>
    </row>
    <row r="719" spans="1:8" x14ac:dyDescent="0.45">
      <c r="A719">
        <v>718</v>
      </c>
      <c r="B719">
        <v>9456</v>
      </c>
      <c r="C719" s="1" t="s">
        <v>136</v>
      </c>
      <c r="D719">
        <v>12934.07</v>
      </c>
      <c r="E719">
        <v>24</v>
      </c>
      <c r="F719">
        <v>11.03</v>
      </c>
      <c r="G719" s="1" t="s">
        <v>132</v>
      </c>
      <c r="H719" s="2">
        <v>45197</v>
      </c>
    </row>
    <row r="720" spans="1:8" x14ac:dyDescent="0.45">
      <c r="A720">
        <v>719</v>
      </c>
      <c r="B720">
        <v>24042</v>
      </c>
      <c r="C720" s="1" t="s">
        <v>136</v>
      </c>
      <c r="D720">
        <v>42424.88</v>
      </c>
      <c r="E720">
        <v>24</v>
      </c>
      <c r="F720">
        <v>14.61</v>
      </c>
      <c r="G720" s="1" t="s">
        <v>132</v>
      </c>
      <c r="H720" s="2">
        <v>45064</v>
      </c>
    </row>
    <row r="721" spans="1:8" x14ac:dyDescent="0.45">
      <c r="A721">
        <v>720</v>
      </c>
      <c r="B721">
        <v>5</v>
      </c>
      <c r="C721" s="1" t="s">
        <v>137</v>
      </c>
      <c r="D721">
        <v>21039.07</v>
      </c>
      <c r="E721">
        <v>48</v>
      </c>
      <c r="F721">
        <v>10.37</v>
      </c>
      <c r="G721" s="1" t="s">
        <v>132</v>
      </c>
      <c r="H721" s="2">
        <v>45376</v>
      </c>
    </row>
    <row r="722" spans="1:8" x14ac:dyDescent="0.45">
      <c r="A722">
        <v>721</v>
      </c>
      <c r="B722">
        <v>24029</v>
      </c>
      <c r="C722" s="1" t="s">
        <v>131</v>
      </c>
      <c r="D722">
        <v>10965.02</v>
      </c>
      <c r="E722">
        <v>60</v>
      </c>
      <c r="F722">
        <v>10.74</v>
      </c>
      <c r="G722" s="1" t="s">
        <v>135</v>
      </c>
      <c r="H722" s="2">
        <v>45651</v>
      </c>
    </row>
    <row r="723" spans="1:8" x14ac:dyDescent="0.45">
      <c r="A723">
        <v>722</v>
      </c>
      <c r="B723">
        <v>48409</v>
      </c>
      <c r="C723" s="1" t="s">
        <v>131</v>
      </c>
      <c r="D723">
        <v>19134.830000000002</v>
      </c>
      <c r="E723">
        <v>60</v>
      </c>
      <c r="F723">
        <v>11.74</v>
      </c>
      <c r="G723" s="1" t="s">
        <v>138</v>
      </c>
      <c r="H723" s="2">
        <v>45279</v>
      </c>
    </row>
    <row r="724" spans="1:8" x14ac:dyDescent="0.45">
      <c r="A724">
        <v>723</v>
      </c>
      <c r="B724">
        <v>77668</v>
      </c>
      <c r="C724" s="1" t="s">
        <v>133</v>
      </c>
      <c r="D724">
        <v>8068.53</v>
      </c>
      <c r="E724">
        <v>24</v>
      </c>
      <c r="F724">
        <v>8.0299999999999994</v>
      </c>
      <c r="G724" s="1" t="s">
        <v>132</v>
      </c>
      <c r="H724" s="2">
        <v>45200</v>
      </c>
    </row>
    <row r="725" spans="1:8" x14ac:dyDescent="0.45">
      <c r="A725">
        <v>724</v>
      </c>
      <c r="B725">
        <v>61026</v>
      </c>
      <c r="C725" s="1" t="s">
        <v>131</v>
      </c>
      <c r="D725">
        <v>6078.36</v>
      </c>
      <c r="E725">
        <v>24</v>
      </c>
      <c r="F725">
        <v>11.48</v>
      </c>
      <c r="G725" s="1" t="s">
        <v>138</v>
      </c>
      <c r="H725" s="2">
        <v>45519</v>
      </c>
    </row>
    <row r="726" spans="1:8" x14ac:dyDescent="0.45">
      <c r="A726">
        <v>725</v>
      </c>
      <c r="B726">
        <v>23375</v>
      </c>
      <c r="C726" s="1" t="s">
        <v>134</v>
      </c>
      <c r="D726">
        <v>30204.49</v>
      </c>
      <c r="E726">
        <v>36</v>
      </c>
      <c r="F726">
        <v>14.75</v>
      </c>
      <c r="G726" s="1" t="s">
        <v>135</v>
      </c>
      <c r="H726" s="2">
        <v>45304</v>
      </c>
    </row>
    <row r="727" spans="1:8" x14ac:dyDescent="0.45">
      <c r="A727">
        <v>726</v>
      </c>
      <c r="B727">
        <v>90183</v>
      </c>
      <c r="C727" s="1" t="s">
        <v>133</v>
      </c>
      <c r="D727">
        <v>39580.339999999997</v>
      </c>
      <c r="E727">
        <v>12</v>
      </c>
      <c r="F727">
        <v>11.1</v>
      </c>
      <c r="G727" s="1" t="s">
        <v>132</v>
      </c>
      <c r="H727" s="2">
        <v>45656</v>
      </c>
    </row>
    <row r="728" spans="1:8" x14ac:dyDescent="0.45">
      <c r="A728">
        <v>727</v>
      </c>
      <c r="B728">
        <v>56867</v>
      </c>
      <c r="C728" s="1" t="s">
        <v>136</v>
      </c>
      <c r="D728">
        <v>20517.990000000002</v>
      </c>
      <c r="E728">
        <v>48</v>
      </c>
      <c r="F728">
        <v>10.75</v>
      </c>
      <c r="G728" s="1" t="s">
        <v>132</v>
      </c>
      <c r="H728" s="2">
        <v>45283</v>
      </c>
    </row>
    <row r="729" spans="1:8" x14ac:dyDescent="0.45">
      <c r="A729">
        <v>728</v>
      </c>
      <c r="B729">
        <v>58652</v>
      </c>
      <c r="C729" s="1" t="s">
        <v>136</v>
      </c>
      <c r="D729">
        <v>44000.14</v>
      </c>
      <c r="E729">
        <v>48</v>
      </c>
      <c r="F729">
        <v>10.47</v>
      </c>
      <c r="G729" s="1" t="s">
        <v>132</v>
      </c>
      <c r="H729" s="2">
        <v>45047</v>
      </c>
    </row>
    <row r="730" spans="1:8" x14ac:dyDescent="0.45">
      <c r="A730">
        <v>729</v>
      </c>
      <c r="B730">
        <v>92363</v>
      </c>
      <c r="C730" s="1" t="s">
        <v>134</v>
      </c>
      <c r="D730">
        <v>41874.6</v>
      </c>
      <c r="E730">
        <v>24</v>
      </c>
      <c r="F730">
        <v>14.33</v>
      </c>
      <c r="G730" s="1" t="s">
        <v>132</v>
      </c>
      <c r="H730" s="2">
        <v>45320</v>
      </c>
    </row>
    <row r="731" spans="1:8" x14ac:dyDescent="0.45">
      <c r="A731">
        <v>730</v>
      </c>
      <c r="B731">
        <v>25143</v>
      </c>
      <c r="C731" s="1" t="s">
        <v>137</v>
      </c>
      <c r="D731">
        <v>5594.2</v>
      </c>
      <c r="E731">
        <v>12</v>
      </c>
      <c r="F731">
        <v>5.31</v>
      </c>
      <c r="G731" s="1" t="s">
        <v>135</v>
      </c>
      <c r="H731" s="2">
        <v>45116</v>
      </c>
    </row>
    <row r="732" spans="1:8" x14ac:dyDescent="0.45">
      <c r="A732">
        <v>731</v>
      </c>
      <c r="B732">
        <v>53351</v>
      </c>
      <c r="C732" s="1" t="s">
        <v>133</v>
      </c>
      <c r="D732">
        <v>26433.85</v>
      </c>
      <c r="E732">
        <v>60</v>
      </c>
      <c r="F732">
        <v>12.77</v>
      </c>
      <c r="G732" s="1" t="s">
        <v>132</v>
      </c>
      <c r="H732" s="2">
        <v>44996</v>
      </c>
    </row>
    <row r="733" spans="1:8" x14ac:dyDescent="0.45">
      <c r="A733">
        <v>732</v>
      </c>
      <c r="B733">
        <v>42399</v>
      </c>
      <c r="C733" s="1" t="s">
        <v>133</v>
      </c>
      <c r="D733">
        <v>31596.07</v>
      </c>
      <c r="E733">
        <v>60</v>
      </c>
      <c r="F733">
        <v>14.02</v>
      </c>
      <c r="G733" s="1" t="s">
        <v>132</v>
      </c>
      <c r="H733" s="2">
        <v>45323</v>
      </c>
    </row>
    <row r="734" spans="1:8" x14ac:dyDescent="0.45">
      <c r="A734">
        <v>733</v>
      </c>
      <c r="B734">
        <v>33330</v>
      </c>
      <c r="C734" s="1" t="s">
        <v>131</v>
      </c>
      <c r="D734">
        <v>34914.699999999997</v>
      </c>
      <c r="E734">
        <v>12</v>
      </c>
      <c r="F734">
        <v>9.83</v>
      </c>
      <c r="G734" s="1" t="s">
        <v>132</v>
      </c>
      <c r="H734" s="2">
        <v>45216</v>
      </c>
    </row>
    <row r="735" spans="1:8" x14ac:dyDescent="0.45">
      <c r="A735">
        <v>734</v>
      </c>
      <c r="B735">
        <v>83604</v>
      </c>
      <c r="C735" s="1" t="s">
        <v>137</v>
      </c>
      <c r="D735">
        <v>36403.65</v>
      </c>
      <c r="E735">
        <v>48</v>
      </c>
      <c r="F735">
        <v>5.91</v>
      </c>
      <c r="G735" s="1" t="s">
        <v>135</v>
      </c>
      <c r="H735" s="2">
        <v>44930</v>
      </c>
    </row>
    <row r="736" spans="1:8" x14ac:dyDescent="0.45">
      <c r="A736">
        <v>735</v>
      </c>
      <c r="B736">
        <v>68420</v>
      </c>
      <c r="C736" s="1" t="s">
        <v>136</v>
      </c>
      <c r="D736">
        <v>35264.300000000003</v>
      </c>
      <c r="E736">
        <v>12</v>
      </c>
      <c r="F736">
        <v>9.6</v>
      </c>
      <c r="G736" s="1" t="s">
        <v>132</v>
      </c>
      <c r="H736" s="2">
        <v>45071</v>
      </c>
    </row>
    <row r="737" spans="1:8" x14ac:dyDescent="0.45">
      <c r="A737">
        <v>736</v>
      </c>
      <c r="B737">
        <v>38600</v>
      </c>
      <c r="C737" s="1" t="s">
        <v>133</v>
      </c>
      <c r="D737">
        <v>41701.300000000003</v>
      </c>
      <c r="E737">
        <v>36</v>
      </c>
      <c r="F737">
        <v>13.94</v>
      </c>
      <c r="G737" s="1" t="s">
        <v>132</v>
      </c>
      <c r="H737" s="2">
        <v>45553</v>
      </c>
    </row>
    <row r="738" spans="1:8" x14ac:dyDescent="0.45">
      <c r="A738">
        <v>737</v>
      </c>
      <c r="B738">
        <v>67034</v>
      </c>
      <c r="C738" s="1" t="s">
        <v>134</v>
      </c>
      <c r="D738">
        <v>28639.66</v>
      </c>
      <c r="E738">
        <v>36</v>
      </c>
      <c r="F738">
        <v>9.07</v>
      </c>
      <c r="G738" s="1" t="s">
        <v>132</v>
      </c>
      <c r="H738" s="2">
        <v>45189</v>
      </c>
    </row>
    <row r="739" spans="1:8" x14ac:dyDescent="0.45">
      <c r="A739">
        <v>738</v>
      </c>
      <c r="B739">
        <v>28118</v>
      </c>
      <c r="C739" s="1" t="s">
        <v>131</v>
      </c>
      <c r="D739">
        <v>10671.28</v>
      </c>
      <c r="E739">
        <v>60</v>
      </c>
      <c r="F739">
        <v>6.34</v>
      </c>
      <c r="G739" s="1" t="s">
        <v>132</v>
      </c>
      <c r="H739" s="2">
        <v>45075</v>
      </c>
    </row>
    <row r="740" spans="1:8" x14ac:dyDescent="0.45">
      <c r="A740">
        <v>739</v>
      </c>
      <c r="B740">
        <v>13457</v>
      </c>
      <c r="C740" s="1" t="s">
        <v>133</v>
      </c>
      <c r="D740">
        <v>23744.799999999999</v>
      </c>
      <c r="E740">
        <v>24</v>
      </c>
      <c r="F740">
        <v>6.72</v>
      </c>
      <c r="G740" s="1" t="s">
        <v>138</v>
      </c>
      <c r="H740" s="2">
        <v>45112</v>
      </c>
    </row>
    <row r="741" spans="1:8" x14ac:dyDescent="0.45">
      <c r="A741">
        <v>740</v>
      </c>
      <c r="B741">
        <v>61601</v>
      </c>
      <c r="C741" s="1" t="s">
        <v>136</v>
      </c>
      <c r="D741">
        <v>22887.78</v>
      </c>
      <c r="E741">
        <v>36</v>
      </c>
      <c r="F741">
        <v>12.45</v>
      </c>
      <c r="G741" s="1" t="s">
        <v>132</v>
      </c>
      <c r="H741" s="2">
        <v>45100</v>
      </c>
    </row>
    <row r="742" spans="1:8" x14ac:dyDescent="0.45">
      <c r="A742">
        <v>741</v>
      </c>
      <c r="B742">
        <v>43951</v>
      </c>
      <c r="C742" s="1" t="s">
        <v>136</v>
      </c>
      <c r="D742">
        <v>46626.22</v>
      </c>
      <c r="E742">
        <v>60</v>
      </c>
      <c r="F742">
        <v>5.39</v>
      </c>
      <c r="G742" s="1" t="s">
        <v>132</v>
      </c>
      <c r="H742" s="2">
        <v>45183</v>
      </c>
    </row>
    <row r="743" spans="1:8" x14ac:dyDescent="0.45">
      <c r="A743">
        <v>742</v>
      </c>
      <c r="B743">
        <v>4508</v>
      </c>
      <c r="C743" s="1" t="s">
        <v>134</v>
      </c>
      <c r="D743">
        <v>43180.04</v>
      </c>
      <c r="E743">
        <v>12</v>
      </c>
      <c r="F743">
        <v>5.22</v>
      </c>
      <c r="G743" s="1" t="s">
        <v>132</v>
      </c>
      <c r="H743" s="2">
        <v>45390</v>
      </c>
    </row>
    <row r="744" spans="1:8" x14ac:dyDescent="0.45">
      <c r="A744">
        <v>743</v>
      </c>
      <c r="B744">
        <v>39491</v>
      </c>
      <c r="C744" s="1" t="s">
        <v>137</v>
      </c>
      <c r="D744">
        <v>34706.68</v>
      </c>
      <c r="E744">
        <v>48</v>
      </c>
      <c r="F744">
        <v>10.09</v>
      </c>
      <c r="G744" s="1" t="s">
        <v>132</v>
      </c>
      <c r="H744" s="2">
        <v>45026</v>
      </c>
    </row>
    <row r="745" spans="1:8" x14ac:dyDescent="0.45">
      <c r="A745">
        <v>744</v>
      </c>
      <c r="B745">
        <v>16742</v>
      </c>
      <c r="C745" s="1" t="s">
        <v>137</v>
      </c>
      <c r="D745">
        <v>6040.14</v>
      </c>
      <c r="E745">
        <v>48</v>
      </c>
      <c r="F745">
        <v>9.26</v>
      </c>
      <c r="G745" s="1" t="s">
        <v>135</v>
      </c>
      <c r="H745" s="2">
        <v>45343</v>
      </c>
    </row>
    <row r="746" spans="1:8" x14ac:dyDescent="0.45">
      <c r="A746">
        <v>745</v>
      </c>
      <c r="B746">
        <v>74145</v>
      </c>
      <c r="C746" s="1" t="s">
        <v>137</v>
      </c>
      <c r="D746">
        <v>5168.3</v>
      </c>
      <c r="E746">
        <v>24</v>
      </c>
      <c r="F746">
        <v>13.81</v>
      </c>
      <c r="G746" s="1" t="s">
        <v>132</v>
      </c>
      <c r="H746" s="2">
        <v>45405</v>
      </c>
    </row>
    <row r="747" spans="1:8" x14ac:dyDescent="0.45">
      <c r="A747">
        <v>746</v>
      </c>
      <c r="B747">
        <v>88066</v>
      </c>
      <c r="C747" s="1" t="s">
        <v>136</v>
      </c>
      <c r="D747">
        <v>47730.06</v>
      </c>
      <c r="E747">
        <v>12</v>
      </c>
      <c r="F747">
        <v>7.45</v>
      </c>
      <c r="G747" s="1" t="s">
        <v>132</v>
      </c>
      <c r="H747" s="2">
        <v>45359</v>
      </c>
    </row>
    <row r="748" spans="1:8" x14ac:dyDescent="0.45">
      <c r="A748">
        <v>747</v>
      </c>
      <c r="B748">
        <v>88618</v>
      </c>
      <c r="C748" s="1" t="s">
        <v>131</v>
      </c>
      <c r="D748">
        <v>35538.910000000003</v>
      </c>
      <c r="E748">
        <v>48</v>
      </c>
      <c r="F748">
        <v>12.11</v>
      </c>
      <c r="G748" s="1" t="s">
        <v>138</v>
      </c>
      <c r="H748" s="2">
        <v>45554</v>
      </c>
    </row>
    <row r="749" spans="1:8" x14ac:dyDescent="0.45">
      <c r="A749">
        <v>748</v>
      </c>
      <c r="B749">
        <v>81484</v>
      </c>
      <c r="C749" s="1" t="s">
        <v>134</v>
      </c>
      <c r="D749">
        <v>12953</v>
      </c>
      <c r="E749">
        <v>12</v>
      </c>
      <c r="F749">
        <v>6.21</v>
      </c>
      <c r="G749" s="1" t="s">
        <v>132</v>
      </c>
      <c r="H749" s="2">
        <v>45620</v>
      </c>
    </row>
    <row r="750" spans="1:8" x14ac:dyDescent="0.45">
      <c r="A750">
        <v>749</v>
      </c>
      <c r="B750">
        <v>51175</v>
      </c>
      <c r="C750" s="1" t="s">
        <v>131</v>
      </c>
      <c r="D750">
        <v>29529.45</v>
      </c>
      <c r="E750">
        <v>36</v>
      </c>
      <c r="F750">
        <v>13.37</v>
      </c>
      <c r="G750" s="1" t="s">
        <v>138</v>
      </c>
      <c r="H750" s="2">
        <v>45025</v>
      </c>
    </row>
    <row r="751" spans="1:8" x14ac:dyDescent="0.45">
      <c r="A751">
        <v>750</v>
      </c>
      <c r="B751">
        <v>42717</v>
      </c>
      <c r="C751" s="1" t="s">
        <v>136</v>
      </c>
      <c r="D751">
        <v>26785.1</v>
      </c>
      <c r="E751">
        <v>24</v>
      </c>
      <c r="F751">
        <v>5.67</v>
      </c>
      <c r="G751" s="1" t="s">
        <v>132</v>
      </c>
      <c r="H751" s="2">
        <v>45267</v>
      </c>
    </row>
    <row r="752" spans="1:8" x14ac:dyDescent="0.45">
      <c r="A752">
        <v>751</v>
      </c>
      <c r="B752">
        <v>85858</v>
      </c>
      <c r="C752" s="1" t="s">
        <v>137</v>
      </c>
      <c r="D752">
        <v>16154.58</v>
      </c>
      <c r="E752">
        <v>48</v>
      </c>
      <c r="F752">
        <v>13.1</v>
      </c>
      <c r="G752" s="1" t="s">
        <v>132</v>
      </c>
      <c r="H752" s="2">
        <v>44947</v>
      </c>
    </row>
    <row r="753" spans="1:8" x14ac:dyDescent="0.45">
      <c r="A753">
        <v>752</v>
      </c>
      <c r="B753">
        <v>32375</v>
      </c>
      <c r="C753" s="1" t="s">
        <v>136</v>
      </c>
      <c r="D753">
        <v>16281.67</v>
      </c>
      <c r="E753">
        <v>48</v>
      </c>
      <c r="F753">
        <v>7.41</v>
      </c>
      <c r="G753" s="1" t="s">
        <v>132</v>
      </c>
      <c r="H753" s="2">
        <v>45180</v>
      </c>
    </row>
    <row r="754" spans="1:8" x14ac:dyDescent="0.45">
      <c r="A754">
        <v>753</v>
      </c>
      <c r="B754">
        <v>93236</v>
      </c>
      <c r="C754" s="1" t="s">
        <v>134</v>
      </c>
      <c r="D754">
        <v>25040.59</v>
      </c>
      <c r="E754">
        <v>60</v>
      </c>
      <c r="F754">
        <v>13.32</v>
      </c>
      <c r="G754" s="1" t="s">
        <v>132</v>
      </c>
      <c r="H754" s="2">
        <v>45373</v>
      </c>
    </row>
    <row r="755" spans="1:8" x14ac:dyDescent="0.45">
      <c r="A755">
        <v>754</v>
      </c>
      <c r="B755">
        <v>40553</v>
      </c>
      <c r="C755" s="1" t="s">
        <v>137</v>
      </c>
      <c r="D755">
        <v>31611.9</v>
      </c>
      <c r="E755">
        <v>12</v>
      </c>
      <c r="F755">
        <v>9.2799999999999994</v>
      </c>
      <c r="G755" s="1" t="s">
        <v>135</v>
      </c>
      <c r="H755" s="2">
        <v>45421</v>
      </c>
    </row>
    <row r="756" spans="1:8" x14ac:dyDescent="0.45">
      <c r="A756">
        <v>755</v>
      </c>
      <c r="B756">
        <v>71718</v>
      </c>
      <c r="C756" s="1" t="s">
        <v>137</v>
      </c>
      <c r="D756">
        <v>43341.68</v>
      </c>
      <c r="E756">
        <v>48</v>
      </c>
      <c r="F756">
        <v>11.22</v>
      </c>
      <c r="G756" s="1" t="s">
        <v>132</v>
      </c>
      <c r="H756" s="2">
        <v>45106</v>
      </c>
    </row>
    <row r="757" spans="1:8" x14ac:dyDescent="0.45">
      <c r="A757">
        <v>756</v>
      </c>
      <c r="B757">
        <v>7538</v>
      </c>
      <c r="C757" s="1" t="s">
        <v>131</v>
      </c>
      <c r="D757">
        <v>33139.980000000003</v>
      </c>
      <c r="E757">
        <v>24</v>
      </c>
      <c r="F757">
        <v>5.71</v>
      </c>
      <c r="G757" s="1" t="s">
        <v>132</v>
      </c>
      <c r="H757" s="2">
        <v>45650</v>
      </c>
    </row>
    <row r="758" spans="1:8" x14ac:dyDescent="0.45">
      <c r="A758">
        <v>757</v>
      </c>
      <c r="B758">
        <v>13298</v>
      </c>
      <c r="C758" s="1" t="s">
        <v>137</v>
      </c>
      <c r="D758">
        <v>24151.4</v>
      </c>
      <c r="E758">
        <v>12</v>
      </c>
      <c r="F758">
        <v>10.98</v>
      </c>
      <c r="G758" s="1" t="s">
        <v>132</v>
      </c>
      <c r="H758" s="2">
        <v>45006</v>
      </c>
    </row>
    <row r="759" spans="1:8" x14ac:dyDescent="0.45">
      <c r="A759">
        <v>758</v>
      </c>
      <c r="B759">
        <v>14457</v>
      </c>
      <c r="C759" s="1" t="s">
        <v>131</v>
      </c>
      <c r="D759">
        <v>49048.800000000003</v>
      </c>
      <c r="E759">
        <v>60</v>
      </c>
      <c r="F759">
        <v>9.6</v>
      </c>
      <c r="G759" s="1" t="s">
        <v>132</v>
      </c>
      <c r="H759" s="2">
        <v>45398</v>
      </c>
    </row>
    <row r="760" spans="1:8" x14ac:dyDescent="0.45">
      <c r="A760">
        <v>759</v>
      </c>
      <c r="B760">
        <v>28307</v>
      </c>
      <c r="C760" s="1" t="s">
        <v>134</v>
      </c>
      <c r="D760">
        <v>44976.92</v>
      </c>
      <c r="E760">
        <v>36</v>
      </c>
      <c r="F760">
        <v>8.26</v>
      </c>
      <c r="G760" s="1" t="s">
        <v>132</v>
      </c>
      <c r="H760" s="2">
        <v>45243</v>
      </c>
    </row>
    <row r="761" spans="1:8" x14ac:dyDescent="0.45">
      <c r="A761">
        <v>760</v>
      </c>
      <c r="B761">
        <v>84059</v>
      </c>
      <c r="C761" s="1" t="s">
        <v>136</v>
      </c>
      <c r="D761">
        <v>15871.9</v>
      </c>
      <c r="E761">
        <v>12</v>
      </c>
      <c r="F761">
        <v>11.13</v>
      </c>
      <c r="G761" s="1" t="s">
        <v>138</v>
      </c>
      <c r="H761" s="2">
        <v>45524</v>
      </c>
    </row>
    <row r="762" spans="1:8" x14ac:dyDescent="0.45">
      <c r="A762">
        <v>761</v>
      </c>
      <c r="B762">
        <v>24503</v>
      </c>
      <c r="C762" s="1" t="s">
        <v>131</v>
      </c>
      <c r="D762">
        <v>15974.57</v>
      </c>
      <c r="E762">
        <v>48</v>
      </c>
      <c r="F762">
        <v>5.23</v>
      </c>
      <c r="G762" s="1" t="s">
        <v>138</v>
      </c>
      <c r="H762" s="2">
        <v>45613</v>
      </c>
    </row>
    <row r="763" spans="1:8" x14ac:dyDescent="0.45">
      <c r="A763">
        <v>762</v>
      </c>
      <c r="B763">
        <v>703</v>
      </c>
      <c r="C763" s="1" t="s">
        <v>131</v>
      </c>
      <c r="D763">
        <v>29768.29</v>
      </c>
      <c r="E763">
        <v>12</v>
      </c>
      <c r="F763">
        <v>7.8</v>
      </c>
      <c r="G763" s="1" t="s">
        <v>132</v>
      </c>
      <c r="H763" s="2">
        <v>44952</v>
      </c>
    </row>
    <row r="764" spans="1:8" x14ac:dyDescent="0.45">
      <c r="A764">
        <v>763</v>
      </c>
      <c r="B764">
        <v>58554</v>
      </c>
      <c r="C764" s="1" t="s">
        <v>133</v>
      </c>
      <c r="D764">
        <v>25169.13</v>
      </c>
      <c r="E764">
        <v>24</v>
      </c>
      <c r="F764">
        <v>12.72</v>
      </c>
      <c r="G764" s="1" t="s">
        <v>132</v>
      </c>
      <c r="H764" s="2">
        <v>44957</v>
      </c>
    </row>
    <row r="765" spans="1:8" x14ac:dyDescent="0.45">
      <c r="A765">
        <v>764</v>
      </c>
      <c r="B765">
        <v>32171</v>
      </c>
      <c r="C765" s="1" t="s">
        <v>136</v>
      </c>
      <c r="D765">
        <v>28794.22</v>
      </c>
      <c r="E765">
        <v>48</v>
      </c>
      <c r="F765">
        <v>6.2</v>
      </c>
      <c r="G765" s="1" t="s">
        <v>132</v>
      </c>
      <c r="H765" s="2">
        <v>45208</v>
      </c>
    </row>
    <row r="766" spans="1:8" x14ac:dyDescent="0.45">
      <c r="A766">
        <v>765</v>
      </c>
      <c r="B766">
        <v>86502</v>
      </c>
      <c r="C766" s="1" t="s">
        <v>134</v>
      </c>
      <c r="D766">
        <v>31803.47</v>
      </c>
      <c r="E766">
        <v>60</v>
      </c>
      <c r="F766">
        <v>13.31</v>
      </c>
      <c r="G766" s="1" t="s">
        <v>132</v>
      </c>
      <c r="H766" s="2">
        <v>45059</v>
      </c>
    </row>
    <row r="767" spans="1:8" x14ac:dyDescent="0.45">
      <c r="A767">
        <v>766</v>
      </c>
      <c r="B767">
        <v>98605</v>
      </c>
      <c r="C767" s="1" t="s">
        <v>133</v>
      </c>
      <c r="D767">
        <v>22997</v>
      </c>
      <c r="E767">
        <v>60</v>
      </c>
      <c r="F767">
        <v>9.61</v>
      </c>
      <c r="G767" s="1" t="s">
        <v>132</v>
      </c>
      <c r="H767" s="2">
        <v>45280</v>
      </c>
    </row>
    <row r="768" spans="1:8" x14ac:dyDescent="0.45">
      <c r="A768">
        <v>767</v>
      </c>
      <c r="B768">
        <v>89185</v>
      </c>
      <c r="C768" s="1" t="s">
        <v>137</v>
      </c>
      <c r="D768">
        <v>11261.31</v>
      </c>
      <c r="E768">
        <v>48</v>
      </c>
      <c r="F768">
        <v>11.47</v>
      </c>
      <c r="G768" s="1" t="s">
        <v>132</v>
      </c>
      <c r="H768" s="2">
        <v>45157</v>
      </c>
    </row>
    <row r="769" spans="1:8" x14ac:dyDescent="0.45">
      <c r="A769">
        <v>768</v>
      </c>
      <c r="B769">
        <v>34906</v>
      </c>
      <c r="C769" s="1" t="s">
        <v>136</v>
      </c>
      <c r="D769">
        <v>9744.1</v>
      </c>
      <c r="E769">
        <v>60</v>
      </c>
      <c r="F769">
        <v>6.4</v>
      </c>
      <c r="G769" s="1" t="s">
        <v>138</v>
      </c>
      <c r="H769" s="2">
        <v>45411</v>
      </c>
    </row>
    <row r="770" spans="1:8" x14ac:dyDescent="0.45">
      <c r="A770">
        <v>769</v>
      </c>
      <c r="B770">
        <v>81421</v>
      </c>
      <c r="C770" s="1" t="s">
        <v>133</v>
      </c>
      <c r="D770">
        <v>35438.67</v>
      </c>
      <c r="E770">
        <v>24</v>
      </c>
      <c r="F770">
        <v>14.92</v>
      </c>
      <c r="G770" s="1" t="s">
        <v>132</v>
      </c>
      <c r="H770" s="2">
        <v>45627</v>
      </c>
    </row>
    <row r="771" spans="1:8" x14ac:dyDescent="0.45">
      <c r="A771">
        <v>770</v>
      </c>
      <c r="B771">
        <v>28001</v>
      </c>
      <c r="C771" s="1" t="s">
        <v>131</v>
      </c>
      <c r="D771">
        <v>8124.94</v>
      </c>
      <c r="E771">
        <v>12</v>
      </c>
      <c r="F771">
        <v>7.06</v>
      </c>
      <c r="G771" s="1" t="s">
        <v>132</v>
      </c>
      <c r="H771" s="2">
        <v>45460</v>
      </c>
    </row>
    <row r="772" spans="1:8" x14ac:dyDescent="0.45">
      <c r="A772">
        <v>771</v>
      </c>
      <c r="B772">
        <v>21301</v>
      </c>
      <c r="C772" s="1" t="s">
        <v>136</v>
      </c>
      <c r="D772">
        <v>23058.01</v>
      </c>
      <c r="E772">
        <v>24</v>
      </c>
      <c r="F772">
        <v>10.02</v>
      </c>
      <c r="G772" s="1" t="s">
        <v>132</v>
      </c>
      <c r="H772" s="2">
        <v>45604</v>
      </c>
    </row>
    <row r="773" spans="1:8" x14ac:dyDescent="0.45">
      <c r="A773">
        <v>772</v>
      </c>
      <c r="B773">
        <v>97454</v>
      </c>
      <c r="C773" s="1" t="s">
        <v>133</v>
      </c>
      <c r="D773">
        <v>12249.66</v>
      </c>
      <c r="E773">
        <v>12</v>
      </c>
      <c r="F773">
        <v>5.09</v>
      </c>
      <c r="G773" s="1" t="s">
        <v>138</v>
      </c>
      <c r="H773" s="2">
        <v>45334</v>
      </c>
    </row>
    <row r="774" spans="1:8" x14ac:dyDescent="0.45">
      <c r="A774">
        <v>773</v>
      </c>
      <c r="B774">
        <v>16796</v>
      </c>
      <c r="C774" s="1" t="s">
        <v>131</v>
      </c>
      <c r="D774">
        <v>12392.13</v>
      </c>
      <c r="E774">
        <v>12</v>
      </c>
      <c r="F774">
        <v>11.54</v>
      </c>
      <c r="G774" s="1" t="s">
        <v>132</v>
      </c>
      <c r="H774" s="2">
        <v>45374</v>
      </c>
    </row>
    <row r="775" spans="1:8" x14ac:dyDescent="0.45">
      <c r="A775">
        <v>774</v>
      </c>
      <c r="B775">
        <v>99411</v>
      </c>
      <c r="C775" s="1" t="s">
        <v>133</v>
      </c>
      <c r="D775">
        <v>30193.599999999999</v>
      </c>
      <c r="E775">
        <v>24</v>
      </c>
      <c r="F775">
        <v>8.98</v>
      </c>
      <c r="G775" s="1" t="s">
        <v>132</v>
      </c>
      <c r="H775" s="2">
        <v>45527</v>
      </c>
    </row>
    <row r="776" spans="1:8" x14ac:dyDescent="0.45">
      <c r="A776">
        <v>775</v>
      </c>
      <c r="B776">
        <v>25618</v>
      </c>
      <c r="C776" s="1" t="s">
        <v>134</v>
      </c>
      <c r="D776">
        <v>22654.81</v>
      </c>
      <c r="E776">
        <v>60</v>
      </c>
      <c r="F776">
        <v>9.56</v>
      </c>
      <c r="G776" s="1" t="s">
        <v>138</v>
      </c>
      <c r="H776" s="2">
        <v>45018</v>
      </c>
    </row>
    <row r="777" spans="1:8" x14ac:dyDescent="0.45">
      <c r="A777">
        <v>776</v>
      </c>
      <c r="B777">
        <v>79692</v>
      </c>
      <c r="C777" s="1" t="s">
        <v>134</v>
      </c>
      <c r="D777">
        <v>12424.24</v>
      </c>
      <c r="E777">
        <v>60</v>
      </c>
      <c r="F777">
        <v>8.3699999999999992</v>
      </c>
      <c r="G777" s="1" t="s">
        <v>132</v>
      </c>
      <c r="H777" s="2">
        <v>45607</v>
      </c>
    </row>
    <row r="778" spans="1:8" x14ac:dyDescent="0.45">
      <c r="A778">
        <v>777</v>
      </c>
      <c r="B778">
        <v>86407</v>
      </c>
      <c r="C778" s="1" t="s">
        <v>131</v>
      </c>
      <c r="D778">
        <v>16155.15</v>
      </c>
      <c r="E778">
        <v>24</v>
      </c>
      <c r="F778">
        <v>8.56</v>
      </c>
      <c r="G778" s="1" t="s">
        <v>132</v>
      </c>
      <c r="H778" s="2">
        <v>45429</v>
      </c>
    </row>
    <row r="779" spans="1:8" x14ac:dyDescent="0.45">
      <c r="A779">
        <v>778</v>
      </c>
      <c r="B779">
        <v>60148</v>
      </c>
      <c r="C779" s="1" t="s">
        <v>131</v>
      </c>
      <c r="D779">
        <v>36581.57</v>
      </c>
      <c r="E779">
        <v>12</v>
      </c>
      <c r="F779">
        <v>8.0399999999999991</v>
      </c>
      <c r="G779" s="1" t="s">
        <v>132</v>
      </c>
      <c r="H779" s="2">
        <v>45591</v>
      </c>
    </row>
    <row r="780" spans="1:8" x14ac:dyDescent="0.45">
      <c r="A780">
        <v>779</v>
      </c>
      <c r="B780">
        <v>81041</v>
      </c>
      <c r="C780" s="1" t="s">
        <v>134</v>
      </c>
      <c r="D780">
        <v>37954.97</v>
      </c>
      <c r="E780">
        <v>24</v>
      </c>
      <c r="F780">
        <v>9.5500000000000007</v>
      </c>
      <c r="G780" s="1" t="s">
        <v>132</v>
      </c>
      <c r="H780" s="2">
        <v>45385</v>
      </c>
    </row>
    <row r="781" spans="1:8" x14ac:dyDescent="0.45">
      <c r="A781">
        <v>780</v>
      </c>
      <c r="B781">
        <v>14843</v>
      </c>
      <c r="C781" s="1" t="s">
        <v>137</v>
      </c>
      <c r="D781">
        <v>27872.99</v>
      </c>
      <c r="E781">
        <v>48</v>
      </c>
      <c r="F781">
        <v>9.66</v>
      </c>
      <c r="G781" s="1" t="s">
        <v>132</v>
      </c>
      <c r="H781" s="2">
        <v>45442</v>
      </c>
    </row>
    <row r="782" spans="1:8" x14ac:dyDescent="0.45">
      <c r="A782">
        <v>781</v>
      </c>
      <c r="B782">
        <v>58328</v>
      </c>
      <c r="C782" s="1" t="s">
        <v>136</v>
      </c>
      <c r="D782">
        <v>37155.15</v>
      </c>
      <c r="E782">
        <v>60</v>
      </c>
      <c r="F782">
        <v>10.69</v>
      </c>
      <c r="G782" s="1" t="s">
        <v>135</v>
      </c>
      <c r="H782" s="2">
        <v>45044</v>
      </c>
    </row>
    <row r="783" spans="1:8" x14ac:dyDescent="0.45">
      <c r="A783">
        <v>782</v>
      </c>
      <c r="B783">
        <v>52995</v>
      </c>
      <c r="C783" s="1" t="s">
        <v>134</v>
      </c>
      <c r="D783">
        <v>25063.3</v>
      </c>
      <c r="E783">
        <v>12</v>
      </c>
      <c r="F783">
        <v>12.95</v>
      </c>
      <c r="G783" s="1" t="s">
        <v>132</v>
      </c>
      <c r="H783" s="2">
        <v>45009</v>
      </c>
    </row>
    <row r="784" spans="1:8" x14ac:dyDescent="0.45">
      <c r="A784">
        <v>783</v>
      </c>
      <c r="B784">
        <v>82003</v>
      </c>
      <c r="C784" s="1" t="s">
        <v>133</v>
      </c>
      <c r="D784">
        <v>39121.51</v>
      </c>
      <c r="E784">
        <v>12</v>
      </c>
      <c r="F784">
        <v>11.23</v>
      </c>
      <c r="G784" s="1" t="s">
        <v>138</v>
      </c>
      <c r="H784" s="2">
        <v>45521</v>
      </c>
    </row>
    <row r="785" spans="1:8" x14ac:dyDescent="0.45">
      <c r="A785">
        <v>784</v>
      </c>
      <c r="B785">
        <v>50715</v>
      </c>
      <c r="C785" s="1" t="s">
        <v>137</v>
      </c>
      <c r="D785">
        <v>44827.03</v>
      </c>
      <c r="E785">
        <v>48</v>
      </c>
      <c r="F785">
        <v>13.07</v>
      </c>
      <c r="G785" s="1" t="s">
        <v>132</v>
      </c>
      <c r="H785" s="2">
        <v>45058</v>
      </c>
    </row>
    <row r="786" spans="1:8" x14ac:dyDescent="0.45">
      <c r="A786">
        <v>785</v>
      </c>
      <c r="B786">
        <v>54688</v>
      </c>
      <c r="C786" s="1" t="s">
        <v>133</v>
      </c>
      <c r="D786">
        <v>43072.480000000003</v>
      </c>
      <c r="E786">
        <v>36</v>
      </c>
      <c r="F786">
        <v>6.66</v>
      </c>
      <c r="G786" s="1" t="s">
        <v>132</v>
      </c>
      <c r="H786" s="2">
        <v>45567</v>
      </c>
    </row>
    <row r="787" spans="1:8" x14ac:dyDescent="0.45">
      <c r="A787">
        <v>786</v>
      </c>
      <c r="B787">
        <v>6814</v>
      </c>
      <c r="C787" s="1" t="s">
        <v>134</v>
      </c>
      <c r="D787">
        <v>49958.879999999997</v>
      </c>
      <c r="E787">
        <v>12</v>
      </c>
      <c r="F787">
        <v>10.3</v>
      </c>
      <c r="G787" s="1" t="s">
        <v>138</v>
      </c>
      <c r="H787" s="2">
        <v>45205</v>
      </c>
    </row>
    <row r="788" spans="1:8" x14ac:dyDescent="0.45">
      <c r="A788">
        <v>787</v>
      </c>
      <c r="B788">
        <v>24625</v>
      </c>
      <c r="C788" s="1" t="s">
        <v>136</v>
      </c>
      <c r="D788">
        <v>12489.66</v>
      </c>
      <c r="E788">
        <v>48</v>
      </c>
      <c r="F788">
        <v>13.32</v>
      </c>
      <c r="G788" s="1" t="s">
        <v>132</v>
      </c>
      <c r="H788" s="2">
        <v>44948</v>
      </c>
    </row>
    <row r="789" spans="1:8" x14ac:dyDescent="0.45">
      <c r="A789">
        <v>788</v>
      </c>
      <c r="B789">
        <v>29860</v>
      </c>
      <c r="C789" s="1" t="s">
        <v>136</v>
      </c>
      <c r="D789">
        <v>15326.23</v>
      </c>
      <c r="E789">
        <v>24</v>
      </c>
      <c r="F789">
        <v>14.24</v>
      </c>
      <c r="G789" s="1" t="s">
        <v>138</v>
      </c>
      <c r="H789" s="2">
        <v>45177</v>
      </c>
    </row>
    <row r="790" spans="1:8" x14ac:dyDescent="0.45">
      <c r="A790">
        <v>789</v>
      </c>
      <c r="B790">
        <v>98144</v>
      </c>
      <c r="C790" s="1" t="s">
        <v>136</v>
      </c>
      <c r="D790">
        <v>46401.919999999998</v>
      </c>
      <c r="E790">
        <v>36</v>
      </c>
      <c r="F790">
        <v>5.5</v>
      </c>
      <c r="G790" s="1" t="s">
        <v>132</v>
      </c>
      <c r="H790" s="2">
        <v>45654</v>
      </c>
    </row>
    <row r="791" spans="1:8" x14ac:dyDescent="0.45">
      <c r="A791">
        <v>790</v>
      </c>
      <c r="B791">
        <v>98113</v>
      </c>
      <c r="C791" s="1" t="s">
        <v>131</v>
      </c>
      <c r="D791">
        <v>46597.2</v>
      </c>
      <c r="E791">
        <v>36</v>
      </c>
      <c r="F791">
        <v>14.15</v>
      </c>
      <c r="G791" s="1" t="s">
        <v>138</v>
      </c>
      <c r="H791" s="2">
        <v>45607</v>
      </c>
    </row>
    <row r="792" spans="1:8" x14ac:dyDescent="0.45">
      <c r="A792">
        <v>791</v>
      </c>
      <c r="B792">
        <v>66992</v>
      </c>
      <c r="C792" s="1" t="s">
        <v>137</v>
      </c>
      <c r="D792">
        <v>20713.509999999998</v>
      </c>
      <c r="E792">
        <v>48</v>
      </c>
      <c r="F792">
        <v>13.26</v>
      </c>
      <c r="G792" s="1" t="s">
        <v>132</v>
      </c>
      <c r="H792" s="2">
        <v>45137</v>
      </c>
    </row>
    <row r="793" spans="1:8" x14ac:dyDescent="0.45">
      <c r="A793">
        <v>792</v>
      </c>
      <c r="B793">
        <v>7460</v>
      </c>
      <c r="C793" s="1" t="s">
        <v>136</v>
      </c>
      <c r="D793">
        <v>11193.85</v>
      </c>
      <c r="E793">
        <v>48</v>
      </c>
      <c r="F793">
        <v>10.58</v>
      </c>
      <c r="G793" s="1" t="s">
        <v>132</v>
      </c>
      <c r="H793" s="2">
        <v>45598</v>
      </c>
    </row>
    <row r="794" spans="1:8" x14ac:dyDescent="0.45">
      <c r="A794">
        <v>793</v>
      </c>
      <c r="B794">
        <v>32428</v>
      </c>
      <c r="C794" s="1" t="s">
        <v>137</v>
      </c>
      <c r="D794">
        <v>25082.3</v>
      </c>
      <c r="E794">
        <v>12</v>
      </c>
      <c r="F794">
        <v>12.56</v>
      </c>
      <c r="G794" s="1" t="s">
        <v>132</v>
      </c>
      <c r="H794" s="2">
        <v>45160</v>
      </c>
    </row>
    <row r="795" spans="1:8" x14ac:dyDescent="0.45">
      <c r="A795">
        <v>794</v>
      </c>
      <c r="B795">
        <v>43452</v>
      </c>
      <c r="C795" s="1" t="s">
        <v>137</v>
      </c>
      <c r="D795">
        <v>33313.56</v>
      </c>
      <c r="E795">
        <v>60</v>
      </c>
      <c r="F795">
        <v>10.28</v>
      </c>
      <c r="G795" s="1" t="s">
        <v>132</v>
      </c>
      <c r="H795" s="2">
        <v>45104</v>
      </c>
    </row>
    <row r="796" spans="1:8" x14ac:dyDescent="0.45">
      <c r="A796">
        <v>795</v>
      </c>
      <c r="B796">
        <v>45929</v>
      </c>
      <c r="C796" s="1" t="s">
        <v>134</v>
      </c>
      <c r="D796">
        <v>22556.5</v>
      </c>
      <c r="E796">
        <v>24</v>
      </c>
      <c r="F796">
        <v>5.95</v>
      </c>
      <c r="G796" s="1" t="s">
        <v>132</v>
      </c>
      <c r="H796" s="2">
        <v>45356</v>
      </c>
    </row>
    <row r="797" spans="1:8" x14ac:dyDescent="0.45">
      <c r="A797">
        <v>796</v>
      </c>
      <c r="B797">
        <v>92125</v>
      </c>
      <c r="C797" s="1" t="s">
        <v>133</v>
      </c>
      <c r="D797">
        <v>20263.259999999998</v>
      </c>
      <c r="E797">
        <v>36</v>
      </c>
      <c r="F797">
        <v>13.93</v>
      </c>
      <c r="G797" s="1" t="s">
        <v>132</v>
      </c>
      <c r="H797" s="2">
        <v>45424</v>
      </c>
    </row>
    <row r="798" spans="1:8" x14ac:dyDescent="0.45">
      <c r="A798">
        <v>797</v>
      </c>
      <c r="B798">
        <v>488</v>
      </c>
      <c r="C798" s="1" t="s">
        <v>137</v>
      </c>
      <c r="D798">
        <v>41432.5</v>
      </c>
      <c r="E798">
        <v>60</v>
      </c>
      <c r="F798">
        <v>10.98</v>
      </c>
      <c r="G798" s="1" t="s">
        <v>135</v>
      </c>
      <c r="H798" s="2">
        <v>45261</v>
      </c>
    </row>
    <row r="799" spans="1:8" x14ac:dyDescent="0.45">
      <c r="A799">
        <v>798</v>
      </c>
      <c r="B799">
        <v>6595</v>
      </c>
      <c r="C799" s="1" t="s">
        <v>133</v>
      </c>
      <c r="D799">
        <v>14530.66</v>
      </c>
      <c r="E799">
        <v>48</v>
      </c>
      <c r="F799">
        <v>12.13</v>
      </c>
      <c r="G799" s="1" t="s">
        <v>138</v>
      </c>
      <c r="H799" s="2">
        <v>45488</v>
      </c>
    </row>
    <row r="800" spans="1:8" x14ac:dyDescent="0.45">
      <c r="A800">
        <v>799</v>
      </c>
      <c r="B800">
        <v>97588</v>
      </c>
      <c r="C800" s="1" t="s">
        <v>137</v>
      </c>
      <c r="D800">
        <v>46606.080000000002</v>
      </c>
      <c r="E800">
        <v>24</v>
      </c>
      <c r="F800">
        <v>14.63</v>
      </c>
      <c r="G800" s="1" t="s">
        <v>138</v>
      </c>
      <c r="H800" s="2">
        <v>45292</v>
      </c>
    </row>
    <row r="801" spans="1:8" x14ac:dyDescent="0.45">
      <c r="A801">
        <v>800</v>
      </c>
      <c r="B801">
        <v>32543</v>
      </c>
      <c r="C801" s="1" t="s">
        <v>131</v>
      </c>
      <c r="D801">
        <v>24659.73</v>
      </c>
      <c r="E801">
        <v>24</v>
      </c>
      <c r="F801">
        <v>10.58</v>
      </c>
      <c r="G801" s="1" t="s">
        <v>132</v>
      </c>
      <c r="H801" s="2">
        <v>45596</v>
      </c>
    </row>
    <row r="802" spans="1:8" x14ac:dyDescent="0.45">
      <c r="A802">
        <v>801</v>
      </c>
      <c r="B802">
        <v>86535</v>
      </c>
      <c r="C802" s="1" t="s">
        <v>133</v>
      </c>
      <c r="D802">
        <v>42241.04</v>
      </c>
      <c r="E802">
        <v>36</v>
      </c>
      <c r="F802">
        <v>7.79</v>
      </c>
      <c r="G802" s="1" t="s">
        <v>132</v>
      </c>
      <c r="H802" s="2">
        <v>45397</v>
      </c>
    </row>
    <row r="803" spans="1:8" x14ac:dyDescent="0.45">
      <c r="A803">
        <v>802</v>
      </c>
      <c r="B803">
        <v>65951</v>
      </c>
      <c r="C803" s="1" t="s">
        <v>136</v>
      </c>
      <c r="D803">
        <v>14519.19</v>
      </c>
      <c r="E803">
        <v>60</v>
      </c>
      <c r="F803">
        <v>5.6</v>
      </c>
      <c r="G803" s="1" t="s">
        <v>132</v>
      </c>
      <c r="H803" s="2">
        <v>45240</v>
      </c>
    </row>
    <row r="804" spans="1:8" x14ac:dyDescent="0.45">
      <c r="A804">
        <v>803</v>
      </c>
      <c r="B804">
        <v>85842</v>
      </c>
      <c r="C804" s="1" t="s">
        <v>133</v>
      </c>
      <c r="D804">
        <v>13318.35</v>
      </c>
      <c r="E804">
        <v>60</v>
      </c>
      <c r="F804">
        <v>5.64</v>
      </c>
      <c r="G804" s="1" t="s">
        <v>132</v>
      </c>
      <c r="H804" s="2">
        <v>45455</v>
      </c>
    </row>
    <row r="805" spans="1:8" x14ac:dyDescent="0.45">
      <c r="A805">
        <v>804</v>
      </c>
      <c r="B805">
        <v>10527</v>
      </c>
      <c r="C805" s="1" t="s">
        <v>136</v>
      </c>
      <c r="D805">
        <v>16928.95</v>
      </c>
      <c r="E805">
        <v>36</v>
      </c>
      <c r="F805">
        <v>12.44</v>
      </c>
      <c r="G805" s="1" t="s">
        <v>132</v>
      </c>
      <c r="H805" s="2">
        <v>44993</v>
      </c>
    </row>
    <row r="806" spans="1:8" x14ac:dyDescent="0.45">
      <c r="A806">
        <v>805</v>
      </c>
      <c r="B806">
        <v>95653</v>
      </c>
      <c r="C806" s="1" t="s">
        <v>137</v>
      </c>
      <c r="D806">
        <v>37347.35</v>
      </c>
      <c r="E806">
        <v>36</v>
      </c>
      <c r="F806">
        <v>11.45</v>
      </c>
      <c r="G806" s="1" t="s">
        <v>135</v>
      </c>
      <c r="H806" s="2">
        <v>45065</v>
      </c>
    </row>
    <row r="807" spans="1:8" x14ac:dyDescent="0.45">
      <c r="A807">
        <v>806</v>
      </c>
      <c r="B807">
        <v>32333</v>
      </c>
      <c r="C807" s="1" t="s">
        <v>131</v>
      </c>
      <c r="D807">
        <v>7554.35</v>
      </c>
      <c r="E807">
        <v>24</v>
      </c>
      <c r="F807">
        <v>6.11</v>
      </c>
      <c r="G807" s="1" t="s">
        <v>132</v>
      </c>
      <c r="H807" s="2">
        <v>45454</v>
      </c>
    </row>
    <row r="808" spans="1:8" x14ac:dyDescent="0.45">
      <c r="A808">
        <v>807</v>
      </c>
      <c r="B808">
        <v>89117</v>
      </c>
      <c r="C808" s="1" t="s">
        <v>136</v>
      </c>
      <c r="D808">
        <v>40944.080000000002</v>
      </c>
      <c r="E808">
        <v>12</v>
      </c>
      <c r="F808">
        <v>11.35</v>
      </c>
      <c r="G808" s="1" t="s">
        <v>132</v>
      </c>
      <c r="H808" s="2">
        <v>45430</v>
      </c>
    </row>
    <row r="809" spans="1:8" x14ac:dyDescent="0.45">
      <c r="A809">
        <v>808</v>
      </c>
      <c r="B809">
        <v>12025</v>
      </c>
      <c r="C809" s="1" t="s">
        <v>136</v>
      </c>
      <c r="D809">
        <v>48031.87</v>
      </c>
      <c r="E809">
        <v>36</v>
      </c>
      <c r="F809">
        <v>5.0199999999999996</v>
      </c>
      <c r="G809" s="1" t="s">
        <v>135</v>
      </c>
      <c r="H809" s="2">
        <v>45456</v>
      </c>
    </row>
    <row r="810" spans="1:8" x14ac:dyDescent="0.45">
      <c r="A810">
        <v>809</v>
      </c>
      <c r="B810">
        <v>6019</v>
      </c>
      <c r="C810" s="1" t="s">
        <v>137</v>
      </c>
      <c r="D810">
        <v>25597.49</v>
      </c>
      <c r="E810">
        <v>24</v>
      </c>
      <c r="F810">
        <v>13.71</v>
      </c>
      <c r="G810" s="1" t="s">
        <v>132</v>
      </c>
      <c r="H810" s="2">
        <v>45578</v>
      </c>
    </row>
    <row r="811" spans="1:8" x14ac:dyDescent="0.45">
      <c r="A811">
        <v>810</v>
      </c>
      <c r="B811">
        <v>91004</v>
      </c>
      <c r="C811" s="1" t="s">
        <v>136</v>
      </c>
      <c r="D811">
        <v>5950.87</v>
      </c>
      <c r="E811">
        <v>12</v>
      </c>
      <c r="F811">
        <v>11.51</v>
      </c>
      <c r="G811" s="1" t="s">
        <v>132</v>
      </c>
      <c r="H811" s="2">
        <v>45167</v>
      </c>
    </row>
    <row r="812" spans="1:8" x14ac:dyDescent="0.45">
      <c r="A812">
        <v>811</v>
      </c>
      <c r="B812">
        <v>66935</v>
      </c>
      <c r="C812" s="1" t="s">
        <v>134</v>
      </c>
      <c r="D812">
        <v>43069.13</v>
      </c>
      <c r="E812">
        <v>36</v>
      </c>
      <c r="F812">
        <v>13.96</v>
      </c>
      <c r="G812" s="1" t="s">
        <v>132</v>
      </c>
      <c r="H812" s="2">
        <v>45556</v>
      </c>
    </row>
    <row r="813" spans="1:8" x14ac:dyDescent="0.45">
      <c r="A813">
        <v>812</v>
      </c>
      <c r="B813">
        <v>10203</v>
      </c>
      <c r="C813" s="1" t="s">
        <v>134</v>
      </c>
      <c r="D813">
        <v>38634.99</v>
      </c>
      <c r="E813">
        <v>12</v>
      </c>
      <c r="F813">
        <v>8.4600000000000009</v>
      </c>
      <c r="G813" s="1" t="s">
        <v>138</v>
      </c>
      <c r="H813" s="2">
        <v>45235</v>
      </c>
    </row>
    <row r="814" spans="1:8" x14ac:dyDescent="0.45">
      <c r="A814">
        <v>813</v>
      </c>
      <c r="B814">
        <v>90074</v>
      </c>
      <c r="C814" s="1" t="s">
        <v>134</v>
      </c>
      <c r="D814">
        <v>44505.96</v>
      </c>
      <c r="E814">
        <v>24</v>
      </c>
      <c r="F814">
        <v>14.66</v>
      </c>
      <c r="G814" s="1" t="s">
        <v>135</v>
      </c>
      <c r="H814" s="2">
        <v>45531</v>
      </c>
    </row>
    <row r="815" spans="1:8" x14ac:dyDescent="0.45">
      <c r="A815">
        <v>814</v>
      </c>
      <c r="B815">
        <v>3017</v>
      </c>
      <c r="C815" s="1" t="s">
        <v>136</v>
      </c>
      <c r="D815">
        <v>8415.2099999999991</v>
      </c>
      <c r="E815">
        <v>48</v>
      </c>
      <c r="F815">
        <v>8.66</v>
      </c>
      <c r="G815" s="1" t="s">
        <v>132</v>
      </c>
      <c r="H815" s="2">
        <v>45172</v>
      </c>
    </row>
    <row r="816" spans="1:8" x14ac:dyDescent="0.45">
      <c r="A816">
        <v>815</v>
      </c>
      <c r="B816">
        <v>24636</v>
      </c>
      <c r="C816" s="1" t="s">
        <v>133</v>
      </c>
      <c r="D816">
        <v>43393.31</v>
      </c>
      <c r="E816">
        <v>60</v>
      </c>
      <c r="F816">
        <v>10.06</v>
      </c>
      <c r="G816" s="1" t="s">
        <v>135</v>
      </c>
      <c r="H816" s="2">
        <v>45165</v>
      </c>
    </row>
    <row r="817" spans="1:8" x14ac:dyDescent="0.45">
      <c r="A817">
        <v>816</v>
      </c>
      <c r="B817">
        <v>17947</v>
      </c>
      <c r="C817" s="1" t="s">
        <v>133</v>
      </c>
      <c r="D817">
        <v>26096.51</v>
      </c>
      <c r="E817">
        <v>36</v>
      </c>
      <c r="F817">
        <v>13.52</v>
      </c>
      <c r="G817" s="1" t="s">
        <v>132</v>
      </c>
      <c r="H817" s="2">
        <v>45147</v>
      </c>
    </row>
    <row r="818" spans="1:8" x14ac:dyDescent="0.45">
      <c r="A818">
        <v>817</v>
      </c>
      <c r="B818">
        <v>61711</v>
      </c>
      <c r="C818" s="1" t="s">
        <v>136</v>
      </c>
      <c r="D818">
        <v>36041.129999999997</v>
      </c>
      <c r="E818">
        <v>12</v>
      </c>
      <c r="F818">
        <v>6.74</v>
      </c>
      <c r="G818" s="1" t="s">
        <v>132</v>
      </c>
      <c r="H818" s="2">
        <v>45200</v>
      </c>
    </row>
    <row r="819" spans="1:8" x14ac:dyDescent="0.45">
      <c r="A819">
        <v>818</v>
      </c>
      <c r="B819">
        <v>52676</v>
      </c>
      <c r="C819" s="1" t="s">
        <v>137</v>
      </c>
      <c r="D819">
        <v>26726.89</v>
      </c>
      <c r="E819">
        <v>48</v>
      </c>
      <c r="F819">
        <v>10.99</v>
      </c>
      <c r="G819" s="1" t="s">
        <v>132</v>
      </c>
      <c r="H819" s="2">
        <v>45432</v>
      </c>
    </row>
    <row r="820" spans="1:8" x14ac:dyDescent="0.45">
      <c r="A820">
        <v>819</v>
      </c>
      <c r="B820">
        <v>89934</v>
      </c>
      <c r="C820" s="1" t="s">
        <v>137</v>
      </c>
      <c r="D820">
        <v>20453.580000000002</v>
      </c>
      <c r="E820">
        <v>12</v>
      </c>
      <c r="F820">
        <v>14.24</v>
      </c>
      <c r="G820" s="1" t="s">
        <v>138</v>
      </c>
      <c r="H820" s="2">
        <v>45651</v>
      </c>
    </row>
    <row r="821" spans="1:8" x14ac:dyDescent="0.45">
      <c r="A821">
        <v>820</v>
      </c>
      <c r="B821">
        <v>99061</v>
      </c>
      <c r="C821" s="1" t="s">
        <v>134</v>
      </c>
      <c r="D821">
        <v>31034.29</v>
      </c>
      <c r="E821">
        <v>24</v>
      </c>
      <c r="F821">
        <v>6.48</v>
      </c>
      <c r="G821" s="1" t="s">
        <v>132</v>
      </c>
      <c r="H821" s="2">
        <v>45468</v>
      </c>
    </row>
    <row r="822" spans="1:8" x14ac:dyDescent="0.45">
      <c r="A822">
        <v>821</v>
      </c>
      <c r="B822">
        <v>54448</v>
      </c>
      <c r="C822" s="1" t="s">
        <v>131</v>
      </c>
      <c r="D822">
        <v>16872.91</v>
      </c>
      <c r="E822">
        <v>12</v>
      </c>
      <c r="F822">
        <v>9.74</v>
      </c>
      <c r="G822" s="1" t="s">
        <v>132</v>
      </c>
      <c r="H822" s="2">
        <v>45308</v>
      </c>
    </row>
    <row r="823" spans="1:8" x14ac:dyDescent="0.45">
      <c r="A823">
        <v>822</v>
      </c>
      <c r="B823">
        <v>47188</v>
      </c>
      <c r="C823" s="1" t="s">
        <v>136</v>
      </c>
      <c r="D823">
        <v>41377.14</v>
      </c>
      <c r="E823">
        <v>60</v>
      </c>
      <c r="F823">
        <v>11.56</v>
      </c>
      <c r="G823" s="1" t="s">
        <v>132</v>
      </c>
      <c r="H823" s="2">
        <v>45193</v>
      </c>
    </row>
    <row r="824" spans="1:8" x14ac:dyDescent="0.45">
      <c r="A824">
        <v>823</v>
      </c>
      <c r="B824">
        <v>6194</v>
      </c>
      <c r="C824" s="1" t="s">
        <v>134</v>
      </c>
      <c r="D824">
        <v>49317.73</v>
      </c>
      <c r="E824">
        <v>24</v>
      </c>
      <c r="F824">
        <v>14.76</v>
      </c>
      <c r="G824" s="1" t="s">
        <v>132</v>
      </c>
      <c r="H824" s="2">
        <v>45534</v>
      </c>
    </row>
    <row r="825" spans="1:8" x14ac:dyDescent="0.45">
      <c r="A825">
        <v>824</v>
      </c>
      <c r="B825">
        <v>42034</v>
      </c>
      <c r="C825" s="1" t="s">
        <v>136</v>
      </c>
      <c r="D825">
        <v>5842.58</v>
      </c>
      <c r="E825">
        <v>60</v>
      </c>
      <c r="F825">
        <v>7.98</v>
      </c>
      <c r="G825" s="1" t="s">
        <v>132</v>
      </c>
      <c r="H825" s="2">
        <v>45429</v>
      </c>
    </row>
    <row r="826" spans="1:8" x14ac:dyDescent="0.45">
      <c r="A826">
        <v>825</v>
      </c>
      <c r="B826">
        <v>94776</v>
      </c>
      <c r="C826" s="1" t="s">
        <v>137</v>
      </c>
      <c r="D826">
        <v>28651.599999999999</v>
      </c>
      <c r="E826">
        <v>12</v>
      </c>
      <c r="F826">
        <v>9.68</v>
      </c>
      <c r="G826" s="1" t="s">
        <v>132</v>
      </c>
      <c r="H826" s="2">
        <v>45123</v>
      </c>
    </row>
    <row r="827" spans="1:8" x14ac:dyDescent="0.45">
      <c r="A827">
        <v>826</v>
      </c>
      <c r="B827">
        <v>16284</v>
      </c>
      <c r="C827" s="1" t="s">
        <v>136</v>
      </c>
      <c r="D827">
        <v>43296.08</v>
      </c>
      <c r="E827">
        <v>12</v>
      </c>
      <c r="F827">
        <v>12.18</v>
      </c>
      <c r="G827" s="1" t="s">
        <v>132</v>
      </c>
      <c r="H827" s="2">
        <v>45277</v>
      </c>
    </row>
    <row r="828" spans="1:8" x14ac:dyDescent="0.45">
      <c r="A828">
        <v>827</v>
      </c>
      <c r="B828">
        <v>93450</v>
      </c>
      <c r="C828" s="1" t="s">
        <v>133</v>
      </c>
      <c r="D828">
        <v>24932.19</v>
      </c>
      <c r="E828">
        <v>60</v>
      </c>
      <c r="F828">
        <v>6.75</v>
      </c>
      <c r="G828" s="1" t="s">
        <v>138</v>
      </c>
      <c r="H828" s="2">
        <v>45053</v>
      </c>
    </row>
    <row r="829" spans="1:8" x14ac:dyDescent="0.45">
      <c r="A829">
        <v>828</v>
      </c>
      <c r="B829">
        <v>83874</v>
      </c>
      <c r="C829" s="1" t="s">
        <v>134</v>
      </c>
      <c r="D829">
        <v>29944.29</v>
      </c>
      <c r="E829">
        <v>24</v>
      </c>
      <c r="F829">
        <v>9.31</v>
      </c>
      <c r="G829" s="1" t="s">
        <v>132</v>
      </c>
      <c r="H829" s="2">
        <v>45183</v>
      </c>
    </row>
    <row r="830" spans="1:8" x14ac:dyDescent="0.45">
      <c r="A830">
        <v>829</v>
      </c>
      <c r="B830">
        <v>48706</v>
      </c>
      <c r="C830" s="1" t="s">
        <v>137</v>
      </c>
      <c r="D830">
        <v>11364.08</v>
      </c>
      <c r="E830">
        <v>12</v>
      </c>
      <c r="F830">
        <v>14.05</v>
      </c>
      <c r="G830" s="1" t="s">
        <v>135</v>
      </c>
      <c r="H830" s="2">
        <v>45495</v>
      </c>
    </row>
    <row r="831" spans="1:8" x14ac:dyDescent="0.45">
      <c r="A831">
        <v>830</v>
      </c>
      <c r="B831">
        <v>87164</v>
      </c>
      <c r="C831" s="1" t="s">
        <v>134</v>
      </c>
      <c r="D831">
        <v>20343.88</v>
      </c>
      <c r="E831">
        <v>60</v>
      </c>
      <c r="F831">
        <v>10.71</v>
      </c>
      <c r="G831" s="1" t="s">
        <v>132</v>
      </c>
      <c r="H831" s="2">
        <v>45457</v>
      </c>
    </row>
    <row r="832" spans="1:8" x14ac:dyDescent="0.45">
      <c r="A832">
        <v>831</v>
      </c>
      <c r="B832">
        <v>43901</v>
      </c>
      <c r="C832" s="1" t="s">
        <v>133</v>
      </c>
      <c r="D832">
        <v>36937.620000000003</v>
      </c>
      <c r="E832">
        <v>60</v>
      </c>
      <c r="F832">
        <v>7.97</v>
      </c>
      <c r="G832" s="1" t="s">
        <v>132</v>
      </c>
      <c r="H832" s="2">
        <v>45652</v>
      </c>
    </row>
    <row r="833" spans="1:8" x14ac:dyDescent="0.45">
      <c r="A833">
        <v>832</v>
      </c>
      <c r="B833">
        <v>35142</v>
      </c>
      <c r="C833" s="1" t="s">
        <v>133</v>
      </c>
      <c r="D833">
        <v>49201.56</v>
      </c>
      <c r="E833">
        <v>48</v>
      </c>
      <c r="F833">
        <v>10.99</v>
      </c>
      <c r="G833" s="1" t="s">
        <v>135</v>
      </c>
      <c r="H833" s="2">
        <v>45392</v>
      </c>
    </row>
    <row r="834" spans="1:8" x14ac:dyDescent="0.45">
      <c r="A834">
        <v>833</v>
      </c>
      <c r="B834">
        <v>26933</v>
      </c>
      <c r="C834" s="1" t="s">
        <v>133</v>
      </c>
      <c r="D834">
        <v>48498.47</v>
      </c>
      <c r="E834">
        <v>12</v>
      </c>
      <c r="F834">
        <v>13.4</v>
      </c>
      <c r="G834" s="1" t="s">
        <v>132</v>
      </c>
      <c r="H834" s="2">
        <v>45495</v>
      </c>
    </row>
    <row r="835" spans="1:8" x14ac:dyDescent="0.45">
      <c r="A835">
        <v>834</v>
      </c>
      <c r="B835">
        <v>20674</v>
      </c>
      <c r="C835" s="1" t="s">
        <v>134</v>
      </c>
      <c r="D835">
        <v>28040.11</v>
      </c>
      <c r="E835">
        <v>48</v>
      </c>
      <c r="F835">
        <v>8.35</v>
      </c>
      <c r="G835" s="1" t="s">
        <v>132</v>
      </c>
      <c r="H835" s="2">
        <v>45553</v>
      </c>
    </row>
    <row r="836" spans="1:8" x14ac:dyDescent="0.45">
      <c r="A836">
        <v>835</v>
      </c>
      <c r="B836">
        <v>11028</v>
      </c>
      <c r="C836" s="1" t="s">
        <v>131</v>
      </c>
      <c r="D836">
        <v>36828.5</v>
      </c>
      <c r="E836">
        <v>24</v>
      </c>
      <c r="F836">
        <v>10.92</v>
      </c>
      <c r="G836" s="1" t="s">
        <v>132</v>
      </c>
      <c r="H836" s="2">
        <v>45033</v>
      </c>
    </row>
    <row r="837" spans="1:8" x14ac:dyDescent="0.45">
      <c r="A837">
        <v>836</v>
      </c>
      <c r="B837">
        <v>27976</v>
      </c>
      <c r="C837" s="1" t="s">
        <v>136</v>
      </c>
      <c r="D837">
        <v>37964.43</v>
      </c>
      <c r="E837">
        <v>36</v>
      </c>
      <c r="F837">
        <v>12.17</v>
      </c>
      <c r="G837" s="1" t="s">
        <v>132</v>
      </c>
      <c r="H837" s="2">
        <v>45208</v>
      </c>
    </row>
    <row r="838" spans="1:8" x14ac:dyDescent="0.45">
      <c r="A838">
        <v>837</v>
      </c>
      <c r="B838">
        <v>42146</v>
      </c>
      <c r="C838" s="1" t="s">
        <v>136</v>
      </c>
      <c r="D838">
        <v>28307.53</v>
      </c>
      <c r="E838">
        <v>48</v>
      </c>
      <c r="F838">
        <v>11.71</v>
      </c>
      <c r="G838" s="1" t="s">
        <v>132</v>
      </c>
      <c r="H838" s="2">
        <v>45263</v>
      </c>
    </row>
    <row r="839" spans="1:8" x14ac:dyDescent="0.45">
      <c r="A839">
        <v>838</v>
      </c>
      <c r="B839">
        <v>50467</v>
      </c>
      <c r="C839" s="1" t="s">
        <v>131</v>
      </c>
      <c r="D839">
        <v>28010.79</v>
      </c>
      <c r="E839">
        <v>12</v>
      </c>
      <c r="F839">
        <v>7.28</v>
      </c>
      <c r="G839" s="1" t="s">
        <v>138</v>
      </c>
      <c r="H839" s="2">
        <v>45479</v>
      </c>
    </row>
    <row r="840" spans="1:8" x14ac:dyDescent="0.45">
      <c r="A840">
        <v>839</v>
      </c>
      <c r="B840">
        <v>4686</v>
      </c>
      <c r="C840" s="1" t="s">
        <v>133</v>
      </c>
      <c r="D840">
        <v>28367.91</v>
      </c>
      <c r="E840">
        <v>24</v>
      </c>
      <c r="F840">
        <v>11.85</v>
      </c>
      <c r="G840" s="1" t="s">
        <v>132</v>
      </c>
      <c r="H840" s="2">
        <v>45583</v>
      </c>
    </row>
    <row r="841" spans="1:8" x14ac:dyDescent="0.45">
      <c r="A841">
        <v>840</v>
      </c>
      <c r="B841">
        <v>4590</v>
      </c>
      <c r="C841" s="1" t="s">
        <v>136</v>
      </c>
      <c r="D841">
        <v>40904.74</v>
      </c>
      <c r="E841">
        <v>36</v>
      </c>
      <c r="F841">
        <v>14.49</v>
      </c>
      <c r="G841" s="1" t="s">
        <v>135</v>
      </c>
      <c r="H841" s="2">
        <v>45557</v>
      </c>
    </row>
    <row r="842" spans="1:8" x14ac:dyDescent="0.45">
      <c r="A842">
        <v>841</v>
      </c>
      <c r="B842">
        <v>83779</v>
      </c>
      <c r="C842" s="1" t="s">
        <v>131</v>
      </c>
      <c r="D842">
        <v>44978.96</v>
      </c>
      <c r="E842">
        <v>24</v>
      </c>
      <c r="F842">
        <v>8.26</v>
      </c>
      <c r="G842" s="1" t="s">
        <v>132</v>
      </c>
      <c r="H842" s="2">
        <v>45134</v>
      </c>
    </row>
    <row r="843" spans="1:8" x14ac:dyDescent="0.45">
      <c r="A843">
        <v>842</v>
      </c>
      <c r="B843">
        <v>35720</v>
      </c>
      <c r="C843" s="1" t="s">
        <v>131</v>
      </c>
      <c r="D843">
        <v>6959</v>
      </c>
      <c r="E843">
        <v>12</v>
      </c>
      <c r="F843">
        <v>13.63</v>
      </c>
      <c r="G843" s="1" t="s">
        <v>132</v>
      </c>
      <c r="H843" s="2">
        <v>45076</v>
      </c>
    </row>
    <row r="844" spans="1:8" x14ac:dyDescent="0.45">
      <c r="A844">
        <v>843</v>
      </c>
      <c r="B844">
        <v>95411</v>
      </c>
      <c r="C844" s="1" t="s">
        <v>136</v>
      </c>
      <c r="D844">
        <v>22338.62</v>
      </c>
      <c r="E844">
        <v>12</v>
      </c>
      <c r="F844">
        <v>9.6</v>
      </c>
      <c r="G844" s="1" t="s">
        <v>132</v>
      </c>
      <c r="H844" s="2">
        <v>45321</v>
      </c>
    </row>
    <row r="845" spans="1:8" x14ac:dyDescent="0.45">
      <c r="A845">
        <v>844</v>
      </c>
      <c r="B845">
        <v>21671</v>
      </c>
      <c r="C845" s="1" t="s">
        <v>131</v>
      </c>
      <c r="D845">
        <v>15470.86</v>
      </c>
      <c r="E845">
        <v>24</v>
      </c>
      <c r="F845">
        <v>9</v>
      </c>
      <c r="G845" s="1" t="s">
        <v>132</v>
      </c>
      <c r="H845" s="2">
        <v>45429</v>
      </c>
    </row>
    <row r="846" spans="1:8" x14ac:dyDescent="0.45">
      <c r="A846">
        <v>845</v>
      </c>
      <c r="B846">
        <v>46193</v>
      </c>
      <c r="C846" s="1" t="s">
        <v>133</v>
      </c>
      <c r="D846">
        <v>36620.39</v>
      </c>
      <c r="E846">
        <v>48</v>
      </c>
      <c r="F846">
        <v>7.38</v>
      </c>
      <c r="G846" s="1" t="s">
        <v>135</v>
      </c>
      <c r="H846" s="2">
        <v>45042</v>
      </c>
    </row>
    <row r="847" spans="1:8" x14ac:dyDescent="0.45">
      <c r="A847">
        <v>846</v>
      </c>
      <c r="B847">
        <v>7158</v>
      </c>
      <c r="C847" s="1" t="s">
        <v>136</v>
      </c>
      <c r="D847">
        <v>27634.49</v>
      </c>
      <c r="E847">
        <v>24</v>
      </c>
      <c r="F847">
        <v>13.46</v>
      </c>
      <c r="G847" s="1" t="s">
        <v>138</v>
      </c>
      <c r="H847" s="2">
        <v>45599</v>
      </c>
    </row>
    <row r="848" spans="1:8" x14ac:dyDescent="0.45">
      <c r="A848">
        <v>847</v>
      </c>
      <c r="B848">
        <v>45705</v>
      </c>
      <c r="C848" s="1" t="s">
        <v>131</v>
      </c>
      <c r="D848">
        <v>36307.83</v>
      </c>
      <c r="E848">
        <v>36</v>
      </c>
      <c r="F848">
        <v>14.28</v>
      </c>
      <c r="G848" s="1" t="s">
        <v>132</v>
      </c>
      <c r="H848" s="2">
        <v>45371</v>
      </c>
    </row>
    <row r="849" spans="1:8" x14ac:dyDescent="0.45">
      <c r="A849">
        <v>848</v>
      </c>
      <c r="B849">
        <v>2941</v>
      </c>
      <c r="C849" s="1" t="s">
        <v>136</v>
      </c>
      <c r="D849">
        <v>46852.77</v>
      </c>
      <c r="E849">
        <v>36</v>
      </c>
      <c r="F849">
        <v>11.7</v>
      </c>
      <c r="G849" s="1" t="s">
        <v>132</v>
      </c>
      <c r="H849" s="2">
        <v>45035</v>
      </c>
    </row>
    <row r="850" spans="1:8" x14ac:dyDescent="0.45">
      <c r="A850">
        <v>849</v>
      </c>
      <c r="B850">
        <v>22681</v>
      </c>
      <c r="C850" s="1" t="s">
        <v>134</v>
      </c>
      <c r="D850">
        <v>38822.86</v>
      </c>
      <c r="E850">
        <v>24</v>
      </c>
      <c r="F850">
        <v>13.73</v>
      </c>
      <c r="G850" s="1" t="s">
        <v>132</v>
      </c>
      <c r="H850" s="2">
        <v>45059</v>
      </c>
    </row>
    <row r="851" spans="1:8" x14ac:dyDescent="0.45">
      <c r="A851">
        <v>850</v>
      </c>
      <c r="B851">
        <v>82626</v>
      </c>
      <c r="C851" s="1" t="s">
        <v>133</v>
      </c>
      <c r="D851">
        <v>21558.84</v>
      </c>
      <c r="E851">
        <v>12</v>
      </c>
      <c r="F851">
        <v>11.08</v>
      </c>
      <c r="G851" s="1" t="s">
        <v>132</v>
      </c>
      <c r="H851" s="2">
        <v>44927</v>
      </c>
    </row>
    <row r="852" spans="1:8" x14ac:dyDescent="0.45">
      <c r="A852">
        <v>851</v>
      </c>
      <c r="B852">
        <v>78410</v>
      </c>
      <c r="C852" s="1" t="s">
        <v>131</v>
      </c>
      <c r="D852">
        <v>24262.11</v>
      </c>
      <c r="E852">
        <v>12</v>
      </c>
      <c r="F852">
        <v>5.03</v>
      </c>
      <c r="G852" s="1" t="s">
        <v>132</v>
      </c>
      <c r="H852" s="2">
        <v>45134</v>
      </c>
    </row>
    <row r="853" spans="1:8" x14ac:dyDescent="0.45">
      <c r="A853">
        <v>852</v>
      </c>
      <c r="B853">
        <v>18880</v>
      </c>
      <c r="C853" s="1" t="s">
        <v>131</v>
      </c>
      <c r="D853">
        <v>45408.62</v>
      </c>
      <c r="E853">
        <v>12</v>
      </c>
      <c r="F853">
        <v>7.43</v>
      </c>
      <c r="G853" s="1" t="s">
        <v>138</v>
      </c>
      <c r="H853" s="2">
        <v>45386</v>
      </c>
    </row>
    <row r="854" spans="1:8" x14ac:dyDescent="0.45">
      <c r="A854">
        <v>853</v>
      </c>
      <c r="B854">
        <v>48315</v>
      </c>
      <c r="C854" s="1" t="s">
        <v>131</v>
      </c>
      <c r="D854">
        <v>37517.269999999997</v>
      </c>
      <c r="E854">
        <v>60</v>
      </c>
      <c r="F854">
        <v>11.33</v>
      </c>
      <c r="G854" s="1" t="s">
        <v>138</v>
      </c>
      <c r="H854" s="2">
        <v>45110</v>
      </c>
    </row>
    <row r="855" spans="1:8" x14ac:dyDescent="0.45">
      <c r="A855">
        <v>854</v>
      </c>
      <c r="B855">
        <v>30838</v>
      </c>
      <c r="C855" s="1" t="s">
        <v>131</v>
      </c>
      <c r="D855">
        <v>42833.96</v>
      </c>
      <c r="E855">
        <v>48</v>
      </c>
      <c r="F855">
        <v>13.37</v>
      </c>
      <c r="G855" s="1" t="s">
        <v>135</v>
      </c>
      <c r="H855" s="2">
        <v>44928</v>
      </c>
    </row>
    <row r="856" spans="1:8" x14ac:dyDescent="0.45">
      <c r="A856">
        <v>855</v>
      </c>
      <c r="B856">
        <v>27786</v>
      </c>
      <c r="C856" s="1" t="s">
        <v>134</v>
      </c>
      <c r="D856">
        <v>30560.080000000002</v>
      </c>
      <c r="E856">
        <v>36</v>
      </c>
      <c r="F856">
        <v>7.18</v>
      </c>
      <c r="G856" s="1" t="s">
        <v>132</v>
      </c>
      <c r="H856" s="2">
        <v>45483</v>
      </c>
    </row>
    <row r="857" spans="1:8" x14ac:dyDescent="0.45">
      <c r="A857">
        <v>856</v>
      </c>
      <c r="B857">
        <v>12066</v>
      </c>
      <c r="C857" s="1" t="s">
        <v>131</v>
      </c>
      <c r="D857">
        <v>25390.78</v>
      </c>
      <c r="E857">
        <v>48</v>
      </c>
      <c r="F857">
        <v>14.54</v>
      </c>
      <c r="G857" s="1" t="s">
        <v>132</v>
      </c>
      <c r="H857" s="2">
        <v>45410</v>
      </c>
    </row>
    <row r="858" spans="1:8" x14ac:dyDescent="0.45">
      <c r="A858">
        <v>857</v>
      </c>
      <c r="B858">
        <v>73375</v>
      </c>
      <c r="C858" s="1" t="s">
        <v>137</v>
      </c>
      <c r="D858">
        <v>15485.99</v>
      </c>
      <c r="E858">
        <v>12</v>
      </c>
      <c r="F858">
        <v>14.11</v>
      </c>
      <c r="G858" s="1" t="s">
        <v>132</v>
      </c>
      <c r="H858" s="2">
        <v>45330</v>
      </c>
    </row>
    <row r="859" spans="1:8" x14ac:dyDescent="0.45">
      <c r="A859">
        <v>858</v>
      </c>
      <c r="B859">
        <v>92076</v>
      </c>
      <c r="C859" s="1" t="s">
        <v>137</v>
      </c>
      <c r="D859">
        <v>17579.71</v>
      </c>
      <c r="E859">
        <v>60</v>
      </c>
      <c r="F859">
        <v>8.08</v>
      </c>
      <c r="G859" s="1" t="s">
        <v>132</v>
      </c>
      <c r="H859" s="2">
        <v>45565</v>
      </c>
    </row>
    <row r="860" spans="1:8" x14ac:dyDescent="0.45">
      <c r="A860">
        <v>859</v>
      </c>
      <c r="B860">
        <v>53342</v>
      </c>
      <c r="C860" s="1" t="s">
        <v>131</v>
      </c>
      <c r="D860">
        <v>43267.24</v>
      </c>
      <c r="E860">
        <v>24</v>
      </c>
      <c r="F860">
        <v>11</v>
      </c>
      <c r="G860" s="1" t="s">
        <v>132</v>
      </c>
      <c r="H860" s="2">
        <v>45417</v>
      </c>
    </row>
    <row r="861" spans="1:8" x14ac:dyDescent="0.45">
      <c r="A861">
        <v>860</v>
      </c>
      <c r="B861">
        <v>41231</v>
      </c>
      <c r="C861" s="1" t="s">
        <v>131</v>
      </c>
      <c r="D861">
        <v>13475.78</v>
      </c>
      <c r="E861">
        <v>60</v>
      </c>
      <c r="F861">
        <v>9.6999999999999993</v>
      </c>
      <c r="G861" s="1" t="s">
        <v>132</v>
      </c>
      <c r="H861" s="2">
        <v>45043</v>
      </c>
    </row>
    <row r="862" spans="1:8" x14ac:dyDescent="0.45">
      <c r="A862">
        <v>861</v>
      </c>
      <c r="B862">
        <v>23339</v>
      </c>
      <c r="C862" s="1" t="s">
        <v>134</v>
      </c>
      <c r="D862">
        <v>34890.51</v>
      </c>
      <c r="E862">
        <v>24</v>
      </c>
      <c r="F862">
        <v>8.23</v>
      </c>
      <c r="G862" s="1" t="s">
        <v>138</v>
      </c>
      <c r="H862" s="2">
        <v>45155</v>
      </c>
    </row>
    <row r="863" spans="1:8" x14ac:dyDescent="0.45">
      <c r="A863">
        <v>862</v>
      </c>
      <c r="B863">
        <v>3044</v>
      </c>
      <c r="C863" s="1" t="s">
        <v>136</v>
      </c>
      <c r="D863">
        <v>15592.88</v>
      </c>
      <c r="E863">
        <v>48</v>
      </c>
      <c r="F863">
        <v>8.42</v>
      </c>
      <c r="G863" s="1" t="s">
        <v>132</v>
      </c>
      <c r="H863" s="2">
        <v>45519</v>
      </c>
    </row>
    <row r="864" spans="1:8" x14ac:dyDescent="0.45">
      <c r="A864">
        <v>863</v>
      </c>
      <c r="B864">
        <v>41149</v>
      </c>
      <c r="C864" s="1" t="s">
        <v>136</v>
      </c>
      <c r="D864">
        <v>15312.99</v>
      </c>
      <c r="E864">
        <v>48</v>
      </c>
      <c r="F864">
        <v>14.61</v>
      </c>
      <c r="G864" s="1" t="s">
        <v>132</v>
      </c>
      <c r="H864" s="2">
        <v>45126</v>
      </c>
    </row>
    <row r="865" spans="1:8" x14ac:dyDescent="0.45">
      <c r="A865">
        <v>864</v>
      </c>
      <c r="B865">
        <v>88645</v>
      </c>
      <c r="C865" s="1" t="s">
        <v>133</v>
      </c>
      <c r="D865">
        <v>34904.49</v>
      </c>
      <c r="E865">
        <v>36</v>
      </c>
      <c r="F865">
        <v>13.49</v>
      </c>
      <c r="G865" s="1" t="s">
        <v>135</v>
      </c>
      <c r="H865" s="2">
        <v>45237</v>
      </c>
    </row>
    <row r="866" spans="1:8" x14ac:dyDescent="0.45">
      <c r="A866">
        <v>865</v>
      </c>
      <c r="B866">
        <v>48124</v>
      </c>
      <c r="C866" s="1" t="s">
        <v>137</v>
      </c>
      <c r="D866">
        <v>32237.11</v>
      </c>
      <c r="E866">
        <v>36</v>
      </c>
      <c r="F866">
        <v>9.35</v>
      </c>
      <c r="G866" s="1" t="s">
        <v>135</v>
      </c>
      <c r="H866" s="2">
        <v>44968</v>
      </c>
    </row>
    <row r="867" spans="1:8" x14ac:dyDescent="0.45">
      <c r="A867">
        <v>866</v>
      </c>
      <c r="B867">
        <v>19405</v>
      </c>
      <c r="C867" s="1" t="s">
        <v>136</v>
      </c>
      <c r="D867">
        <v>23519.040000000001</v>
      </c>
      <c r="E867">
        <v>24</v>
      </c>
      <c r="F867">
        <v>9.0500000000000007</v>
      </c>
      <c r="G867" s="1" t="s">
        <v>132</v>
      </c>
      <c r="H867" s="2">
        <v>45566</v>
      </c>
    </row>
    <row r="868" spans="1:8" x14ac:dyDescent="0.45">
      <c r="A868">
        <v>867</v>
      </c>
      <c r="B868">
        <v>74639</v>
      </c>
      <c r="C868" s="1" t="s">
        <v>131</v>
      </c>
      <c r="D868">
        <v>48621.55</v>
      </c>
      <c r="E868">
        <v>24</v>
      </c>
      <c r="F868">
        <v>5.31</v>
      </c>
      <c r="G868" s="1" t="s">
        <v>132</v>
      </c>
      <c r="H868" s="2">
        <v>45442</v>
      </c>
    </row>
    <row r="869" spans="1:8" x14ac:dyDescent="0.45">
      <c r="A869">
        <v>868</v>
      </c>
      <c r="B869">
        <v>4915</v>
      </c>
      <c r="C869" s="1" t="s">
        <v>136</v>
      </c>
      <c r="D869">
        <v>43888.32</v>
      </c>
      <c r="E869">
        <v>48</v>
      </c>
      <c r="F869">
        <v>5.88</v>
      </c>
      <c r="G869" s="1" t="s">
        <v>132</v>
      </c>
      <c r="H869" s="2">
        <v>45363</v>
      </c>
    </row>
    <row r="870" spans="1:8" x14ac:dyDescent="0.45">
      <c r="A870">
        <v>869</v>
      </c>
      <c r="B870">
        <v>16017</v>
      </c>
      <c r="C870" s="1" t="s">
        <v>134</v>
      </c>
      <c r="D870">
        <v>17096.71</v>
      </c>
      <c r="E870">
        <v>48</v>
      </c>
      <c r="F870">
        <v>6.6</v>
      </c>
      <c r="G870" s="1" t="s">
        <v>132</v>
      </c>
      <c r="H870" s="2">
        <v>45416</v>
      </c>
    </row>
    <row r="871" spans="1:8" x14ac:dyDescent="0.45">
      <c r="A871">
        <v>870</v>
      </c>
      <c r="B871">
        <v>61344</v>
      </c>
      <c r="C871" s="1" t="s">
        <v>136</v>
      </c>
      <c r="D871">
        <v>33122.85</v>
      </c>
      <c r="E871">
        <v>36</v>
      </c>
      <c r="F871">
        <v>12.85</v>
      </c>
      <c r="G871" s="1" t="s">
        <v>138</v>
      </c>
      <c r="H871" s="2">
        <v>45569</v>
      </c>
    </row>
    <row r="872" spans="1:8" x14ac:dyDescent="0.45">
      <c r="A872">
        <v>871</v>
      </c>
      <c r="B872">
        <v>83846</v>
      </c>
      <c r="C872" s="1" t="s">
        <v>134</v>
      </c>
      <c r="D872">
        <v>39196.699999999997</v>
      </c>
      <c r="E872">
        <v>48</v>
      </c>
      <c r="F872">
        <v>10</v>
      </c>
      <c r="G872" s="1" t="s">
        <v>132</v>
      </c>
      <c r="H872" s="2">
        <v>45354</v>
      </c>
    </row>
    <row r="873" spans="1:8" x14ac:dyDescent="0.45">
      <c r="A873">
        <v>872</v>
      </c>
      <c r="B873">
        <v>8728</v>
      </c>
      <c r="C873" s="1" t="s">
        <v>136</v>
      </c>
      <c r="D873">
        <v>19714.07</v>
      </c>
      <c r="E873">
        <v>24</v>
      </c>
      <c r="F873">
        <v>13.4</v>
      </c>
      <c r="G873" s="1" t="s">
        <v>138</v>
      </c>
      <c r="H873" s="2">
        <v>45177</v>
      </c>
    </row>
    <row r="874" spans="1:8" x14ac:dyDescent="0.45">
      <c r="A874">
        <v>873</v>
      </c>
      <c r="B874">
        <v>38450</v>
      </c>
      <c r="C874" s="1" t="s">
        <v>131</v>
      </c>
      <c r="D874">
        <v>7089.45</v>
      </c>
      <c r="E874">
        <v>36</v>
      </c>
      <c r="F874">
        <v>12.48</v>
      </c>
      <c r="G874" s="1" t="s">
        <v>132</v>
      </c>
      <c r="H874" s="2">
        <v>45194</v>
      </c>
    </row>
    <row r="875" spans="1:8" x14ac:dyDescent="0.45">
      <c r="A875">
        <v>874</v>
      </c>
      <c r="B875">
        <v>64360</v>
      </c>
      <c r="C875" s="1" t="s">
        <v>131</v>
      </c>
      <c r="D875">
        <v>17903.27</v>
      </c>
      <c r="E875">
        <v>12</v>
      </c>
      <c r="F875">
        <v>9.42</v>
      </c>
      <c r="G875" s="1" t="s">
        <v>132</v>
      </c>
      <c r="H875" s="2">
        <v>45063</v>
      </c>
    </row>
    <row r="876" spans="1:8" x14ac:dyDescent="0.45">
      <c r="A876">
        <v>875</v>
      </c>
      <c r="B876">
        <v>44984</v>
      </c>
      <c r="C876" s="1" t="s">
        <v>136</v>
      </c>
      <c r="D876">
        <v>37773.72</v>
      </c>
      <c r="E876">
        <v>60</v>
      </c>
      <c r="F876">
        <v>14.73</v>
      </c>
      <c r="G876" s="1" t="s">
        <v>132</v>
      </c>
      <c r="H876" s="2">
        <v>45152</v>
      </c>
    </row>
    <row r="877" spans="1:8" x14ac:dyDescent="0.45">
      <c r="A877">
        <v>876</v>
      </c>
      <c r="B877">
        <v>54364</v>
      </c>
      <c r="C877" s="1" t="s">
        <v>133</v>
      </c>
      <c r="D877">
        <v>12798.47</v>
      </c>
      <c r="E877">
        <v>36</v>
      </c>
      <c r="F877">
        <v>9.0299999999999994</v>
      </c>
      <c r="G877" s="1" t="s">
        <v>132</v>
      </c>
      <c r="H877" s="2">
        <v>45074</v>
      </c>
    </row>
    <row r="878" spans="1:8" x14ac:dyDescent="0.45">
      <c r="A878">
        <v>877</v>
      </c>
      <c r="B878">
        <v>68430</v>
      </c>
      <c r="C878" s="1" t="s">
        <v>133</v>
      </c>
      <c r="D878">
        <v>36726.589999999997</v>
      </c>
      <c r="E878">
        <v>24</v>
      </c>
      <c r="F878">
        <v>6.02</v>
      </c>
      <c r="G878" s="1" t="s">
        <v>132</v>
      </c>
      <c r="H878" s="2">
        <v>45216</v>
      </c>
    </row>
    <row r="879" spans="1:8" x14ac:dyDescent="0.45">
      <c r="A879">
        <v>878</v>
      </c>
      <c r="B879">
        <v>54905</v>
      </c>
      <c r="C879" s="1" t="s">
        <v>136</v>
      </c>
      <c r="D879">
        <v>39171.550000000003</v>
      </c>
      <c r="E879">
        <v>24</v>
      </c>
      <c r="F879">
        <v>14.97</v>
      </c>
      <c r="G879" s="1" t="s">
        <v>132</v>
      </c>
      <c r="H879" s="2">
        <v>45308</v>
      </c>
    </row>
    <row r="880" spans="1:8" x14ac:dyDescent="0.45">
      <c r="A880">
        <v>879</v>
      </c>
      <c r="B880">
        <v>10994</v>
      </c>
      <c r="C880" s="1" t="s">
        <v>136</v>
      </c>
      <c r="D880">
        <v>37080.99</v>
      </c>
      <c r="E880">
        <v>12</v>
      </c>
      <c r="F880">
        <v>12.54</v>
      </c>
      <c r="G880" s="1" t="s">
        <v>132</v>
      </c>
      <c r="H880" s="2">
        <v>45598</v>
      </c>
    </row>
    <row r="881" spans="1:8" x14ac:dyDescent="0.45">
      <c r="A881">
        <v>880</v>
      </c>
      <c r="B881">
        <v>9563</v>
      </c>
      <c r="C881" s="1" t="s">
        <v>133</v>
      </c>
      <c r="D881">
        <v>38739.08</v>
      </c>
      <c r="E881">
        <v>12</v>
      </c>
      <c r="F881">
        <v>7.52</v>
      </c>
      <c r="G881" s="1" t="s">
        <v>138</v>
      </c>
      <c r="H881" s="2">
        <v>45538</v>
      </c>
    </row>
    <row r="882" spans="1:8" x14ac:dyDescent="0.45">
      <c r="A882">
        <v>881</v>
      </c>
      <c r="B882">
        <v>14520</v>
      </c>
      <c r="C882" s="1" t="s">
        <v>133</v>
      </c>
      <c r="D882">
        <v>20336.14</v>
      </c>
      <c r="E882">
        <v>48</v>
      </c>
      <c r="F882">
        <v>5.65</v>
      </c>
      <c r="G882" s="1" t="s">
        <v>132</v>
      </c>
      <c r="H882" s="2">
        <v>45203</v>
      </c>
    </row>
    <row r="883" spans="1:8" x14ac:dyDescent="0.45">
      <c r="A883">
        <v>882</v>
      </c>
      <c r="B883">
        <v>61717</v>
      </c>
      <c r="C883" s="1" t="s">
        <v>133</v>
      </c>
      <c r="D883">
        <v>24357.7</v>
      </c>
      <c r="E883">
        <v>12</v>
      </c>
      <c r="F883">
        <v>9.1</v>
      </c>
      <c r="G883" s="1" t="s">
        <v>132</v>
      </c>
      <c r="H883" s="2">
        <v>45178</v>
      </c>
    </row>
    <row r="884" spans="1:8" x14ac:dyDescent="0.45">
      <c r="A884">
        <v>883</v>
      </c>
      <c r="B884">
        <v>2767</v>
      </c>
      <c r="C884" s="1" t="s">
        <v>136</v>
      </c>
      <c r="D884">
        <v>34341.440000000002</v>
      </c>
      <c r="E884">
        <v>24</v>
      </c>
      <c r="F884">
        <v>10.54</v>
      </c>
      <c r="G884" s="1" t="s">
        <v>132</v>
      </c>
      <c r="H884" s="2">
        <v>45407</v>
      </c>
    </row>
    <row r="885" spans="1:8" x14ac:dyDescent="0.45">
      <c r="A885">
        <v>884</v>
      </c>
      <c r="B885">
        <v>2316</v>
      </c>
      <c r="C885" s="1" t="s">
        <v>136</v>
      </c>
      <c r="D885">
        <v>41899.17</v>
      </c>
      <c r="E885">
        <v>12</v>
      </c>
      <c r="F885">
        <v>7.64</v>
      </c>
      <c r="G885" s="1" t="s">
        <v>132</v>
      </c>
      <c r="H885" s="2">
        <v>45294</v>
      </c>
    </row>
    <row r="886" spans="1:8" x14ac:dyDescent="0.45">
      <c r="A886">
        <v>885</v>
      </c>
      <c r="B886">
        <v>83261</v>
      </c>
      <c r="C886" s="1" t="s">
        <v>136</v>
      </c>
      <c r="D886">
        <v>48848.5</v>
      </c>
      <c r="E886">
        <v>12</v>
      </c>
      <c r="F886">
        <v>7.96</v>
      </c>
      <c r="G886" s="1" t="s">
        <v>132</v>
      </c>
      <c r="H886" s="2">
        <v>45639</v>
      </c>
    </row>
    <row r="887" spans="1:8" x14ac:dyDescent="0.45">
      <c r="A887">
        <v>886</v>
      </c>
      <c r="B887">
        <v>12637</v>
      </c>
      <c r="C887" s="1" t="s">
        <v>131</v>
      </c>
      <c r="D887">
        <v>28650.1</v>
      </c>
      <c r="E887">
        <v>60</v>
      </c>
      <c r="F887">
        <v>7.57</v>
      </c>
      <c r="G887" s="1" t="s">
        <v>132</v>
      </c>
      <c r="H887" s="2">
        <v>45010</v>
      </c>
    </row>
    <row r="888" spans="1:8" x14ac:dyDescent="0.45">
      <c r="A888">
        <v>887</v>
      </c>
      <c r="B888">
        <v>66383</v>
      </c>
      <c r="C888" s="1" t="s">
        <v>137</v>
      </c>
      <c r="D888">
        <v>31256.43</v>
      </c>
      <c r="E888">
        <v>12</v>
      </c>
      <c r="F888">
        <v>5.42</v>
      </c>
      <c r="G888" s="1" t="s">
        <v>138</v>
      </c>
      <c r="H888" s="2">
        <v>45487</v>
      </c>
    </row>
    <row r="889" spans="1:8" x14ac:dyDescent="0.45">
      <c r="A889">
        <v>888</v>
      </c>
      <c r="B889">
        <v>51150</v>
      </c>
      <c r="C889" s="1" t="s">
        <v>131</v>
      </c>
      <c r="D889">
        <v>23529.4</v>
      </c>
      <c r="E889">
        <v>48</v>
      </c>
      <c r="F889">
        <v>5.4</v>
      </c>
      <c r="G889" s="1" t="s">
        <v>132</v>
      </c>
      <c r="H889" s="2">
        <v>44943</v>
      </c>
    </row>
    <row r="890" spans="1:8" x14ac:dyDescent="0.45">
      <c r="A890">
        <v>889</v>
      </c>
      <c r="B890">
        <v>21484</v>
      </c>
      <c r="C890" s="1" t="s">
        <v>133</v>
      </c>
      <c r="D890">
        <v>47102.29</v>
      </c>
      <c r="E890">
        <v>60</v>
      </c>
      <c r="F890">
        <v>14.91</v>
      </c>
      <c r="G890" s="1" t="s">
        <v>132</v>
      </c>
      <c r="H890" s="2">
        <v>45117</v>
      </c>
    </row>
    <row r="891" spans="1:8" x14ac:dyDescent="0.45">
      <c r="A891">
        <v>890</v>
      </c>
      <c r="B891">
        <v>34235</v>
      </c>
      <c r="C891" s="1" t="s">
        <v>133</v>
      </c>
      <c r="D891">
        <v>5122.2</v>
      </c>
      <c r="E891">
        <v>36</v>
      </c>
      <c r="F891">
        <v>13.21</v>
      </c>
      <c r="G891" s="1" t="s">
        <v>132</v>
      </c>
      <c r="H891" s="2">
        <v>45372</v>
      </c>
    </row>
    <row r="892" spans="1:8" x14ac:dyDescent="0.45">
      <c r="A892">
        <v>891</v>
      </c>
      <c r="B892">
        <v>59922</v>
      </c>
      <c r="C892" s="1" t="s">
        <v>136</v>
      </c>
      <c r="D892">
        <v>19609.45</v>
      </c>
      <c r="E892">
        <v>36</v>
      </c>
      <c r="F892">
        <v>10.82</v>
      </c>
      <c r="G892" s="1" t="s">
        <v>138</v>
      </c>
      <c r="H892" s="2">
        <v>45349</v>
      </c>
    </row>
    <row r="893" spans="1:8" x14ac:dyDescent="0.45">
      <c r="A893">
        <v>892</v>
      </c>
      <c r="B893">
        <v>9103</v>
      </c>
      <c r="C893" s="1" t="s">
        <v>137</v>
      </c>
      <c r="D893">
        <v>37748.22</v>
      </c>
      <c r="E893">
        <v>24</v>
      </c>
      <c r="F893">
        <v>8.5</v>
      </c>
      <c r="G893" s="1" t="s">
        <v>135</v>
      </c>
      <c r="H893" s="2">
        <v>45209</v>
      </c>
    </row>
    <row r="894" spans="1:8" x14ac:dyDescent="0.45">
      <c r="A894">
        <v>893</v>
      </c>
      <c r="B894">
        <v>8670</v>
      </c>
      <c r="C894" s="1" t="s">
        <v>137</v>
      </c>
      <c r="D894">
        <v>7742.31</v>
      </c>
      <c r="E894">
        <v>12</v>
      </c>
      <c r="F894">
        <v>12.01</v>
      </c>
      <c r="G894" s="1" t="s">
        <v>132</v>
      </c>
      <c r="H894" s="2">
        <v>45263</v>
      </c>
    </row>
    <row r="895" spans="1:8" x14ac:dyDescent="0.45">
      <c r="A895">
        <v>894</v>
      </c>
      <c r="B895">
        <v>71182</v>
      </c>
      <c r="C895" s="1" t="s">
        <v>133</v>
      </c>
      <c r="D895">
        <v>44478.27</v>
      </c>
      <c r="E895">
        <v>24</v>
      </c>
      <c r="F895">
        <v>10.25</v>
      </c>
      <c r="G895" s="1" t="s">
        <v>132</v>
      </c>
      <c r="H895" s="2">
        <v>44984</v>
      </c>
    </row>
    <row r="896" spans="1:8" x14ac:dyDescent="0.45">
      <c r="A896">
        <v>895</v>
      </c>
      <c r="B896">
        <v>72738</v>
      </c>
      <c r="C896" s="1" t="s">
        <v>136</v>
      </c>
      <c r="D896">
        <v>32481.39</v>
      </c>
      <c r="E896">
        <v>24</v>
      </c>
      <c r="F896">
        <v>11.61</v>
      </c>
      <c r="G896" s="1" t="s">
        <v>132</v>
      </c>
      <c r="H896" s="2">
        <v>45284</v>
      </c>
    </row>
    <row r="897" spans="1:8" x14ac:dyDescent="0.45">
      <c r="A897">
        <v>896</v>
      </c>
      <c r="B897">
        <v>7939</v>
      </c>
      <c r="C897" s="1" t="s">
        <v>131</v>
      </c>
      <c r="D897">
        <v>22074.79</v>
      </c>
      <c r="E897">
        <v>36</v>
      </c>
      <c r="F897">
        <v>5.74</v>
      </c>
      <c r="G897" s="1" t="s">
        <v>132</v>
      </c>
      <c r="H897" s="2">
        <v>45100</v>
      </c>
    </row>
    <row r="898" spans="1:8" x14ac:dyDescent="0.45">
      <c r="A898">
        <v>897</v>
      </c>
      <c r="B898">
        <v>34041</v>
      </c>
      <c r="C898" s="1" t="s">
        <v>136</v>
      </c>
      <c r="D898">
        <v>30967.96</v>
      </c>
      <c r="E898">
        <v>36</v>
      </c>
      <c r="F898">
        <v>11.18</v>
      </c>
      <c r="G898" s="1" t="s">
        <v>132</v>
      </c>
      <c r="H898" s="2">
        <v>45641</v>
      </c>
    </row>
    <row r="899" spans="1:8" x14ac:dyDescent="0.45">
      <c r="A899">
        <v>898</v>
      </c>
      <c r="B899">
        <v>42307</v>
      </c>
      <c r="C899" s="1" t="s">
        <v>133</v>
      </c>
      <c r="D899">
        <v>9963.3799999999992</v>
      </c>
      <c r="E899">
        <v>60</v>
      </c>
      <c r="F899">
        <v>11.34</v>
      </c>
      <c r="G899" s="1" t="s">
        <v>132</v>
      </c>
      <c r="H899" s="2">
        <v>45058</v>
      </c>
    </row>
    <row r="900" spans="1:8" x14ac:dyDescent="0.45">
      <c r="A900">
        <v>899</v>
      </c>
      <c r="B900">
        <v>78007</v>
      </c>
      <c r="C900" s="1" t="s">
        <v>131</v>
      </c>
      <c r="D900">
        <v>34116.85</v>
      </c>
      <c r="E900">
        <v>48</v>
      </c>
      <c r="F900">
        <v>14.05</v>
      </c>
      <c r="G900" s="1" t="s">
        <v>132</v>
      </c>
      <c r="H900" s="2">
        <v>45122</v>
      </c>
    </row>
    <row r="901" spans="1:8" x14ac:dyDescent="0.45">
      <c r="A901">
        <v>900</v>
      </c>
      <c r="B901">
        <v>86727</v>
      </c>
      <c r="C901" s="1" t="s">
        <v>134</v>
      </c>
      <c r="D901">
        <v>10840.88</v>
      </c>
      <c r="E901">
        <v>36</v>
      </c>
      <c r="F901">
        <v>11.47</v>
      </c>
      <c r="G901" s="1" t="s">
        <v>132</v>
      </c>
      <c r="H901" s="2">
        <v>45067</v>
      </c>
    </row>
    <row r="902" spans="1:8" x14ac:dyDescent="0.45">
      <c r="A902">
        <v>901</v>
      </c>
      <c r="B902">
        <v>75598</v>
      </c>
      <c r="C902" s="1" t="s">
        <v>136</v>
      </c>
      <c r="D902">
        <v>44781.58</v>
      </c>
      <c r="E902">
        <v>48</v>
      </c>
      <c r="F902">
        <v>12.84</v>
      </c>
      <c r="G902" s="1" t="s">
        <v>132</v>
      </c>
      <c r="H902" s="2">
        <v>45611</v>
      </c>
    </row>
    <row r="903" spans="1:8" x14ac:dyDescent="0.45">
      <c r="A903">
        <v>902</v>
      </c>
      <c r="B903">
        <v>40303</v>
      </c>
      <c r="C903" s="1" t="s">
        <v>137</v>
      </c>
      <c r="D903">
        <v>34148.94</v>
      </c>
      <c r="E903">
        <v>36</v>
      </c>
      <c r="F903">
        <v>9.3699999999999992</v>
      </c>
      <c r="G903" s="1" t="s">
        <v>135</v>
      </c>
      <c r="H903" s="2">
        <v>45230</v>
      </c>
    </row>
    <row r="904" spans="1:8" x14ac:dyDescent="0.45">
      <c r="A904">
        <v>903</v>
      </c>
      <c r="B904">
        <v>16503</v>
      </c>
      <c r="C904" s="1" t="s">
        <v>136</v>
      </c>
      <c r="D904">
        <v>29889.89</v>
      </c>
      <c r="E904">
        <v>36</v>
      </c>
      <c r="F904">
        <v>6.4</v>
      </c>
      <c r="G904" s="1" t="s">
        <v>132</v>
      </c>
      <c r="H904" s="2">
        <v>45455</v>
      </c>
    </row>
    <row r="905" spans="1:8" x14ac:dyDescent="0.45">
      <c r="A905">
        <v>904</v>
      </c>
      <c r="B905">
        <v>12353</v>
      </c>
      <c r="C905" s="1" t="s">
        <v>137</v>
      </c>
      <c r="D905">
        <v>11107.1</v>
      </c>
      <c r="E905">
        <v>24</v>
      </c>
      <c r="F905">
        <v>10.16</v>
      </c>
      <c r="G905" s="1" t="s">
        <v>138</v>
      </c>
      <c r="H905" s="2">
        <v>45024</v>
      </c>
    </row>
    <row r="906" spans="1:8" x14ac:dyDescent="0.45">
      <c r="A906">
        <v>905</v>
      </c>
      <c r="B906">
        <v>91567</v>
      </c>
      <c r="C906" s="1" t="s">
        <v>131</v>
      </c>
      <c r="D906">
        <v>6086.57</v>
      </c>
      <c r="E906">
        <v>24</v>
      </c>
      <c r="F906">
        <v>8.15</v>
      </c>
      <c r="G906" s="1" t="s">
        <v>132</v>
      </c>
      <c r="H906" s="2">
        <v>45012</v>
      </c>
    </row>
    <row r="907" spans="1:8" x14ac:dyDescent="0.45">
      <c r="A907">
        <v>906</v>
      </c>
      <c r="B907">
        <v>63538</v>
      </c>
      <c r="C907" s="1" t="s">
        <v>134</v>
      </c>
      <c r="D907">
        <v>25702.93</v>
      </c>
      <c r="E907">
        <v>36</v>
      </c>
      <c r="F907">
        <v>8.26</v>
      </c>
      <c r="G907" s="1" t="s">
        <v>138</v>
      </c>
      <c r="H907" s="2">
        <v>45555</v>
      </c>
    </row>
    <row r="908" spans="1:8" x14ac:dyDescent="0.45">
      <c r="A908">
        <v>907</v>
      </c>
      <c r="B908">
        <v>28292</v>
      </c>
      <c r="C908" s="1" t="s">
        <v>136</v>
      </c>
      <c r="D908">
        <v>24545.759999999998</v>
      </c>
      <c r="E908">
        <v>48</v>
      </c>
      <c r="F908">
        <v>12.7</v>
      </c>
      <c r="G908" s="1" t="s">
        <v>132</v>
      </c>
      <c r="H908" s="2">
        <v>45370</v>
      </c>
    </row>
    <row r="909" spans="1:8" x14ac:dyDescent="0.45">
      <c r="A909">
        <v>908</v>
      </c>
      <c r="B909">
        <v>58540</v>
      </c>
      <c r="C909" s="1" t="s">
        <v>133</v>
      </c>
      <c r="D909">
        <v>24673.74</v>
      </c>
      <c r="E909">
        <v>36</v>
      </c>
      <c r="F909">
        <v>8.94</v>
      </c>
      <c r="G909" s="1" t="s">
        <v>138</v>
      </c>
      <c r="H909" s="2">
        <v>45313</v>
      </c>
    </row>
    <row r="910" spans="1:8" x14ac:dyDescent="0.45">
      <c r="A910">
        <v>909</v>
      </c>
      <c r="B910">
        <v>41557</v>
      </c>
      <c r="C910" s="1" t="s">
        <v>136</v>
      </c>
      <c r="D910">
        <v>14064.59</v>
      </c>
      <c r="E910">
        <v>24</v>
      </c>
      <c r="F910">
        <v>14.14</v>
      </c>
      <c r="G910" s="1" t="s">
        <v>138</v>
      </c>
      <c r="H910" s="2">
        <v>45056</v>
      </c>
    </row>
    <row r="911" spans="1:8" x14ac:dyDescent="0.45">
      <c r="A911">
        <v>910</v>
      </c>
      <c r="B911">
        <v>5736</v>
      </c>
      <c r="C911" s="1" t="s">
        <v>136</v>
      </c>
      <c r="D911">
        <v>43004.72</v>
      </c>
      <c r="E911">
        <v>60</v>
      </c>
      <c r="F911">
        <v>7.13</v>
      </c>
      <c r="G911" s="1" t="s">
        <v>132</v>
      </c>
      <c r="H911" s="2">
        <v>45472</v>
      </c>
    </row>
    <row r="912" spans="1:8" x14ac:dyDescent="0.45">
      <c r="A912">
        <v>911</v>
      </c>
      <c r="B912">
        <v>95989</v>
      </c>
      <c r="C912" s="1" t="s">
        <v>137</v>
      </c>
      <c r="D912">
        <v>46125.599999999999</v>
      </c>
      <c r="E912">
        <v>36</v>
      </c>
      <c r="F912">
        <v>5.85</v>
      </c>
      <c r="G912" s="1" t="s">
        <v>132</v>
      </c>
      <c r="H912" s="2">
        <v>44983</v>
      </c>
    </row>
    <row r="913" spans="1:8" x14ac:dyDescent="0.45">
      <c r="A913">
        <v>912</v>
      </c>
      <c r="B913">
        <v>10279</v>
      </c>
      <c r="C913" s="1" t="s">
        <v>137</v>
      </c>
      <c r="D913">
        <v>46668.47</v>
      </c>
      <c r="E913">
        <v>60</v>
      </c>
      <c r="F913">
        <v>12.53</v>
      </c>
      <c r="G913" s="1" t="s">
        <v>132</v>
      </c>
      <c r="H913" s="2">
        <v>45517</v>
      </c>
    </row>
    <row r="914" spans="1:8" x14ac:dyDescent="0.45">
      <c r="A914">
        <v>913</v>
      </c>
      <c r="B914">
        <v>39932</v>
      </c>
      <c r="C914" s="1" t="s">
        <v>131</v>
      </c>
      <c r="D914">
        <v>28653.17</v>
      </c>
      <c r="E914">
        <v>36</v>
      </c>
      <c r="F914">
        <v>6.71</v>
      </c>
      <c r="G914" s="1" t="s">
        <v>132</v>
      </c>
      <c r="H914" s="2">
        <v>44967</v>
      </c>
    </row>
    <row r="915" spans="1:8" x14ac:dyDescent="0.45">
      <c r="A915">
        <v>914</v>
      </c>
      <c r="B915">
        <v>1812</v>
      </c>
      <c r="C915" s="1" t="s">
        <v>137</v>
      </c>
      <c r="D915">
        <v>33369</v>
      </c>
      <c r="E915">
        <v>24</v>
      </c>
      <c r="F915">
        <v>5.99</v>
      </c>
      <c r="G915" s="1" t="s">
        <v>138</v>
      </c>
      <c r="H915" s="2">
        <v>45392</v>
      </c>
    </row>
    <row r="916" spans="1:8" x14ac:dyDescent="0.45">
      <c r="A916">
        <v>915</v>
      </c>
      <c r="B916">
        <v>51632</v>
      </c>
      <c r="C916" s="1" t="s">
        <v>133</v>
      </c>
      <c r="D916">
        <v>22499.119999999999</v>
      </c>
      <c r="E916">
        <v>48</v>
      </c>
      <c r="F916">
        <v>11.64</v>
      </c>
      <c r="G916" s="1" t="s">
        <v>132</v>
      </c>
      <c r="H916" s="2">
        <v>44945</v>
      </c>
    </row>
    <row r="917" spans="1:8" x14ac:dyDescent="0.45">
      <c r="A917">
        <v>916</v>
      </c>
      <c r="B917">
        <v>3029</v>
      </c>
      <c r="C917" s="1" t="s">
        <v>134</v>
      </c>
      <c r="D917">
        <v>34118.11</v>
      </c>
      <c r="E917">
        <v>12</v>
      </c>
      <c r="F917">
        <v>9.33</v>
      </c>
      <c r="G917" s="1" t="s">
        <v>138</v>
      </c>
      <c r="H917" s="2">
        <v>45257</v>
      </c>
    </row>
    <row r="918" spans="1:8" x14ac:dyDescent="0.45">
      <c r="A918">
        <v>917</v>
      </c>
      <c r="B918">
        <v>64531</v>
      </c>
      <c r="C918" s="1" t="s">
        <v>131</v>
      </c>
      <c r="D918">
        <v>17914.349999999999</v>
      </c>
      <c r="E918">
        <v>36</v>
      </c>
      <c r="F918">
        <v>13.98</v>
      </c>
      <c r="G918" s="1" t="s">
        <v>135</v>
      </c>
      <c r="H918" s="2">
        <v>45224</v>
      </c>
    </row>
    <row r="919" spans="1:8" x14ac:dyDescent="0.45">
      <c r="A919">
        <v>918</v>
      </c>
      <c r="B919">
        <v>39670</v>
      </c>
      <c r="C919" s="1" t="s">
        <v>137</v>
      </c>
      <c r="D919">
        <v>14952.56</v>
      </c>
      <c r="E919">
        <v>60</v>
      </c>
      <c r="F919">
        <v>12.37</v>
      </c>
      <c r="G919" s="1" t="s">
        <v>138</v>
      </c>
      <c r="H919" s="2">
        <v>45023</v>
      </c>
    </row>
    <row r="920" spans="1:8" x14ac:dyDescent="0.45">
      <c r="A920">
        <v>919</v>
      </c>
      <c r="B920">
        <v>20456</v>
      </c>
      <c r="C920" s="1" t="s">
        <v>137</v>
      </c>
      <c r="D920">
        <v>7370.97</v>
      </c>
      <c r="E920">
        <v>48</v>
      </c>
      <c r="F920">
        <v>7.2</v>
      </c>
      <c r="G920" s="1" t="s">
        <v>132</v>
      </c>
      <c r="H920" s="2">
        <v>45308</v>
      </c>
    </row>
    <row r="921" spans="1:8" x14ac:dyDescent="0.45">
      <c r="A921">
        <v>920</v>
      </c>
      <c r="B921">
        <v>23546</v>
      </c>
      <c r="C921" s="1" t="s">
        <v>136</v>
      </c>
      <c r="D921">
        <v>7114.73</v>
      </c>
      <c r="E921">
        <v>60</v>
      </c>
      <c r="F921">
        <v>6.08</v>
      </c>
      <c r="G921" s="1" t="s">
        <v>132</v>
      </c>
      <c r="H921" s="2">
        <v>45159</v>
      </c>
    </row>
    <row r="922" spans="1:8" x14ac:dyDescent="0.45">
      <c r="A922">
        <v>921</v>
      </c>
      <c r="B922">
        <v>52360</v>
      </c>
      <c r="C922" s="1" t="s">
        <v>133</v>
      </c>
      <c r="D922">
        <v>8343.4599999999991</v>
      </c>
      <c r="E922">
        <v>48</v>
      </c>
      <c r="F922">
        <v>14.06</v>
      </c>
      <c r="G922" s="1" t="s">
        <v>132</v>
      </c>
      <c r="H922" s="2">
        <v>44951</v>
      </c>
    </row>
    <row r="923" spans="1:8" x14ac:dyDescent="0.45">
      <c r="A923">
        <v>922</v>
      </c>
      <c r="B923">
        <v>35488</v>
      </c>
      <c r="C923" s="1" t="s">
        <v>131</v>
      </c>
      <c r="D923">
        <v>38107.870000000003</v>
      </c>
      <c r="E923">
        <v>48</v>
      </c>
      <c r="F923">
        <v>14.75</v>
      </c>
      <c r="G923" s="1" t="s">
        <v>138</v>
      </c>
      <c r="H923" s="2">
        <v>45461</v>
      </c>
    </row>
    <row r="924" spans="1:8" x14ac:dyDescent="0.45">
      <c r="A924">
        <v>923</v>
      </c>
      <c r="B924">
        <v>64607</v>
      </c>
      <c r="C924" s="1" t="s">
        <v>131</v>
      </c>
      <c r="D924">
        <v>23309.29</v>
      </c>
      <c r="E924">
        <v>48</v>
      </c>
      <c r="F924">
        <v>8.9</v>
      </c>
      <c r="G924" s="1" t="s">
        <v>132</v>
      </c>
      <c r="H924" s="2">
        <v>45098</v>
      </c>
    </row>
    <row r="925" spans="1:8" x14ac:dyDescent="0.45">
      <c r="A925">
        <v>924</v>
      </c>
      <c r="B925">
        <v>41594</v>
      </c>
      <c r="C925" s="1" t="s">
        <v>131</v>
      </c>
      <c r="D925">
        <v>27279.31</v>
      </c>
      <c r="E925">
        <v>12</v>
      </c>
      <c r="F925">
        <v>11.11</v>
      </c>
      <c r="G925" s="1" t="s">
        <v>138</v>
      </c>
      <c r="H925" s="2">
        <v>45358</v>
      </c>
    </row>
    <row r="926" spans="1:8" x14ac:dyDescent="0.45">
      <c r="A926">
        <v>925</v>
      </c>
      <c r="B926">
        <v>32521</v>
      </c>
      <c r="C926" s="1" t="s">
        <v>131</v>
      </c>
      <c r="D926">
        <v>26189.759999999998</v>
      </c>
      <c r="E926">
        <v>60</v>
      </c>
      <c r="F926">
        <v>10.85</v>
      </c>
      <c r="G926" s="1" t="s">
        <v>135</v>
      </c>
      <c r="H926" s="2">
        <v>45281</v>
      </c>
    </row>
    <row r="927" spans="1:8" x14ac:dyDescent="0.45">
      <c r="A927">
        <v>926</v>
      </c>
      <c r="B927">
        <v>74696</v>
      </c>
      <c r="C927" s="1" t="s">
        <v>134</v>
      </c>
      <c r="D927">
        <v>6553.24</v>
      </c>
      <c r="E927">
        <v>36</v>
      </c>
      <c r="F927">
        <v>12.14</v>
      </c>
      <c r="G927" s="1" t="s">
        <v>132</v>
      </c>
      <c r="H927" s="2">
        <v>45615</v>
      </c>
    </row>
    <row r="928" spans="1:8" x14ac:dyDescent="0.45">
      <c r="A928">
        <v>927</v>
      </c>
      <c r="B928">
        <v>20118</v>
      </c>
      <c r="C928" s="1" t="s">
        <v>134</v>
      </c>
      <c r="D928">
        <v>32336.560000000001</v>
      </c>
      <c r="E928">
        <v>48</v>
      </c>
      <c r="F928">
        <v>9.82</v>
      </c>
      <c r="G928" s="1" t="s">
        <v>138</v>
      </c>
      <c r="H928" s="2">
        <v>45187</v>
      </c>
    </row>
    <row r="929" spans="1:8" x14ac:dyDescent="0.45">
      <c r="A929">
        <v>928</v>
      </c>
      <c r="B929">
        <v>99709</v>
      </c>
      <c r="C929" s="1" t="s">
        <v>134</v>
      </c>
      <c r="D929">
        <v>37264.01</v>
      </c>
      <c r="E929">
        <v>24</v>
      </c>
      <c r="F929">
        <v>9.2899999999999991</v>
      </c>
      <c r="G929" s="1" t="s">
        <v>132</v>
      </c>
      <c r="H929" s="2">
        <v>45343</v>
      </c>
    </row>
    <row r="930" spans="1:8" x14ac:dyDescent="0.45">
      <c r="A930">
        <v>929</v>
      </c>
      <c r="B930">
        <v>70765</v>
      </c>
      <c r="C930" s="1" t="s">
        <v>133</v>
      </c>
      <c r="D930">
        <v>20413.400000000001</v>
      </c>
      <c r="E930">
        <v>48</v>
      </c>
      <c r="F930">
        <v>8.92</v>
      </c>
      <c r="G930" s="1" t="s">
        <v>132</v>
      </c>
      <c r="H930" s="2">
        <v>45241</v>
      </c>
    </row>
    <row r="931" spans="1:8" x14ac:dyDescent="0.45">
      <c r="A931">
        <v>930</v>
      </c>
      <c r="B931">
        <v>84610</v>
      </c>
      <c r="C931" s="1" t="s">
        <v>133</v>
      </c>
      <c r="D931">
        <v>37620.43</v>
      </c>
      <c r="E931">
        <v>60</v>
      </c>
      <c r="F931">
        <v>10.4</v>
      </c>
      <c r="G931" s="1" t="s">
        <v>138</v>
      </c>
      <c r="H931" s="2">
        <v>45154</v>
      </c>
    </row>
    <row r="932" spans="1:8" x14ac:dyDescent="0.45">
      <c r="A932">
        <v>931</v>
      </c>
      <c r="B932">
        <v>29175</v>
      </c>
      <c r="C932" s="1" t="s">
        <v>134</v>
      </c>
      <c r="D932">
        <v>27916.28</v>
      </c>
      <c r="E932">
        <v>36</v>
      </c>
      <c r="F932">
        <v>14.77</v>
      </c>
      <c r="G932" s="1" t="s">
        <v>132</v>
      </c>
      <c r="H932" s="2">
        <v>45466</v>
      </c>
    </row>
    <row r="933" spans="1:8" x14ac:dyDescent="0.45">
      <c r="A933">
        <v>932</v>
      </c>
      <c r="B933">
        <v>31252</v>
      </c>
      <c r="C933" s="1" t="s">
        <v>131</v>
      </c>
      <c r="D933">
        <v>19933.689999999999</v>
      </c>
      <c r="E933">
        <v>24</v>
      </c>
      <c r="F933">
        <v>5.91</v>
      </c>
      <c r="G933" s="1" t="s">
        <v>132</v>
      </c>
      <c r="H933" s="2">
        <v>45099</v>
      </c>
    </row>
    <row r="934" spans="1:8" x14ac:dyDescent="0.45">
      <c r="A934">
        <v>933</v>
      </c>
      <c r="B934">
        <v>94822</v>
      </c>
      <c r="C934" s="1" t="s">
        <v>131</v>
      </c>
      <c r="D934">
        <v>13271.23</v>
      </c>
      <c r="E934">
        <v>60</v>
      </c>
      <c r="F934">
        <v>11.33</v>
      </c>
      <c r="G934" s="1" t="s">
        <v>138</v>
      </c>
      <c r="H934" s="2">
        <v>45574</v>
      </c>
    </row>
    <row r="935" spans="1:8" x14ac:dyDescent="0.45">
      <c r="A935">
        <v>934</v>
      </c>
      <c r="B935">
        <v>21336</v>
      </c>
      <c r="C935" s="1" t="s">
        <v>133</v>
      </c>
      <c r="D935">
        <v>37338.76</v>
      </c>
      <c r="E935">
        <v>12</v>
      </c>
      <c r="F935">
        <v>13.99</v>
      </c>
      <c r="G935" s="1" t="s">
        <v>132</v>
      </c>
      <c r="H935" s="2">
        <v>45003</v>
      </c>
    </row>
    <row r="936" spans="1:8" x14ac:dyDescent="0.45">
      <c r="A936">
        <v>935</v>
      </c>
      <c r="B936">
        <v>28534</v>
      </c>
      <c r="C936" s="1" t="s">
        <v>136</v>
      </c>
      <c r="D936">
        <v>28026.19</v>
      </c>
      <c r="E936">
        <v>36</v>
      </c>
      <c r="F936">
        <v>7.37</v>
      </c>
      <c r="G936" s="1" t="s">
        <v>132</v>
      </c>
      <c r="H936" s="2">
        <v>45546</v>
      </c>
    </row>
    <row r="937" spans="1:8" x14ac:dyDescent="0.45">
      <c r="A937">
        <v>936</v>
      </c>
      <c r="B937">
        <v>40198</v>
      </c>
      <c r="C937" s="1" t="s">
        <v>133</v>
      </c>
      <c r="D937">
        <v>21435.09</v>
      </c>
      <c r="E937">
        <v>36</v>
      </c>
      <c r="F937">
        <v>11.5</v>
      </c>
      <c r="G937" s="1" t="s">
        <v>132</v>
      </c>
      <c r="H937" s="2">
        <v>44996</v>
      </c>
    </row>
    <row r="938" spans="1:8" x14ac:dyDescent="0.45">
      <c r="A938">
        <v>937</v>
      </c>
      <c r="B938">
        <v>67486</v>
      </c>
      <c r="C938" s="1" t="s">
        <v>136</v>
      </c>
      <c r="D938">
        <v>16294.81</v>
      </c>
      <c r="E938">
        <v>36</v>
      </c>
      <c r="F938">
        <v>10.83</v>
      </c>
      <c r="G938" s="1" t="s">
        <v>132</v>
      </c>
      <c r="H938" s="2">
        <v>45154</v>
      </c>
    </row>
    <row r="939" spans="1:8" x14ac:dyDescent="0.45">
      <c r="A939">
        <v>938</v>
      </c>
      <c r="B939">
        <v>82934</v>
      </c>
      <c r="C939" s="1" t="s">
        <v>136</v>
      </c>
      <c r="D939">
        <v>38657.83</v>
      </c>
      <c r="E939">
        <v>36</v>
      </c>
      <c r="F939">
        <v>6.75</v>
      </c>
      <c r="G939" s="1" t="s">
        <v>132</v>
      </c>
      <c r="H939" s="2">
        <v>45309</v>
      </c>
    </row>
    <row r="940" spans="1:8" x14ac:dyDescent="0.45">
      <c r="A940">
        <v>939</v>
      </c>
      <c r="B940">
        <v>19609</v>
      </c>
      <c r="C940" s="1" t="s">
        <v>137</v>
      </c>
      <c r="D940">
        <v>47156.21</v>
      </c>
      <c r="E940">
        <v>24</v>
      </c>
      <c r="F940">
        <v>11.21</v>
      </c>
      <c r="G940" s="1" t="s">
        <v>132</v>
      </c>
      <c r="H940" s="2">
        <v>45629</v>
      </c>
    </row>
    <row r="941" spans="1:8" x14ac:dyDescent="0.45">
      <c r="A941">
        <v>940</v>
      </c>
      <c r="B941">
        <v>38517</v>
      </c>
      <c r="C941" s="1" t="s">
        <v>131</v>
      </c>
      <c r="D941">
        <v>41673.71</v>
      </c>
      <c r="E941">
        <v>12</v>
      </c>
      <c r="F941">
        <v>9.16</v>
      </c>
      <c r="G941" s="1" t="s">
        <v>132</v>
      </c>
      <c r="H941" s="2">
        <v>45022</v>
      </c>
    </row>
    <row r="942" spans="1:8" x14ac:dyDescent="0.45">
      <c r="A942">
        <v>941</v>
      </c>
      <c r="B942">
        <v>6008</v>
      </c>
      <c r="C942" s="1" t="s">
        <v>136</v>
      </c>
      <c r="D942">
        <v>49208.5</v>
      </c>
      <c r="E942">
        <v>60</v>
      </c>
      <c r="F942">
        <v>6.08</v>
      </c>
      <c r="G942" s="1" t="s">
        <v>132</v>
      </c>
      <c r="H942" s="2">
        <v>45500</v>
      </c>
    </row>
    <row r="943" spans="1:8" x14ac:dyDescent="0.45">
      <c r="A943">
        <v>942</v>
      </c>
      <c r="B943">
        <v>62270</v>
      </c>
      <c r="C943" s="1" t="s">
        <v>131</v>
      </c>
      <c r="D943">
        <v>31769.3</v>
      </c>
      <c r="E943">
        <v>60</v>
      </c>
      <c r="F943">
        <v>12.59</v>
      </c>
      <c r="G943" s="1" t="s">
        <v>132</v>
      </c>
      <c r="H943" s="2">
        <v>45291</v>
      </c>
    </row>
    <row r="944" spans="1:8" x14ac:dyDescent="0.45">
      <c r="A944">
        <v>943</v>
      </c>
      <c r="B944">
        <v>8640</v>
      </c>
      <c r="C944" s="1" t="s">
        <v>134</v>
      </c>
      <c r="D944">
        <v>12571.2</v>
      </c>
      <c r="E944">
        <v>12</v>
      </c>
      <c r="F944">
        <v>13.61</v>
      </c>
      <c r="G944" s="1" t="s">
        <v>135</v>
      </c>
      <c r="H944" s="2">
        <v>45209</v>
      </c>
    </row>
    <row r="945" spans="1:8" x14ac:dyDescent="0.45">
      <c r="A945">
        <v>944</v>
      </c>
      <c r="B945">
        <v>38395</v>
      </c>
      <c r="C945" s="1" t="s">
        <v>136</v>
      </c>
      <c r="D945">
        <v>19728.89</v>
      </c>
      <c r="E945">
        <v>60</v>
      </c>
      <c r="F945">
        <v>6.7</v>
      </c>
      <c r="G945" s="1" t="s">
        <v>132</v>
      </c>
      <c r="H945" s="2">
        <v>45408</v>
      </c>
    </row>
    <row r="946" spans="1:8" x14ac:dyDescent="0.45">
      <c r="A946">
        <v>945</v>
      </c>
      <c r="B946">
        <v>35339</v>
      </c>
      <c r="C946" s="1" t="s">
        <v>136</v>
      </c>
      <c r="D946">
        <v>48274.55</v>
      </c>
      <c r="E946">
        <v>48</v>
      </c>
      <c r="F946">
        <v>10.34</v>
      </c>
      <c r="G946" s="1" t="s">
        <v>132</v>
      </c>
      <c r="H946" s="2">
        <v>45430</v>
      </c>
    </row>
    <row r="947" spans="1:8" x14ac:dyDescent="0.45">
      <c r="A947">
        <v>946</v>
      </c>
      <c r="B947">
        <v>70738</v>
      </c>
      <c r="C947" s="1" t="s">
        <v>136</v>
      </c>
      <c r="D947">
        <v>19303.8</v>
      </c>
      <c r="E947">
        <v>60</v>
      </c>
      <c r="F947">
        <v>10.09</v>
      </c>
      <c r="G947" s="1" t="s">
        <v>138</v>
      </c>
      <c r="H947" s="2">
        <v>45491</v>
      </c>
    </row>
    <row r="948" spans="1:8" x14ac:dyDescent="0.45">
      <c r="A948">
        <v>947</v>
      </c>
      <c r="B948">
        <v>62180</v>
      </c>
      <c r="C948" s="1" t="s">
        <v>136</v>
      </c>
      <c r="D948">
        <v>23472.36</v>
      </c>
      <c r="E948">
        <v>48</v>
      </c>
      <c r="F948">
        <v>10.19</v>
      </c>
      <c r="G948" s="1" t="s">
        <v>138</v>
      </c>
      <c r="H948" s="2">
        <v>45454</v>
      </c>
    </row>
    <row r="949" spans="1:8" x14ac:dyDescent="0.45">
      <c r="A949">
        <v>948</v>
      </c>
      <c r="B949">
        <v>7173</v>
      </c>
      <c r="C949" s="1" t="s">
        <v>133</v>
      </c>
      <c r="D949">
        <v>48802.61</v>
      </c>
      <c r="E949">
        <v>48</v>
      </c>
      <c r="F949">
        <v>7.57</v>
      </c>
      <c r="G949" s="1" t="s">
        <v>132</v>
      </c>
      <c r="H949" s="2">
        <v>45039</v>
      </c>
    </row>
    <row r="950" spans="1:8" x14ac:dyDescent="0.45">
      <c r="A950">
        <v>949</v>
      </c>
      <c r="B950">
        <v>77573</v>
      </c>
      <c r="C950" s="1" t="s">
        <v>137</v>
      </c>
      <c r="D950">
        <v>17085.34</v>
      </c>
      <c r="E950">
        <v>24</v>
      </c>
      <c r="F950">
        <v>10.99</v>
      </c>
      <c r="G950" s="1" t="s">
        <v>138</v>
      </c>
      <c r="H950" s="2">
        <v>45177</v>
      </c>
    </row>
    <row r="951" spans="1:8" x14ac:dyDescent="0.45">
      <c r="A951">
        <v>950</v>
      </c>
      <c r="B951">
        <v>12017</v>
      </c>
      <c r="C951" s="1" t="s">
        <v>131</v>
      </c>
      <c r="D951">
        <v>46613.32</v>
      </c>
      <c r="E951">
        <v>12</v>
      </c>
      <c r="F951">
        <v>6.88</v>
      </c>
      <c r="G951" s="1" t="s">
        <v>132</v>
      </c>
      <c r="H951" s="2">
        <v>44969</v>
      </c>
    </row>
    <row r="952" spans="1:8" x14ac:dyDescent="0.45">
      <c r="A952">
        <v>951</v>
      </c>
      <c r="B952">
        <v>31681</v>
      </c>
      <c r="C952" s="1" t="s">
        <v>131</v>
      </c>
      <c r="D952">
        <v>29538.83</v>
      </c>
      <c r="E952">
        <v>12</v>
      </c>
      <c r="F952">
        <v>11.36</v>
      </c>
      <c r="G952" s="1" t="s">
        <v>132</v>
      </c>
      <c r="H952" s="2">
        <v>45575</v>
      </c>
    </row>
    <row r="953" spans="1:8" x14ac:dyDescent="0.45">
      <c r="A953">
        <v>952</v>
      </c>
      <c r="B953">
        <v>27131</v>
      </c>
      <c r="C953" s="1" t="s">
        <v>136</v>
      </c>
      <c r="D953">
        <v>42752.22</v>
      </c>
      <c r="E953">
        <v>12</v>
      </c>
      <c r="F953">
        <v>11.42</v>
      </c>
      <c r="G953" s="1" t="s">
        <v>135</v>
      </c>
      <c r="H953" s="2">
        <v>45101</v>
      </c>
    </row>
    <row r="954" spans="1:8" x14ac:dyDescent="0.45">
      <c r="A954">
        <v>953</v>
      </c>
      <c r="B954">
        <v>23091</v>
      </c>
      <c r="C954" s="1" t="s">
        <v>137</v>
      </c>
      <c r="D954">
        <v>28183.98</v>
      </c>
      <c r="E954">
        <v>60</v>
      </c>
      <c r="F954">
        <v>14.83</v>
      </c>
      <c r="G954" s="1" t="s">
        <v>132</v>
      </c>
      <c r="H954" s="2">
        <v>45594</v>
      </c>
    </row>
    <row r="955" spans="1:8" x14ac:dyDescent="0.45">
      <c r="A955">
        <v>954</v>
      </c>
      <c r="B955">
        <v>49004</v>
      </c>
      <c r="C955" s="1" t="s">
        <v>131</v>
      </c>
      <c r="D955">
        <v>9444.83</v>
      </c>
      <c r="E955">
        <v>60</v>
      </c>
      <c r="F955">
        <v>9.4</v>
      </c>
      <c r="G955" s="1" t="s">
        <v>132</v>
      </c>
      <c r="H955" s="2">
        <v>45635</v>
      </c>
    </row>
    <row r="956" spans="1:8" x14ac:dyDescent="0.45">
      <c r="A956">
        <v>955</v>
      </c>
      <c r="B956">
        <v>86054</v>
      </c>
      <c r="C956" s="1" t="s">
        <v>131</v>
      </c>
      <c r="D956">
        <v>46908.33</v>
      </c>
      <c r="E956">
        <v>60</v>
      </c>
      <c r="F956">
        <v>5.68</v>
      </c>
      <c r="G956" s="1" t="s">
        <v>132</v>
      </c>
      <c r="H956" s="2">
        <v>45514</v>
      </c>
    </row>
    <row r="957" spans="1:8" x14ac:dyDescent="0.45">
      <c r="A957">
        <v>956</v>
      </c>
      <c r="B957">
        <v>47790</v>
      </c>
      <c r="C957" s="1" t="s">
        <v>131</v>
      </c>
      <c r="D957">
        <v>6076.16</v>
      </c>
      <c r="E957">
        <v>60</v>
      </c>
      <c r="F957">
        <v>9.36</v>
      </c>
      <c r="G957" s="1" t="s">
        <v>138</v>
      </c>
      <c r="H957" s="2">
        <v>45105</v>
      </c>
    </row>
    <row r="958" spans="1:8" x14ac:dyDescent="0.45">
      <c r="A958">
        <v>957</v>
      </c>
      <c r="B958">
        <v>33847</v>
      </c>
      <c r="C958" s="1" t="s">
        <v>137</v>
      </c>
      <c r="D958">
        <v>46749.15</v>
      </c>
      <c r="E958">
        <v>48</v>
      </c>
      <c r="F958">
        <v>12.28</v>
      </c>
      <c r="G958" s="1" t="s">
        <v>132</v>
      </c>
      <c r="H958" s="2">
        <v>45151</v>
      </c>
    </row>
    <row r="959" spans="1:8" x14ac:dyDescent="0.45">
      <c r="A959">
        <v>958</v>
      </c>
      <c r="B959">
        <v>54533</v>
      </c>
      <c r="C959" s="1" t="s">
        <v>137</v>
      </c>
      <c r="D959">
        <v>23580.77</v>
      </c>
      <c r="E959">
        <v>60</v>
      </c>
      <c r="F959">
        <v>11.68</v>
      </c>
      <c r="G959" s="1" t="s">
        <v>132</v>
      </c>
      <c r="H959" s="2">
        <v>45427</v>
      </c>
    </row>
    <row r="960" spans="1:8" x14ac:dyDescent="0.45">
      <c r="A960">
        <v>959</v>
      </c>
      <c r="B960">
        <v>7640</v>
      </c>
      <c r="C960" s="1" t="s">
        <v>131</v>
      </c>
      <c r="D960">
        <v>37151.81</v>
      </c>
      <c r="E960">
        <v>12</v>
      </c>
      <c r="F960">
        <v>6.54</v>
      </c>
      <c r="G960" s="1" t="s">
        <v>132</v>
      </c>
      <c r="H960" s="2">
        <v>45224</v>
      </c>
    </row>
    <row r="961" spans="1:8" x14ac:dyDescent="0.45">
      <c r="A961">
        <v>960</v>
      </c>
      <c r="B961">
        <v>85502</v>
      </c>
      <c r="C961" s="1" t="s">
        <v>134</v>
      </c>
      <c r="D961">
        <v>46092.21</v>
      </c>
      <c r="E961">
        <v>48</v>
      </c>
      <c r="F961">
        <v>9.6300000000000008</v>
      </c>
      <c r="G961" s="1" t="s">
        <v>132</v>
      </c>
      <c r="H961" s="2">
        <v>45248</v>
      </c>
    </row>
    <row r="962" spans="1:8" x14ac:dyDescent="0.45">
      <c r="A962">
        <v>961</v>
      </c>
      <c r="B962">
        <v>21766</v>
      </c>
      <c r="C962" s="1" t="s">
        <v>133</v>
      </c>
      <c r="D962">
        <v>22682.81</v>
      </c>
      <c r="E962">
        <v>48</v>
      </c>
      <c r="F962">
        <v>13.79</v>
      </c>
      <c r="G962" s="1" t="s">
        <v>132</v>
      </c>
      <c r="H962" s="2">
        <v>45210</v>
      </c>
    </row>
    <row r="963" spans="1:8" x14ac:dyDescent="0.45">
      <c r="A963">
        <v>962</v>
      </c>
      <c r="B963">
        <v>43425</v>
      </c>
      <c r="C963" s="1" t="s">
        <v>133</v>
      </c>
      <c r="D963">
        <v>45504.49</v>
      </c>
      <c r="E963">
        <v>48</v>
      </c>
      <c r="F963">
        <v>9.75</v>
      </c>
      <c r="G963" s="1" t="s">
        <v>132</v>
      </c>
      <c r="H963" s="2">
        <v>45375</v>
      </c>
    </row>
    <row r="964" spans="1:8" x14ac:dyDescent="0.45">
      <c r="A964">
        <v>963</v>
      </c>
      <c r="B964">
        <v>52367</v>
      </c>
      <c r="C964" s="1" t="s">
        <v>137</v>
      </c>
      <c r="D964">
        <v>31666.94</v>
      </c>
      <c r="E964">
        <v>24</v>
      </c>
      <c r="F964">
        <v>13.34</v>
      </c>
      <c r="G964" s="1" t="s">
        <v>132</v>
      </c>
      <c r="H964" s="2">
        <v>45381</v>
      </c>
    </row>
    <row r="965" spans="1:8" x14ac:dyDescent="0.45">
      <c r="A965">
        <v>964</v>
      </c>
      <c r="B965">
        <v>24443</v>
      </c>
      <c r="C965" s="1" t="s">
        <v>136</v>
      </c>
      <c r="D965">
        <v>46204.39</v>
      </c>
      <c r="E965">
        <v>12</v>
      </c>
      <c r="F965">
        <v>9.44</v>
      </c>
      <c r="G965" s="1" t="s">
        <v>132</v>
      </c>
      <c r="H965" s="2">
        <v>45409</v>
      </c>
    </row>
    <row r="966" spans="1:8" x14ac:dyDescent="0.45">
      <c r="A966">
        <v>965</v>
      </c>
      <c r="B966">
        <v>3422</v>
      </c>
      <c r="C966" s="1" t="s">
        <v>137</v>
      </c>
      <c r="D966">
        <v>45738.15</v>
      </c>
      <c r="E966">
        <v>36</v>
      </c>
      <c r="F966">
        <v>9.01</v>
      </c>
      <c r="G966" s="1" t="s">
        <v>132</v>
      </c>
      <c r="H966" s="2">
        <v>45337</v>
      </c>
    </row>
    <row r="967" spans="1:8" x14ac:dyDescent="0.45">
      <c r="A967">
        <v>966</v>
      </c>
      <c r="B967">
        <v>45315</v>
      </c>
      <c r="C967" s="1" t="s">
        <v>137</v>
      </c>
      <c r="D967">
        <v>7874.69</v>
      </c>
      <c r="E967">
        <v>48</v>
      </c>
      <c r="F967">
        <v>10.51</v>
      </c>
      <c r="G967" s="1" t="s">
        <v>135</v>
      </c>
      <c r="H967" s="2">
        <v>45216</v>
      </c>
    </row>
    <row r="968" spans="1:8" x14ac:dyDescent="0.45">
      <c r="A968">
        <v>967</v>
      </c>
      <c r="B968">
        <v>72394</v>
      </c>
      <c r="C968" s="1" t="s">
        <v>131</v>
      </c>
      <c r="D968">
        <v>13916</v>
      </c>
      <c r="E968">
        <v>24</v>
      </c>
      <c r="F968">
        <v>11.55</v>
      </c>
      <c r="G968" s="1" t="s">
        <v>132</v>
      </c>
      <c r="H968" s="2">
        <v>45347</v>
      </c>
    </row>
    <row r="969" spans="1:8" x14ac:dyDescent="0.45">
      <c r="A969">
        <v>968</v>
      </c>
      <c r="B969">
        <v>24615</v>
      </c>
      <c r="C969" s="1" t="s">
        <v>137</v>
      </c>
      <c r="D969">
        <v>48244.82</v>
      </c>
      <c r="E969">
        <v>12</v>
      </c>
      <c r="F969">
        <v>8.9700000000000006</v>
      </c>
      <c r="G969" s="1" t="s">
        <v>132</v>
      </c>
      <c r="H969" s="2">
        <v>45281</v>
      </c>
    </row>
    <row r="970" spans="1:8" x14ac:dyDescent="0.45">
      <c r="A970">
        <v>969</v>
      </c>
      <c r="B970">
        <v>92179</v>
      </c>
      <c r="C970" s="1" t="s">
        <v>133</v>
      </c>
      <c r="D970">
        <v>37420.720000000001</v>
      </c>
      <c r="E970">
        <v>48</v>
      </c>
      <c r="F970">
        <v>5.88</v>
      </c>
      <c r="G970" s="1" t="s">
        <v>132</v>
      </c>
      <c r="H970" s="2">
        <v>45423</v>
      </c>
    </row>
    <row r="971" spans="1:8" x14ac:dyDescent="0.45">
      <c r="A971">
        <v>970</v>
      </c>
      <c r="B971">
        <v>719</v>
      </c>
      <c r="C971" s="1" t="s">
        <v>133</v>
      </c>
      <c r="D971">
        <v>8780.0499999999993</v>
      </c>
      <c r="E971">
        <v>48</v>
      </c>
      <c r="F971">
        <v>12.46</v>
      </c>
      <c r="G971" s="1" t="s">
        <v>132</v>
      </c>
      <c r="H971" s="2">
        <v>45061</v>
      </c>
    </row>
    <row r="972" spans="1:8" x14ac:dyDescent="0.45">
      <c r="A972">
        <v>971</v>
      </c>
      <c r="B972">
        <v>50835</v>
      </c>
      <c r="C972" s="1" t="s">
        <v>137</v>
      </c>
      <c r="D972">
        <v>22548.25</v>
      </c>
      <c r="E972">
        <v>24</v>
      </c>
      <c r="F972">
        <v>11.79</v>
      </c>
      <c r="G972" s="1" t="s">
        <v>132</v>
      </c>
      <c r="H972" s="2">
        <v>45548</v>
      </c>
    </row>
    <row r="973" spans="1:8" x14ac:dyDescent="0.45">
      <c r="A973">
        <v>972</v>
      </c>
      <c r="B973">
        <v>24384</v>
      </c>
      <c r="C973" s="1" t="s">
        <v>133</v>
      </c>
      <c r="D973">
        <v>18732.2</v>
      </c>
      <c r="E973">
        <v>12</v>
      </c>
      <c r="F973">
        <v>9.17</v>
      </c>
      <c r="G973" s="1" t="s">
        <v>132</v>
      </c>
      <c r="H973" s="2">
        <v>45508</v>
      </c>
    </row>
    <row r="974" spans="1:8" x14ac:dyDescent="0.45">
      <c r="A974">
        <v>973</v>
      </c>
      <c r="B974">
        <v>89493</v>
      </c>
      <c r="C974" s="1" t="s">
        <v>131</v>
      </c>
      <c r="D974">
        <v>43607.519999999997</v>
      </c>
      <c r="E974">
        <v>36</v>
      </c>
      <c r="F974">
        <v>5.15</v>
      </c>
      <c r="G974" s="1" t="s">
        <v>138</v>
      </c>
      <c r="H974" s="2">
        <v>45047</v>
      </c>
    </row>
    <row r="975" spans="1:8" x14ac:dyDescent="0.45">
      <c r="A975">
        <v>974</v>
      </c>
      <c r="B975">
        <v>22447</v>
      </c>
      <c r="C975" s="1" t="s">
        <v>133</v>
      </c>
      <c r="D975">
        <v>49130.51</v>
      </c>
      <c r="E975">
        <v>12</v>
      </c>
      <c r="F975">
        <v>12.83</v>
      </c>
      <c r="G975" s="1" t="s">
        <v>132</v>
      </c>
      <c r="H975" s="2">
        <v>45437</v>
      </c>
    </row>
    <row r="976" spans="1:8" x14ac:dyDescent="0.45">
      <c r="A976">
        <v>975</v>
      </c>
      <c r="B976">
        <v>8789</v>
      </c>
      <c r="C976" s="1" t="s">
        <v>133</v>
      </c>
      <c r="D976">
        <v>45231.27</v>
      </c>
      <c r="E976">
        <v>60</v>
      </c>
      <c r="F976">
        <v>8.76</v>
      </c>
      <c r="G976" s="1" t="s">
        <v>132</v>
      </c>
      <c r="H976" s="2">
        <v>45265</v>
      </c>
    </row>
    <row r="977" spans="1:8" x14ac:dyDescent="0.45">
      <c r="A977">
        <v>976</v>
      </c>
      <c r="B977">
        <v>79592</v>
      </c>
      <c r="C977" s="1" t="s">
        <v>137</v>
      </c>
      <c r="D977">
        <v>16601.8</v>
      </c>
      <c r="E977">
        <v>24</v>
      </c>
      <c r="F977">
        <v>6.52</v>
      </c>
      <c r="G977" s="1" t="s">
        <v>132</v>
      </c>
      <c r="H977" s="2">
        <v>45326</v>
      </c>
    </row>
    <row r="978" spans="1:8" x14ac:dyDescent="0.45">
      <c r="A978">
        <v>977</v>
      </c>
      <c r="B978">
        <v>63593</v>
      </c>
      <c r="C978" s="1" t="s">
        <v>133</v>
      </c>
      <c r="D978">
        <v>15511.67</v>
      </c>
      <c r="E978">
        <v>24</v>
      </c>
      <c r="F978">
        <v>5.09</v>
      </c>
      <c r="G978" s="1" t="s">
        <v>132</v>
      </c>
      <c r="H978" s="2">
        <v>45620</v>
      </c>
    </row>
    <row r="979" spans="1:8" x14ac:dyDescent="0.45">
      <c r="A979">
        <v>978</v>
      </c>
      <c r="B979">
        <v>88506</v>
      </c>
      <c r="C979" s="1" t="s">
        <v>136</v>
      </c>
      <c r="D979">
        <v>35202.51</v>
      </c>
      <c r="E979">
        <v>36</v>
      </c>
      <c r="F979">
        <v>7.52</v>
      </c>
      <c r="G979" s="1" t="s">
        <v>132</v>
      </c>
      <c r="H979" s="2">
        <v>45173</v>
      </c>
    </row>
    <row r="980" spans="1:8" x14ac:dyDescent="0.45">
      <c r="A980">
        <v>979</v>
      </c>
      <c r="B980">
        <v>46392</v>
      </c>
      <c r="C980" s="1" t="s">
        <v>137</v>
      </c>
      <c r="D980">
        <v>18592.39</v>
      </c>
      <c r="E980">
        <v>24</v>
      </c>
      <c r="F980">
        <v>5.08</v>
      </c>
      <c r="G980" s="1" t="s">
        <v>132</v>
      </c>
      <c r="H980" s="2">
        <v>45578</v>
      </c>
    </row>
    <row r="981" spans="1:8" x14ac:dyDescent="0.45">
      <c r="A981">
        <v>980</v>
      </c>
      <c r="B981">
        <v>15163</v>
      </c>
      <c r="C981" s="1" t="s">
        <v>131</v>
      </c>
      <c r="D981">
        <v>41157.31</v>
      </c>
      <c r="E981">
        <v>36</v>
      </c>
      <c r="F981">
        <v>7.7</v>
      </c>
      <c r="G981" s="1" t="s">
        <v>132</v>
      </c>
      <c r="H981" s="2">
        <v>45475</v>
      </c>
    </row>
    <row r="982" spans="1:8" x14ac:dyDescent="0.45">
      <c r="A982">
        <v>981</v>
      </c>
      <c r="B982">
        <v>18506</v>
      </c>
      <c r="C982" s="1" t="s">
        <v>134</v>
      </c>
      <c r="D982">
        <v>48842.13</v>
      </c>
      <c r="E982">
        <v>12</v>
      </c>
      <c r="F982">
        <v>8.1300000000000008</v>
      </c>
      <c r="G982" s="1" t="s">
        <v>132</v>
      </c>
      <c r="H982" s="2">
        <v>45302</v>
      </c>
    </row>
    <row r="983" spans="1:8" x14ac:dyDescent="0.45">
      <c r="A983">
        <v>982</v>
      </c>
      <c r="B983">
        <v>16457</v>
      </c>
      <c r="C983" s="1" t="s">
        <v>131</v>
      </c>
      <c r="D983">
        <v>42548.09</v>
      </c>
      <c r="E983">
        <v>60</v>
      </c>
      <c r="F983">
        <v>7.32</v>
      </c>
      <c r="G983" s="1" t="s">
        <v>138</v>
      </c>
      <c r="H983" s="2">
        <v>44943</v>
      </c>
    </row>
    <row r="984" spans="1:8" x14ac:dyDescent="0.45">
      <c r="A984">
        <v>983</v>
      </c>
      <c r="B984">
        <v>18781</v>
      </c>
      <c r="C984" s="1" t="s">
        <v>134</v>
      </c>
      <c r="D984">
        <v>42372.69</v>
      </c>
      <c r="E984">
        <v>24</v>
      </c>
      <c r="F984">
        <v>5.91</v>
      </c>
      <c r="G984" s="1" t="s">
        <v>132</v>
      </c>
      <c r="H984" s="2">
        <v>44960</v>
      </c>
    </row>
    <row r="985" spans="1:8" x14ac:dyDescent="0.45">
      <c r="A985">
        <v>984</v>
      </c>
      <c r="B985">
        <v>54929</v>
      </c>
      <c r="C985" s="1" t="s">
        <v>136</v>
      </c>
      <c r="D985">
        <v>44059.62</v>
      </c>
      <c r="E985">
        <v>48</v>
      </c>
      <c r="F985">
        <v>12.33</v>
      </c>
      <c r="G985" s="1" t="s">
        <v>132</v>
      </c>
      <c r="H985" s="2">
        <v>44962</v>
      </c>
    </row>
    <row r="986" spans="1:8" x14ac:dyDescent="0.45">
      <c r="A986">
        <v>985</v>
      </c>
      <c r="B986">
        <v>92447</v>
      </c>
      <c r="C986" s="1" t="s">
        <v>133</v>
      </c>
      <c r="D986">
        <v>30522.47</v>
      </c>
      <c r="E986">
        <v>48</v>
      </c>
      <c r="F986">
        <v>6.96</v>
      </c>
      <c r="G986" s="1" t="s">
        <v>132</v>
      </c>
      <c r="H986" s="2">
        <v>45214</v>
      </c>
    </row>
    <row r="987" spans="1:8" x14ac:dyDescent="0.45">
      <c r="A987">
        <v>986</v>
      </c>
      <c r="B987">
        <v>77799</v>
      </c>
      <c r="C987" s="1" t="s">
        <v>131</v>
      </c>
      <c r="D987">
        <v>6750.87</v>
      </c>
      <c r="E987">
        <v>48</v>
      </c>
      <c r="F987">
        <v>12.8</v>
      </c>
      <c r="G987" s="1" t="s">
        <v>132</v>
      </c>
      <c r="H987" s="2">
        <v>45493</v>
      </c>
    </row>
    <row r="988" spans="1:8" x14ac:dyDescent="0.45">
      <c r="A988">
        <v>987</v>
      </c>
      <c r="B988">
        <v>26929</v>
      </c>
      <c r="C988" s="1" t="s">
        <v>133</v>
      </c>
      <c r="D988">
        <v>7236.83</v>
      </c>
      <c r="E988">
        <v>48</v>
      </c>
      <c r="F988">
        <v>5.67</v>
      </c>
      <c r="G988" s="1" t="s">
        <v>132</v>
      </c>
      <c r="H988" s="2">
        <v>45161</v>
      </c>
    </row>
    <row r="989" spans="1:8" x14ac:dyDescent="0.45">
      <c r="A989">
        <v>988</v>
      </c>
      <c r="B989">
        <v>13090</v>
      </c>
      <c r="C989" s="1" t="s">
        <v>137</v>
      </c>
      <c r="D989">
        <v>25981.97</v>
      </c>
      <c r="E989">
        <v>12</v>
      </c>
      <c r="F989">
        <v>7.64</v>
      </c>
      <c r="G989" s="1" t="s">
        <v>132</v>
      </c>
      <c r="H989" s="2">
        <v>45275</v>
      </c>
    </row>
    <row r="990" spans="1:8" x14ac:dyDescent="0.45">
      <c r="A990">
        <v>989</v>
      </c>
      <c r="B990">
        <v>14708</v>
      </c>
      <c r="C990" s="1" t="s">
        <v>131</v>
      </c>
      <c r="D990">
        <v>15556.01</v>
      </c>
      <c r="E990">
        <v>48</v>
      </c>
      <c r="F990">
        <v>13.74</v>
      </c>
      <c r="G990" s="1" t="s">
        <v>138</v>
      </c>
      <c r="H990" s="2">
        <v>45247</v>
      </c>
    </row>
    <row r="991" spans="1:8" x14ac:dyDescent="0.45">
      <c r="A991">
        <v>990</v>
      </c>
      <c r="B991">
        <v>13913</v>
      </c>
      <c r="C991" s="1" t="s">
        <v>136</v>
      </c>
      <c r="D991">
        <v>9874.93</v>
      </c>
      <c r="E991">
        <v>36</v>
      </c>
      <c r="F991">
        <v>9.1999999999999993</v>
      </c>
      <c r="G991" s="1" t="s">
        <v>132</v>
      </c>
      <c r="H991" s="2">
        <v>45489</v>
      </c>
    </row>
    <row r="992" spans="1:8" x14ac:dyDescent="0.45">
      <c r="A992">
        <v>991</v>
      </c>
      <c r="B992">
        <v>89587</v>
      </c>
      <c r="C992" s="1" t="s">
        <v>133</v>
      </c>
      <c r="D992">
        <v>40525.82</v>
      </c>
      <c r="E992">
        <v>48</v>
      </c>
      <c r="F992">
        <v>10.97</v>
      </c>
      <c r="G992" s="1" t="s">
        <v>132</v>
      </c>
      <c r="H992" s="2">
        <v>45631</v>
      </c>
    </row>
    <row r="993" spans="1:8" x14ac:dyDescent="0.45">
      <c r="A993">
        <v>992</v>
      </c>
      <c r="B993">
        <v>97154</v>
      </c>
      <c r="C993" s="1" t="s">
        <v>136</v>
      </c>
      <c r="D993">
        <v>12801.47</v>
      </c>
      <c r="E993">
        <v>36</v>
      </c>
      <c r="F993">
        <v>7.27</v>
      </c>
      <c r="G993" s="1" t="s">
        <v>135</v>
      </c>
      <c r="H993" s="2">
        <v>45587</v>
      </c>
    </row>
    <row r="994" spans="1:8" x14ac:dyDescent="0.45">
      <c r="A994">
        <v>993</v>
      </c>
      <c r="B994">
        <v>23859</v>
      </c>
      <c r="C994" s="1" t="s">
        <v>133</v>
      </c>
      <c r="D994">
        <v>16711.18</v>
      </c>
      <c r="E994">
        <v>12</v>
      </c>
      <c r="F994">
        <v>9.59</v>
      </c>
      <c r="G994" s="1" t="s">
        <v>132</v>
      </c>
      <c r="H994" s="2">
        <v>45431</v>
      </c>
    </row>
    <row r="995" spans="1:8" x14ac:dyDescent="0.45">
      <c r="A995">
        <v>994</v>
      </c>
      <c r="B995">
        <v>81764</v>
      </c>
      <c r="C995" s="1" t="s">
        <v>137</v>
      </c>
      <c r="D995">
        <v>11195.43</v>
      </c>
      <c r="E995">
        <v>48</v>
      </c>
      <c r="F995">
        <v>6.04</v>
      </c>
      <c r="G995" s="1" t="s">
        <v>132</v>
      </c>
      <c r="H995" s="2">
        <v>44974</v>
      </c>
    </row>
    <row r="996" spans="1:8" x14ac:dyDescent="0.45">
      <c r="A996">
        <v>995</v>
      </c>
      <c r="B996">
        <v>40414</v>
      </c>
      <c r="C996" s="1" t="s">
        <v>134</v>
      </c>
      <c r="D996">
        <v>37319.24</v>
      </c>
      <c r="E996">
        <v>48</v>
      </c>
      <c r="F996">
        <v>12.64</v>
      </c>
      <c r="G996" s="1" t="s">
        <v>135</v>
      </c>
      <c r="H996" s="2">
        <v>45536</v>
      </c>
    </row>
    <row r="997" spans="1:8" x14ac:dyDescent="0.45">
      <c r="A997">
        <v>996</v>
      </c>
      <c r="B997">
        <v>15788</v>
      </c>
      <c r="C997" s="1" t="s">
        <v>133</v>
      </c>
      <c r="D997">
        <v>23948.35</v>
      </c>
      <c r="E997">
        <v>48</v>
      </c>
      <c r="F997">
        <v>12.27</v>
      </c>
      <c r="G997" s="1" t="s">
        <v>132</v>
      </c>
      <c r="H997" s="2">
        <v>45127</v>
      </c>
    </row>
    <row r="998" spans="1:8" x14ac:dyDescent="0.45">
      <c r="A998">
        <v>997</v>
      </c>
      <c r="B998">
        <v>58840</v>
      </c>
      <c r="C998" s="1" t="s">
        <v>131</v>
      </c>
      <c r="D998">
        <v>48340.94</v>
      </c>
      <c r="E998">
        <v>24</v>
      </c>
      <c r="F998">
        <v>5.77</v>
      </c>
      <c r="G998" s="1" t="s">
        <v>132</v>
      </c>
      <c r="H998" s="2">
        <v>45244</v>
      </c>
    </row>
    <row r="999" spans="1:8" x14ac:dyDescent="0.45">
      <c r="A999">
        <v>998</v>
      </c>
      <c r="B999">
        <v>97808</v>
      </c>
      <c r="C999" s="1" t="s">
        <v>131</v>
      </c>
      <c r="D999">
        <v>32904.230000000003</v>
      </c>
      <c r="E999">
        <v>12</v>
      </c>
      <c r="F999">
        <v>10.82</v>
      </c>
      <c r="G999" s="1" t="s">
        <v>132</v>
      </c>
      <c r="H999" s="2">
        <v>44947</v>
      </c>
    </row>
    <row r="1000" spans="1:8" x14ac:dyDescent="0.45">
      <c r="A1000">
        <v>999</v>
      </c>
      <c r="B1000">
        <v>24182</v>
      </c>
      <c r="C1000" s="1" t="s">
        <v>133</v>
      </c>
      <c r="D1000">
        <v>48854.01</v>
      </c>
      <c r="E1000">
        <v>12</v>
      </c>
      <c r="F1000">
        <v>9.83</v>
      </c>
      <c r="G1000" s="1" t="s">
        <v>132</v>
      </c>
      <c r="H1000" s="2">
        <v>45281</v>
      </c>
    </row>
    <row r="1001" spans="1:8" x14ac:dyDescent="0.45">
      <c r="A1001">
        <v>1000</v>
      </c>
      <c r="B1001">
        <v>18790</v>
      </c>
      <c r="C1001" s="1" t="s">
        <v>136</v>
      </c>
      <c r="D1001">
        <v>23540.99</v>
      </c>
      <c r="E1001">
        <v>48</v>
      </c>
      <c r="F1001">
        <v>13.35</v>
      </c>
      <c r="G1001" s="1" t="s">
        <v>138</v>
      </c>
      <c r="H1001" s="2">
        <v>45060</v>
      </c>
    </row>
    <row r="1002" spans="1:8" x14ac:dyDescent="0.45">
      <c r="A1002">
        <v>1001</v>
      </c>
      <c r="B1002">
        <v>4214</v>
      </c>
      <c r="C1002" s="1" t="s">
        <v>131</v>
      </c>
      <c r="D1002">
        <v>7810.49</v>
      </c>
      <c r="E1002">
        <v>60</v>
      </c>
      <c r="F1002">
        <v>11.88</v>
      </c>
      <c r="G1002" s="1" t="s">
        <v>132</v>
      </c>
      <c r="H1002" s="2">
        <v>45308</v>
      </c>
    </row>
    <row r="1003" spans="1:8" x14ac:dyDescent="0.45">
      <c r="A1003">
        <v>1002</v>
      </c>
      <c r="B1003">
        <v>87127</v>
      </c>
      <c r="C1003" s="1" t="s">
        <v>137</v>
      </c>
      <c r="D1003">
        <v>43820.62</v>
      </c>
      <c r="E1003">
        <v>24</v>
      </c>
      <c r="F1003">
        <v>9.9</v>
      </c>
      <c r="G1003" s="1" t="s">
        <v>132</v>
      </c>
      <c r="H1003" s="2">
        <v>45470</v>
      </c>
    </row>
    <row r="1004" spans="1:8" x14ac:dyDescent="0.45">
      <c r="A1004">
        <v>1003</v>
      </c>
      <c r="B1004">
        <v>50422</v>
      </c>
      <c r="C1004" s="1" t="s">
        <v>137</v>
      </c>
      <c r="D1004">
        <v>40874.949999999997</v>
      </c>
      <c r="E1004">
        <v>48</v>
      </c>
      <c r="F1004">
        <v>11.18</v>
      </c>
      <c r="G1004" s="1" t="s">
        <v>135</v>
      </c>
      <c r="H1004" s="2">
        <v>45160</v>
      </c>
    </row>
    <row r="1005" spans="1:8" x14ac:dyDescent="0.45">
      <c r="A1005">
        <v>1004</v>
      </c>
      <c r="B1005">
        <v>98537</v>
      </c>
      <c r="C1005" s="1" t="s">
        <v>131</v>
      </c>
      <c r="D1005">
        <v>47917.67</v>
      </c>
      <c r="E1005">
        <v>48</v>
      </c>
      <c r="F1005">
        <v>8.0500000000000007</v>
      </c>
      <c r="G1005" s="1" t="s">
        <v>138</v>
      </c>
      <c r="H1005" s="2">
        <v>45193</v>
      </c>
    </row>
    <row r="1006" spans="1:8" x14ac:dyDescent="0.45">
      <c r="A1006">
        <v>1005</v>
      </c>
      <c r="B1006">
        <v>27978</v>
      </c>
      <c r="C1006" s="1" t="s">
        <v>133</v>
      </c>
      <c r="D1006">
        <v>33025.74</v>
      </c>
      <c r="E1006">
        <v>12</v>
      </c>
      <c r="F1006">
        <v>10.210000000000001</v>
      </c>
      <c r="G1006" s="1" t="s">
        <v>132</v>
      </c>
      <c r="H1006" s="2">
        <v>45221</v>
      </c>
    </row>
    <row r="1007" spans="1:8" x14ac:dyDescent="0.45">
      <c r="A1007">
        <v>1006</v>
      </c>
      <c r="B1007">
        <v>49463</v>
      </c>
      <c r="C1007" s="1" t="s">
        <v>136</v>
      </c>
      <c r="D1007">
        <v>28747.08</v>
      </c>
      <c r="E1007">
        <v>48</v>
      </c>
      <c r="F1007">
        <v>6.34</v>
      </c>
      <c r="G1007" s="1" t="s">
        <v>132</v>
      </c>
      <c r="H1007" s="2">
        <v>45355</v>
      </c>
    </row>
    <row r="1008" spans="1:8" x14ac:dyDescent="0.45">
      <c r="A1008">
        <v>1007</v>
      </c>
      <c r="B1008">
        <v>7463</v>
      </c>
      <c r="C1008" s="1" t="s">
        <v>136</v>
      </c>
      <c r="D1008">
        <v>8866.24</v>
      </c>
      <c r="E1008">
        <v>48</v>
      </c>
      <c r="F1008">
        <v>8.89</v>
      </c>
      <c r="G1008" s="1" t="s">
        <v>132</v>
      </c>
      <c r="H1008" s="2">
        <v>44947</v>
      </c>
    </row>
    <row r="1009" spans="1:8" x14ac:dyDescent="0.45">
      <c r="A1009">
        <v>1008</v>
      </c>
      <c r="B1009">
        <v>13389</v>
      </c>
      <c r="C1009" s="1" t="s">
        <v>131</v>
      </c>
      <c r="D1009">
        <v>26459.51</v>
      </c>
      <c r="E1009">
        <v>24</v>
      </c>
      <c r="F1009">
        <v>5.89</v>
      </c>
      <c r="G1009" s="1" t="s">
        <v>132</v>
      </c>
      <c r="H1009" s="2">
        <v>45537</v>
      </c>
    </row>
    <row r="1010" spans="1:8" x14ac:dyDescent="0.45">
      <c r="A1010">
        <v>1009</v>
      </c>
      <c r="B1010">
        <v>2599</v>
      </c>
      <c r="C1010" s="1" t="s">
        <v>136</v>
      </c>
      <c r="D1010">
        <v>14177.48</v>
      </c>
      <c r="E1010">
        <v>12</v>
      </c>
      <c r="F1010">
        <v>9.23</v>
      </c>
      <c r="G1010" s="1" t="s">
        <v>138</v>
      </c>
      <c r="H1010" s="2">
        <v>45393</v>
      </c>
    </row>
    <row r="1011" spans="1:8" x14ac:dyDescent="0.45">
      <c r="A1011">
        <v>1010</v>
      </c>
      <c r="B1011">
        <v>48161</v>
      </c>
      <c r="C1011" s="1" t="s">
        <v>131</v>
      </c>
      <c r="D1011">
        <v>44009.760000000002</v>
      </c>
      <c r="E1011">
        <v>36</v>
      </c>
      <c r="F1011">
        <v>8.15</v>
      </c>
      <c r="G1011" s="1" t="s">
        <v>132</v>
      </c>
      <c r="H1011" s="2">
        <v>45161</v>
      </c>
    </row>
    <row r="1012" spans="1:8" x14ac:dyDescent="0.45">
      <c r="A1012">
        <v>1011</v>
      </c>
      <c r="B1012">
        <v>37186</v>
      </c>
      <c r="C1012" s="1" t="s">
        <v>137</v>
      </c>
      <c r="D1012">
        <v>42458.16</v>
      </c>
      <c r="E1012">
        <v>48</v>
      </c>
      <c r="F1012">
        <v>5.7</v>
      </c>
      <c r="G1012" s="1" t="s">
        <v>138</v>
      </c>
      <c r="H1012" s="2">
        <v>45108</v>
      </c>
    </row>
    <row r="1013" spans="1:8" x14ac:dyDescent="0.45">
      <c r="A1013">
        <v>1012</v>
      </c>
      <c r="B1013">
        <v>8298</v>
      </c>
      <c r="C1013" s="1" t="s">
        <v>133</v>
      </c>
      <c r="D1013">
        <v>47684.06</v>
      </c>
      <c r="E1013">
        <v>60</v>
      </c>
      <c r="F1013">
        <v>12.64</v>
      </c>
      <c r="G1013" s="1" t="s">
        <v>135</v>
      </c>
      <c r="H1013" s="2">
        <v>45019</v>
      </c>
    </row>
    <row r="1014" spans="1:8" x14ac:dyDescent="0.45">
      <c r="A1014">
        <v>1013</v>
      </c>
      <c r="B1014">
        <v>25848</v>
      </c>
      <c r="C1014" s="1" t="s">
        <v>131</v>
      </c>
      <c r="D1014">
        <v>13517.24</v>
      </c>
      <c r="E1014">
        <v>60</v>
      </c>
      <c r="F1014">
        <v>13.66</v>
      </c>
      <c r="G1014" s="1" t="s">
        <v>132</v>
      </c>
      <c r="H1014" s="2">
        <v>45028</v>
      </c>
    </row>
    <row r="1015" spans="1:8" x14ac:dyDescent="0.45">
      <c r="A1015">
        <v>1014</v>
      </c>
      <c r="B1015">
        <v>86656</v>
      </c>
      <c r="C1015" s="1" t="s">
        <v>134</v>
      </c>
      <c r="D1015">
        <v>33012.82</v>
      </c>
      <c r="E1015">
        <v>60</v>
      </c>
      <c r="F1015">
        <v>5.25</v>
      </c>
      <c r="G1015" s="1" t="s">
        <v>132</v>
      </c>
      <c r="H1015" s="2">
        <v>45003</v>
      </c>
    </row>
    <row r="1016" spans="1:8" x14ac:dyDescent="0.45">
      <c r="A1016">
        <v>1015</v>
      </c>
      <c r="B1016">
        <v>19727</v>
      </c>
      <c r="C1016" s="1" t="s">
        <v>134</v>
      </c>
      <c r="D1016">
        <v>29798.05</v>
      </c>
      <c r="E1016">
        <v>12</v>
      </c>
      <c r="F1016">
        <v>12.47</v>
      </c>
      <c r="G1016" s="1" t="s">
        <v>132</v>
      </c>
      <c r="H1016" s="2">
        <v>45267</v>
      </c>
    </row>
    <row r="1017" spans="1:8" x14ac:dyDescent="0.45">
      <c r="A1017">
        <v>1016</v>
      </c>
      <c r="B1017">
        <v>45465</v>
      </c>
      <c r="C1017" s="1" t="s">
        <v>134</v>
      </c>
      <c r="D1017">
        <v>25981.49</v>
      </c>
      <c r="E1017">
        <v>48</v>
      </c>
      <c r="F1017">
        <v>10.4</v>
      </c>
      <c r="G1017" s="1" t="s">
        <v>138</v>
      </c>
      <c r="H1017" s="2">
        <v>45227</v>
      </c>
    </row>
    <row r="1018" spans="1:8" x14ac:dyDescent="0.45">
      <c r="A1018">
        <v>1017</v>
      </c>
      <c r="B1018">
        <v>63393</v>
      </c>
      <c r="C1018" s="1" t="s">
        <v>136</v>
      </c>
      <c r="D1018">
        <v>49833.08</v>
      </c>
      <c r="E1018">
        <v>24</v>
      </c>
      <c r="F1018">
        <v>13.87</v>
      </c>
      <c r="G1018" s="1" t="s">
        <v>135</v>
      </c>
      <c r="H1018" s="2">
        <v>45331</v>
      </c>
    </row>
    <row r="1019" spans="1:8" x14ac:dyDescent="0.45">
      <c r="A1019">
        <v>1018</v>
      </c>
      <c r="B1019">
        <v>86560</v>
      </c>
      <c r="C1019" s="1" t="s">
        <v>136</v>
      </c>
      <c r="D1019">
        <v>18164.990000000002</v>
      </c>
      <c r="E1019">
        <v>12</v>
      </c>
      <c r="F1019">
        <v>14.28</v>
      </c>
      <c r="G1019" s="1" t="s">
        <v>132</v>
      </c>
      <c r="H1019" s="2">
        <v>44939</v>
      </c>
    </row>
    <row r="1020" spans="1:8" x14ac:dyDescent="0.45">
      <c r="A1020">
        <v>1019</v>
      </c>
      <c r="B1020">
        <v>88212</v>
      </c>
      <c r="C1020" s="1" t="s">
        <v>131</v>
      </c>
      <c r="D1020">
        <v>17525.79</v>
      </c>
      <c r="E1020">
        <v>48</v>
      </c>
      <c r="F1020">
        <v>6.1</v>
      </c>
      <c r="G1020" s="1" t="s">
        <v>132</v>
      </c>
      <c r="H1020" s="2">
        <v>45309</v>
      </c>
    </row>
    <row r="1021" spans="1:8" x14ac:dyDescent="0.45">
      <c r="A1021">
        <v>1020</v>
      </c>
      <c r="B1021">
        <v>73597</v>
      </c>
      <c r="C1021" s="1" t="s">
        <v>131</v>
      </c>
      <c r="D1021">
        <v>42014.01</v>
      </c>
      <c r="E1021">
        <v>24</v>
      </c>
      <c r="F1021">
        <v>9.18</v>
      </c>
      <c r="G1021" s="1" t="s">
        <v>135</v>
      </c>
      <c r="H1021" s="2">
        <v>45408</v>
      </c>
    </row>
    <row r="1022" spans="1:8" x14ac:dyDescent="0.45">
      <c r="A1022">
        <v>1021</v>
      </c>
      <c r="B1022">
        <v>74944</v>
      </c>
      <c r="C1022" s="1" t="s">
        <v>131</v>
      </c>
      <c r="D1022">
        <v>47436.77</v>
      </c>
      <c r="E1022">
        <v>12</v>
      </c>
      <c r="F1022">
        <v>12.23</v>
      </c>
      <c r="G1022" s="1" t="s">
        <v>132</v>
      </c>
      <c r="H1022" s="2">
        <v>45515</v>
      </c>
    </row>
    <row r="1023" spans="1:8" x14ac:dyDescent="0.45">
      <c r="A1023">
        <v>1022</v>
      </c>
      <c r="B1023">
        <v>30006</v>
      </c>
      <c r="C1023" s="1" t="s">
        <v>133</v>
      </c>
      <c r="D1023">
        <v>16057.46</v>
      </c>
      <c r="E1023">
        <v>12</v>
      </c>
      <c r="F1023">
        <v>6.77</v>
      </c>
      <c r="G1023" s="1" t="s">
        <v>138</v>
      </c>
      <c r="H1023" s="2">
        <v>45111</v>
      </c>
    </row>
    <row r="1024" spans="1:8" x14ac:dyDescent="0.45">
      <c r="A1024">
        <v>1023</v>
      </c>
      <c r="B1024">
        <v>46348</v>
      </c>
      <c r="C1024" s="1" t="s">
        <v>134</v>
      </c>
      <c r="D1024">
        <v>32676.34</v>
      </c>
      <c r="E1024">
        <v>12</v>
      </c>
      <c r="F1024">
        <v>14.15</v>
      </c>
      <c r="G1024" s="1" t="s">
        <v>132</v>
      </c>
      <c r="H1024" s="2">
        <v>45370</v>
      </c>
    </row>
    <row r="1025" spans="1:8" x14ac:dyDescent="0.45">
      <c r="A1025">
        <v>1024</v>
      </c>
      <c r="B1025">
        <v>80773</v>
      </c>
      <c r="C1025" s="1" t="s">
        <v>133</v>
      </c>
      <c r="D1025">
        <v>49410.6</v>
      </c>
      <c r="E1025">
        <v>12</v>
      </c>
      <c r="F1025">
        <v>9.43</v>
      </c>
      <c r="G1025" s="1" t="s">
        <v>132</v>
      </c>
      <c r="H1025" s="2">
        <v>45006</v>
      </c>
    </row>
    <row r="1026" spans="1:8" x14ac:dyDescent="0.45">
      <c r="A1026">
        <v>1025</v>
      </c>
      <c r="B1026">
        <v>44063</v>
      </c>
      <c r="C1026" s="1" t="s">
        <v>134</v>
      </c>
      <c r="D1026">
        <v>12423.34</v>
      </c>
      <c r="E1026">
        <v>60</v>
      </c>
      <c r="F1026">
        <v>10.15</v>
      </c>
      <c r="G1026" s="1" t="s">
        <v>132</v>
      </c>
      <c r="H1026" s="2">
        <v>45539</v>
      </c>
    </row>
    <row r="1027" spans="1:8" x14ac:dyDescent="0.45">
      <c r="A1027">
        <v>1026</v>
      </c>
      <c r="B1027">
        <v>38126</v>
      </c>
      <c r="C1027" s="1" t="s">
        <v>137</v>
      </c>
      <c r="D1027">
        <v>9272.7900000000009</v>
      </c>
      <c r="E1027">
        <v>60</v>
      </c>
      <c r="F1027">
        <v>12.25</v>
      </c>
      <c r="G1027" s="1" t="s">
        <v>132</v>
      </c>
      <c r="H1027" s="2">
        <v>45536</v>
      </c>
    </row>
    <row r="1028" spans="1:8" x14ac:dyDescent="0.45">
      <c r="A1028">
        <v>1027</v>
      </c>
      <c r="B1028">
        <v>30357</v>
      </c>
      <c r="C1028" s="1" t="s">
        <v>131</v>
      </c>
      <c r="D1028">
        <v>14283.4</v>
      </c>
      <c r="E1028">
        <v>48</v>
      </c>
      <c r="F1028">
        <v>13.58</v>
      </c>
      <c r="G1028" s="1" t="s">
        <v>132</v>
      </c>
      <c r="H1028" s="2">
        <v>45569</v>
      </c>
    </row>
    <row r="1029" spans="1:8" x14ac:dyDescent="0.45">
      <c r="A1029">
        <v>1028</v>
      </c>
      <c r="B1029">
        <v>80852</v>
      </c>
      <c r="C1029" s="1" t="s">
        <v>137</v>
      </c>
      <c r="D1029">
        <v>17896.669999999998</v>
      </c>
      <c r="E1029">
        <v>60</v>
      </c>
      <c r="F1029">
        <v>8.06</v>
      </c>
      <c r="G1029" s="1" t="s">
        <v>132</v>
      </c>
      <c r="H1029" s="2">
        <v>45266</v>
      </c>
    </row>
    <row r="1030" spans="1:8" x14ac:dyDescent="0.45">
      <c r="A1030">
        <v>1029</v>
      </c>
      <c r="B1030">
        <v>13562</v>
      </c>
      <c r="C1030" s="1" t="s">
        <v>136</v>
      </c>
      <c r="D1030">
        <v>22095.63</v>
      </c>
      <c r="E1030">
        <v>24</v>
      </c>
      <c r="F1030">
        <v>5.19</v>
      </c>
      <c r="G1030" s="1" t="s">
        <v>132</v>
      </c>
      <c r="H1030" s="2">
        <v>45151</v>
      </c>
    </row>
    <row r="1031" spans="1:8" x14ac:dyDescent="0.45">
      <c r="A1031">
        <v>1030</v>
      </c>
      <c r="B1031">
        <v>96312</v>
      </c>
      <c r="C1031" s="1" t="s">
        <v>133</v>
      </c>
      <c r="D1031">
        <v>16161.7</v>
      </c>
      <c r="E1031">
        <v>24</v>
      </c>
      <c r="F1031">
        <v>11.8</v>
      </c>
      <c r="G1031" s="1" t="s">
        <v>138</v>
      </c>
      <c r="H1031" s="2">
        <v>45401</v>
      </c>
    </row>
    <row r="1032" spans="1:8" x14ac:dyDescent="0.45">
      <c r="A1032">
        <v>1031</v>
      </c>
      <c r="B1032">
        <v>74281</v>
      </c>
      <c r="C1032" s="1" t="s">
        <v>134</v>
      </c>
      <c r="D1032">
        <v>38621.64</v>
      </c>
      <c r="E1032">
        <v>12</v>
      </c>
      <c r="F1032">
        <v>10.73</v>
      </c>
      <c r="G1032" s="1" t="s">
        <v>132</v>
      </c>
      <c r="H1032" s="2">
        <v>45325</v>
      </c>
    </row>
    <row r="1033" spans="1:8" x14ac:dyDescent="0.45">
      <c r="A1033">
        <v>1032</v>
      </c>
      <c r="B1033">
        <v>5111</v>
      </c>
      <c r="C1033" s="1" t="s">
        <v>137</v>
      </c>
      <c r="D1033">
        <v>19204.169999999998</v>
      </c>
      <c r="E1033">
        <v>24</v>
      </c>
      <c r="F1033">
        <v>5.73</v>
      </c>
      <c r="G1033" s="1" t="s">
        <v>132</v>
      </c>
      <c r="H1033" s="2">
        <v>45502</v>
      </c>
    </row>
    <row r="1034" spans="1:8" x14ac:dyDescent="0.45">
      <c r="A1034">
        <v>1033</v>
      </c>
      <c r="B1034">
        <v>40526</v>
      </c>
      <c r="C1034" s="1" t="s">
        <v>136</v>
      </c>
      <c r="D1034">
        <v>34045.980000000003</v>
      </c>
      <c r="E1034">
        <v>24</v>
      </c>
      <c r="F1034">
        <v>8.1999999999999993</v>
      </c>
      <c r="G1034" s="1" t="s">
        <v>132</v>
      </c>
      <c r="H1034" s="2">
        <v>45448</v>
      </c>
    </row>
    <row r="1035" spans="1:8" x14ac:dyDescent="0.45">
      <c r="A1035">
        <v>1034</v>
      </c>
      <c r="B1035">
        <v>92601</v>
      </c>
      <c r="C1035" s="1" t="s">
        <v>136</v>
      </c>
      <c r="D1035">
        <v>26133.759999999998</v>
      </c>
      <c r="E1035">
        <v>36</v>
      </c>
      <c r="F1035">
        <v>6.97</v>
      </c>
      <c r="G1035" s="1" t="s">
        <v>132</v>
      </c>
      <c r="H1035" s="2">
        <v>45296</v>
      </c>
    </row>
    <row r="1036" spans="1:8" x14ac:dyDescent="0.45">
      <c r="A1036">
        <v>1035</v>
      </c>
      <c r="B1036">
        <v>77156</v>
      </c>
      <c r="C1036" s="1" t="s">
        <v>131</v>
      </c>
      <c r="D1036">
        <v>36242.01</v>
      </c>
      <c r="E1036">
        <v>36</v>
      </c>
      <c r="F1036">
        <v>13.35</v>
      </c>
      <c r="G1036" s="1" t="s">
        <v>135</v>
      </c>
      <c r="H1036" s="2">
        <v>45248</v>
      </c>
    </row>
    <row r="1037" spans="1:8" x14ac:dyDescent="0.45">
      <c r="A1037">
        <v>1036</v>
      </c>
      <c r="B1037">
        <v>50329</v>
      </c>
      <c r="C1037" s="1" t="s">
        <v>131</v>
      </c>
      <c r="D1037">
        <v>48730.43</v>
      </c>
      <c r="E1037">
        <v>48</v>
      </c>
      <c r="F1037">
        <v>11.27</v>
      </c>
      <c r="G1037" s="1" t="s">
        <v>132</v>
      </c>
      <c r="H1037" s="2">
        <v>45354</v>
      </c>
    </row>
    <row r="1038" spans="1:8" x14ac:dyDescent="0.45">
      <c r="A1038">
        <v>1037</v>
      </c>
      <c r="B1038">
        <v>70181</v>
      </c>
      <c r="C1038" s="1" t="s">
        <v>136</v>
      </c>
      <c r="D1038">
        <v>7577.3</v>
      </c>
      <c r="E1038">
        <v>36</v>
      </c>
      <c r="F1038">
        <v>9.64</v>
      </c>
      <c r="G1038" s="1" t="s">
        <v>132</v>
      </c>
      <c r="H1038" s="2">
        <v>45298</v>
      </c>
    </row>
    <row r="1039" spans="1:8" x14ac:dyDescent="0.45">
      <c r="A1039">
        <v>1038</v>
      </c>
      <c r="B1039">
        <v>42406</v>
      </c>
      <c r="C1039" s="1" t="s">
        <v>133</v>
      </c>
      <c r="D1039">
        <v>38397.589999999997</v>
      </c>
      <c r="E1039">
        <v>24</v>
      </c>
      <c r="F1039">
        <v>9.93</v>
      </c>
      <c r="G1039" s="1" t="s">
        <v>135</v>
      </c>
      <c r="H1039" s="2">
        <v>45078</v>
      </c>
    </row>
    <row r="1040" spans="1:8" x14ac:dyDescent="0.45">
      <c r="A1040">
        <v>1039</v>
      </c>
      <c r="B1040">
        <v>38167</v>
      </c>
      <c r="C1040" s="1" t="s">
        <v>131</v>
      </c>
      <c r="D1040">
        <v>40064.080000000002</v>
      </c>
      <c r="E1040">
        <v>24</v>
      </c>
      <c r="F1040">
        <v>12.55</v>
      </c>
      <c r="G1040" s="1" t="s">
        <v>132</v>
      </c>
      <c r="H1040" s="2">
        <v>45518</v>
      </c>
    </row>
    <row r="1041" spans="1:8" x14ac:dyDescent="0.45">
      <c r="A1041">
        <v>1040</v>
      </c>
      <c r="B1041">
        <v>40021</v>
      </c>
      <c r="C1041" s="1" t="s">
        <v>137</v>
      </c>
      <c r="D1041">
        <v>10465.74</v>
      </c>
      <c r="E1041">
        <v>24</v>
      </c>
      <c r="F1041">
        <v>6.55</v>
      </c>
      <c r="G1041" s="1" t="s">
        <v>132</v>
      </c>
      <c r="H1041" s="2">
        <v>45222</v>
      </c>
    </row>
    <row r="1042" spans="1:8" x14ac:dyDescent="0.45">
      <c r="A1042">
        <v>1041</v>
      </c>
      <c r="B1042">
        <v>11643</v>
      </c>
      <c r="C1042" s="1" t="s">
        <v>133</v>
      </c>
      <c r="D1042">
        <v>13508.87</v>
      </c>
      <c r="E1042">
        <v>36</v>
      </c>
      <c r="F1042">
        <v>7.38</v>
      </c>
      <c r="G1042" s="1" t="s">
        <v>132</v>
      </c>
      <c r="H1042" s="2">
        <v>45298</v>
      </c>
    </row>
    <row r="1043" spans="1:8" x14ac:dyDescent="0.45">
      <c r="A1043">
        <v>1042</v>
      </c>
      <c r="B1043">
        <v>8868</v>
      </c>
      <c r="C1043" s="1" t="s">
        <v>137</v>
      </c>
      <c r="D1043">
        <v>42040.24</v>
      </c>
      <c r="E1043">
        <v>36</v>
      </c>
      <c r="F1043">
        <v>7.55</v>
      </c>
      <c r="G1043" s="1" t="s">
        <v>132</v>
      </c>
      <c r="H1043" s="2">
        <v>45230</v>
      </c>
    </row>
    <row r="1044" spans="1:8" x14ac:dyDescent="0.45">
      <c r="A1044">
        <v>1043</v>
      </c>
      <c r="B1044">
        <v>72559</v>
      </c>
      <c r="C1044" s="1" t="s">
        <v>133</v>
      </c>
      <c r="D1044">
        <v>25376.959999999999</v>
      </c>
      <c r="E1044">
        <v>60</v>
      </c>
      <c r="F1044">
        <v>6.1</v>
      </c>
      <c r="G1044" s="1" t="s">
        <v>132</v>
      </c>
      <c r="H1044" s="2">
        <v>45558</v>
      </c>
    </row>
    <row r="1045" spans="1:8" x14ac:dyDescent="0.45">
      <c r="A1045">
        <v>1044</v>
      </c>
      <c r="B1045">
        <v>77509</v>
      </c>
      <c r="C1045" s="1" t="s">
        <v>136</v>
      </c>
      <c r="D1045">
        <v>26648.49</v>
      </c>
      <c r="E1045">
        <v>36</v>
      </c>
      <c r="F1045">
        <v>9.35</v>
      </c>
      <c r="G1045" s="1" t="s">
        <v>132</v>
      </c>
      <c r="H1045" s="2">
        <v>45390</v>
      </c>
    </row>
    <row r="1046" spans="1:8" x14ac:dyDescent="0.45">
      <c r="A1046">
        <v>1045</v>
      </c>
      <c r="B1046">
        <v>16007</v>
      </c>
      <c r="C1046" s="1" t="s">
        <v>133</v>
      </c>
      <c r="D1046">
        <v>19906.78</v>
      </c>
      <c r="E1046">
        <v>24</v>
      </c>
      <c r="F1046">
        <v>14.24</v>
      </c>
      <c r="G1046" s="1" t="s">
        <v>132</v>
      </c>
      <c r="H1046" s="2">
        <v>45256</v>
      </c>
    </row>
    <row r="1047" spans="1:8" x14ac:dyDescent="0.45">
      <c r="A1047">
        <v>1046</v>
      </c>
      <c r="B1047">
        <v>11190</v>
      </c>
      <c r="C1047" s="1" t="s">
        <v>131</v>
      </c>
      <c r="D1047">
        <v>44643.46</v>
      </c>
      <c r="E1047">
        <v>12</v>
      </c>
      <c r="F1047">
        <v>7.66</v>
      </c>
      <c r="G1047" s="1" t="s">
        <v>132</v>
      </c>
      <c r="H1047" s="2">
        <v>45362</v>
      </c>
    </row>
    <row r="1048" spans="1:8" x14ac:dyDescent="0.45">
      <c r="A1048">
        <v>1047</v>
      </c>
      <c r="B1048">
        <v>13157</v>
      </c>
      <c r="C1048" s="1" t="s">
        <v>137</v>
      </c>
      <c r="D1048">
        <v>26959.94</v>
      </c>
      <c r="E1048">
        <v>24</v>
      </c>
      <c r="F1048">
        <v>6.49</v>
      </c>
      <c r="G1048" s="1" t="s">
        <v>132</v>
      </c>
      <c r="H1048" s="2">
        <v>45289</v>
      </c>
    </row>
    <row r="1049" spans="1:8" x14ac:dyDescent="0.45">
      <c r="A1049">
        <v>1048</v>
      </c>
      <c r="B1049">
        <v>71264</v>
      </c>
      <c r="C1049" s="1" t="s">
        <v>136</v>
      </c>
      <c r="D1049">
        <v>35757.68</v>
      </c>
      <c r="E1049">
        <v>60</v>
      </c>
      <c r="F1049">
        <v>7.82</v>
      </c>
      <c r="G1049" s="1" t="s">
        <v>138</v>
      </c>
      <c r="H1049" s="2">
        <v>45106</v>
      </c>
    </row>
    <row r="1050" spans="1:8" x14ac:dyDescent="0.45">
      <c r="A1050">
        <v>1049</v>
      </c>
      <c r="B1050">
        <v>8957</v>
      </c>
      <c r="C1050" s="1" t="s">
        <v>133</v>
      </c>
      <c r="D1050">
        <v>5751.67</v>
      </c>
      <c r="E1050">
        <v>48</v>
      </c>
      <c r="F1050">
        <v>9.84</v>
      </c>
      <c r="G1050" s="1" t="s">
        <v>135</v>
      </c>
      <c r="H1050" s="2">
        <v>45139</v>
      </c>
    </row>
    <row r="1051" spans="1:8" x14ac:dyDescent="0.45">
      <c r="A1051">
        <v>1050</v>
      </c>
      <c r="B1051">
        <v>66529</v>
      </c>
      <c r="C1051" s="1" t="s">
        <v>136</v>
      </c>
      <c r="D1051">
        <v>37452.85</v>
      </c>
      <c r="E1051">
        <v>48</v>
      </c>
      <c r="F1051">
        <v>6.6</v>
      </c>
      <c r="G1051" s="1" t="s">
        <v>135</v>
      </c>
      <c r="H1051" s="2">
        <v>44937</v>
      </c>
    </row>
    <row r="1052" spans="1:8" x14ac:dyDescent="0.45">
      <c r="A1052">
        <v>1051</v>
      </c>
      <c r="B1052">
        <v>89824</v>
      </c>
      <c r="C1052" s="1" t="s">
        <v>136</v>
      </c>
      <c r="D1052">
        <v>14586.53</v>
      </c>
      <c r="E1052">
        <v>24</v>
      </c>
      <c r="F1052">
        <v>14.51</v>
      </c>
      <c r="G1052" s="1" t="s">
        <v>132</v>
      </c>
      <c r="H1052" s="2">
        <v>45369</v>
      </c>
    </row>
    <row r="1053" spans="1:8" x14ac:dyDescent="0.45">
      <c r="A1053">
        <v>1052</v>
      </c>
      <c r="B1053">
        <v>51574</v>
      </c>
      <c r="C1053" s="1" t="s">
        <v>136</v>
      </c>
      <c r="D1053">
        <v>32173.17</v>
      </c>
      <c r="E1053">
        <v>12</v>
      </c>
      <c r="F1053">
        <v>6.23</v>
      </c>
      <c r="G1053" s="1" t="s">
        <v>132</v>
      </c>
      <c r="H1053" s="2">
        <v>45494</v>
      </c>
    </row>
    <row r="1054" spans="1:8" x14ac:dyDescent="0.45">
      <c r="A1054">
        <v>1053</v>
      </c>
      <c r="B1054">
        <v>71573</v>
      </c>
      <c r="C1054" s="1" t="s">
        <v>133</v>
      </c>
      <c r="D1054">
        <v>14701.92</v>
      </c>
      <c r="E1054">
        <v>48</v>
      </c>
      <c r="F1054">
        <v>14.5</v>
      </c>
      <c r="G1054" s="1" t="s">
        <v>135</v>
      </c>
      <c r="H1054" s="2">
        <v>45419</v>
      </c>
    </row>
    <row r="1055" spans="1:8" x14ac:dyDescent="0.45">
      <c r="A1055">
        <v>1054</v>
      </c>
      <c r="B1055">
        <v>89348</v>
      </c>
      <c r="C1055" s="1" t="s">
        <v>136</v>
      </c>
      <c r="D1055">
        <v>46921.37</v>
      </c>
      <c r="E1055">
        <v>36</v>
      </c>
      <c r="F1055">
        <v>7.25</v>
      </c>
      <c r="G1055" s="1" t="s">
        <v>132</v>
      </c>
      <c r="H1055" s="2">
        <v>45268</v>
      </c>
    </row>
    <row r="1056" spans="1:8" x14ac:dyDescent="0.45">
      <c r="A1056">
        <v>1055</v>
      </c>
      <c r="B1056">
        <v>11486</v>
      </c>
      <c r="C1056" s="1" t="s">
        <v>136</v>
      </c>
      <c r="D1056">
        <v>23135.21</v>
      </c>
      <c r="E1056">
        <v>36</v>
      </c>
      <c r="F1056">
        <v>6.98</v>
      </c>
      <c r="G1056" s="1" t="s">
        <v>132</v>
      </c>
      <c r="H1056" s="2">
        <v>45033</v>
      </c>
    </row>
    <row r="1057" spans="1:8" x14ac:dyDescent="0.45">
      <c r="A1057">
        <v>1056</v>
      </c>
      <c r="B1057">
        <v>78154</v>
      </c>
      <c r="C1057" s="1" t="s">
        <v>133</v>
      </c>
      <c r="D1057">
        <v>42682.48</v>
      </c>
      <c r="E1057">
        <v>24</v>
      </c>
      <c r="F1057">
        <v>9.98</v>
      </c>
      <c r="G1057" s="1" t="s">
        <v>132</v>
      </c>
      <c r="H1057" s="2">
        <v>44997</v>
      </c>
    </row>
    <row r="1058" spans="1:8" x14ac:dyDescent="0.45">
      <c r="A1058">
        <v>1057</v>
      </c>
      <c r="B1058">
        <v>19930</v>
      </c>
      <c r="C1058" s="1" t="s">
        <v>136</v>
      </c>
      <c r="D1058">
        <v>17604.45</v>
      </c>
      <c r="E1058">
        <v>60</v>
      </c>
      <c r="F1058">
        <v>7.8</v>
      </c>
      <c r="G1058" s="1" t="s">
        <v>132</v>
      </c>
      <c r="H1058" s="2">
        <v>45639</v>
      </c>
    </row>
    <row r="1059" spans="1:8" x14ac:dyDescent="0.45">
      <c r="A1059">
        <v>1058</v>
      </c>
      <c r="B1059">
        <v>32915</v>
      </c>
      <c r="C1059" s="1" t="s">
        <v>137</v>
      </c>
      <c r="D1059">
        <v>9629.24</v>
      </c>
      <c r="E1059">
        <v>12</v>
      </c>
      <c r="F1059">
        <v>13.84</v>
      </c>
      <c r="G1059" s="1" t="s">
        <v>132</v>
      </c>
      <c r="H1059" s="2">
        <v>45127</v>
      </c>
    </row>
    <row r="1060" spans="1:8" x14ac:dyDescent="0.45">
      <c r="A1060">
        <v>1059</v>
      </c>
      <c r="B1060">
        <v>8853</v>
      </c>
      <c r="C1060" s="1" t="s">
        <v>133</v>
      </c>
      <c r="D1060">
        <v>45748.76</v>
      </c>
      <c r="E1060">
        <v>24</v>
      </c>
      <c r="F1060">
        <v>5.34</v>
      </c>
      <c r="G1060" s="1" t="s">
        <v>132</v>
      </c>
      <c r="H1060" s="2">
        <v>45396</v>
      </c>
    </row>
    <row r="1061" spans="1:8" x14ac:dyDescent="0.45">
      <c r="A1061">
        <v>1060</v>
      </c>
      <c r="B1061">
        <v>75024</v>
      </c>
      <c r="C1061" s="1" t="s">
        <v>133</v>
      </c>
      <c r="D1061">
        <v>34129.83</v>
      </c>
      <c r="E1061">
        <v>60</v>
      </c>
      <c r="F1061">
        <v>7.23</v>
      </c>
      <c r="G1061" s="1" t="s">
        <v>138</v>
      </c>
      <c r="H1061" s="2">
        <v>45064</v>
      </c>
    </row>
    <row r="1062" spans="1:8" x14ac:dyDescent="0.45">
      <c r="A1062">
        <v>1061</v>
      </c>
      <c r="B1062">
        <v>65964</v>
      </c>
      <c r="C1062" s="1" t="s">
        <v>131</v>
      </c>
      <c r="D1062">
        <v>40980.82</v>
      </c>
      <c r="E1062">
        <v>60</v>
      </c>
      <c r="F1062">
        <v>10.220000000000001</v>
      </c>
      <c r="G1062" s="1" t="s">
        <v>132</v>
      </c>
      <c r="H1062" s="2">
        <v>44959</v>
      </c>
    </row>
    <row r="1063" spans="1:8" x14ac:dyDescent="0.45">
      <c r="A1063">
        <v>1062</v>
      </c>
      <c r="B1063">
        <v>73489</v>
      </c>
      <c r="C1063" s="1" t="s">
        <v>136</v>
      </c>
      <c r="D1063">
        <v>25207.87</v>
      </c>
      <c r="E1063">
        <v>60</v>
      </c>
      <c r="F1063">
        <v>8.7799999999999994</v>
      </c>
      <c r="G1063" s="1" t="s">
        <v>132</v>
      </c>
      <c r="H1063" s="2">
        <v>45389</v>
      </c>
    </row>
    <row r="1064" spans="1:8" x14ac:dyDescent="0.45">
      <c r="A1064">
        <v>1063</v>
      </c>
      <c r="B1064">
        <v>12086</v>
      </c>
      <c r="C1064" s="1" t="s">
        <v>136</v>
      </c>
      <c r="D1064">
        <v>20781.63</v>
      </c>
      <c r="E1064">
        <v>60</v>
      </c>
      <c r="F1064">
        <v>10.42</v>
      </c>
      <c r="G1064" s="1" t="s">
        <v>132</v>
      </c>
      <c r="H1064" s="2">
        <v>45458</v>
      </c>
    </row>
    <row r="1065" spans="1:8" x14ac:dyDescent="0.45">
      <c r="A1065">
        <v>1064</v>
      </c>
      <c r="B1065">
        <v>94836</v>
      </c>
      <c r="C1065" s="1" t="s">
        <v>133</v>
      </c>
      <c r="D1065">
        <v>46436.82</v>
      </c>
      <c r="E1065">
        <v>12</v>
      </c>
      <c r="F1065">
        <v>6.46</v>
      </c>
      <c r="G1065" s="1" t="s">
        <v>132</v>
      </c>
      <c r="H1065" s="2">
        <v>45384</v>
      </c>
    </row>
    <row r="1066" spans="1:8" x14ac:dyDescent="0.45">
      <c r="A1066">
        <v>1065</v>
      </c>
      <c r="B1066">
        <v>3520</v>
      </c>
      <c r="C1066" s="1" t="s">
        <v>133</v>
      </c>
      <c r="D1066">
        <v>43906.06</v>
      </c>
      <c r="E1066">
        <v>36</v>
      </c>
      <c r="F1066">
        <v>8.48</v>
      </c>
      <c r="G1066" s="1" t="s">
        <v>138</v>
      </c>
      <c r="H1066" s="2">
        <v>45186</v>
      </c>
    </row>
    <row r="1067" spans="1:8" x14ac:dyDescent="0.45">
      <c r="A1067">
        <v>1066</v>
      </c>
      <c r="B1067">
        <v>27452</v>
      </c>
      <c r="C1067" s="1" t="s">
        <v>134</v>
      </c>
      <c r="D1067">
        <v>29844.74</v>
      </c>
      <c r="E1067">
        <v>12</v>
      </c>
      <c r="F1067">
        <v>13.07</v>
      </c>
      <c r="G1067" s="1" t="s">
        <v>138</v>
      </c>
      <c r="H1067" s="2">
        <v>45589</v>
      </c>
    </row>
    <row r="1068" spans="1:8" x14ac:dyDescent="0.45">
      <c r="A1068">
        <v>1067</v>
      </c>
      <c r="B1068">
        <v>97277</v>
      </c>
      <c r="C1068" s="1" t="s">
        <v>134</v>
      </c>
      <c r="D1068">
        <v>40278.93</v>
      </c>
      <c r="E1068">
        <v>48</v>
      </c>
      <c r="F1068">
        <v>13.49</v>
      </c>
      <c r="G1068" s="1" t="s">
        <v>138</v>
      </c>
      <c r="H1068" s="2">
        <v>45209</v>
      </c>
    </row>
    <row r="1069" spans="1:8" x14ac:dyDescent="0.45">
      <c r="A1069">
        <v>1068</v>
      </c>
      <c r="B1069">
        <v>18669</v>
      </c>
      <c r="C1069" s="1" t="s">
        <v>136</v>
      </c>
      <c r="D1069">
        <v>25750</v>
      </c>
      <c r="E1069">
        <v>60</v>
      </c>
      <c r="F1069">
        <v>14.95</v>
      </c>
      <c r="G1069" s="1" t="s">
        <v>138</v>
      </c>
      <c r="H1069" s="2">
        <v>45217</v>
      </c>
    </row>
    <row r="1070" spans="1:8" x14ac:dyDescent="0.45">
      <c r="A1070">
        <v>1069</v>
      </c>
      <c r="B1070">
        <v>51830</v>
      </c>
      <c r="C1070" s="1" t="s">
        <v>136</v>
      </c>
      <c r="D1070">
        <v>7211.73</v>
      </c>
      <c r="E1070">
        <v>48</v>
      </c>
      <c r="F1070">
        <v>8.64</v>
      </c>
      <c r="G1070" s="1" t="s">
        <v>132</v>
      </c>
      <c r="H1070" s="2">
        <v>45285</v>
      </c>
    </row>
    <row r="1071" spans="1:8" x14ac:dyDescent="0.45">
      <c r="A1071">
        <v>1070</v>
      </c>
      <c r="B1071">
        <v>90487</v>
      </c>
      <c r="C1071" s="1" t="s">
        <v>136</v>
      </c>
      <c r="D1071">
        <v>42439.44</v>
      </c>
      <c r="E1071">
        <v>12</v>
      </c>
      <c r="F1071">
        <v>7.36</v>
      </c>
      <c r="G1071" s="1" t="s">
        <v>132</v>
      </c>
      <c r="H1071" s="2">
        <v>45622</v>
      </c>
    </row>
    <row r="1072" spans="1:8" x14ac:dyDescent="0.45">
      <c r="A1072">
        <v>1071</v>
      </c>
      <c r="B1072">
        <v>12408</v>
      </c>
      <c r="C1072" s="1" t="s">
        <v>137</v>
      </c>
      <c r="D1072">
        <v>29205.54</v>
      </c>
      <c r="E1072">
        <v>36</v>
      </c>
      <c r="F1072">
        <v>11.53</v>
      </c>
      <c r="G1072" s="1" t="s">
        <v>132</v>
      </c>
      <c r="H1072" s="2">
        <v>45354</v>
      </c>
    </row>
    <row r="1073" spans="1:8" x14ac:dyDescent="0.45">
      <c r="A1073">
        <v>1072</v>
      </c>
      <c r="B1073">
        <v>1088</v>
      </c>
      <c r="C1073" s="1" t="s">
        <v>136</v>
      </c>
      <c r="D1073">
        <v>18539.8</v>
      </c>
      <c r="E1073">
        <v>36</v>
      </c>
      <c r="F1073">
        <v>5.5</v>
      </c>
      <c r="G1073" s="1" t="s">
        <v>138</v>
      </c>
      <c r="H1073" s="2">
        <v>44959</v>
      </c>
    </row>
    <row r="1074" spans="1:8" x14ac:dyDescent="0.45">
      <c r="A1074">
        <v>1073</v>
      </c>
      <c r="B1074">
        <v>86760</v>
      </c>
      <c r="C1074" s="1" t="s">
        <v>134</v>
      </c>
      <c r="D1074">
        <v>30192.59</v>
      </c>
      <c r="E1074">
        <v>60</v>
      </c>
      <c r="F1074">
        <v>7.88</v>
      </c>
      <c r="G1074" s="1" t="s">
        <v>132</v>
      </c>
      <c r="H1074" s="2">
        <v>45473</v>
      </c>
    </row>
    <row r="1075" spans="1:8" x14ac:dyDescent="0.45">
      <c r="A1075">
        <v>1074</v>
      </c>
      <c r="B1075">
        <v>21559</v>
      </c>
      <c r="C1075" s="1" t="s">
        <v>134</v>
      </c>
      <c r="D1075">
        <v>8226.3700000000008</v>
      </c>
      <c r="E1075">
        <v>36</v>
      </c>
      <c r="F1075">
        <v>14.85</v>
      </c>
      <c r="G1075" s="1" t="s">
        <v>135</v>
      </c>
      <c r="H1075" s="2">
        <v>45456</v>
      </c>
    </row>
    <row r="1076" spans="1:8" x14ac:dyDescent="0.45">
      <c r="A1076">
        <v>1075</v>
      </c>
      <c r="B1076">
        <v>52309</v>
      </c>
      <c r="C1076" s="1" t="s">
        <v>136</v>
      </c>
      <c r="D1076">
        <v>34280.19</v>
      </c>
      <c r="E1076">
        <v>48</v>
      </c>
      <c r="F1076">
        <v>8.1300000000000008</v>
      </c>
      <c r="G1076" s="1" t="s">
        <v>132</v>
      </c>
      <c r="H1076" s="2">
        <v>45326</v>
      </c>
    </row>
    <row r="1077" spans="1:8" x14ac:dyDescent="0.45">
      <c r="A1077">
        <v>1076</v>
      </c>
      <c r="B1077">
        <v>69308</v>
      </c>
      <c r="C1077" s="1" t="s">
        <v>137</v>
      </c>
      <c r="D1077">
        <v>27940.01</v>
      </c>
      <c r="E1077">
        <v>24</v>
      </c>
      <c r="F1077">
        <v>8.7100000000000009</v>
      </c>
      <c r="G1077" s="1" t="s">
        <v>138</v>
      </c>
      <c r="H1077" s="2">
        <v>45221</v>
      </c>
    </row>
    <row r="1078" spans="1:8" x14ac:dyDescent="0.45">
      <c r="A1078">
        <v>1077</v>
      </c>
      <c r="B1078">
        <v>27425</v>
      </c>
      <c r="C1078" s="1" t="s">
        <v>136</v>
      </c>
      <c r="D1078">
        <v>9907.7999999999993</v>
      </c>
      <c r="E1078">
        <v>12</v>
      </c>
      <c r="F1078">
        <v>14.8</v>
      </c>
      <c r="G1078" s="1" t="s">
        <v>138</v>
      </c>
      <c r="H1078" s="2">
        <v>45580</v>
      </c>
    </row>
    <row r="1079" spans="1:8" x14ac:dyDescent="0.45">
      <c r="A1079">
        <v>1078</v>
      </c>
      <c r="B1079">
        <v>96998</v>
      </c>
      <c r="C1079" s="1" t="s">
        <v>133</v>
      </c>
      <c r="D1079">
        <v>20558.599999999999</v>
      </c>
      <c r="E1079">
        <v>48</v>
      </c>
      <c r="F1079">
        <v>9.08</v>
      </c>
      <c r="G1079" s="1" t="s">
        <v>132</v>
      </c>
      <c r="H1079" s="2">
        <v>45462</v>
      </c>
    </row>
    <row r="1080" spans="1:8" x14ac:dyDescent="0.45">
      <c r="A1080">
        <v>1079</v>
      </c>
      <c r="B1080">
        <v>32715</v>
      </c>
      <c r="C1080" s="1" t="s">
        <v>136</v>
      </c>
      <c r="D1080">
        <v>21974.54</v>
      </c>
      <c r="E1080">
        <v>48</v>
      </c>
      <c r="F1080">
        <v>12.49</v>
      </c>
      <c r="G1080" s="1" t="s">
        <v>138</v>
      </c>
      <c r="H1080" s="2">
        <v>45098</v>
      </c>
    </row>
    <row r="1081" spans="1:8" x14ac:dyDescent="0.45">
      <c r="A1081">
        <v>1080</v>
      </c>
      <c r="B1081">
        <v>16962</v>
      </c>
      <c r="C1081" s="1" t="s">
        <v>131</v>
      </c>
      <c r="D1081">
        <v>25439.71</v>
      </c>
      <c r="E1081">
        <v>12</v>
      </c>
      <c r="F1081">
        <v>5.94</v>
      </c>
      <c r="G1081" s="1" t="s">
        <v>132</v>
      </c>
      <c r="H1081" s="2">
        <v>45331</v>
      </c>
    </row>
    <row r="1082" spans="1:8" x14ac:dyDescent="0.45">
      <c r="A1082">
        <v>1081</v>
      </c>
      <c r="B1082">
        <v>35071</v>
      </c>
      <c r="C1082" s="1" t="s">
        <v>131</v>
      </c>
      <c r="D1082">
        <v>33932.519999999997</v>
      </c>
      <c r="E1082">
        <v>36</v>
      </c>
      <c r="F1082">
        <v>12.04</v>
      </c>
      <c r="G1082" s="1" t="s">
        <v>132</v>
      </c>
      <c r="H1082" s="2">
        <v>45017</v>
      </c>
    </row>
    <row r="1083" spans="1:8" x14ac:dyDescent="0.45">
      <c r="A1083">
        <v>1082</v>
      </c>
      <c r="B1083">
        <v>1242</v>
      </c>
      <c r="C1083" s="1" t="s">
        <v>133</v>
      </c>
      <c r="D1083">
        <v>26518.52</v>
      </c>
      <c r="E1083">
        <v>36</v>
      </c>
      <c r="F1083">
        <v>5.65</v>
      </c>
      <c r="G1083" s="1" t="s">
        <v>132</v>
      </c>
      <c r="H1083" s="2">
        <v>45040</v>
      </c>
    </row>
    <row r="1084" spans="1:8" x14ac:dyDescent="0.45">
      <c r="A1084">
        <v>1083</v>
      </c>
      <c r="B1084">
        <v>63577</v>
      </c>
      <c r="C1084" s="1" t="s">
        <v>134</v>
      </c>
      <c r="D1084">
        <v>7611.87</v>
      </c>
      <c r="E1084">
        <v>48</v>
      </c>
      <c r="F1084">
        <v>10.63</v>
      </c>
      <c r="G1084" s="1" t="s">
        <v>138</v>
      </c>
      <c r="H1084" s="2">
        <v>44949</v>
      </c>
    </row>
    <row r="1085" spans="1:8" x14ac:dyDescent="0.45">
      <c r="A1085">
        <v>1084</v>
      </c>
      <c r="B1085">
        <v>65685</v>
      </c>
      <c r="C1085" s="1" t="s">
        <v>133</v>
      </c>
      <c r="D1085">
        <v>46069.67</v>
      </c>
      <c r="E1085">
        <v>24</v>
      </c>
      <c r="F1085">
        <v>12.53</v>
      </c>
      <c r="G1085" s="1" t="s">
        <v>132</v>
      </c>
      <c r="H1085" s="2">
        <v>45393</v>
      </c>
    </row>
    <row r="1086" spans="1:8" x14ac:dyDescent="0.45">
      <c r="A1086">
        <v>1085</v>
      </c>
      <c r="B1086">
        <v>25606</v>
      </c>
      <c r="C1086" s="1" t="s">
        <v>137</v>
      </c>
      <c r="D1086">
        <v>18123.580000000002</v>
      </c>
      <c r="E1086">
        <v>48</v>
      </c>
      <c r="F1086">
        <v>12.38</v>
      </c>
      <c r="G1086" s="1" t="s">
        <v>132</v>
      </c>
      <c r="H1086" s="2">
        <v>45103</v>
      </c>
    </row>
    <row r="1087" spans="1:8" x14ac:dyDescent="0.45">
      <c r="A1087">
        <v>1086</v>
      </c>
      <c r="B1087">
        <v>87448</v>
      </c>
      <c r="C1087" s="1" t="s">
        <v>137</v>
      </c>
      <c r="D1087">
        <v>31697.279999999999</v>
      </c>
      <c r="E1087">
        <v>24</v>
      </c>
      <c r="F1087">
        <v>11.65</v>
      </c>
      <c r="G1087" s="1" t="s">
        <v>132</v>
      </c>
      <c r="H1087" s="2">
        <v>45618</v>
      </c>
    </row>
    <row r="1088" spans="1:8" x14ac:dyDescent="0.45">
      <c r="A1088">
        <v>1087</v>
      </c>
      <c r="B1088">
        <v>34259</v>
      </c>
      <c r="C1088" s="1" t="s">
        <v>137</v>
      </c>
      <c r="D1088">
        <v>10637.65</v>
      </c>
      <c r="E1088">
        <v>36</v>
      </c>
      <c r="F1088">
        <v>5.8</v>
      </c>
      <c r="G1088" s="1" t="s">
        <v>132</v>
      </c>
      <c r="H1088" s="2">
        <v>45522</v>
      </c>
    </row>
    <row r="1089" spans="1:8" x14ac:dyDescent="0.45">
      <c r="A1089">
        <v>1088</v>
      </c>
      <c r="B1089">
        <v>72284</v>
      </c>
      <c r="C1089" s="1" t="s">
        <v>131</v>
      </c>
      <c r="D1089">
        <v>14365.45</v>
      </c>
      <c r="E1089">
        <v>12</v>
      </c>
      <c r="F1089">
        <v>5.35</v>
      </c>
      <c r="G1089" s="1" t="s">
        <v>135</v>
      </c>
      <c r="H1089" s="2">
        <v>45545</v>
      </c>
    </row>
    <row r="1090" spans="1:8" x14ac:dyDescent="0.45">
      <c r="A1090">
        <v>1089</v>
      </c>
      <c r="B1090">
        <v>88065</v>
      </c>
      <c r="C1090" s="1" t="s">
        <v>131</v>
      </c>
      <c r="D1090">
        <v>12065.74</v>
      </c>
      <c r="E1090">
        <v>48</v>
      </c>
      <c r="F1090">
        <v>7.75</v>
      </c>
      <c r="G1090" s="1" t="s">
        <v>132</v>
      </c>
      <c r="H1090" s="2">
        <v>45146</v>
      </c>
    </row>
    <row r="1091" spans="1:8" x14ac:dyDescent="0.45">
      <c r="A1091">
        <v>1090</v>
      </c>
      <c r="B1091">
        <v>42795</v>
      </c>
      <c r="C1091" s="1" t="s">
        <v>133</v>
      </c>
      <c r="D1091">
        <v>35749.99</v>
      </c>
      <c r="E1091">
        <v>36</v>
      </c>
      <c r="F1091">
        <v>6.65</v>
      </c>
      <c r="G1091" s="1" t="s">
        <v>132</v>
      </c>
      <c r="H1091" s="2">
        <v>45188</v>
      </c>
    </row>
    <row r="1092" spans="1:8" x14ac:dyDescent="0.45">
      <c r="A1092">
        <v>1091</v>
      </c>
      <c r="B1092">
        <v>48056</v>
      </c>
      <c r="C1092" s="1" t="s">
        <v>131</v>
      </c>
      <c r="D1092">
        <v>5899.04</v>
      </c>
      <c r="E1092">
        <v>48</v>
      </c>
      <c r="F1092">
        <v>11.1</v>
      </c>
      <c r="G1092" s="1" t="s">
        <v>132</v>
      </c>
      <c r="H1092" s="2">
        <v>45285</v>
      </c>
    </row>
    <row r="1093" spans="1:8" x14ac:dyDescent="0.45">
      <c r="A1093">
        <v>1092</v>
      </c>
      <c r="B1093">
        <v>45003</v>
      </c>
      <c r="C1093" s="1" t="s">
        <v>136</v>
      </c>
      <c r="D1093">
        <v>45728.13</v>
      </c>
      <c r="E1093">
        <v>48</v>
      </c>
      <c r="F1093">
        <v>12.92</v>
      </c>
      <c r="G1093" s="1" t="s">
        <v>132</v>
      </c>
      <c r="H1093" s="2">
        <v>45221</v>
      </c>
    </row>
    <row r="1094" spans="1:8" x14ac:dyDescent="0.45">
      <c r="A1094">
        <v>1093</v>
      </c>
      <c r="B1094">
        <v>39893</v>
      </c>
      <c r="C1094" s="1" t="s">
        <v>133</v>
      </c>
      <c r="D1094">
        <v>20930.919999999998</v>
      </c>
      <c r="E1094">
        <v>60</v>
      </c>
      <c r="F1094">
        <v>12.09</v>
      </c>
      <c r="G1094" s="1" t="s">
        <v>132</v>
      </c>
      <c r="H1094" s="2">
        <v>45572</v>
      </c>
    </row>
    <row r="1095" spans="1:8" x14ac:dyDescent="0.45">
      <c r="A1095">
        <v>1094</v>
      </c>
      <c r="B1095">
        <v>7333</v>
      </c>
      <c r="C1095" s="1" t="s">
        <v>136</v>
      </c>
      <c r="D1095">
        <v>17582.87</v>
      </c>
      <c r="E1095">
        <v>12</v>
      </c>
      <c r="F1095">
        <v>14.25</v>
      </c>
      <c r="G1095" s="1" t="s">
        <v>138</v>
      </c>
      <c r="H1095" s="2">
        <v>45025</v>
      </c>
    </row>
    <row r="1096" spans="1:8" x14ac:dyDescent="0.45">
      <c r="A1096">
        <v>1095</v>
      </c>
      <c r="B1096">
        <v>76352</v>
      </c>
      <c r="C1096" s="1" t="s">
        <v>131</v>
      </c>
      <c r="D1096">
        <v>32997.39</v>
      </c>
      <c r="E1096">
        <v>48</v>
      </c>
      <c r="F1096">
        <v>7.46</v>
      </c>
      <c r="G1096" s="1" t="s">
        <v>132</v>
      </c>
      <c r="H1096" s="2">
        <v>45180</v>
      </c>
    </row>
    <row r="1097" spans="1:8" x14ac:dyDescent="0.45">
      <c r="A1097">
        <v>1096</v>
      </c>
      <c r="B1097">
        <v>63737</v>
      </c>
      <c r="C1097" s="1" t="s">
        <v>134</v>
      </c>
      <c r="D1097">
        <v>30225.23</v>
      </c>
      <c r="E1097">
        <v>48</v>
      </c>
      <c r="F1097">
        <v>7.43</v>
      </c>
      <c r="G1097" s="1" t="s">
        <v>132</v>
      </c>
      <c r="H1097" s="2">
        <v>45492</v>
      </c>
    </row>
    <row r="1098" spans="1:8" x14ac:dyDescent="0.45">
      <c r="A1098">
        <v>1097</v>
      </c>
      <c r="B1098">
        <v>86445</v>
      </c>
      <c r="C1098" s="1" t="s">
        <v>131</v>
      </c>
      <c r="D1098">
        <v>20432.52</v>
      </c>
      <c r="E1098">
        <v>24</v>
      </c>
      <c r="F1098">
        <v>6.11</v>
      </c>
      <c r="G1098" s="1" t="s">
        <v>135</v>
      </c>
      <c r="H1098" s="2">
        <v>45168</v>
      </c>
    </row>
    <row r="1099" spans="1:8" x14ac:dyDescent="0.45">
      <c r="A1099">
        <v>1098</v>
      </c>
      <c r="B1099">
        <v>81198</v>
      </c>
      <c r="C1099" s="1" t="s">
        <v>133</v>
      </c>
      <c r="D1099">
        <v>34118.959999999999</v>
      </c>
      <c r="E1099">
        <v>48</v>
      </c>
      <c r="F1099">
        <v>9.01</v>
      </c>
      <c r="G1099" s="1" t="s">
        <v>138</v>
      </c>
      <c r="H1099" s="2">
        <v>45628</v>
      </c>
    </row>
    <row r="1100" spans="1:8" x14ac:dyDescent="0.45">
      <c r="A1100">
        <v>1099</v>
      </c>
      <c r="B1100">
        <v>57978</v>
      </c>
      <c r="C1100" s="1" t="s">
        <v>133</v>
      </c>
      <c r="D1100">
        <v>33875.82</v>
      </c>
      <c r="E1100">
        <v>24</v>
      </c>
      <c r="F1100">
        <v>8.4</v>
      </c>
      <c r="G1100" s="1" t="s">
        <v>138</v>
      </c>
      <c r="H1100" s="2">
        <v>45570</v>
      </c>
    </row>
    <row r="1101" spans="1:8" x14ac:dyDescent="0.45">
      <c r="A1101">
        <v>1100</v>
      </c>
      <c r="B1101">
        <v>23390</v>
      </c>
      <c r="C1101" s="1" t="s">
        <v>131</v>
      </c>
      <c r="D1101">
        <v>26503.52</v>
      </c>
      <c r="E1101">
        <v>36</v>
      </c>
      <c r="F1101">
        <v>11.69</v>
      </c>
      <c r="G1101" s="1" t="s">
        <v>138</v>
      </c>
      <c r="H1101" s="2">
        <v>45314</v>
      </c>
    </row>
    <row r="1102" spans="1:8" x14ac:dyDescent="0.45">
      <c r="A1102">
        <v>1101</v>
      </c>
      <c r="B1102">
        <v>80024</v>
      </c>
      <c r="C1102" s="1" t="s">
        <v>131</v>
      </c>
      <c r="D1102">
        <v>8952.51</v>
      </c>
      <c r="E1102">
        <v>48</v>
      </c>
      <c r="F1102">
        <v>7.14</v>
      </c>
      <c r="G1102" s="1" t="s">
        <v>132</v>
      </c>
      <c r="H1102" s="2">
        <v>45502</v>
      </c>
    </row>
    <row r="1103" spans="1:8" x14ac:dyDescent="0.45">
      <c r="A1103">
        <v>1102</v>
      </c>
      <c r="B1103">
        <v>15985</v>
      </c>
      <c r="C1103" s="1" t="s">
        <v>137</v>
      </c>
      <c r="D1103">
        <v>8824.2900000000009</v>
      </c>
      <c r="E1103">
        <v>60</v>
      </c>
      <c r="F1103">
        <v>7.11</v>
      </c>
      <c r="G1103" s="1" t="s">
        <v>132</v>
      </c>
      <c r="H1103" s="2">
        <v>45054</v>
      </c>
    </row>
    <row r="1104" spans="1:8" x14ac:dyDescent="0.45">
      <c r="A1104">
        <v>1103</v>
      </c>
      <c r="B1104">
        <v>90182</v>
      </c>
      <c r="C1104" s="1" t="s">
        <v>137</v>
      </c>
      <c r="D1104">
        <v>19838.43</v>
      </c>
      <c r="E1104">
        <v>60</v>
      </c>
      <c r="F1104">
        <v>7.97</v>
      </c>
      <c r="G1104" s="1" t="s">
        <v>138</v>
      </c>
      <c r="H1104" s="2">
        <v>45495</v>
      </c>
    </row>
    <row r="1105" spans="1:8" x14ac:dyDescent="0.45">
      <c r="A1105">
        <v>1104</v>
      </c>
      <c r="B1105">
        <v>1524</v>
      </c>
      <c r="C1105" s="1" t="s">
        <v>137</v>
      </c>
      <c r="D1105">
        <v>27395.11</v>
      </c>
      <c r="E1105">
        <v>60</v>
      </c>
      <c r="F1105">
        <v>8.2100000000000009</v>
      </c>
      <c r="G1105" s="1" t="s">
        <v>132</v>
      </c>
      <c r="H1105" s="2">
        <v>45627</v>
      </c>
    </row>
    <row r="1106" spans="1:8" x14ac:dyDescent="0.45">
      <c r="A1106">
        <v>1105</v>
      </c>
      <c r="B1106">
        <v>46470</v>
      </c>
      <c r="C1106" s="1" t="s">
        <v>131</v>
      </c>
      <c r="D1106">
        <v>43803.51</v>
      </c>
      <c r="E1106">
        <v>60</v>
      </c>
      <c r="F1106">
        <v>11.86</v>
      </c>
      <c r="G1106" s="1" t="s">
        <v>135</v>
      </c>
      <c r="H1106" s="2">
        <v>44951</v>
      </c>
    </row>
    <row r="1107" spans="1:8" x14ac:dyDescent="0.45">
      <c r="A1107">
        <v>1106</v>
      </c>
      <c r="B1107">
        <v>12677</v>
      </c>
      <c r="C1107" s="1" t="s">
        <v>134</v>
      </c>
      <c r="D1107">
        <v>11021.86</v>
      </c>
      <c r="E1107">
        <v>48</v>
      </c>
      <c r="F1107">
        <v>7.46</v>
      </c>
      <c r="G1107" s="1" t="s">
        <v>132</v>
      </c>
      <c r="H1107" s="2">
        <v>45018</v>
      </c>
    </row>
    <row r="1108" spans="1:8" x14ac:dyDescent="0.45">
      <c r="A1108">
        <v>1107</v>
      </c>
      <c r="B1108">
        <v>52875</v>
      </c>
      <c r="C1108" s="1" t="s">
        <v>137</v>
      </c>
      <c r="D1108">
        <v>46531.71</v>
      </c>
      <c r="E1108">
        <v>12</v>
      </c>
      <c r="F1108">
        <v>9.5299999999999994</v>
      </c>
      <c r="G1108" s="1" t="s">
        <v>132</v>
      </c>
      <c r="H1108" s="2">
        <v>45117</v>
      </c>
    </row>
    <row r="1109" spans="1:8" x14ac:dyDescent="0.45">
      <c r="A1109">
        <v>1108</v>
      </c>
      <c r="B1109">
        <v>73769</v>
      </c>
      <c r="C1109" s="1" t="s">
        <v>133</v>
      </c>
      <c r="D1109">
        <v>11995.85</v>
      </c>
      <c r="E1109">
        <v>60</v>
      </c>
      <c r="F1109">
        <v>8.19</v>
      </c>
      <c r="G1109" s="1" t="s">
        <v>138</v>
      </c>
      <c r="H1109" s="2">
        <v>45519</v>
      </c>
    </row>
    <row r="1110" spans="1:8" x14ac:dyDescent="0.45">
      <c r="A1110">
        <v>1109</v>
      </c>
      <c r="B1110">
        <v>44206</v>
      </c>
      <c r="C1110" s="1" t="s">
        <v>133</v>
      </c>
      <c r="D1110">
        <v>19328.12</v>
      </c>
      <c r="E1110">
        <v>36</v>
      </c>
      <c r="F1110">
        <v>11.91</v>
      </c>
      <c r="G1110" s="1" t="s">
        <v>132</v>
      </c>
      <c r="H1110" s="2">
        <v>45134</v>
      </c>
    </row>
    <row r="1111" spans="1:8" x14ac:dyDescent="0.45">
      <c r="A1111">
        <v>1110</v>
      </c>
      <c r="B1111">
        <v>21562</v>
      </c>
      <c r="C1111" s="1" t="s">
        <v>136</v>
      </c>
      <c r="D1111">
        <v>7518.18</v>
      </c>
      <c r="E1111">
        <v>48</v>
      </c>
      <c r="F1111">
        <v>14.7</v>
      </c>
      <c r="G1111" s="1" t="s">
        <v>132</v>
      </c>
      <c r="H1111" s="2">
        <v>45342</v>
      </c>
    </row>
    <row r="1112" spans="1:8" x14ac:dyDescent="0.45">
      <c r="A1112">
        <v>1111</v>
      </c>
      <c r="B1112">
        <v>52694</v>
      </c>
      <c r="C1112" s="1" t="s">
        <v>133</v>
      </c>
      <c r="D1112">
        <v>18789.599999999999</v>
      </c>
      <c r="E1112">
        <v>36</v>
      </c>
      <c r="F1112">
        <v>14.03</v>
      </c>
      <c r="G1112" s="1" t="s">
        <v>138</v>
      </c>
      <c r="H1112" s="2">
        <v>45456</v>
      </c>
    </row>
    <row r="1113" spans="1:8" x14ac:dyDescent="0.45">
      <c r="A1113">
        <v>1112</v>
      </c>
      <c r="B1113">
        <v>38297</v>
      </c>
      <c r="C1113" s="1" t="s">
        <v>131</v>
      </c>
      <c r="D1113">
        <v>25555.83</v>
      </c>
      <c r="E1113">
        <v>36</v>
      </c>
      <c r="F1113">
        <v>10.27</v>
      </c>
      <c r="G1113" s="1" t="s">
        <v>132</v>
      </c>
      <c r="H1113" s="2">
        <v>45543</v>
      </c>
    </row>
    <row r="1114" spans="1:8" x14ac:dyDescent="0.45">
      <c r="A1114">
        <v>1113</v>
      </c>
      <c r="B1114">
        <v>63404</v>
      </c>
      <c r="C1114" s="1" t="s">
        <v>137</v>
      </c>
      <c r="D1114">
        <v>44237.1</v>
      </c>
      <c r="E1114">
        <v>60</v>
      </c>
      <c r="F1114">
        <v>13.1</v>
      </c>
      <c r="G1114" s="1" t="s">
        <v>132</v>
      </c>
      <c r="H1114" s="2">
        <v>45303</v>
      </c>
    </row>
    <row r="1115" spans="1:8" x14ac:dyDescent="0.45">
      <c r="A1115">
        <v>1114</v>
      </c>
      <c r="B1115">
        <v>89718</v>
      </c>
      <c r="C1115" s="1" t="s">
        <v>131</v>
      </c>
      <c r="D1115">
        <v>18035.740000000002</v>
      </c>
      <c r="E1115">
        <v>36</v>
      </c>
      <c r="F1115">
        <v>11.44</v>
      </c>
      <c r="G1115" s="1" t="s">
        <v>132</v>
      </c>
      <c r="H1115" s="2">
        <v>45063</v>
      </c>
    </row>
    <row r="1116" spans="1:8" x14ac:dyDescent="0.45">
      <c r="A1116">
        <v>1115</v>
      </c>
      <c r="B1116">
        <v>33038</v>
      </c>
      <c r="C1116" s="1" t="s">
        <v>134</v>
      </c>
      <c r="D1116">
        <v>33126.589999999997</v>
      </c>
      <c r="E1116">
        <v>12</v>
      </c>
      <c r="F1116">
        <v>9.39</v>
      </c>
      <c r="G1116" s="1" t="s">
        <v>132</v>
      </c>
      <c r="H1116" s="2">
        <v>45444</v>
      </c>
    </row>
    <row r="1117" spans="1:8" x14ac:dyDescent="0.45">
      <c r="A1117">
        <v>1116</v>
      </c>
      <c r="B1117">
        <v>85857</v>
      </c>
      <c r="C1117" s="1" t="s">
        <v>131</v>
      </c>
      <c r="D1117">
        <v>46975.12</v>
      </c>
      <c r="E1117">
        <v>24</v>
      </c>
      <c r="F1117">
        <v>5.33</v>
      </c>
      <c r="G1117" s="1" t="s">
        <v>138</v>
      </c>
      <c r="H1117" s="2">
        <v>45505</v>
      </c>
    </row>
    <row r="1118" spans="1:8" x14ac:dyDescent="0.45">
      <c r="A1118">
        <v>1117</v>
      </c>
      <c r="B1118">
        <v>30580</v>
      </c>
      <c r="C1118" s="1" t="s">
        <v>134</v>
      </c>
      <c r="D1118">
        <v>18969.900000000001</v>
      </c>
      <c r="E1118">
        <v>60</v>
      </c>
      <c r="F1118">
        <v>14.36</v>
      </c>
      <c r="G1118" s="1" t="s">
        <v>138</v>
      </c>
      <c r="H1118" s="2">
        <v>45329</v>
      </c>
    </row>
    <row r="1119" spans="1:8" x14ac:dyDescent="0.45">
      <c r="A1119">
        <v>1118</v>
      </c>
      <c r="B1119">
        <v>50748</v>
      </c>
      <c r="C1119" s="1" t="s">
        <v>136</v>
      </c>
      <c r="D1119">
        <v>34999.980000000003</v>
      </c>
      <c r="E1119">
        <v>60</v>
      </c>
      <c r="F1119">
        <v>13.02</v>
      </c>
      <c r="G1119" s="1" t="s">
        <v>132</v>
      </c>
      <c r="H1119" s="2">
        <v>45378</v>
      </c>
    </row>
    <row r="1120" spans="1:8" x14ac:dyDescent="0.45">
      <c r="A1120">
        <v>1119</v>
      </c>
      <c r="B1120">
        <v>63242</v>
      </c>
      <c r="C1120" s="1" t="s">
        <v>133</v>
      </c>
      <c r="D1120">
        <v>41179.19</v>
      </c>
      <c r="E1120">
        <v>12</v>
      </c>
      <c r="F1120">
        <v>5.77</v>
      </c>
      <c r="G1120" s="1" t="s">
        <v>132</v>
      </c>
      <c r="H1120" s="2">
        <v>45167</v>
      </c>
    </row>
    <row r="1121" spans="1:8" x14ac:dyDescent="0.45">
      <c r="A1121">
        <v>1120</v>
      </c>
      <c r="B1121">
        <v>59708</v>
      </c>
      <c r="C1121" s="1" t="s">
        <v>134</v>
      </c>
      <c r="D1121">
        <v>16297.91</v>
      </c>
      <c r="E1121">
        <v>60</v>
      </c>
      <c r="F1121">
        <v>5.48</v>
      </c>
      <c r="G1121" s="1" t="s">
        <v>132</v>
      </c>
      <c r="H1121" s="2">
        <v>45487</v>
      </c>
    </row>
    <row r="1122" spans="1:8" x14ac:dyDescent="0.45">
      <c r="A1122">
        <v>1121</v>
      </c>
      <c r="B1122">
        <v>79365</v>
      </c>
      <c r="C1122" s="1" t="s">
        <v>133</v>
      </c>
      <c r="D1122">
        <v>15782.28</v>
      </c>
      <c r="E1122">
        <v>60</v>
      </c>
      <c r="F1122">
        <v>13.42</v>
      </c>
      <c r="G1122" s="1" t="s">
        <v>132</v>
      </c>
      <c r="H1122" s="2">
        <v>45314</v>
      </c>
    </row>
    <row r="1123" spans="1:8" x14ac:dyDescent="0.45">
      <c r="A1123">
        <v>1122</v>
      </c>
      <c r="B1123">
        <v>70124</v>
      </c>
      <c r="C1123" s="1" t="s">
        <v>137</v>
      </c>
      <c r="D1123">
        <v>49771.47</v>
      </c>
      <c r="E1123">
        <v>36</v>
      </c>
      <c r="F1123">
        <v>11.57</v>
      </c>
      <c r="G1123" s="1" t="s">
        <v>132</v>
      </c>
      <c r="H1123" s="2">
        <v>45440</v>
      </c>
    </row>
    <row r="1124" spans="1:8" x14ac:dyDescent="0.45">
      <c r="A1124">
        <v>1123</v>
      </c>
      <c r="B1124">
        <v>41638</v>
      </c>
      <c r="C1124" s="1" t="s">
        <v>136</v>
      </c>
      <c r="D1124">
        <v>26789.87</v>
      </c>
      <c r="E1124">
        <v>60</v>
      </c>
      <c r="F1124">
        <v>13.6</v>
      </c>
      <c r="G1124" s="1" t="s">
        <v>132</v>
      </c>
      <c r="H1124" s="2">
        <v>44990</v>
      </c>
    </row>
    <row r="1125" spans="1:8" x14ac:dyDescent="0.45">
      <c r="A1125">
        <v>1124</v>
      </c>
      <c r="B1125">
        <v>51699</v>
      </c>
      <c r="C1125" s="1" t="s">
        <v>136</v>
      </c>
      <c r="D1125">
        <v>46955.3</v>
      </c>
      <c r="E1125">
        <v>12</v>
      </c>
      <c r="F1125">
        <v>11.59</v>
      </c>
      <c r="G1125" s="1" t="s">
        <v>135</v>
      </c>
      <c r="H1125" s="2">
        <v>45315</v>
      </c>
    </row>
    <row r="1126" spans="1:8" x14ac:dyDescent="0.45">
      <c r="A1126">
        <v>1125</v>
      </c>
      <c r="B1126">
        <v>27602</v>
      </c>
      <c r="C1126" s="1" t="s">
        <v>131</v>
      </c>
      <c r="D1126">
        <v>38084.9</v>
      </c>
      <c r="E1126">
        <v>48</v>
      </c>
      <c r="F1126">
        <v>13.4</v>
      </c>
      <c r="G1126" s="1" t="s">
        <v>138</v>
      </c>
      <c r="H1126" s="2">
        <v>44985</v>
      </c>
    </row>
    <row r="1127" spans="1:8" x14ac:dyDescent="0.45">
      <c r="A1127">
        <v>1126</v>
      </c>
      <c r="B1127">
        <v>47464</v>
      </c>
      <c r="C1127" s="1" t="s">
        <v>133</v>
      </c>
      <c r="D1127">
        <v>49208.11</v>
      </c>
      <c r="E1127">
        <v>36</v>
      </c>
      <c r="F1127">
        <v>13.56</v>
      </c>
      <c r="G1127" s="1" t="s">
        <v>135</v>
      </c>
      <c r="H1127" s="2">
        <v>45348</v>
      </c>
    </row>
    <row r="1128" spans="1:8" x14ac:dyDescent="0.45">
      <c r="A1128">
        <v>1127</v>
      </c>
      <c r="B1128">
        <v>72418</v>
      </c>
      <c r="C1128" s="1" t="s">
        <v>131</v>
      </c>
      <c r="D1128">
        <v>12786.14</v>
      </c>
      <c r="E1128">
        <v>60</v>
      </c>
      <c r="F1128">
        <v>6.31</v>
      </c>
      <c r="G1128" s="1" t="s">
        <v>138</v>
      </c>
      <c r="H1128" s="2">
        <v>44978</v>
      </c>
    </row>
    <row r="1129" spans="1:8" x14ac:dyDescent="0.45">
      <c r="A1129">
        <v>1128</v>
      </c>
      <c r="B1129">
        <v>47624</v>
      </c>
      <c r="C1129" s="1" t="s">
        <v>131</v>
      </c>
      <c r="D1129">
        <v>40010</v>
      </c>
      <c r="E1129">
        <v>60</v>
      </c>
      <c r="F1129">
        <v>10.46</v>
      </c>
      <c r="G1129" s="1" t="s">
        <v>132</v>
      </c>
      <c r="H1129" s="2">
        <v>45453</v>
      </c>
    </row>
    <row r="1130" spans="1:8" x14ac:dyDescent="0.45">
      <c r="A1130">
        <v>1129</v>
      </c>
      <c r="B1130">
        <v>54890</v>
      </c>
      <c r="C1130" s="1" t="s">
        <v>133</v>
      </c>
      <c r="D1130">
        <v>33700.339999999997</v>
      </c>
      <c r="E1130">
        <v>48</v>
      </c>
      <c r="F1130">
        <v>5.39</v>
      </c>
      <c r="G1130" s="1" t="s">
        <v>132</v>
      </c>
      <c r="H1130" s="2">
        <v>45076</v>
      </c>
    </row>
    <row r="1131" spans="1:8" x14ac:dyDescent="0.45">
      <c r="A1131">
        <v>1130</v>
      </c>
      <c r="B1131">
        <v>14273</v>
      </c>
      <c r="C1131" s="1" t="s">
        <v>136</v>
      </c>
      <c r="D1131">
        <v>20529.419999999998</v>
      </c>
      <c r="E1131">
        <v>60</v>
      </c>
      <c r="F1131">
        <v>9.2899999999999991</v>
      </c>
      <c r="G1131" s="1" t="s">
        <v>132</v>
      </c>
      <c r="H1131" s="2">
        <v>45262</v>
      </c>
    </row>
    <row r="1132" spans="1:8" x14ac:dyDescent="0.45">
      <c r="A1132">
        <v>1131</v>
      </c>
      <c r="B1132">
        <v>70239</v>
      </c>
      <c r="C1132" s="1" t="s">
        <v>136</v>
      </c>
      <c r="D1132">
        <v>12575.77</v>
      </c>
      <c r="E1132">
        <v>12</v>
      </c>
      <c r="F1132">
        <v>6.05</v>
      </c>
      <c r="G1132" s="1" t="s">
        <v>132</v>
      </c>
      <c r="H1132" s="2">
        <v>45081</v>
      </c>
    </row>
    <row r="1133" spans="1:8" x14ac:dyDescent="0.45">
      <c r="A1133">
        <v>1132</v>
      </c>
      <c r="B1133">
        <v>97075</v>
      </c>
      <c r="C1133" s="1" t="s">
        <v>134</v>
      </c>
      <c r="D1133">
        <v>25809.25</v>
      </c>
      <c r="E1133">
        <v>48</v>
      </c>
      <c r="F1133">
        <v>9.0500000000000007</v>
      </c>
      <c r="G1133" s="1" t="s">
        <v>132</v>
      </c>
      <c r="H1133" s="2">
        <v>45413</v>
      </c>
    </row>
    <row r="1134" spans="1:8" x14ac:dyDescent="0.45">
      <c r="A1134">
        <v>1133</v>
      </c>
      <c r="B1134">
        <v>11763</v>
      </c>
      <c r="C1134" s="1" t="s">
        <v>134</v>
      </c>
      <c r="D1134">
        <v>26998.32</v>
      </c>
      <c r="E1134">
        <v>60</v>
      </c>
      <c r="F1134">
        <v>12</v>
      </c>
      <c r="G1134" s="1" t="s">
        <v>132</v>
      </c>
      <c r="H1134" s="2">
        <v>45276</v>
      </c>
    </row>
    <row r="1135" spans="1:8" x14ac:dyDescent="0.45">
      <c r="A1135">
        <v>1134</v>
      </c>
      <c r="B1135">
        <v>13247</v>
      </c>
      <c r="C1135" s="1" t="s">
        <v>133</v>
      </c>
      <c r="D1135">
        <v>25254.02</v>
      </c>
      <c r="E1135">
        <v>60</v>
      </c>
      <c r="F1135">
        <v>8.86</v>
      </c>
      <c r="G1135" s="1" t="s">
        <v>132</v>
      </c>
      <c r="H1135" s="2">
        <v>45304</v>
      </c>
    </row>
    <row r="1136" spans="1:8" x14ac:dyDescent="0.45">
      <c r="A1136">
        <v>1135</v>
      </c>
      <c r="B1136">
        <v>60986</v>
      </c>
      <c r="C1136" s="1" t="s">
        <v>133</v>
      </c>
      <c r="D1136">
        <v>30872.639999999999</v>
      </c>
      <c r="E1136">
        <v>48</v>
      </c>
      <c r="F1136">
        <v>7.78</v>
      </c>
      <c r="G1136" s="1" t="s">
        <v>132</v>
      </c>
      <c r="H1136" s="2">
        <v>45268</v>
      </c>
    </row>
    <row r="1137" spans="1:8" x14ac:dyDescent="0.45">
      <c r="A1137">
        <v>1136</v>
      </c>
      <c r="B1137">
        <v>76670</v>
      </c>
      <c r="C1137" s="1" t="s">
        <v>133</v>
      </c>
      <c r="D1137">
        <v>24760.799999999999</v>
      </c>
      <c r="E1137">
        <v>36</v>
      </c>
      <c r="F1137">
        <v>11.02</v>
      </c>
      <c r="G1137" s="1" t="s">
        <v>132</v>
      </c>
      <c r="H1137" s="2">
        <v>45375</v>
      </c>
    </row>
    <row r="1138" spans="1:8" x14ac:dyDescent="0.45">
      <c r="A1138">
        <v>1137</v>
      </c>
      <c r="B1138">
        <v>24850</v>
      </c>
      <c r="C1138" s="1" t="s">
        <v>133</v>
      </c>
      <c r="D1138">
        <v>22905.55</v>
      </c>
      <c r="E1138">
        <v>48</v>
      </c>
      <c r="F1138">
        <v>6.9</v>
      </c>
      <c r="G1138" s="1" t="s">
        <v>132</v>
      </c>
      <c r="H1138" s="2">
        <v>45301</v>
      </c>
    </row>
    <row r="1139" spans="1:8" x14ac:dyDescent="0.45">
      <c r="A1139">
        <v>1138</v>
      </c>
      <c r="B1139">
        <v>63743</v>
      </c>
      <c r="C1139" s="1" t="s">
        <v>136</v>
      </c>
      <c r="D1139">
        <v>32268.38</v>
      </c>
      <c r="E1139">
        <v>60</v>
      </c>
      <c r="F1139">
        <v>7</v>
      </c>
      <c r="G1139" s="1" t="s">
        <v>132</v>
      </c>
      <c r="H1139" s="2">
        <v>45054</v>
      </c>
    </row>
    <row r="1140" spans="1:8" x14ac:dyDescent="0.45">
      <c r="A1140">
        <v>1139</v>
      </c>
      <c r="B1140">
        <v>69701</v>
      </c>
      <c r="C1140" s="1" t="s">
        <v>131</v>
      </c>
      <c r="D1140">
        <v>28287.14</v>
      </c>
      <c r="E1140">
        <v>48</v>
      </c>
      <c r="F1140">
        <v>11.72</v>
      </c>
      <c r="G1140" s="1" t="s">
        <v>132</v>
      </c>
      <c r="H1140" s="2">
        <v>44960</v>
      </c>
    </row>
    <row r="1141" spans="1:8" x14ac:dyDescent="0.45">
      <c r="A1141">
        <v>1140</v>
      </c>
      <c r="B1141">
        <v>1842</v>
      </c>
      <c r="C1141" s="1" t="s">
        <v>137</v>
      </c>
      <c r="D1141">
        <v>30987.18</v>
      </c>
      <c r="E1141">
        <v>12</v>
      </c>
      <c r="F1141">
        <v>7</v>
      </c>
      <c r="G1141" s="1" t="s">
        <v>135</v>
      </c>
      <c r="H1141" s="2">
        <v>45573</v>
      </c>
    </row>
    <row r="1142" spans="1:8" x14ac:dyDescent="0.45">
      <c r="A1142">
        <v>1141</v>
      </c>
      <c r="B1142">
        <v>21658</v>
      </c>
      <c r="C1142" s="1" t="s">
        <v>131</v>
      </c>
      <c r="D1142">
        <v>12227.54</v>
      </c>
      <c r="E1142">
        <v>60</v>
      </c>
      <c r="F1142">
        <v>8.07</v>
      </c>
      <c r="G1142" s="1" t="s">
        <v>135</v>
      </c>
      <c r="H1142" s="2">
        <v>45446</v>
      </c>
    </row>
    <row r="1143" spans="1:8" x14ac:dyDescent="0.45">
      <c r="A1143">
        <v>1142</v>
      </c>
      <c r="B1143">
        <v>59829</v>
      </c>
      <c r="C1143" s="1" t="s">
        <v>136</v>
      </c>
      <c r="D1143">
        <v>32143.38</v>
      </c>
      <c r="E1143">
        <v>36</v>
      </c>
      <c r="F1143">
        <v>7.77</v>
      </c>
      <c r="G1143" s="1" t="s">
        <v>132</v>
      </c>
      <c r="H1143" s="2">
        <v>45109</v>
      </c>
    </row>
    <row r="1144" spans="1:8" x14ac:dyDescent="0.45">
      <c r="A1144">
        <v>1143</v>
      </c>
      <c r="B1144">
        <v>7686</v>
      </c>
      <c r="C1144" s="1" t="s">
        <v>136</v>
      </c>
      <c r="D1144">
        <v>7095.45</v>
      </c>
      <c r="E1144">
        <v>12</v>
      </c>
      <c r="F1144">
        <v>8.27</v>
      </c>
      <c r="G1144" s="1" t="s">
        <v>138</v>
      </c>
      <c r="H1144" s="2">
        <v>44982</v>
      </c>
    </row>
    <row r="1145" spans="1:8" x14ac:dyDescent="0.45">
      <c r="A1145">
        <v>1144</v>
      </c>
      <c r="B1145">
        <v>96130</v>
      </c>
      <c r="C1145" s="1" t="s">
        <v>131</v>
      </c>
      <c r="D1145">
        <v>48716.49</v>
      </c>
      <c r="E1145">
        <v>36</v>
      </c>
      <c r="F1145">
        <v>11.64</v>
      </c>
      <c r="G1145" s="1" t="s">
        <v>132</v>
      </c>
      <c r="H1145" s="2">
        <v>45174</v>
      </c>
    </row>
    <row r="1146" spans="1:8" x14ac:dyDescent="0.45">
      <c r="A1146">
        <v>1145</v>
      </c>
      <c r="B1146">
        <v>28845</v>
      </c>
      <c r="C1146" s="1" t="s">
        <v>137</v>
      </c>
      <c r="D1146">
        <v>43012.23</v>
      </c>
      <c r="E1146">
        <v>60</v>
      </c>
      <c r="F1146">
        <v>9.49</v>
      </c>
      <c r="G1146" s="1" t="s">
        <v>132</v>
      </c>
      <c r="H1146" s="2">
        <v>44928</v>
      </c>
    </row>
    <row r="1147" spans="1:8" x14ac:dyDescent="0.45">
      <c r="A1147">
        <v>1146</v>
      </c>
      <c r="B1147">
        <v>45289</v>
      </c>
      <c r="C1147" s="1" t="s">
        <v>131</v>
      </c>
      <c r="D1147">
        <v>36661.519999999997</v>
      </c>
      <c r="E1147">
        <v>60</v>
      </c>
      <c r="F1147">
        <v>14.12</v>
      </c>
      <c r="G1147" s="1" t="s">
        <v>138</v>
      </c>
      <c r="H1147" s="2">
        <v>45591</v>
      </c>
    </row>
    <row r="1148" spans="1:8" x14ac:dyDescent="0.45">
      <c r="A1148">
        <v>1147</v>
      </c>
      <c r="B1148">
        <v>34146</v>
      </c>
      <c r="C1148" s="1" t="s">
        <v>134</v>
      </c>
      <c r="D1148">
        <v>45312.32</v>
      </c>
      <c r="E1148">
        <v>60</v>
      </c>
      <c r="F1148">
        <v>5.0999999999999996</v>
      </c>
      <c r="G1148" s="1" t="s">
        <v>132</v>
      </c>
      <c r="H1148" s="2">
        <v>45338</v>
      </c>
    </row>
    <row r="1149" spans="1:8" x14ac:dyDescent="0.45">
      <c r="A1149">
        <v>1148</v>
      </c>
      <c r="B1149">
        <v>96945</v>
      </c>
      <c r="C1149" s="1" t="s">
        <v>137</v>
      </c>
      <c r="D1149">
        <v>47992.56</v>
      </c>
      <c r="E1149">
        <v>36</v>
      </c>
      <c r="F1149">
        <v>12.13</v>
      </c>
      <c r="G1149" s="1" t="s">
        <v>135</v>
      </c>
      <c r="H1149" s="2">
        <v>45654</v>
      </c>
    </row>
    <row r="1150" spans="1:8" x14ac:dyDescent="0.45">
      <c r="A1150">
        <v>1149</v>
      </c>
      <c r="B1150">
        <v>59824</v>
      </c>
      <c r="C1150" s="1" t="s">
        <v>133</v>
      </c>
      <c r="D1150">
        <v>41580.410000000003</v>
      </c>
      <c r="E1150">
        <v>12</v>
      </c>
      <c r="F1150">
        <v>14.32</v>
      </c>
      <c r="G1150" s="1" t="s">
        <v>132</v>
      </c>
      <c r="H1150" s="2">
        <v>45045</v>
      </c>
    </row>
    <row r="1151" spans="1:8" x14ac:dyDescent="0.45">
      <c r="A1151">
        <v>1150</v>
      </c>
      <c r="B1151">
        <v>42587</v>
      </c>
      <c r="C1151" s="1" t="s">
        <v>137</v>
      </c>
      <c r="D1151">
        <v>10936.4</v>
      </c>
      <c r="E1151">
        <v>12</v>
      </c>
      <c r="F1151">
        <v>13.44</v>
      </c>
      <c r="G1151" s="1" t="s">
        <v>138</v>
      </c>
      <c r="H1151" s="2">
        <v>45533</v>
      </c>
    </row>
    <row r="1152" spans="1:8" x14ac:dyDescent="0.45">
      <c r="A1152">
        <v>1151</v>
      </c>
      <c r="B1152">
        <v>55858</v>
      </c>
      <c r="C1152" s="1" t="s">
        <v>133</v>
      </c>
      <c r="D1152">
        <v>12144.59</v>
      </c>
      <c r="E1152">
        <v>48</v>
      </c>
      <c r="F1152">
        <v>7.02</v>
      </c>
      <c r="G1152" s="1" t="s">
        <v>132</v>
      </c>
      <c r="H1152" s="2">
        <v>45509</v>
      </c>
    </row>
    <row r="1153" spans="1:8" x14ac:dyDescent="0.45">
      <c r="A1153">
        <v>1152</v>
      </c>
      <c r="B1153">
        <v>32217</v>
      </c>
      <c r="C1153" s="1" t="s">
        <v>131</v>
      </c>
      <c r="D1153">
        <v>24907.89</v>
      </c>
      <c r="E1153">
        <v>24</v>
      </c>
      <c r="F1153">
        <v>11.96</v>
      </c>
      <c r="G1153" s="1" t="s">
        <v>132</v>
      </c>
      <c r="H1153" s="2">
        <v>45462</v>
      </c>
    </row>
    <row r="1154" spans="1:8" x14ac:dyDescent="0.45">
      <c r="A1154">
        <v>1153</v>
      </c>
      <c r="B1154">
        <v>36658</v>
      </c>
      <c r="C1154" s="1" t="s">
        <v>131</v>
      </c>
      <c r="D1154">
        <v>12158</v>
      </c>
      <c r="E1154">
        <v>60</v>
      </c>
      <c r="F1154">
        <v>10.24</v>
      </c>
      <c r="G1154" s="1" t="s">
        <v>132</v>
      </c>
      <c r="H1154" s="2">
        <v>45424</v>
      </c>
    </row>
    <row r="1155" spans="1:8" x14ac:dyDescent="0.45">
      <c r="A1155">
        <v>1154</v>
      </c>
      <c r="B1155">
        <v>74350</v>
      </c>
      <c r="C1155" s="1" t="s">
        <v>134</v>
      </c>
      <c r="D1155">
        <v>16330.35</v>
      </c>
      <c r="E1155">
        <v>24</v>
      </c>
      <c r="F1155">
        <v>7.66</v>
      </c>
      <c r="G1155" s="1" t="s">
        <v>132</v>
      </c>
      <c r="H1155" s="2">
        <v>44991</v>
      </c>
    </row>
    <row r="1156" spans="1:8" x14ac:dyDescent="0.45">
      <c r="A1156">
        <v>1155</v>
      </c>
      <c r="B1156">
        <v>46522</v>
      </c>
      <c r="C1156" s="1" t="s">
        <v>136</v>
      </c>
      <c r="D1156">
        <v>14113.96</v>
      </c>
      <c r="E1156">
        <v>12</v>
      </c>
      <c r="F1156">
        <v>6.07</v>
      </c>
      <c r="G1156" s="1" t="s">
        <v>132</v>
      </c>
      <c r="H1156" s="2">
        <v>45158</v>
      </c>
    </row>
    <row r="1157" spans="1:8" x14ac:dyDescent="0.45">
      <c r="A1157">
        <v>1156</v>
      </c>
      <c r="B1157">
        <v>82594</v>
      </c>
      <c r="C1157" s="1" t="s">
        <v>133</v>
      </c>
      <c r="D1157">
        <v>43773.01</v>
      </c>
      <c r="E1157">
        <v>36</v>
      </c>
      <c r="F1157">
        <v>12.05</v>
      </c>
      <c r="G1157" s="1" t="s">
        <v>132</v>
      </c>
      <c r="H1157" s="2">
        <v>45320</v>
      </c>
    </row>
    <row r="1158" spans="1:8" x14ac:dyDescent="0.45">
      <c r="A1158">
        <v>1157</v>
      </c>
      <c r="B1158">
        <v>38661</v>
      </c>
      <c r="C1158" s="1" t="s">
        <v>137</v>
      </c>
      <c r="D1158">
        <v>31581.09</v>
      </c>
      <c r="E1158">
        <v>36</v>
      </c>
      <c r="F1158">
        <v>9.74</v>
      </c>
      <c r="G1158" s="1" t="s">
        <v>132</v>
      </c>
      <c r="H1158" s="2">
        <v>45611</v>
      </c>
    </row>
    <row r="1159" spans="1:8" x14ac:dyDescent="0.45">
      <c r="A1159">
        <v>1158</v>
      </c>
      <c r="B1159">
        <v>945</v>
      </c>
      <c r="C1159" s="1" t="s">
        <v>134</v>
      </c>
      <c r="D1159">
        <v>23046.240000000002</v>
      </c>
      <c r="E1159">
        <v>12</v>
      </c>
      <c r="F1159">
        <v>6.45</v>
      </c>
      <c r="G1159" s="1" t="s">
        <v>132</v>
      </c>
      <c r="H1159" s="2">
        <v>45079</v>
      </c>
    </row>
    <row r="1160" spans="1:8" x14ac:dyDescent="0.45">
      <c r="A1160">
        <v>1159</v>
      </c>
      <c r="B1160">
        <v>60169</v>
      </c>
      <c r="C1160" s="1" t="s">
        <v>136</v>
      </c>
      <c r="D1160">
        <v>34996.44</v>
      </c>
      <c r="E1160">
        <v>12</v>
      </c>
      <c r="F1160">
        <v>13.9</v>
      </c>
      <c r="G1160" s="1" t="s">
        <v>132</v>
      </c>
      <c r="H1160" s="2">
        <v>45083</v>
      </c>
    </row>
    <row r="1161" spans="1:8" x14ac:dyDescent="0.45">
      <c r="A1161">
        <v>1160</v>
      </c>
      <c r="B1161">
        <v>50721</v>
      </c>
      <c r="C1161" s="1" t="s">
        <v>133</v>
      </c>
      <c r="D1161">
        <v>42676.76</v>
      </c>
      <c r="E1161">
        <v>48</v>
      </c>
      <c r="F1161">
        <v>7.5</v>
      </c>
      <c r="G1161" s="1" t="s">
        <v>132</v>
      </c>
      <c r="H1161" s="2">
        <v>45377</v>
      </c>
    </row>
    <row r="1162" spans="1:8" x14ac:dyDescent="0.45">
      <c r="A1162">
        <v>1161</v>
      </c>
      <c r="B1162">
        <v>94123</v>
      </c>
      <c r="C1162" s="1" t="s">
        <v>137</v>
      </c>
      <c r="D1162">
        <v>21895.1</v>
      </c>
      <c r="E1162">
        <v>48</v>
      </c>
      <c r="F1162">
        <v>7.05</v>
      </c>
      <c r="G1162" s="1" t="s">
        <v>132</v>
      </c>
      <c r="H1162" s="2">
        <v>45402</v>
      </c>
    </row>
    <row r="1163" spans="1:8" x14ac:dyDescent="0.45">
      <c r="A1163">
        <v>1162</v>
      </c>
      <c r="B1163">
        <v>56276</v>
      </c>
      <c r="C1163" s="1" t="s">
        <v>131</v>
      </c>
      <c r="D1163">
        <v>14686.52</v>
      </c>
      <c r="E1163">
        <v>12</v>
      </c>
      <c r="F1163">
        <v>14.78</v>
      </c>
      <c r="G1163" s="1" t="s">
        <v>138</v>
      </c>
      <c r="H1163" s="2">
        <v>45616</v>
      </c>
    </row>
    <row r="1164" spans="1:8" x14ac:dyDescent="0.45">
      <c r="A1164">
        <v>1163</v>
      </c>
      <c r="B1164">
        <v>88458</v>
      </c>
      <c r="C1164" s="1" t="s">
        <v>137</v>
      </c>
      <c r="D1164">
        <v>12009.02</v>
      </c>
      <c r="E1164">
        <v>60</v>
      </c>
      <c r="F1164">
        <v>5.25</v>
      </c>
      <c r="G1164" s="1" t="s">
        <v>138</v>
      </c>
      <c r="H1164" s="2">
        <v>45201</v>
      </c>
    </row>
    <row r="1165" spans="1:8" x14ac:dyDescent="0.45">
      <c r="A1165">
        <v>1164</v>
      </c>
      <c r="B1165">
        <v>38633</v>
      </c>
      <c r="C1165" s="1" t="s">
        <v>137</v>
      </c>
      <c r="D1165">
        <v>42317.48</v>
      </c>
      <c r="E1165">
        <v>48</v>
      </c>
      <c r="F1165">
        <v>14.43</v>
      </c>
      <c r="G1165" s="1" t="s">
        <v>132</v>
      </c>
      <c r="H1165" s="2">
        <v>45417</v>
      </c>
    </row>
    <row r="1166" spans="1:8" x14ac:dyDescent="0.45">
      <c r="A1166">
        <v>1165</v>
      </c>
      <c r="B1166">
        <v>3090</v>
      </c>
      <c r="C1166" s="1" t="s">
        <v>133</v>
      </c>
      <c r="D1166">
        <v>41790.78</v>
      </c>
      <c r="E1166">
        <v>60</v>
      </c>
      <c r="F1166">
        <v>11.37</v>
      </c>
      <c r="G1166" s="1" t="s">
        <v>132</v>
      </c>
      <c r="H1166" s="2">
        <v>45255</v>
      </c>
    </row>
    <row r="1167" spans="1:8" x14ac:dyDescent="0.45">
      <c r="A1167">
        <v>1166</v>
      </c>
      <c r="B1167">
        <v>83621</v>
      </c>
      <c r="C1167" s="1" t="s">
        <v>133</v>
      </c>
      <c r="D1167">
        <v>5040.0600000000004</v>
      </c>
      <c r="E1167">
        <v>48</v>
      </c>
      <c r="F1167">
        <v>5.03</v>
      </c>
      <c r="G1167" s="1" t="s">
        <v>132</v>
      </c>
      <c r="H1167" s="2">
        <v>45243</v>
      </c>
    </row>
    <row r="1168" spans="1:8" x14ac:dyDescent="0.45">
      <c r="A1168">
        <v>1167</v>
      </c>
      <c r="B1168">
        <v>41241</v>
      </c>
      <c r="C1168" s="1" t="s">
        <v>136</v>
      </c>
      <c r="D1168">
        <v>29060.22</v>
      </c>
      <c r="E1168">
        <v>48</v>
      </c>
      <c r="F1168">
        <v>9.58</v>
      </c>
      <c r="G1168" s="1" t="s">
        <v>132</v>
      </c>
      <c r="H1168" s="2">
        <v>45639</v>
      </c>
    </row>
    <row r="1169" spans="1:8" x14ac:dyDescent="0.45">
      <c r="A1169">
        <v>1168</v>
      </c>
      <c r="B1169">
        <v>93184</v>
      </c>
      <c r="C1169" s="1" t="s">
        <v>137</v>
      </c>
      <c r="D1169">
        <v>9371.0400000000009</v>
      </c>
      <c r="E1169">
        <v>60</v>
      </c>
      <c r="F1169">
        <v>10.48</v>
      </c>
      <c r="G1169" s="1" t="s">
        <v>132</v>
      </c>
      <c r="H1169" s="2">
        <v>45392</v>
      </c>
    </row>
    <row r="1170" spans="1:8" x14ac:dyDescent="0.45">
      <c r="A1170">
        <v>1169</v>
      </c>
      <c r="B1170">
        <v>43820</v>
      </c>
      <c r="C1170" s="1" t="s">
        <v>136</v>
      </c>
      <c r="D1170">
        <v>36496.1</v>
      </c>
      <c r="E1170">
        <v>12</v>
      </c>
      <c r="F1170">
        <v>10.94</v>
      </c>
      <c r="G1170" s="1" t="s">
        <v>132</v>
      </c>
      <c r="H1170" s="2">
        <v>45051</v>
      </c>
    </row>
    <row r="1171" spans="1:8" x14ac:dyDescent="0.45">
      <c r="A1171">
        <v>1170</v>
      </c>
      <c r="B1171">
        <v>55566</v>
      </c>
      <c r="C1171" s="1" t="s">
        <v>131</v>
      </c>
      <c r="D1171">
        <v>46194.86</v>
      </c>
      <c r="E1171">
        <v>12</v>
      </c>
      <c r="F1171">
        <v>9.34</v>
      </c>
      <c r="G1171" s="1" t="s">
        <v>132</v>
      </c>
      <c r="H1171" s="2">
        <v>45601</v>
      </c>
    </row>
    <row r="1172" spans="1:8" x14ac:dyDescent="0.45">
      <c r="A1172">
        <v>1171</v>
      </c>
      <c r="B1172">
        <v>97987</v>
      </c>
      <c r="C1172" s="1" t="s">
        <v>134</v>
      </c>
      <c r="D1172">
        <v>20268.509999999998</v>
      </c>
      <c r="E1172">
        <v>24</v>
      </c>
      <c r="F1172">
        <v>14.43</v>
      </c>
      <c r="G1172" s="1" t="s">
        <v>132</v>
      </c>
      <c r="H1172" s="2">
        <v>45480</v>
      </c>
    </row>
    <row r="1173" spans="1:8" x14ac:dyDescent="0.45">
      <c r="A1173">
        <v>1172</v>
      </c>
      <c r="B1173">
        <v>50278</v>
      </c>
      <c r="C1173" s="1" t="s">
        <v>131</v>
      </c>
      <c r="D1173">
        <v>16223.01</v>
      </c>
      <c r="E1173">
        <v>24</v>
      </c>
      <c r="F1173">
        <v>12.67</v>
      </c>
      <c r="G1173" s="1" t="s">
        <v>138</v>
      </c>
      <c r="H1173" s="2">
        <v>45499</v>
      </c>
    </row>
    <row r="1174" spans="1:8" x14ac:dyDescent="0.45">
      <c r="A1174">
        <v>1173</v>
      </c>
      <c r="B1174">
        <v>66224</v>
      </c>
      <c r="C1174" s="1" t="s">
        <v>136</v>
      </c>
      <c r="D1174">
        <v>45634.46</v>
      </c>
      <c r="E1174">
        <v>48</v>
      </c>
      <c r="F1174">
        <v>10.7</v>
      </c>
      <c r="G1174" s="1" t="s">
        <v>138</v>
      </c>
      <c r="H1174" s="2">
        <v>45106</v>
      </c>
    </row>
    <row r="1175" spans="1:8" x14ac:dyDescent="0.45">
      <c r="A1175">
        <v>1174</v>
      </c>
      <c r="B1175">
        <v>50206</v>
      </c>
      <c r="C1175" s="1" t="s">
        <v>136</v>
      </c>
      <c r="D1175">
        <v>19372.03</v>
      </c>
      <c r="E1175">
        <v>12</v>
      </c>
      <c r="F1175">
        <v>7.27</v>
      </c>
      <c r="G1175" s="1" t="s">
        <v>132</v>
      </c>
      <c r="H1175" s="2">
        <v>45433</v>
      </c>
    </row>
    <row r="1176" spans="1:8" x14ac:dyDescent="0.45">
      <c r="A1176">
        <v>1175</v>
      </c>
      <c r="B1176">
        <v>58346</v>
      </c>
      <c r="C1176" s="1" t="s">
        <v>131</v>
      </c>
      <c r="D1176">
        <v>20484.87</v>
      </c>
      <c r="E1176">
        <v>48</v>
      </c>
      <c r="F1176">
        <v>14.31</v>
      </c>
      <c r="G1176" s="1" t="s">
        <v>138</v>
      </c>
      <c r="H1176" s="2">
        <v>45041</v>
      </c>
    </row>
    <row r="1177" spans="1:8" x14ac:dyDescent="0.45">
      <c r="A1177">
        <v>1176</v>
      </c>
      <c r="B1177">
        <v>92988</v>
      </c>
      <c r="C1177" s="1" t="s">
        <v>137</v>
      </c>
      <c r="D1177">
        <v>13003.82</v>
      </c>
      <c r="E1177">
        <v>24</v>
      </c>
      <c r="F1177">
        <v>5.1100000000000003</v>
      </c>
      <c r="G1177" s="1" t="s">
        <v>135</v>
      </c>
      <c r="H1177" s="2">
        <v>45191</v>
      </c>
    </row>
    <row r="1178" spans="1:8" x14ac:dyDescent="0.45">
      <c r="A1178">
        <v>1177</v>
      </c>
      <c r="B1178">
        <v>37639</v>
      </c>
      <c r="C1178" s="1" t="s">
        <v>134</v>
      </c>
      <c r="D1178">
        <v>33797.760000000002</v>
      </c>
      <c r="E1178">
        <v>24</v>
      </c>
      <c r="F1178">
        <v>14.43</v>
      </c>
      <c r="G1178" s="1" t="s">
        <v>132</v>
      </c>
      <c r="H1178" s="2">
        <v>45650</v>
      </c>
    </row>
    <row r="1179" spans="1:8" x14ac:dyDescent="0.45">
      <c r="A1179">
        <v>1178</v>
      </c>
      <c r="B1179">
        <v>13442</v>
      </c>
      <c r="C1179" s="1" t="s">
        <v>134</v>
      </c>
      <c r="D1179">
        <v>32991.99</v>
      </c>
      <c r="E1179">
        <v>48</v>
      </c>
      <c r="F1179">
        <v>12.74</v>
      </c>
      <c r="G1179" s="1" t="s">
        <v>132</v>
      </c>
      <c r="H1179" s="2">
        <v>45347</v>
      </c>
    </row>
    <row r="1180" spans="1:8" x14ac:dyDescent="0.45">
      <c r="A1180">
        <v>1179</v>
      </c>
      <c r="B1180">
        <v>26230</v>
      </c>
      <c r="C1180" s="1" t="s">
        <v>137</v>
      </c>
      <c r="D1180">
        <v>21163.4</v>
      </c>
      <c r="E1180">
        <v>36</v>
      </c>
      <c r="F1180">
        <v>14.29</v>
      </c>
      <c r="G1180" s="1" t="s">
        <v>135</v>
      </c>
      <c r="H1180" s="2">
        <v>45615</v>
      </c>
    </row>
    <row r="1181" spans="1:8" x14ac:dyDescent="0.45">
      <c r="A1181">
        <v>1180</v>
      </c>
      <c r="B1181">
        <v>94951</v>
      </c>
      <c r="C1181" s="1" t="s">
        <v>131</v>
      </c>
      <c r="D1181">
        <v>29937.61</v>
      </c>
      <c r="E1181">
        <v>24</v>
      </c>
      <c r="F1181">
        <v>14.21</v>
      </c>
      <c r="G1181" s="1" t="s">
        <v>132</v>
      </c>
      <c r="H1181" s="2">
        <v>44988</v>
      </c>
    </row>
    <row r="1182" spans="1:8" x14ac:dyDescent="0.45">
      <c r="A1182">
        <v>1181</v>
      </c>
      <c r="B1182">
        <v>37507</v>
      </c>
      <c r="C1182" s="1" t="s">
        <v>134</v>
      </c>
      <c r="D1182">
        <v>20178.55</v>
      </c>
      <c r="E1182">
        <v>12</v>
      </c>
      <c r="F1182">
        <v>10.69</v>
      </c>
      <c r="G1182" s="1" t="s">
        <v>132</v>
      </c>
      <c r="H1182" s="2">
        <v>45587</v>
      </c>
    </row>
    <row r="1183" spans="1:8" x14ac:dyDescent="0.45">
      <c r="A1183">
        <v>1182</v>
      </c>
      <c r="B1183">
        <v>82513</v>
      </c>
      <c r="C1183" s="1" t="s">
        <v>136</v>
      </c>
      <c r="D1183">
        <v>30664.52</v>
      </c>
      <c r="E1183">
        <v>48</v>
      </c>
      <c r="F1183">
        <v>11.83</v>
      </c>
      <c r="G1183" s="1" t="s">
        <v>132</v>
      </c>
      <c r="H1183" s="2">
        <v>45251</v>
      </c>
    </row>
    <row r="1184" spans="1:8" x14ac:dyDescent="0.45">
      <c r="A1184">
        <v>1183</v>
      </c>
      <c r="B1184">
        <v>47642</v>
      </c>
      <c r="C1184" s="1" t="s">
        <v>133</v>
      </c>
      <c r="D1184">
        <v>22816.400000000001</v>
      </c>
      <c r="E1184">
        <v>36</v>
      </c>
      <c r="F1184">
        <v>13.42</v>
      </c>
      <c r="G1184" s="1" t="s">
        <v>132</v>
      </c>
      <c r="H1184" s="2">
        <v>45145</v>
      </c>
    </row>
    <row r="1185" spans="1:8" x14ac:dyDescent="0.45">
      <c r="A1185">
        <v>1184</v>
      </c>
      <c r="B1185">
        <v>37527</v>
      </c>
      <c r="C1185" s="1" t="s">
        <v>137</v>
      </c>
      <c r="D1185">
        <v>35599.629999999997</v>
      </c>
      <c r="E1185">
        <v>12</v>
      </c>
      <c r="F1185">
        <v>9.8000000000000007</v>
      </c>
      <c r="G1185" s="1" t="s">
        <v>132</v>
      </c>
      <c r="H1185" s="2">
        <v>45587</v>
      </c>
    </row>
    <row r="1186" spans="1:8" x14ac:dyDescent="0.45">
      <c r="A1186">
        <v>1185</v>
      </c>
      <c r="B1186">
        <v>41521</v>
      </c>
      <c r="C1186" s="1" t="s">
        <v>131</v>
      </c>
      <c r="D1186">
        <v>14565.23</v>
      </c>
      <c r="E1186">
        <v>60</v>
      </c>
      <c r="F1186">
        <v>14.01</v>
      </c>
      <c r="G1186" s="1" t="s">
        <v>132</v>
      </c>
      <c r="H1186" s="2">
        <v>45386</v>
      </c>
    </row>
    <row r="1187" spans="1:8" x14ac:dyDescent="0.45">
      <c r="A1187">
        <v>1186</v>
      </c>
      <c r="B1187">
        <v>68469</v>
      </c>
      <c r="C1187" s="1" t="s">
        <v>133</v>
      </c>
      <c r="D1187">
        <v>18374.849999999999</v>
      </c>
      <c r="E1187">
        <v>36</v>
      </c>
      <c r="F1187">
        <v>14.07</v>
      </c>
      <c r="G1187" s="1" t="s">
        <v>132</v>
      </c>
      <c r="H1187" s="2">
        <v>45073</v>
      </c>
    </row>
    <row r="1188" spans="1:8" x14ac:dyDescent="0.45">
      <c r="A1188">
        <v>1187</v>
      </c>
      <c r="B1188">
        <v>33715</v>
      </c>
      <c r="C1188" s="1" t="s">
        <v>137</v>
      </c>
      <c r="D1188">
        <v>23359.14</v>
      </c>
      <c r="E1188">
        <v>24</v>
      </c>
      <c r="F1188">
        <v>6.75</v>
      </c>
      <c r="G1188" s="1" t="s">
        <v>135</v>
      </c>
      <c r="H1188" s="2">
        <v>45241</v>
      </c>
    </row>
    <row r="1189" spans="1:8" x14ac:dyDescent="0.45">
      <c r="A1189">
        <v>1188</v>
      </c>
      <c r="B1189">
        <v>85203</v>
      </c>
      <c r="C1189" s="1" t="s">
        <v>137</v>
      </c>
      <c r="D1189">
        <v>49298.31</v>
      </c>
      <c r="E1189">
        <v>24</v>
      </c>
      <c r="F1189">
        <v>5.19</v>
      </c>
      <c r="G1189" s="1" t="s">
        <v>132</v>
      </c>
      <c r="H1189" s="2">
        <v>45563</v>
      </c>
    </row>
    <row r="1190" spans="1:8" x14ac:dyDescent="0.45">
      <c r="A1190">
        <v>1189</v>
      </c>
      <c r="B1190">
        <v>89889</v>
      </c>
      <c r="C1190" s="1" t="s">
        <v>133</v>
      </c>
      <c r="D1190">
        <v>13097.75</v>
      </c>
      <c r="E1190">
        <v>60</v>
      </c>
      <c r="F1190">
        <v>7.97</v>
      </c>
      <c r="G1190" s="1" t="s">
        <v>135</v>
      </c>
      <c r="H1190" s="2">
        <v>44935</v>
      </c>
    </row>
    <row r="1191" spans="1:8" x14ac:dyDescent="0.45">
      <c r="A1191">
        <v>1190</v>
      </c>
      <c r="B1191">
        <v>89459</v>
      </c>
      <c r="C1191" s="1" t="s">
        <v>136</v>
      </c>
      <c r="D1191">
        <v>26835.52</v>
      </c>
      <c r="E1191">
        <v>36</v>
      </c>
      <c r="F1191">
        <v>10.16</v>
      </c>
      <c r="G1191" s="1" t="s">
        <v>132</v>
      </c>
      <c r="H1191" s="2">
        <v>45285</v>
      </c>
    </row>
    <row r="1192" spans="1:8" x14ac:dyDescent="0.45">
      <c r="A1192">
        <v>1191</v>
      </c>
      <c r="B1192">
        <v>88102</v>
      </c>
      <c r="C1192" s="1" t="s">
        <v>137</v>
      </c>
      <c r="D1192">
        <v>41986.82</v>
      </c>
      <c r="E1192">
        <v>36</v>
      </c>
      <c r="F1192">
        <v>6.9</v>
      </c>
      <c r="G1192" s="1" t="s">
        <v>132</v>
      </c>
      <c r="H1192" s="2">
        <v>45619</v>
      </c>
    </row>
    <row r="1193" spans="1:8" x14ac:dyDescent="0.45">
      <c r="A1193">
        <v>1192</v>
      </c>
      <c r="B1193">
        <v>96380</v>
      </c>
      <c r="C1193" s="1" t="s">
        <v>136</v>
      </c>
      <c r="D1193">
        <v>33950.69</v>
      </c>
      <c r="E1193">
        <v>36</v>
      </c>
      <c r="F1193">
        <v>11.35</v>
      </c>
      <c r="G1193" s="1" t="s">
        <v>132</v>
      </c>
      <c r="H1193" s="2">
        <v>45204</v>
      </c>
    </row>
    <row r="1194" spans="1:8" x14ac:dyDescent="0.45">
      <c r="A1194">
        <v>1193</v>
      </c>
      <c r="B1194">
        <v>55820</v>
      </c>
      <c r="C1194" s="1" t="s">
        <v>134</v>
      </c>
      <c r="D1194">
        <v>40891.19</v>
      </c>
      <c r="E1194">
        <v>48</v>
      </c>
      <c r="F1194">
        <v>14.32</v>
      </c>
      <c r="G1194" s="1" t="s">
        <v>132</v>
      </c>
      <c r="H1194" s="2">
        <v>45132</v>
      </c>
    </row>
    <row r="1195" spans="1:8" x14ac:dyDescent="0.45">
      <c r="A1195">
        <v>1194</v>
      </c>
      <c r="B1195">
        <v>79788</v>
      </c>
      <c r="C1195" s="1" t="s">
        <v>137</v>
      </c>
      <c r="D1195">
        <v>35613.480000000003</v>
      </c>
      <c r="E1195">
        <v>60</v>
      </c>
      <c r="F1195">
        <v>6.18</v>
      </c>
      <c r="G1195" s="1" t="s">
        <v>138</v>
      </c>
      <c r="H1195" s="2">
        <v>45040</v>
      </c>
    </row>
    <row r="1196" spans="1:8" x14ac:dyDescent="0.45">
      <c r="A1196">
        <v>1195</v>
      </c>
      <c r="B1196">
        <v>96208</v>
      </c>
      <c r="C1196" s="1" t="s">
        <v>136</v>
      </c>
      <c r="D1196">
        <v>39631.11</v>
      </c>
      <c r="E1196">
        <v>48</v>
      </c>
      <c r="F1196">
        <v>7.55</v>
      </c>
      <c r="G1196" s="1" t="s">
        <v>132</v>
      </c>
      <c r="H1196" s="2">
        <v>45267</v>
      </c>
    </row>
    <row r="1197" spans="1:8" x14ac:dyDescent="0.45">
      <c r="A1197">
        <v>1196</v>
      </c>
      <c r="B1197">
        <v>86114</v>
      </c>
      <c r="C1197" s="1" t="s">
        <v>134</v>
      </c>
      <c r="D1197">
        <v>27020.75</v>
      </c>
      <c r="E1197">
        <v>60</v>
      </c>
      <c r="F1197">
        <v>7.52</v>
      </c>
      <c r="G1197" s="1" t="s">
        <v>135</v>
      </c>
      <c r="H1197" s="2">
        <v>45171</v>
      </c>
    </row>
    <row r="1198" spans="1:8" x14ac:dyDescent="0.45">
      <c r="A1198">
        <v>1197</v>
      </c>
      <c r="B1198">
        <v>15026</v>
      </c>
      <c r="C1198" s="1" t="s">
        <v>136</v>
      </c>
      <c r="D1198">
        <v>49478.21</v>
      </c>
      <c r="E1198">
        <v>36</v>
      </c>
      <c r="F1198">
        <v>8.61</v>
      </c>
      <c r="G1198" s="1" t="s">
        <v>135</v>
      </c>
      <c r="H1198" s="2">
        <v>45117</v>
      </c>
    </row>
    <row r="1199" spans="1:8" x14ac:dyDescent="0.45">
      <c r="A1199">
        <v>1198</v>
      </c>
      <c r="B1199">
        <v>47554</v>
      </c>
      <c r="C1199" s="1" t="s">
        <v>134</v>
      </c>
      <c r="D1199">
        <v>30493.06</v>
      </c>
      <c r="E1199">
        <v>12</v>
      </c>
      <c r="F1199">
        <v>13.75</v>
      </c>
      <c r="G1199" s="1" t="s">
        <v>132</v>
      </c>
      <c r="H1199" s="2">
        <v>45317</v>
      </c>
    </row>
    <row r="1200" spans="1:8" x14ac:dyDescent="0.45">
      <c r="A1200">
        <v>1199</v>
      </c>
      <c r="B1200">
        <v>20868</v>
      </c>
      <c r="C1200" s="1" t="s">
        <v>133</v>
      </c>
      <c r="D1200">
        <v>23652.04</v>
      </c>
      <c r="E1200">
        <v>36</v>
      </c>
      <c r="F1200">
        <v>11.81</v>
      </c>
      <c r="G1200" s="1" t="s">
        <v>132</v>
      </c>
      <c r="H1200" s="2">
        <v>45485</v>
      </c>
    </row>
    <row r="1201" spans="1:8" x14ac:dyDescent="0.45">
      <c r="A1201">
        <v>1200</v>
      </c>
      <c r="B1201">
        <v>62910</v>
      </c>
      <c r="C1201" s="1" t="s">
        <v>137</v>
      </c>
      <c r="D1201">
        <v>28137.49</v>
      </c>
      <c r="E1201">
        <v>12</v>
      </c>
      <c r="F1201">
        <v>7.6</v>
      </c>
      <c r="G1201" s="1" t="s">
        <v>138</v>
      </c>
      <c r="H1201" s="2">
        <v>45640</v>
      </c>
    </row>
    <row r="1202" spans="1:8" x14ac:dyDescent="0.45">
      <c r="A1202">
        <v>1201</v>
      </c>
      <c r="B1202">
        <v>17899</v>
      </c>
      <c r="C1202" s="1" t="s">
        <v>136</v>
      </c>
      <c r="D1202">
        <v>36699.01</v>
      </c>
      <c r="E1202">
        <v>36</v>
      </c>
      <c r="F1202">
        <v>9.14</v>
      </c>
      <c r="G1202" s="1" t="s">
        <v>132</v>
      </c>
      <c r="H1202" s="2">
        <v>45187</v>
      </c>
    </row>
    <row r="1203" spans="1:8" x14ac:dyDescent="0.45">
      <c r="A1203">
        <v>1202</v>
      </c>
      <c r="B1203">
        <v>82338</v>
      </c>
      <c r="C1203" s="1" t="s">
        <v>137</v>
      </c>
      <c r="D1203">
        <v>45347.94</v>
      </c>
      <c r="E1203">
        <v>48</v>
      </c>
      <c r="F1203">
        <v>7.52</v>
      </c>
      <c r="G1203" s="1" t="s">
        <v>138</v>
      </c>
      <c r="H1203" s="2">
        <v>45225</v>
      </c>
    </row>
    <row r="1204" spans="1:8" x14ac:dyDescent="0.45">
      <c r="A1204">
        <v>1203</v>
      </c>
      <c r="B1204">
        <v>96272</v>
      </c>
      <c r="C1204" s="1" t="s">
        <v>131</v>
      </c>
      <c r="D1204">
        <v>45030.62</v>
      </c>
      <c r="E1204">
        <v>36</v>
      </c>
      <c r="F1204">
        <v>10.93</v>
      </c>
      <c r="G1204" s="1" t="s">
        <v>132</v>
      </c>
      <c r="H1204" s="2">
        <v>45627</v>
      </c>
    </row>
    <row r="1205" spans="1:8" x14ac:dyDescent="0.45">
      <c r="A1205">
        <v>1204</v>
      </c>
      <c r="B1205">
        <v>98297</v>
      </c>
      <c r="C1205" s="1" t="s">
        <v>133</v>
      </c>
      <c r="D1205">
        <v>18642.03</v>
      </c>
      <c r="E1205">
        <v>36</v>
      </c>
      <c r="F1205">
        <v>9.92</v>
      </c>
      <c r="G1205" s="1" t="s">
        <v>132</v>
      </c>
      <c r="H1205" s="2">
        <v>45286</v>
      </c>
    </row>
    <row r="1206" spans="1:8" x14ac:dyDescent="0.45">
      <c r="A1206">
        <v>1205</v>
      </c>
      <c r="B1206">
        <v>28050</v>
      </c>
      <c r="C1206" s="1" t="s">
        <v>133</v>
      </c>
      <c r="D1206">
        <v>28177.26</v>
      </c>
      <c r="E1206">
        <v>60</v>
      </c>
      <c r="F1206">
        <v>7.7</v>
      </c>
      <c r="G1206" s="1" t="s">
        <v>132</v>
      </c>
      <c r="H1206" s="2">
        <v>45184</v>
      </c>
    </row>
    <row r="1207" spans="1:8" x14ac:dyDescent="0.45">
      <c r="A1207">
        <v>1206</v>
      </c>
      <c r="B1207">
        <v>58232</v>
      </c>
      <c r="C1207" s="1" t="s">
        <v>131</v>
      </c>
      <c r="D1207">
        <v>17679.7</v>
      </c>
      <c r="E1207">
        <v>60</v>
      </c>
      <c r="F1207">
        <v>8.8800000000000008</v>
      </c>
      <c r="G1207" s="1" t="s">
        <v>132</v>
      </c>
      <c r="H1207" s="2">
        <v>45515</v>
      </c>
    </row>
    <row r="1208" spans="1:8" x14ac:dyDescent="0.45">
      <c r="A1208">
        <v>1207</v>
      </c>
      <c r="B1208">
        <v>21714</v>
      </c>
      <c r="C1208" s="1" t="s">
        <v>131</v>
      </c>
      <c r="D1208">
        <v>27313.67</v>
      </c>
      <c r="E1208">
        <v>24</v>
      </c>
      <c r="F1208">
        <v>13.07</v>
      </c>
      <c r="G1208" s="1" t="s">
        <v>132</v>
      </c>
      <c r="H1208" s="2">
        <v>45239</v>
      </c>
    </row>
    <row r="1209" spans="1:8" x14ac:dyDescent="0.45">
      <c r="A1209">
        <v>1208</v>
      </c>
      <c r="B1209">
        <v>71045</v>
      </c>
      <c r="C1209" s="1" t="s">
        <v>134</v>
      </c>
      <c r="D1209">
        <v>39272</v>
      </c>
      <c r="E1209">
        <v>24</v>
      </c>
      <c r="F1209">
        <v>9.08</v>
      </c>
      <c r="G1209" s="1" t="s">
        <v>132</v>
      </c>
      <c r="H1209" s="2">
        <v>44994</v>
      </c>
    </row>
    <row r="1210" spans="1:8" x14ac:dyDescent="0.45">
      <c r="A1210">
        <v>1209</v>
      </c>
      <c r="B1210">
        <v>41280</v>
      </c>
      <c r="C1210" s="1" t="s">
        <v>133</v>
      </c>
      <c r="D1210">
        <v>15692.64</v>
      </c>
      <c r="E1210">
        <v>24</v>
      </c>
      <c r="F1210">
        <v>9</v>
      </c>
      <c r="G1210" s="1" t="s">
        <v>132</v>
      </c>
      <c r="H1210" s="2">
        <v>45205</v>
      </c>
    </row>
    <row r="1211" spans="1:8" x14ac:dyDescent="0.45">
      <c r="A1211">
        <v>1210</v>
      </c>
      <c r="B1211">
        <v>23743</v>
      </c>
      <c r="C1211" s="1" t="s">
        <v>133</v>
      </c>
      <c r="D1211">
        <v>48110.68</v>
      </c>
      <c r="E1211">
        <v>36</v>
      </c>
      <c r="F1211">
        <v>10.46</v>
      </c>
      <c r="G1211" s="1" t="s">
        <v>138</v>
      </c>
      <c r="H1211" s="2">
        <v>45279</v>
      </c>
    </row>
    <row r="1212" spans="1:8" x14ac:dyDescent="0.45">
      <c r="A1212">
        <v>1211</v>
      </c>
      <c r="B1212">
        <v>86245</v>
      </c>
      <c r="C1212" s="1" t="s">
        <v>134</v>
      </c>
      <c r="D1212">
        <v>7523.28</v>
      </c>
      <c r="E1212">
        <v>60</v>
      </c>
      <c r="F1212">
        <v>8.4600000000000009</v>
      </c>
      <c r="G1212" s="1" t="s">
        <v>132</v>
      </c>
      <c r="H1212" s="2">
        <v>45304</v>
      </c>
    </row>
    <row r="1213" spans="1:8" x14ac:dyDescent="0.45">
      <c r="A1213">
        <v>1212</v>
      </c>
      <c r="B1213">
        <v>42595</v>
      </c>
      <c r="C1213" s="1" t="s">
        <v>131</v>
      </c>
      <c r="D1213">
        <v>31765.040000000001</v>
      </c>
      <c r="E1213">
        <v>24</v>
      </c>
      <c r="F1213">
        <v>13.82</v>
      </c>
      <c r="G1213" s="1" t="s">
        <v>132</v>
      </c>
      <c r="H1213" s="2">
        <v>45012</v>
      </c>
    </row>
    <row r="1214" spans="1:8" x14ac:dyDescent="0.45">
      <c r="A1214">
        <v>1213</v>
      </c>
      <c r="B1214">
        <v>41842</v>
      </c>
      <c r="C1214" s="1" t="s">
        <v>134</v>
      </c>
      <c r="D1214">
        <v>8443.65</v>
      </c>
      <c r="E1214">
        <v>12</v>
      </c>
      <c r="F1214">
        <v>8.1</v>
      </c>
      <c r="G1214" s="1" t="s">
        <v>132</v>
      </c>
      <c r="H1214" s="2">
        <v>45315</v>
      </c>
    </row>
    <row r="1215" spans="1:8" x14ac:dyDescent="0.45">
      <c r="A1215">
        <v>1214</v>
      </c>
      <c r="B1215">
        <v>48191</v>
      </c>
      <c r="C1215" s="1" t="s">
        <v>137</v>
      </c>
      <c r="D1215">
        <v>28256.42</v>
      </c>
      <c r="E1215">
        <v>36</v>
      </c>
      <c r="F1215">
        <v>7.47</v>
      </c>
      <c r="G1215" s="1" t="s">
        <v>132</v>
      </c>
      <c r="H1215" s="2">
        <v>45263</v>
      </c>
    </row>
    <row r="1216" spans="1:8" x14ac:dyDescent="0.45">
      <c r="A1216">
        <v>1215</v>
      </c>
      <c r="B1216">
        <v>23566</v>
      </c>
      <c r="C1216" s="1" t="s">
        <v>136</v>
      </c>
      <c r="D1216">
        <v>5911.95</v>
      </c>
      <c r="E1216">
        <v>24</v>
      </c>
      <c r="F1216">
        <v>7.07</v>
      </c>
      <c r="G1216" s="1" t="s">
        <v>132</v>
      </c>
      <c r="H1216" s="2">
        <v>45449</v>
      </c>
    </row>
    <row r="1217" spans="1:8" x14ac:dyDescent="0.45">
      <c r="A1217">
        <v>1216</v>
      </c>
      <c r="B1217">
        <v>39376</v>
      </c>
      <c r="C1217" s="1" t="s">
        <v>134</v>
      </c>
      <c r="D1217">
        <v>12022.54</v>
      </c>
      <c r="E1217">
        <v>12</v>
      </c>
      <c r="F1217">
        <v>6.75</v>
      </c>
      <c r="G1217" s="1" t="s">
        <v>138</v>
      </c>
      <c r="H1217" s="2">
        <v>44954</v>
      </c>
    </row>
    <row r="1218" spans="1:8" x14ac:dyDescent="0.45">
      <c r="A1218">
        <v>1217</v>
      </c>
      <c r="B1218">
        <v>28226</v>
      </c>
      <c r="C1218" s="1" t="s">
        <v>131</v>
      </c>
      <c r="D1218">
        <v>33405.9</v>
      </c>
      <c r="E1218">
        <v>48</v>
      </c>
      <c r="F1218">
        <v>8.08</v>
      </c>
      <c r="G1218" s="1" t="s">
        <v>132</v>
      </c>
      <c r="H1218" s="2">
        <v>44972</v>
      </c>
    </row>
    <row r="1219" spans="1:8" x14ac:dyDescent="0.45">
      <c r="A1219">
        <v>1218</v>
      </c>
      <c r="B1219">
        <v>60298</v>
      </c>
      <c r="C1219" s="1" t="s">
        <v>134</v>
      </c>
      <c r="D1219">
        <v>11516.53</v>
      </c>
      <c r="E1219">
        <v>36</v>
      </c>
      <c r="F1219">
        <v>10.42</v>
      </c>
      <c r="G1219" s="1" t="s">
        <v>138</v>
      </c>
      <c r="H1219" s="2">
        <v>45603</v>
      </c>
    </row>
    <row r="1220" spans="1:8" x14ac:dyDescent="0.45">
      <c r="A1220">
        <v>1219</v>
      </c>
      <c r="B1220">
        <v>52317</v>
      </c>
      <c r="C1220" s="1" t="s">
        <v>137</v>
      </c>
      <c r="D1220">
        <v>21736.02</v>
      </c>
      <c r="E1220">
        <v>24</v>
      </c>
      <c r="F1220">
        <v>7.12</v>
      </c>
      <c r="G1220" s="1" t="s">
        <v>138</v>
      </c>
      <c r="H1220" s="2">
        <v>45198</v>
      </c>
    </row>
    <row r="1221" spans="1:8" x14ac:dyDescent="0.45">
      <c r="A1221">
        <v>1220</v>
      </c>
      <c r="B1221">
        <v>2829</v>
      </c>
      <c r="C1221" s="1" t="s">
        <v>137</v>
      </c>
      <c r="D1221">
        <v>7137.64</v>
      </c>
      <c r="E1221">
        <v>36</v>
      </c>
      <c r="F1221">
        <v>9.18</v>
      </c>
      <c r="G1221" s="1" t="s">
        <v>132</v>
      </c>
      <c r="H1221" s="2">
        <v>45367</v>
      </c>
    </row>
    <row r="1222" spans="1:8" x14ac:dyDescent="0.45">
      <c r="A1222">
        <v>1221</v>
      </c>
      <c r="B1222">
        <v>59107</v>
      </c>
      <c r="C1222" s="1" t="s">
        <v>137</v>
      </c>
      <c r="D1222">
        <v>36166.39</v>
      </c>
      <c r="E1222">
        <v>60</v>
      </c>
      <c r="F1222">
        <v>13.03</v>
      </c>
      <c r="G1222" s="1" t="s">
        <v>132</v>
      </c>
      <c r="H1222" s="2">
        <v>45105</v>
      </c>
    </row>
    <row r="1223" spans="1:8" x14ac:dyDescent="0.45">
      <c r="A1223">
        <v>1222</v>
      </c>
      <c r="B1223">
        <v>31796</v>
      </c>
      <c r="C1223" s="1" t="s">
        <v>131</v>
      </c>
      <c r="D1223">
        <v>38241.019999999997</v>
      </c>
      <c r="E1223">
        <v>36</v>
      </c>
      <c r="F1223">
        <v>11.79</v>
      </c>
      <c r="G1223" s="1" t="s">
        <v>132</v>
      </c>
      <c r="H1223" s="2">
        <v>45561</v>
      </c>
    </row>
    <row r="1224" spans="1:8" x14ac:dyDescent="0.45">
      <c r="A1224">
        <v>1223</v>
      </c>
      <c r="B1224">
        <v>34468</v>
      </c>
      <c r="C1224" s="1" t="s">
        <v>134</v>
      </c>
      <c r="D1224">
        <v>46565.68</v>
      </c>
      <c r="E1224">
        <v>36</v>
      </c>
      <c r="F1224">
        <v>6.24</v>
      </c>
      <c r="G1224" s="1" t="s">
        <v>132</v>
      </c>
      <c r="H1224" s="2">
        <v>45026</v>
      </c>
    </row>
    <row r="1225" spans="1:8" x14ac:dyDescent="0.45">
      <c r="A1225">
        <v>1224</v>
      </c>
      <c r="B1225">
        <v>90262</v>
      </c>
      <c r="C1225" s="1" t="s">
        <v>134</v>
      </c>
      <c r="D1225">
        <v>7668.44</v>
      </c>
      <c r="E1225">
        <v>12</v>
      </c>
      <c r="F1225">
        <v>14.73</v>
      </c>
      <c r="G1225" s="1" t="s">
        <v>135</v>
      </c>
      <c r="H1225" s="2">
        <v>45641</v>
      </c>
    </row>
    <row r="1226" spans="1:8" x14ac:dyDescent="0.45">
      <c r="A1226">
        <v>1225</v>
      </c>
      <c r="B1226">
        <v>82818</v>
      </c>
      <c r="C1226" s="1" t="s">
        <v>133</v>
      </c>
      <c r="D1226">
        <v>42073.39</v>
      </c>
      <c r="E1226">
        <v>12</v>
      </c>
      <c r="F1226">
        <v>10.220000000000001</v>
      </c>
      <c r="G1226" s="1" t="s">
        <v>132</v>
      </c>
      <c r="H1226" s="2">
        <v>45394</v>
      </c>
    </row>
    <row r="1227" spans="1:8" x14ac:dyDescent="0.45">
      <c r="A1227">
        <v>1226</v>
      </c>
      <c r="B1227">
        <v>42070</v>
      </c>
      <c r="C1227" s="1" t="s">
        <v>134</v>
      </c>
      <c r="D1227">
        <v>9159.23</v>
      </c>
      <c r="E1227">
        <v>60</v>
      </c>
      <c r="F1227">
        <v>10.83</v>
      </c>
      <c r="G1227" s="1" t="s">
        <v>132</v>
      </c>
      <c r="H1227" s="2">
        <v>45466</v>
      </c>
    </row>
    <row r="1228" spans="1:8" x14ac:dyDescent="0.45">
      <c r="A1228">
        <v>1227</v>
      </c>
      <c r="B1228">
        <v>42451</v>
      </c>
      <c r="C1228" s="1" t="s">
        <v>131</v>
      </c>
      <c r="D1228">
        <v>10440.81</v>
      </c>
      <c r="E1228">
        <v>24</v>
      </c>
      <c r="F1228">
        <v>5.13</v>
      </c>
      <c r="G1228" s="1" t="s">
        <v>138</v>
      </c>
      <c r="H1228" s="2">
        <v>45163</v>
      </c>
    </row>
    <row r="1229" spans="1:8" x14ac:dyDescent="0.45">
      <c r="A1229">
        <v>1228</v>
      </c>
      <c r="B1229">
        <v>695</v>
      </c>
      <c r="C1229" s="1" t="s">
        <v>131</v>
      </c>
      <c r="D1229">
        <v>29517.85</v>
      </c>
      <c r="E1229">
        <v>12</v>
      </c>
      <c r="F1229">
        <v>5.27</v>
      </c>
      <c r="G1229" s="1" t="s">
        <v>132</v>
      </c>
      <c r="H1229" s="2">
        <v>45310</v>
      </c>
    </row>
    <row r="1230" spans="1:8" x14ac:dyDescent="0.45">
      <c r="A1230">
        <v>1229</v>
      </c>
      <c r="B1230">
        <v>5372</v>
      </c>
      <c r="C1230" s="1" t="s">
        <v>136</v>
      </c>
      <c r="D1230">
        <v>27373.49</v>
      </c>
      <c r="E1230">
        <v>36</v>
      </c>
      <c r="F1230">
        <v>7.57</v>
      </c>
      <c r="G1230" s="1" t="s">
        <v>132</v>
      </c>
      <c r="H1230" s="2">
        <v>45381</v>
      </c>
    </row>
    <row r="1231" spans="1:8" x14ac:dyDescent="0.45">
      <c r="A1231">
        <v>1230</v>
      </c>
      <c r="B1231">
        <v>12702</v>
      </c>
      <c r="C1231" s="1" t="s">
        <v>134</v>
      </c>
      <c r="D1231">
        <v>49009.440000000002</v>
      </c>
      <c r="E1231">
        <v>12</v>
      </c>
      <c r="F1231">
        <v>14.6</v>
      </c>
      <c r="G1231" s="1" t="s">
        <v>135</v>
      </c>
      <c r="H1231" s="2">
        <v>45138</v>
      </c>
    </row>
    <row r="1232" spans="1:8" x14ac:dyDescent="0.45">
      <c r="A1232">
        <v>1231</v>
      </c>
      <c r="B1232">
        <v>28832</v>
      </c>
      <c r="C1232" s="1" t="s">
        <v>131</v>
      </c>
      <c r="D1232">
        <v>5479.78</v>
      </c>
      <c r="E1232">
        <v>60</v>
      </c>
      <c r="F1232">
        <v>13.38</v>
      </c>
      <c r="G1232" s="1" t="s">
        <v>138</v>
      </c>
      <c r="H1232" s="2">
        <v>45480</v>
      </c>
    </row>
    <row r="1233" spans="1:8" x14ac:dyDescent="0.45">
      <c r="A1233">
        <v>1232</v>
      </c>
      <c r="B1233">
        <v>19115</v>
      </c>
      <c r="C1233" s="1" t="s">
        <v>136</v>
      </c>
      <c r="D1233">
        <v>47516.07</v>
      </c>
      <c r="E1233">
        <v>24</v>
      </c>
      <c r="F1233">
        <v>12.82</v>
      </c>
      <c r="G1233" s="1" t="s">
        <v>135</v>
      </c>
      <c r="H1233" s="2">
        <v>45114</v>
      </c>
    </row>
    <row r="1234" spans="1:8" x14ac:dyDescent="0.45">
      <c r="A1234">
        <v>1233</v>
      </c>
      <c r="B1234">
        <v>35239</v>
      </c>
      <c r="C1234" s="1" t="s">
        <v>137</v>
      </c>
      <c r="D1234">
        <v>21641.13</v>
      </c>
      <c r="E1234">
        <v>36</v>
      </c>
      <c r="F1234">
        <v>8.61</v>
      </c>
      <c r="G1234" s="1" t="s">
        <v>132</v>
      </c>
      <c r="H1234" s="2">
        <v>45382</v>
      </c>
    </row>
    <row r="1235" spans="1:8" x14ac:dyDescent="0.45">
      <c r="A1235">
        <v>1234</v>
      </c>
      <c r="B1235">
        <v>6048</v>
      </c>
      <c r="C1235" s="1" t="s">
        <v>131</v>
      </c>
      <c r="D1235">
        <v>26957.5</v>
      </c>
      <c r="E1235">
        <v>60</v>
      </c>
      <c r="F1235">
        <v>11.83</v>
      </c>
      <c r="G1235" s="1" t="s">
        <v>132</v>
      </c>
      <c r="H1235" s="2">
        <v>45419</v>
      </c>
    </row>
    <row r="1236" spans="1:8" x14ac:dyDescent="0.45">
      <c r="A1236">
        <v>1235</v>
      </c>
      <c r="B1236">
        <v>50308</v>
      </c>
      <c r="C1236" s="1" t="s">
        <v>134</v>
      </c>
      <c r="D1236">
        <v>49343.25</v>
      </c>
      <c r="E1236">
        <v>12</v>
      </c>
      <c r="F1236">
        <v>11.07</v>
      </c>
      <c r="G1236" s="1" t="s">
        <v>132</v>
      </c>
      <c r="H1236" s="2">
        <v>45523</v>
      </c>
    </row>
    <row r="1237" spans="1:8" x14ac:dyDescent="0.45">
      <c r="A1237">
        <v>1236</v>
      </c>
      <c r="B1237">
        <v>30393</v>
      </c>
      <c r="C1237" s="1" t="s">
        <v>133</v>
      </c>
      <c r="D1237">
        <v>20355.189999999999</v>
      </c>
      <c r="E1237">
        <v>12</v>
      </c>
      <c r="F1237">
        <v>6.86</v>
      </c>
      <c r="G1237" s="1" t="s">
        <v>138</v>
      </c>
      <c r="H1237" s="2">
        <v>45121</v>
      </c>
    </row>
    <row r="1238" spans="1:8" x14ac:dyDescent="0.45">
      <c r="A1238">
        <v>1237</v>
      </c>
      <c r="B1238">
        <v>41284</v>
      </c>
      <c r="C1238" s="1" t="s">
        <v>133</v>
      </c>
      <c r="D1238">
        <v>43842.6</v>
      </c>
      <c r="E1238">
        <v>60</v>
      </c>
      <c r="F1238">
        <v>9.8699999999999992</v>
      </c>
      <c r="G1238" s="1" t="s">
        <v>132</v>
      </c>
      <c r="H1238" s="2">
        <v>45601</v>
      </c>
    </row>
    <row r="1239" spans="1:8" x14ac:dyDescent="0.45">
      <c r="A1239">
        <v>1238</v>
      </c>
      <c r="B1239">
        <v>17598</v>
      </c>
      <c r="C1239" s="1" t="s">
        <v>134</v>
      </c>
      <c r="D1239">
        <v>47926.89</v>
      </c>
      <c r="E1239">
        <v>60</v>
      </c>
      <c r="F1239">
        <v>12.59</v>
      </c>
      <c r="G1239" s="1" t="s">
        <v>132</v>
      </c>
      <c r="H1239" s="2">
        <v>45075</v>
      </c>
    </row>
    <row r="1240" spans="1:8" x14ac:dyDescent="0.45">
      <c r="A1240">
        <v>1239</v>
      </c>
      <c r="B1240">
        <v>8487</v>
      </c>
      <c r="C1240" s="1" t="s">
        <v>134</v>
      </c>
      <c r="D1240">
        <v>22608.97</v>
      </c>
      <c r="E1240">
        <v>36</v>
      </c>
      <c r="F1240">
        <v>12.32</v>
      </c>
      <c r="G1240" s="1" t="s">
        <v>132</v>
      </c>
      <c r="H1240" s="2">
        <v>45279</v>
      </c>
    </row>
    <row r="1241" spans="1:8" x14ac:dyDescent="0.45">
      <c r="A1241">
        <v>1240</v>
      </c>
      <c r="B1241">
        <v>97952</v>
      </c>
      <c r="C1241" s="1" t="s">
        <v>136</v>
      </c>
      <c r="D1241">
        <v>16890.5</v>
      </c>
      <c r="E1241">
        <v>24</v>
      </c>
      <c r="F1241">
        <v>13.08</v>
      </c>
      <c r="G1241" s="1" t="s">
        <v>132</v>
      </c>
      <c r="H1241" s="2">
        <v>45467</v>
      </c>
    </row>
    <row r="1242" spans="1:8" x14ac:dyDescent="0.45">
      <c r="A1242">
        <v>1241</v>
      </c>
      <c r="B1242">
        <v>86481</v>
      </c>
      <c r="C1242" s="1" t="s">
        <v>136</v>
      </c>
      <c r="D1242">
        <v>7478.72</v>
      </c>
      <c r="E1242">
        <v>60</v>
      </c>
      <c r="F1242">
        <v>11.81</v>
      </c>
      <c r="G1242" s="1" t="s">
        <v>132</v>
      </c>
      <c r="H1242" s="2">
        <v>45442</v>
      </c>
    </row>
    <row r="1243" spans="1:8" x14ac:dyDescent="0.45">
      <c r="A1243">
        <v>1242</v>
      </c>
      <c r="B1243">
        <v>86391</v>
      </c>
      <c r="C1243" s="1" t="s">
        <v>134</v>
      </c>
      <c r="D1243">
        <v>49585.29</v>
      </c>
      <c r="E1243">
        <v>12</v>
      </c>
      <c r="F1243">
        <v>14.62</v>
      </c>
      <c r="G1243" s="1" t="s">
        <v>132</v>
      </c>
      <c r="H1243" s="2">
        <v>45102</v>
      </c>
    </row>
    <row r="1244" spans="1:8" x14ac:dyDescent="0.45">
      <c r="A1244">
        <v>1243</v>
      </c>
      <c r="B1244">
        <v>67791</v>
      </c>
      <c r="C1244" s="1" t="s">
        <v>131</v>
      </c>
      <c r="D1244">
        <v>27399.56</v>
      </c>
      <c r="E1244">
        <v>24</v>
      </c>
      <c r="F1244">
        <v>6.03</v>
      </c>
      <c r="G1244" s="1" t="s">
        <v>132</v>
      </c>
      <c r="H1244" s="2">
        <v>45159</v>
      </c>
    </row>
    <row r="1245" spans="1:8" x14ac:dyDescent="0.45">
      <c r="A1245">
        <v>1244</v>
      </c>
      <c r="B1245">
        <v>79079</v>
      </c>
      <c r="C1245" s="1" t="s">
        <v>134</v>
      </c>
      <c r="D1245">
        <v>30374.2</v>
      </c>
      <c r="E1245">
        <v>12</v>
      </c>
      <c r="F1245">
        <v>7.45</v>
      </c>
      <c r="G1245" s="1" t="s">
        <v>132</v>
      </c>
      <c r="H1245" s="2">
        <v>45510</v>
      </c>
    </row>
    <row r="1246" spans="1:8" x14ac:dyDescent="0.45">
      <c r="A1246">
        <v>1245</v>
      </c>
      <c r="B1246">
        <v>85748</v>
      </c>
      <c r="C1246" s="1" t="s">
        <v>136</v>
      </c>
      <c r="D1246">
        <v>5337.01</v>
      </c>
      <c r="E1246">
        <v>60</v>
      </c>
      <c r="F1246">
        <v>7.83</v>
      </c>
      <c r="G1246" s="1" t="s">
        <v>135</v>
      </c>
      <c r="H1246" s="2">
        <v>45172</v>
      </c>
    </row>
    <row r="1247" spans="1:8" x14ac:dyDescent="0.45">
      <c r="A1247">
        <v>1246</v>
      </c>
      <c r="B1247">
        <v>50013</v>
      </c>
      <c r="C1247" s="1" t="s">
        <v>136</v>
      </c>
      <c r="D1247">
        <v>14378.98</v>
      </c>
      <c r="E1247">
        <v>24</v>
      </c>
      <c r="F1247">
        <v>5.49</v>
      </c>
      <c r="G1247" s="1" t="s">
        <v>135</v>
      </c>
      <c r="H1247" s="2">
        <v>45387</v>
      </c>
    </row>
    <row r="1248" spans="1:8" x14ac:dyDescent="0.45">
      <c r="A1248">
        <v>1247</v>
      </c>
      <c r="B1248">
        <v>39183</v>
      </c>
      <c r="C1248" s="1" t="s">
        <v>133</v>
      </c>
      <c r="D1248">
        <v>22273.119999999999</v>
      </c>
      <c r="E1248">
        <v>60</v>
      </c>
      <c r="F1248">
        <v>14.07</v>
      </c>
      <c r="G1248" s="1" t="s">
        <v>132</v>
      </c>
      <c r="H1248" s="2">
        <v>45023</v>
      </c>
    </row>
    <row r="1249" spans="1:8" x14ac:dyDescent="0.45">
      <c r="A1249">
        <v>1248</v>
      </c>
      <c r="B1249">
        <v>39954</v>
      </c>
      <c r="C1249" s="1" t="s">
        <v>136</v>
      </c>
      <c r="D1249">
        <v>20057.63</v>
      </c>
      <c r="E1249">
        <v>48</v>
      </c>
      <c r="F1249">
        <v>10.43</v>
      </c>
      <c r="G1249" s="1" t="s">
        <v>132</v>
      </c>
      <c r="H1249" s="2">
        <v>45191</v>
      </c>
    </row>
    <row r="1250" spans="1:8" x14ac:dyDescent="0.45">
      <c r="A1250">
        <v>1249</v>
      </c>
      <c r="B1250">
        <v>92763</v>
      </c>
      <c r="C1250" s="1" t="s">
        <v>133</v>
      </c>
      <c r="D1250">
        <v>32293.86</v>
      </c>
      <c r="E1250">
        <v>60</v>
      </c>
      <c r="F1250">
        <v>12.98</v>
      </c>
      <c r="G1250" s="1" t="s">
        <v>135</v>
      </c>
      <c r="H1250" s="2">
        <v>45627</v>
      </c>
    </row>
    <row r="1251" spans="1:8" x14ac:dyDescent="0.45">
      <c r="A1251">
        <v>1250</v>
      </c>
      <c r="B1251">
        <v>69050</v>
      </c>
      <c r="C1251" s="1" t="s">
        <v>137</v>
      </c>
      <c r="D1251">
        <v>26519.29</v>
      </c>
      <c r="E1251">
        <v>36</v>
      </c>
      <c r="F1251">
        <v>6.02</v>
      </c>
      <c r="G1251" s="1" t="s">
        <v>132</v>
      </c>
      <c r="H1251" s="2">
        <v>45511</v>
      </c>
    </row>
    <row r="1252" spans="1:8" x14ac:dyDescent="0.45">
      <c r="A1252">
        <v>1251</v>
      </c>
      <c r="B1252">
        <v>50295</v>
      </c>
      <c r="C1252" s="1" t="s">
        <v>137</v>
      </c>
      <c r="D1252">
        <v>8052.13</v>
      </c>
      <c r="E1252">
        <v>36</v>
      </c>
      <c r="F1252">
        <v>13.19</v>
      </c>
      <c r="G1252" s="1" t="s">
        <v>132</v>
      </c>
      <c r="H1252" s="2">
        <v>45283</v>
      </c>
    </row>
    <row r="1253" spans="1:8" x14ac:dyDescent="0.45">
      <c r="A1253">
        <v>1252</v>
      </c>
      <c r="B1253">
        <v>1488</v>
      </c>
      <c r="C1253" s="1" t="s">
        <v>137</v>
      </c>
      <c r="D1253">
        <v>36891.919999999998</v>
      </c>
      <c r="E1253">
        <v>48</v>
      </c>
      <c r="F1253">
        <v>14.19</v>
      </c>
      <c r="G1253" s="1" t="s">
        <v>132</v>
      </c>
      <c r="H1253" s="2">
        <v>45341</v>
      </c>
    </row>
    <row r="1254" spans="1:8" x14ac:dyDescent="0.45">
      <c r="A1254">
        <v>1253</v>
      </c>
      <c r="B1254">
        <v>40604</v>
      </c>
      <c r="C1254" s="1" t="s">
        <v>134</v>
      </c>
      <c r="D1254">
        <v>27891.67</v>
      </c>
      <c r="E1254">
        <v>48</v>
      </c>
      <c r="F1254">
        <v>7.28</v>
      </c>
      <c r="G1254" s="1" t="s">
        <v>132</v>
      </c>
      <c r="H1254" s="2">
        <v>45581</v>
      </c>
    </row>
    <row r="1255" spans="1:8" x14ac:dyDescent="0.45">
      <c r="A1255">
        <v>1254</v>
      </c>
      <c r="B1255">
        <v>8843</v>
      </c>
      <c r="C1255" s="1" t="s">
        <v>136</v>
      </c>
      <c r="D1255">
        <v>31273.41</v>
      </c>
      <c r="E1255">
        <v>60</v>
      </c>
      <c r="F1255">
        <v>11.41</v>
      </c>
      <c r="G1255" s="1" t="s">
        <v>138</v>
      </c>
      <c r="H1255" s="2">
        <v>45026</v>
      </c>
    </row>
    <row r="1256" spans="1:8" x14ac:dyDescent="0.45">
      <c r="A1256">
        <v>1255</v>
      </c>
      <c r="B1256">
        <v>48242</v>
      </c>
      <c r="C1256" s="1" t="s">
        <v>136</v>
      </c>
      <c r="D1256">
        <v>49708.3</v>
      </c>
      <c r="E1256">
        <v>12</v>
      </c>
      <c r="F1256">
        <v>14.19</v>
      </c>
      <c r="G1256" s="1" t="s">
        <v>135</v>
      </c>
      <c r="H1256" s="2">
        <v>45229</v>
      </c>
    </row>
    <row r="1257" spans="1:8" x14ac:dyDescent="0.45">
      <c r="A1257">
        <v>1256</v>
      </c>
      <c r="B1257">
        <v>41757</v>
      </c>
      <c r="C1257" s="1" t="s">
        <v>137</v>
      </c>
      <c r="D1257">
        <v>17158.91</v>
      </c>
      <c r="E1257">
        <v>36</v>
      </c>
      <c r="F1257">
        <v>14.61</v>
      </c>
      <c r="G1257" s="1" t="s">
        <v>138</v>
      </c>
      <c r="H1257" s="2">
        <v>45455</v>
      </c>
    </row>
    <row r="1258" spans="1:8" x14ac:dyDescent="0.45">
      <c r="A1258">
        <v>1257</v>
      </c>
      <c r="B1258">
        <v>74537</v>
      </c>
      <c r="C1258" s="1" t="s">
        <v>134</v>
      </c>
      <c r="D1258">
        <v>35772.19</v>
      </c>
      <c r="E1258">
        <v>48</v>
      </c>
      <c r="F1258">
        <v>10.050000000000001</v>
      </c>
      <c r="G1258" s="1" t="s">
        <v>135</v>
      </c>
      <c r="H1258" s="2">
        <v>45591</v>
      </c>
    </row>
    <row r="1259" spans="1:8" x14ac:dyDescent="0.45">
      <c r="A1259">
        <v>1258</v>
      </c>
      <c r="B1259">
        <v>22137</v>
      </c>
      <c r="C1259" s="1" t="s">
        <v>133</v>
      </c>
      <c r="D1259">
        <v>30361.48</v>
      </c>
      <c r="E1259">
        <v>60</v>
      </c>
      <c r="F1259">
        <v>8.7200000000000006</v>
      </c>
      <c r="G1259" s="1" t="s">
        <v>138</v>
      </c>
      <c r="H1259" s="2">
        <v>45491</v>
      </c>
    </row>
    <row r="1260" spans="1:8" x14ac:dyDescent="0.45">
      <c r="A1260">
        <v>1259</v>
      </c>
      <c r="B1260">
        <v>70982</v>
      </c>
      <c r="C1260" s="1" t="s">
        <v>136</v>
      </c>
      <c r="D1260">
        <v>31500.3</v>
      </c>
      <c r="E1260">
        <v>24</v>
      </c>
      <c r="F1260">
        <v>7.05</v>
      </c>
      <c r="G1260" s="1" t="s">
        <v>132</v>
      </c>
      <c r="H1260" s="2">
        <v>45187</v>
      </c>
    </row>
    <row r="1261" spans="1:8" x14ac:dyDescent="0.45">
      <c r="A1261">
        <v>1260</v>
      </c>
      <c r="B1261">
        <v>17300</v>
      </c>
      <c r="C1261" s="1" t="s">
        <v>133</v>
      </c>
      <c r="D1261">
        <v>26568.77</v>
      </c>
      <c r="E1261">
        <v>48</v>
      </c>
      <c r="F1261">
        <v>5.44</v>
      </c>
      <c r="G1261" s="1" t="s">
        <v>132</v>
      </c>
      <c r="H1261" s="2">
        <v>45251</v>
      </c>
    </row>
    <row r="1262" spans="1:8" x14ac:dyDescent="0.45">
      <c r="A1262">
        <v>1261</v>
      </c>
      <c r="B1262">
        <v>47387</v>
      </c>
      <c r="C1262" s="1" t="s">
        <v>131</v>
      </c>
      <c r="D1262">
        <v>32717.14</v>
      </c>
      <c r="E1262">
        <v>36</v>
      </c>
      <c r="F1262">
        <v>9.02</v>
      </c>
      <c r="G1262" s="1" t="s">
        <v>132</v>
      </c>
      <c r="H1262" s="2">
        <v>44998</v>
      </c>
    </row>
    <row r="1263" spans="1:8" x14ac:dyDescent="0.45">
      <c r="A1263">
        <v>1262</v>
      </c>
      <c r="B1263">
        <v>91677</v>
      </c>
      <c r="C1263" s="1" t="s">
        <v>137</v>
      </c>
      <c r="D1263">
        <v>19858.55</v>
      </c>
      <c r="E1263">
        <v>24</v>
      </c>
      <c r="F1263">
        <v>5.64</v>
      </c>
      <c r="G1263" s="1" t="s">
        <v>132</v>
      </c>
      <c r="H1263" s="2">
        <v>45259</v>
      </c>
    </row>
    <row r="1264" spans="1:8" x14ac:dyDescent="0.45">
      <c r="A1264">
        <v>1263</v>
      </c>
      <c r="B1264">
        <v>62831</v>
      </c>
      <c r="C1264" s="1" t="s">
        <v>134</v>
      </c>
      <c r="D1264">
        <v>14824.2</v>
      </c>
      <c r="E1264">
        <v>12</v>
      </c>
      <c r="F1264">
        <v>11.25</v>
      </c>
      <c r="G1264" s="1" t="s">
        <v>135</v>
      </c>
      <c r="H1264" s="2">
        <v>45367</v>
      </c>
    </row>
    <row r="1265" spans="1:8" x14ac:dyDescent="0.45">
      <c r="A1265">
        <v>1264</v>
      </c>
      <c r="B1265">
        <v>17950</v>
      </c>
      <c r="C1265" s="1" t="s">
        <v>131</v>
      </c>
      <c r="D1265">
        <v>11990.24</v>
      </c>
      <c r="E1265">
        <v>24</v>
      </c>
      <c r="F1265">
        <v>10.73</v>
      </c>
      <c r="G1265" s="1" t="s">
        <v>138</v>
      </c>
      <c r="H1265" s="2">
        <v>45489</v>
      </c>
    </row>
    <row r="1266" spans="1:8" x14ac:dyDescent="0.45">
      <c r="A1266">
        <v>1265</v>
      </c>
      <c r="B1266">
        <v>85337</v>
      </c>
      <c r="C1266" s="1" t="s">
        <v>137</v>
      </c>
      <c r="D1266">
        <v>36000.339999999997</v>
      </c>
      <c r="E1266">
        <v>36</v>
      </c>
      <c r="F1266">
        <v>7.44</v>
      </c>
      <c r="G1266" s="1" t="s">
        <v>132</v>
      </c>
      <c r="H1266" s="2">
        <v>45467</v>
      </c>
    </row>
    <row r="1267" spans="1:8" x14ac:dyDescent="0.45">
      <c r="A1267">
        <v>1266</v>
      </c>
      <c r="B1267">
        <v>67581</v>
      </c>
      <c r="C1267" s="1" t="s">
        <v>136</v>
      </c>
      <c r="D1267">
        <v>37701.910000000003</v>
      </c>
      <c r="E1267">
        <v>36</v>
      </c>
      <c r="F1267">
        <v>8.4</v>
      </c>
      <c r="G1267" s="1" t="s">
        <v>132</v>
      </c>
      <c r="H1267" s="2">
        <v>45346</v>
      </c>
    </row>
    <row r="1268" spans="1:8" x14ac:dyDescent="0.45">
      <c r="A1268">
        <v>1267</v>
      </c>
      <c r="B1268">
        <v>25560</v>
      </c>
      <c r="C1268" s="1" t="s">
        <v>133</v>
      </c>
      <c r="D1268">
        <v>13683.94</v>
      </c>
      <c r="E1268">
        <v>12</v>
      </c>
      <c r="F1268">
        <v>7.37</v>
      </c>
      <c r="G1268" s="1" t="s">
        <v>138</v>
      </c>
      <c r="H1268" s="2">
        <v>45598</v>
      </c>
    </row>
    <row r="1269" spans="1:8" x14ac:dyDescent="0.45">
      <c r="A1269">
        <v>1268</v>
      </c>
      <c r="B1269">
        <v>27167</v>
      </c>
      <c r="C1269" s="1" t="s">
        <v>134</v>
      </c>
      <c r="D1269">
        <v>7083.2</v>
      </c>
      <c r="E1269">
        <v>48</v>
      </c>
      <c r="F1269">
        <v>13.37</v>
      </c>
      <c r="G1269" s="1" t="s">
        <v>132</v>
      </c>
      <c r="H1269" s="2">
        <v>45104</v>
      </c>
    </row>
    <row r="1270" spans="1:8" x14ac:dyDescent="0.45">
      <c r="A1270">
        <v>1269</v>
      </c>
      <c r="B1270">
        <v>3683</v>
      </c>
      <c r="C1270" s="1" t="s">
        <v>134</v>
      </c>
      <c r="D1270">
        <v>19389.599999999999</v>
      </c>
      <c r="E1270">
        <v>12</v>
      </c>
      <c r="F1270">
        <v>10.37</v>
      </c>
      <c r="G1270" s="1" t="s">
        <v>132</v>
      </c>
      <c r="H1270" s="2">
        <v>45268</v>
      </c>
    </row>
    <row r="1271" spans="1:8" x14ac:dyDescent="0.45">
      <c r="A1271">
        <v>1270</v>
      </c>
      <c r="B1271">
        <v>70510</v>
      </c>
      <c r="C1271" s="1" t="s">
        <v>133</v>
      </c>
      <c r="D1271">
        <v>28864.959999999999</v>
      </c>
      <c r="E1271">
        <v>60</v>
      </c>
      <c r="F1271">
        <v>9.1</v>
      </c>
      <c r="G1271" s="1" t="s">
        <v>132</v>
      </c>
      <c r="H1271" s="2">
        <v>45339</v>
      </c>
    </row>
    <row r="1272" spans="1:8" x14ac:dyDescent="0.45">
      <c r="A1272">
        <v>1271</v>
      </c>
      <c r="B1272">
        <v>98015</v>
      </c>
      <c r="C1272" s="1" t="s">
        <v>133</v>
      </c>
      <c r="D1272">
        <v>29339.38</v>
      </c>
      <c r="E1272">
        <v>60</v>
      </c>
      <c r="F1272">
        <v>14.5</v>
      </c>
      <c r="G1272" s="1" t="s">
        <v>132</v>
      </c>
      <c r="H1272" s="2">
        <v>45566</v>
      </c>
    </row>
    <row r="1273" spans="1:8" x14ac:dyDescent="0.45">
      <c r="A1273">
        <v>1272</v>
      </c>
      <c r="B1273">
        <v>22539</v>
      </c>
      <c r="C1273" s="1" t="s">
        <v>133</v>
      </c>
      <c r="D1273">
        <v>38105.599999999999</v>
      </c>
      <c r="E1273">
        <v>60</v>
      </c>
      <c r="F1273">
        <v>6.24</v>
      </c>
      <c r="G1273" s="1" t="s">
        <v>132</v>
      </c>
      <c r="H1273" s="2">
        <v>45554</v>
      </c>
    </row>
    <row r="1274" spans="1:8" x14ac:dyDescent="0.45">
      <c r="A1274">
        <v>1273</v>
      </c>
      <c r="B1274">
        <v>56795</v>
      </c>
      <c r="C1274" s="1" t="s">
        <v>133</v>
      </c>
      <c r="D1274">
        <v>47783.64</v>
      </c>
      <c r="E1274">
        <v>36</v>
      </c>
      <c r="F1274">
        <v>14.11</v>
      </c>
      <c r="G1274" s="1" t="s">
        <v>132</v>
      </c>
      <c r="H1274" s="2">
        <v>45375</v>
      </c>
    </row>
    <row r="1275" spans="1:8" x14ac:dyDescent="0.45">
      <c r="A1275">
        <v>1274</v>
      </c>
      <c r="B1275">
        <v>71676</v>
      </c>
      <c r="C1275" s="1" t="s">
        <v>137</v>
      </c>
      <c r="D1275">
        <v>29343.89</v>
      </c>
      <c r="E1275">
        <v>36</v>
      </c>
      <c r="F1275">
        <v>13.11</v>
      </c>
      <c r="G1275" s="1" t="s">
        <v>132</v>
      </c>
      <c r="H1275" s="2">
        <v>45070</v>
      </c>
    </row>
    <row r="1276" spans="1:8" x14ac:dyDescent="0.45">
      <c r="A1276">
        <v>1275</v>
      </c>
      <c r="B1276">
        <v>16127</v>
      </c>
      <c r="C1276" s="1" t="s">
        <v>131</v>
      </c>
      <c r="D1276">
        <v>37602.300000000003</v>
      </c>
      <c r="E1276">
        <v>48</v>
      </c>
      <c r="F1276">
        <v>9.2799999999999994</v>
      </c>
      <c r="G1276" s="1" t="s">
        <v>132</v>
      </c>
      <c r="H1276" s="2">
        <v>45120</v>
      </c>
    </row>
    <row r="1277" spans="1:8" x14ac:dyDescent="0.45">
      <c r="A1277">
        <v>1276</v>
      </c>
      <c r="B1277">
        <v>91051</v>
      </c>
      <c r="C1277" s="1" t="s">
        <v>136</v>
      </c>
      <c r="D1277">
        <v>32235.96</v>
      </c>
      <c r="E1277">
        <v>60</v>
      </c>
      <c r="F1277">
        <v>11.3</v>
      </c>
      <c r="G1277" s="1" t="s">
        <v>132</v>
      </c>
      <c r="H1277" s="2">
        <v>45637</v>
      </c>
    </row>
    <row r="1278" spans="1:8" x14ac:dyDescent="0.45">
      <c r="A1278">
        <v>1277</v>
      </c>
      <c r="B1278">
        <v>54067</v>
      </c>
      <c r="C1278" s="1" t="s">
        <v>133</v>
      </c>
      <c r="D1278">
        <v>24933.29</v>
      </c>
      <c r="E1278">
        <v>60</v>
      </c>
      <c r="F1278">
        <v>10.039999999999999</v>
      </c>
      <c r="G1278" s="1" t="s">
        <v>132</v>
      </c>
      <c r="H1278" s="2">
        <v>45516</v>
      </c>
    </row>
    <row r="1279" spans="1:8" x14ac:dyDescent="0.45">
      <c r="A1279">
        <v>1278</v>
      </c>
      <c r="B1279">
        <v>71858</v>
      </c>
      <c r="C1279" s="1" t="s">
        <v>134</v>
      </c>
      <c r="D1279">
        <v>45896.46</v>
      </c>
      <c r="E1279">
        <v>60</v>
      </c>
      <c r="F1279">
        <v>8.86</v>
      </c>
      <c r="G1279" s="1" t="s">
        <v>132</v>
      </c>
      <c r="H1279" s="2">
        <v>45088</v>
      </c>
    </row>
    <row r="1280" spans="1:8" x14ac:dyDescent="0.45">
      <c r="A1280">
        <v>1279</v>
      </c>
      <c r="B1280">
        <v>89376</v>
      </c>
      <c r="C1280" s="1" t="s">
        <v>134</v>
      </c>
      <c r="D1280">
        <v>38443.71</v>
      </c>
      <c r="E1280">
        <v>12</v>
      </c>
      <c r="F1280">
        <v>5.99</v>
      </c>
      <c r="G1280" s="1" t="s">
        <v>138</v>
      </c>
      <c r="H1280" s="2">
        <v>45339</v>
      </c>
    </row>
    <row r="1281" spans="1:8" x14ac:dyDescent="0.45">
      <c r="A1281">
        <v>1280</v>
      </c>
      <c r="B1281">
        <v>77046</v>
      </c>
      <c r="C1281" s="1" t="s">
        <v>133</v>
      </c>
      <c r="D1281">
        <v>46370.97</v>
      </c>
      <c r="E1281">
        <v>60</v>
      </c>
      <c r="F1281">
        <v>12.43</v>
      </c>
      <c r="G1281" s="1" t="s">
        <v>132</v>
      </c>
      <c r="H1281" s="2">
        <v>45071</v>
      </c>
    </row>
    <row r="1282" spans="1:8" x14ac:dyDescent="0.45">
      <c r="A1282">
        <v>1281</v>
      </c>
      <c r="B1282">
        <v>5331</v>
      </c>
      <c r="C1282" s="1" t="s">
        <v>136</v>
      </c>
      <c r="D1282">
        <v>34442.28</v>
      </c>
      <c r="E1282">
        <v>24</v>
      </c>
      <c r="F1282">
        <v>14.69</v>
      </c>
      <c r="G1282" s="1" t="s">
        <v>135</v>
      </c>
      <c r="H1282" s="2">
        <v>45447</v>
      </c>
    </row>
    <row r="1283" spans="1:8" x14ac:dyDescent="0.45">
      <c r="A1283">
        <v>1282</v>
      </c>
      <c r="B1283">
        <v>85163</v>
      </c>
      <c r="C1283" s="1" t="s">
        <v>131</v>
      </c>
      <c r="D1283">
        <v>46959.55</v>
      </c>
      <c r="E1283">
        <v>48</v>
      </c>
      <c r="F1283">
        <v>12.33</v>
      </c>
      <c r="G1283" s="1" t="s">
        <v>132</v>
      </c>
      <c r="H1283" s="2">
        <v>45155</v>
      </c>
    </row>
    <row r="1284" spans="1:8" x14ac:dyDescent="0.45">
      <c r="A1284">
        <v>1283</v>
      </c>
      <c r="B1284">
        <v>48843</v>
      </c>
      <c r="C1284" s="1" t="s">
        <v>133</v>
      </c>
      <c r="D1284">
        <v>40366.83</v>
      </c>
      <c r="E1284">
        <v>24</v>
      </c>
      <c r="F1284">
        <v>12.54</v>
      </c>
      <c r="G1284" s="1" t="s">
        <v>138</v>
      </c>
      <c r="H1284" s="2">
        <v>45253</v>
      </c>
    </row>
    <row r="1285" spans="1:8" x14ac:dyDescent="0.45">
      <c r="A1285">
        <v>1284</v>
      </c>
      <c r="B1285">
        <v>83421</v>
      </c>
      <c r="C1285" s="1" t="s">
        <v>136</v>
      </c>
      <c r="D1285">
        <v>19093.48</v>
      </c>
      <c r="E1285">
        <v>12</v>
      </c>
      <c r="F1285">
        <v>12.99</v>
      </c>
      <c r="G1285" s="1" t="s">
        <v>132</v>
      </c>
      <c r="H1285" s="2">
        <v>45154</v>
      </c>
    </row>
    <row r="1286" spans="1:8" x14ac:dyDescent="0.45">
      <c r="A1286">
        <v>1285</v>
      </c>
      <c r="B1286">
        <v>2827</v>
      </c>
      <c r="C1286" s="1" t="s">
        <v>131</v>
      </c>
      <c r="D1286">
        <v>13222.95</v>
      </c>
      <c r="E1286">
        <v>60</v>
      </c>
      <c r="F1286">
        <v>5.98</v>
      </c>
      <c r="G1286" s="1" t="s">
        <v>132</v>
      </c>
      <c r="H1286" s="2">
        <v>45525</v>
      </c>
    </row>
    <row r="1287" spans="1:8" x14ac:dyDescent="0.45">
      <c r="A1287">
        <v>1286</v>
      </c>
      <c r="B1287">
        <v>96144</v>
      </c>
      <c r="C1287" s="1" t="s">
        <v>137</v>
      </c>
      <c r="D1287">
        <v>9503.74</v>
      </c>
      <c r="E1287">
        <v>36</v>
      </c>
      <c r="F1287">
        <v>9.51</v>
      </c>
      <c r="G1287" s="1" t="s">
        <v>132</v>
      </c>
      <c r="H1287" s="2">
        <v>45411</v>
      </c>
    </row>
    <row r="1288" spans="1:8" x14ac:dyDescent="0.45">
      <c r="A1288">
        <v>1287</v>
      </c>
      <c r="B1288">
        <v>19529</v>
      </c>
      <c r="C1288" s="1" t="s">
        <v>133</v>
      </c>
      <c r="D1288">
        <v>48644.15</v>
      </c>
      <c r="E1288">
        <v>60</v>
      </c>
      <c r="F1288">
        <v>7.38</v>
      </c>
      <c r="G1288" s="1" t="s">
        <v>132</v>
      </c>
      <c r="H1288" s="2">
        <v>45135</v>
      </c>
    </row>
    <row r="1289" spans="1:8" x14ac:dyDescent="0.45">
      <c r="A1289">
        <v>1288</v>
      </c>
      <c r="B1289">
        <v>93004</v>
      </c>
      <c r="C1289" s="1" t="s">
        <v>137</v>
      </c>
      <c r="D1289">
        <v>7784.17</v>
      </c>
      <c r="E1289">
        <v>60</v>
      </c>
      <c r="F1289">
        <v>9.43</v>
      </c>
      <c r="G1289" s="1" t="s">
        <v>132</v>
      </c>
      <c r="H1289" s="2">
        <v>45610</v>
      </c>
    </row>
    <row r="1290" spans="1:8" x14ac:dyDescent="0.45">
      <c r="A1290">
        <v>1289</v>
      </c>
      <c r="B1290">
        <v>72345</v>
      </c>
      <c r="C1290" s="1" t="s">
        <v>133</v>
      </c>
      <c r="D1290">
        <v>12751.27</v>
      </c>
      <c r="E1290">
        <v>48</v>
      </c>
      <c r="F1290">
        <v>12.77</v>
      </c>
      <c r="G1290" s="1" t="s">
        <v>135</v>
      </c>
      <c r="H1290" s="2">
        <v>45504</v>
      </c>
    </row>
    <row r="1291" spans="1:8" x14ac:dyDescent="0.45">
      <c r="A1291">
        <v>1290</v>
      </c>
      <c r="B1291">
        <v>14108</v>
      </c>
      <c r="C1291" s="1" t="s">
        <v>133</v>
      </c>
      <c r="D1291">
        <v>27324.57</v>
      </c>
      <c r="E1291">
        <v>60</v>
      </c>
      <c r="F1291">
        <v>8.7799999999999994</v>
      </c>
      <c r="G1291" s="1" t="s">
        <v>132</v>
      </c>
      <c r="H1291" s="2">
        <v>45462</v>
      </c>
    </row>
    <row r="1292" spans="1:8" x14ac:dyDescent="0.45">
      <c r="A1292">
        <v>1291</v>
      </c>
      <c r="B1292">
        <v>87224</v>
      </c>
      <c r="C1292" s="1" t="s">
        <v>133</v>
      </c>
      <c r="D1292">
        <v>20957.43</v>
      </c>
      <c r="E1292">
        <v>36</v>
      </c>
      <c r="F1292">
        <v>6.68</v>
      </c>
      <c r="G1292" s="1" t="s">
        <v>135</v>
      </c>
      <c r="H1292" s="2">
        <v>45152</v>
      </c>
    </row>
    <row r="1293" spans="1:8" x14ac:dyDescent="0.45">
      <c r="A1293">
        <v>1292</v>
      </c>
      <c r="B1293">
        <v>73760</v>
      </c>
      <c r="C1293" s="1" t="s">
        <v>131</v>
      </c>
      <c r="D1293">
        <v>35132.22</v>
      </c>
      <c r="E1293">
        <v>24</v>
      </c>
      <c r="F1293">
        <v>14.53</v>
      </c>
      <c r="G1293" s="1" t="s">
        <v>132</v>
      </c>
      <c r="H1293" s="2">
        <v>45318</v>
      </c>
    </row>
    <row r="1294" spans="1:8" x14ac:dyDescent="0.45">
      <c r="A1294">
        <v>1293</v>
      </c>
      <c r="B1294">
        <v>19804</v>
      </c>
      <c r="C1294" s="1" t="s">
        <v>131</v>
      </c>
      <c r="D1294">
        <v>8371.16</v>
      </c>
      <c r="E1294">
        <v>24</v>
      </c>
      <c r="F1294">
        <v>11.22</v>
      </c>
      <c r="G1294" s="1" t="s">
        <v>132</v>
      </c>
      <c r="H1294" s="2">
        <v>45304</v>
      </c>
    </row>
    <row r="1295" spans="1:8" x14ac:dyDescent="0.45">
      <c r="A1295">
        <v>1294</v>
      </c>
      <c r="B1295">
        <v>91098</v>
      </c>
      <c r="C1295" s="1" t="s">
        <v>137</v>
      </c>
      <c r="D1295">
        <v>16990.97</v>
      </c>
      <c r="E1295">
        <v>48</v>
      </c>
      <c r="F1295">
        <v>6.24</v>
      </c>
      <c r="G1295" s="1" t="s">
        <v>132</v>
      </c>
      <c r="H1295" s="2">
        <v>44981</v>
      </c>
    </row>
    <row r="1296" spans="1:8" x14ac:dyDescent="0.45">
      <c r="A1296">
        <v>1295</v>
      </c>
      <c r="B1296">
        <v>54162</v>
      </c>
      <c r="C1296" s="1" t="s">
        <v>137</v>
      </c>
      <c r="D1296">
        <v>46718.29</v>
      </c>
      <c r="E1296">
        <v>36</v>
      </c>
      <c r="F1296">
        <v>13.48</v>
      </c>
      <c r="G1296" s="1" t="s">
        <v>132</v>
      </c>
      <c r="H1296" s="2">
        <v>45634</v>
      </c>
    </row>
    <row r="1297" spans="1:8" x14ac:dyDescent="0.45">
      <c r="A1297">
        <v>1296</v>
      </c>
      <c r="B1297">
        <v>86176</v>
      </c>
      <c r="C1297" s="1" t="s">
        <v>133</v>
      </c>
      <c r="D1297">
        <v>44071.199999999997</v>
      </c>
      <c r="E1297">
        <v>12</v>
      </c>
      <c r="F1297">
        <v>13.24</v>
      </c>
      <c r="G1297" s="1" t="s">
        <v>132</v>
      </c>
      <c r="H1297" s="2">
        <v>45642</v>
      </c>
    </row>
    <row r="1298" spans="1:8" x14ac:dyDescent="0.45">
      <c r="A1298">
        <v>1297</v>
      </c>
      <c r="B1298">
        <v>66691</v>
      </c>
      <c r="C1298" s="1" t="s">
        <v>136</v>
      </c>
      <c r="D1298">
        <v>29387.69</v>
      </c>
      <c r="E1298">
        <v>48</v>
      </c>
      <c r="F1298">
        <v>14.01</v>
      </c>
      <c r="G1298" s="1" t="s">
        <v>132</v>
      </c>
      <c r="H1298" s="2">
        <v>45368</v>
      </c>
    </row>
    <row r="1299" spans="1:8" x14ac:dyDescent="0.45">
      <c r="A1299">
        <v>1298</v>
      </c>
      <c r="B1299">
        <v>89829</v>
      </c>
      <c r="C1299" s="1" t="s">
        <v>137</v>
      </c>
      <c r="D1299">
        <v>42139.74</v>
      </c>
      <c r="E1299">
        <v>48</v>
      </c>
      <c r="F1299">
        <v>6.31</v>
      </c>
      <c r="G1299" s="1" t="s">
        <v>135</v>
      </c>
      <c r="H1299" s="2">
        <v>45629</v>
      </c>
    </row>
    <row r="1300" spans="1:8" x14ac:dyDescent="0.45">
      <c r="A1300">
        <v>1299</v>
      </c>
      <c r="B1300">
        <v>79717</v>
      </c>
      <c r="C1300" s="1" t="s">
        <v>134</v>
      </c>
      <c r="D1300">
        <v>39029.42</v>
      </c>
      <c r="E1300">
        <v>36</v>
      </c>
      <c r="F1300">
        <v>9.2899999999999991</v>
      </c>
      <c r="G1300" s="1" t="s">
        <v>132</v>
      </c>
      <c r="H1300" s="2">
        <v>45471</v>
      </c>
    </row>
    <row r="1301" spans="1:8" x14ac:dyDescent="0.45">
      <c r="A1301">
        <v>1300</v>
      </c>
      <c r="B1301">
        <v>40266</v>
      </c>
      <c r="C1301" s="1" t="s">
        <v>137</v>
      </c>
      <c r="D1301">
        <v>31988.13</v>
      </c>
      <c r="E1301">
        <v>24</v>
      </c>
      <c r="F1301">
        <v>8.93</v>
      </c>
      <c r="G1301" s="1" t="s">
        <v>132</v>
      </c>
      <c r="H1301" s="2">
        <v>45239</v>
      </c>
    </row>
    <row r="1302" spans="1:8" x14ac:dyDescent="0.45">
      <c r="A1302">
        <v>1301</v>
      </c>
      <c r="B1302">
        <v>84627</v>
      </c>
      <c r="C1302" s="1" t="s">
        <v>131</v>
      </c>
      <c r="D1302">
        <v>32263.64</v>
      </c>
      <c r="E1302">
        <v>60</v>
      </c>
      <c r="F1302">
        <v>7.2</v>
      </c>
      <c r="G1302" s="1" t="s">
        <v>135</v>
      </c>
      <c r="H1302" s="2">
        <v>45057</v>
      </c>
    </row>
    <row r="1303" spans="1:8" x14ac:dyDescent="0.45">
      <c r="A1303">
        <v>1302</v>
      </c>
      <c r="B1303">
        <v>57302</v>
      </c>
      <c r="C1303" s="1" t="s">
        <v>137</v>
      </c>
      <c r="D1303">
        <v>6307.5</v>
      </c>
      <c r="E1303">
        <v>48</v>
      </c>
      <c r="F1303">
        <v>7.22</v>
      </c>
      <c r="G1303" s="1" t="s">
        <v>132</v>
      </c>
      <c r="H1303" s="2">
        <v>45123</v>
      </c>
    </row>
    <row r="1304" spans="1:8" x14ac:dyDescent="0.45">
      <c r="A1304">
        <v>1303</v>
      </c>
      <c r="B1304">
        <v>33490</v>
      </c>
      <c r="C1304" s="1" t="s">
        <v>136</v>
      </c>
      <c r="D1304">
        <v>20347.34</v>
      </c>
      <c r="E1304">
        <v>12</v>
      </c>
      <c r="F1304">
        <v>12.79</v>
      </c>
      <c r="G1304" s="1" t="s">
        <v>132</v>
      </c>
      <c r="H1304" s="2">
        <v>44992</v>
      </c>
    </row>
    <row r="1305" spans="1:8" x14ac:dyDescent="0.45">
      <c r="A1305">
        <v>1304</v>
      </c>
      <c r="B1305">
        <v>91195</v>
      </c>
      <c r="C1305" s="1" t="s">
        <v>134</v>
      </c>
      <c r="D1305">
        <v>8065.77</v>
      </c>
      <c r="E1305">
        <v>24</v>
      </c>
      <c r="F1305">
        <v>5.83</v>
      </c>
      <c r="G1305" s="1" t="s">
        <v>132</v>
      </c>
      <c r="H1305" s="2">
        <v>45249</v>
      </c>
    </row>
    <row r="1306" spans="1:8" x14ac:dyDescent="0.45">
      <c r="A1306">
        <v>1305</v>
      </c>
      <c r="B1306">
        <v>93595</v>
      </c>
      <c r="C1306" s="1" t="s">
        <v>133</v>
      </c>
      <c r="D1306">
        <v>46268.38</v>
      </c>
      <c r="E1306">
        <v>48</v>
      </c>
      <c r="F1306">
        <v>10.33</v>
      </c>
      <c r="G1306" s="1" t="s">
        <v>138</v>
      </c>
      <c r="H1306" s="2">
        <v>45244</v>
      </c>
    </row>
    <row r="1307" spans="1:8" x14ac:dyDescent="0.45">
      <c r="A1307">
        <v>1306</v>
      </c>
      <c r="B1307">
        <v>59889</v>
      </c>
      <c r="C1307" s="1" t="s">
        <v>136</v>
      </c>
      <c r="D1307">
        <v>43917.38</v>
      </c>
      <c r="E1307">
        <v>24</v>
      </c>
      <c r="F1307">
        <v>13.81</v>
      </c>
      <c r="G1307" s="1" t="s">
        <v>132</v>
      </c>
      <c r="H1307" s="2">
        <v>45074</v>
      </c>
    </row>
    <row r="1308" spans="1:8" x14ac:dyDescent="0.45">
      <c r="A1308">
        <v>1307</v>
      </c>
      <c r="B1308">
        <v>57467</v>
      </c>
      <c r="C1308" s="1" t="s">
        <v>137</v>
      </c>
      <c r="D1308">
        <v>29817.68</v>
      </c>
      <c r="E1308">
        <v>60</v>
      </c>
      <c r="F1308">
        <v>8.4</v>
      </c>
      <c r="G1308" s="1" t="s">
        <v>132</v>
      </c>
      <c r="H1308" s="2">
        <v>45220</v>
      </c>
    </row>
    <row r="1309" spans="1:8" x14ac:dyDescent="0.45">
      <c r="A1309">
        <v>1308</v>
      </c>
      <c r="B1309">
        <v>20434</v>
      </c>
      <c r="C1309" s="1" t="s">
        <v>133</v>
      </c>
      <c r="D1309">
        <v>29962.35</v>
      </c>
      <c r="E1309">
        <v>60</v>
      </c>
      <c r="F1309">
        <v>11.46</v>
      </c>
      <c r="G1309" s="1" t="s">
        <v>132</v>
      </c>
      <c r="H1309" s="2">
        <v>45314</v>
      </c>
    </row>
    <row r="1310" spans="1:8" x14ac:dyDescent="0.45">
      <c r="A1310">
        <v>1309</v>
      </c>
      <c r="B1310">
        <v>6639</v>
      </c>
      <c r="C1310" s="1" t="s">
        <v>131</v>
      </c>
      <c r="D1310">
        <v>16371.64</v>
      </c>
      <c r="E1310">
        <v>36</v>
      </c>
      <c r="F1310">
        <v>12.48</v>
      </c>
      <c r="G1310" s="1" t="s">
        <v>132</v>
      </c>
      <c r="H1310" s="2">
        <v>45062</v>
      </c>
    </row>
    <row r="1311" spans="1:8" x14ac:dyDescent="0.45">
      <c r="A1311">
        <v>1310</v>
      </c>
      <c r="B1311">
        <v>43387</v>
      </c>
      <c r="C1311" s="1" t="s">
        <v>136</v>
      </c>
      <c r="D1311">
        <v>43811.03</v>
      </c>
      <c r="E1311">
        <v>48</v>
      </c>
      <c r="F1311">
        <v>14.52</v>
      </c>
      <c r="G1311" s="1" t="s">
        <v>132</v>
      </c>
      <c r="H1311" s="2">
        <v>45230</v>
      </c>
    </row>
    <row r="1312" spans="1:8" x14ac:dyDescent="0.45">
      <c r="A1312">
        <v>1311</v>
      </c>
      <c r="B1312">
        <v>86588</v>
      </c>
      <c r="C1312" s="1" t="s">
        <v>137</v>
      </c>
      <c r="D1312">
        <v>39433.629999999997</v>
      </c>
      <c r="E1312">
        <v>60</v>
      </c>
      <c r="F1312">
        <v>14.42</v>
      </c>
      <c r="G1312" s="1" t="s">
        <v>132</v>
      </c>
      <c r="H1312" s="2">
        <v>44941</v>
      </c>
    </row>
    <row r="1313" spans="1:8" x14ac:dyDescent="0.45">
      <c r="A1313">
        <v>1312</v>
      </c>
      <c r="B1313">
        <v>18149</v>
      </c>
      <c r="C1313" s="1" t="s">
        <v>134</v>
      </c>
      <c r="D1313">
        <v>32250.87</v>
      </c>
      <c r="E1313">
        <v>12</v>
      </c>
      <c r="F1313">
        <v>7.97</v>
      </c>
      <c r="G1313" s="1" t="s">
        <v>132</v>
      </c>
      <c r="H1313" s="2">
        <v>44933</v>
      </c>
    </row>
    <row r="1314" spans="1:8" x14ac:dyDescent="0.45">
      <c r="A1314">
        <v>1313</v>
      </c>
      <c r="B1314">
        <v>9552</v>
      </c>
      <c r="C1314" s="1" t="s">
        <v>134</v>
      </c>
      <c r="D1314">
        <v>18310.04</v>
      </c>
      <c r="E1314">
        <v>48</v>
      </c>
      <c r="F1314">
        <v>6.92</v>
      </c>
      <c r="G1314" s="1" t="s">
        <v>132</v>
      </c>
      <c r="H1314" s="2">
        <v>45284</v>
      </c>
    </row>
    <row r="1315" spans="1:8" x14ac:dyDescent="0.45">
      <c r="A1315">
        <v>1314</v>
      </c>
      <c r="B1315">
        <v>56123</v>
      </c>
      <c r="C1315" s="1" t="s">
        <v>134</v>
      </c>
      <c r="D1315">
        <v>31835.84</v>
      </c>
      <c r="E1315">
        <v>24</v>
      </c>
      <c r="F1315">
        <v>10.35</v>
      </c>
      <c r="G1315" s="1" t="s">
        <v>132</v>
      </c>
      <c r="H1315" s="2">
        <v>45123</v>
      </c>
    </row>
    <row r="1316" spans="1:8" x14ac:dyDescent="0.45">
      <c r="A1316">
        <v>1315</v>
      </c>
      <c r="B1316">
        <v>24350</v>
      </c>
      <c r="C1316" s="1" t="s">
        <v>131</v>
      </c>
      <c r="D1316">
        <v>32553.65</v>
      </c>
      <c r="E1316">
        <v>24</v>
      </c>
      <c r="F1316">
        <v>13.96</v>
      </c>
      <c r="G1316" s="1" t="s">
        <v>138</v>
      </c>
      <c r="H1316" s="2">
        <v>45556</v>
      </c>
    </row>
    <row r="1317" spans="1:8" x14ac:dyDescent="0.45">
      <c r="A1317">
        <v>1316</v>
      </c>
      <c r="B1317">
        <v>89320</v>
      </c>
      <c r="C1317" s="1" t="s">
        <v>131</v>
      </c>
      <c r="D1317">
        <v>19856.71</v>
      </c>
      <c r="E1317">
        <v>24</v>
      </c>
      <c r="F1317">
        <v>8.3000000000000007</v>
      </c>
      <c r="G1317" s="1" t="s">
        <v>132</v>
      </c>
      <c r="H1317" s="2">
        <v>45266</v>
      </c>
    </row>
    <row r="1318" spans="1:8" x14ac:dyDescent="0.45">
      <c r="A1318">
        <v>1317</v>
      </c>
      <c r="B1318">
        <v>89721</v>
      </c>
      <c r="C1318" s="1" t="s">
        <v>133</v>
      </c>
      <c r="D1318">
        <v>15367.25</v>
      </c>
      <c r="E1318">
        <v>12</v>
      </c>
      <c r="F1318">
        <v>15</v>
      </c>
      <c r="G1318" s="1" t="s">
        <v>138</v>
      </c>
      <c r="H1318" s="2">
        <v>45538</v>
      </c>
    </row>
    <row r="1319" spans="1:8" x14ac:dyDescent="0.45">
      <c r="A1319">
        <v>1318</v>
      </c>
      <c r="B1319">
        <v>22412</v>
      </c>
      <c r="C1319" s="1" t="s">
        <v>136</v>
      </c>
      <c r="D1319">
        <v>7518.32</v>
      </c>
      <c r="E1319">
        <v>36</v>
      </c>
      <c r="F1319">
        <v>13.08</v>
      </c>
      <c r="G1319" s="1" t="s">
        <v>138</v>
      </c>
      <c r="H1319" s="2">
        <v>45134</v>
      </c>
    </row>
    <row r="1320" spans="1:8" x14ac:dyDescent="0.45">
      <c r="A1320">
        <v>1319</v>
      </c>
      <c r="B1320">
        <v>47216</v>
      </c>
      <c r="C1320" s="1" t="s">
        <v>136</v>
      </c>
      <c r="D1320">
        <v>13454.77</v>
      </c>
      <c r="E1320">
        <v>36</v>
      </c>
      <c r="F1320">
        <v>10.11</v>
      </c>
      <c r="G1320" s="1" t="s">
        <v>132</v>
      </c>
      <c r="H1320" s="2">
        <v>45409</v>
      </c>
    </row>
    <row r="1321" spans="1:8" x14ac:dyDescent="0.45">
      <c r="A1321">
        <v>1320</v>
      </c>
      <c r="B1321">
        <v>18051</v>
      </c>
      <c r="C1321" s="1" t="s">
        <v>131</v>
      </c>
      <c r="D1321">
        <v>10061.75</v>
      </c>
      <c r="E1321">
        <v>36</v>
      </c>
      <c r="F1321">
        <v>10.49</v>
      </c>
      <c r="G1321" s="1" t="s">
        <v>132</v>
      </c>
      <c r="H1321" s="2">
        <v>45396</v>
      </c>
    </row>
    <row r="1322" spans="1:8" x14ac:dyDescent="0.45">
      <c r="A1322">
        <v>1321</v>
      </c>
      <c r="B1322">
        <v>63832</v>
      </c>
      <c r="C1322" s="1" t="s">
        <v>134</v>
      </c>
      <c r="D1322">
        <v>25139.46</v>
      </c>
      <c r="E1322">
        <v>24</v>
      </c>
      <c r="F1322">
        <v>13.27</v>
      </c>
      <c r="G1322" s="1" t="s">
        <v>135</v>
      </c>
      <c r="H1322" s="2">
        <v>45217</v>
      </c>
    </row>
    <row r="1323" spans="1:8" x14ac:dyDescent="0.45">
      <c r="A1323">
        <v>1322</v>
      </c>
      <c r="B1323">
        <v>50935</v>
      </c>
      <c r="C1323" s="1" t="s">
        <v>136</v>
      </c>
      <c r="D1323">
        <v>22091.67</v>
      </c>
      <c r="E1323">
        <v>12</v>
      </c>
      <c r="F1323">
        <v>7.56</v>
      </c>
      <c r="G1323" s="1" t="s">
        <v>132</v>
      </c>
      <c r="H1323" s="2">
        <v>45430</v>
      </c>
    </row>
    <row r="1324" spans="1:8" x14ac:dyDescent="0.45">
      <c r="A1324">
        <v>1323</v>
      </c>
      <c r="B1324">
        <v>38349</v>
      </c>
      <c r="C1324" s="1" t="s">
        <v>131</v>
      </c>
      <c r="D1324">
        <v>8931.74</v>
      </c>
      <c r="E1324">
        <v>48</v>
      </c>
      <c r="F1324">
        <v>8.77</v>
      </c>
      <c r="G1324" s="1" t="s">
        <v>132</v>
      </c>
      <c r="H1324" s="2">
        <v>45320</v>
      </c>
    </row>
    <row r="1325" spans="1:8" x14ac:dyDescent="0.45">
      <c r="A1325">
        <v>1324</v>
      </c>
      <c r="B1325">
        <v>71283</v>
      </c>
      <c r="C1325" s="1" t="s">
        <v>134</v>
      </c>
      <c r="D1325">
        <v>8578.7199999999993</v>
      </c>
      <c r="E1325">
        <v>24</v>
      </c>
      <c r="F1325">
        <v>10.71</v>
      </c>
      <c r="G1325" s="1" t="s">
        <v>132</v>
      </c>
      <c r="H1325" s="2">
        <v>45020</v>
      </c>
    </row>
    <row r="1326" spans="1:8" x14ac:dyDescent="0.45">
      <c r="A1326">
        <v>1325</v>
      </c>
      <c r="B1326">
        <v>14114</v>
      </c>
      <c r="C1326" s="1" t="s">
        <v>136</v>
      </c>
      <c r="D1326">
        <v>5173.12</v>
      </c>
      <c r="E1326">
        <v>60</v>
      </c>
      <c r="F1326">
        <v>14.18</v>
      </c>
      <c r="G1326" s="1" t="s">
        <v>132</v>
      </c>
      <c r="H1326" s="2">
        <v>45355</v>
      </c>
    </row>
    <row r="1327" spans="1:8" x14ac:dyDescent="0.45">
      <c r="A1327">
        <v>1326</v>
      </c>
      <c r="B1327">
        <v>69363</v>
      </c>
      <c r="C1327" s="1" t="s">
        <v>131</v>
      </c>
      <c r="D1327">
        <v>22440.71</v>
      </c>
      <c r="E1327">
        <v>24</v>
      </c>
      <c r="F1327">
        <v>6</v>
      </c>
      <c r="G1327" s="1" t="s">
        <v>138</v>
      </c>
      <c r="H1327" s="2">
        <v>45029</v>
      </c>
    </row>
    <row r="1328" spans="1:8" x14ac:dyDescent="0.45">
      <c r="A1328">
        <v>1327</v>
      </c>
      <c r="B1328">
        <v>15563</v>
      </c>
      <c r="C1328" s="1" t="s">
        <v>134</v>
      </c>
      <c r="D1328">
        <v>33116.550000000003</v>
      </c>
      <c r="E1328">
        <v>12</v>
      </c>
      <c r="F1328">
        <v>7.53</v>
      </c>
      <c r="G1328" s="1" t="s">
        <v>138</v>
      </c>
      <c r="H1328" s="2">
        <v>45587</v>
      </c>
    </row>
    <row r="1329" spans="1:8" x14ac:dyDescent="0.45">
      <c r="A1329">
        <v>1328</v>
      </c>
      <c r="B1329">
        <v>21222</v>
      </c>
      <c r="C1329" s="1" t="s">
        <v>134</v>
      </c>
      <c r="D1329">
        <v>39554.03</v>
      </c>
      <c r="E1329">
        <v>60</v>
      </c>
      <c r="F1329">
        <v>11.18</v>
      </c>
      <c r="G1329" s="1" t="s">
        <v>132</v>
      </c>
      <c r="H1329" s="2">
        <v>45037</v>
      </c>
    </row>
    <row r="1330" spans="1:8" x14ac:dyDescent="0.45">
      <c r="A1330">
        <v>1329</v>
      </c>
      <c r="B1330">
        <v>52110</v>
      </c>
      <c r="C1330" s="1" t="s">
        <v>134</v>
      </c>
      <c r="D1330">
        <v>42159.46</v>
      </c>
      <c r="E1330">
        <v>24</v>
      </c>
      <c r="F1330">
        <v>13.98</v>
      </c>
      <c r="G1330" s="1" t="s">
        <v>132</v>
      </c>
      <c r="H1330" s="2">
        <v>45109</v>
      </c>
    </row>
    <row r="1331" spans="1:8" x14ac:dyDescent="0.45">
      <c r="A1331">
        <v>1330</v>
      </c>
      <c r="B1331">
        <v>42106</v>
      </c>
      <c r="C1331" s="1" t="s">
        <v>131</v>
      </c>
      <c r="D1331">
        <v>9465.6</v>
      </c>
      <c r="E1331">
        <v>36</v>
      </c>
      <c r="F1331">
        <v>10.01</v>
      </c>
      <c r="G1331" s="1" t="s">
        <v>132</v>
      </c>
      <c r="H1331" s="2">
        <v>45421</v>
      </c>
    </row>
    <row r="1332" spans="1:8" x14ac:dyDescent="0.45">
      <c r="A1332">
        <v>1331</v>
      </c>
      <c r="B1332">
        <v>33423</v>
      </c>
      <c r="C1332" s="1" t="s">
        <v>137</v>
      </c>
      <c r="D1332">
        <v>27094.09</v>
      </c>
      <c r="E1332">
        <v>12</v>
      </c>
      <c r="F1332">
        <v>13.5</v>
      </c>
      <c r="G1332" s="1" t="s">
        <v>132</v>
      </c>
      <c r="H1332" s="2">
        <v>45153</v>
      </c>
    </row>
    <row r="1333" spans="1:8" x14ac:dyDescent="0.45">
      <c r="A1333">
        <v>1332</v>
      </c>
      <c r="B1333">
        <v>67124</v>
      </c>
      <c r="C1333" s="1" t="s">
        <v>137</v>
      </c>
      <c r="D1333">
        <v>35143.75</v>
      </c>
      <c r="E1333">
        <v>48</v>
      </c>
      <c r="F1333">
        <v>7.83</v>
      </c>
      <c r="G1333" s="1" t="s">
        <v>132</v>
      </c>
      <c r="H1333" s="2">
        <v>45498</v>
      </c>
    </row>
    <row r="1334" spans="1:8" x14ac:dyDescent="0.45">
      <c r="A1334">
        <v>1333</v>
      </c>
      <c r="B1334">
        <v>30310</v>
      </c>
      <c r="C1334" s="1" t="s">
        <v>136</v>
      </c>
      <c r="D1334">
        <v>5922.96</v>
      </c>
      <c r="E1334">
        <v>24</v>
      </c>
      <c r="F1334">
        <v>14.58</v>
      </c>
      <c r="G1334" s="1" t="s">
        <v>132</v>
      </c>
      <c r="H1334" s="2">
        <v>45602</v>
      </c>
    </row>
    <row r="1335" spans="1:8" x14ac:dyDescent="0.45">
      <c r="A1335">
        <v>1334</v>
      </c>
      <c r="B1335">
        <v>12366</v>
      </c>
      <c r="C1335" s="1" t="s">
        <v>134</v>
      </c>
      <c r="D1335">
        <v>46358.46</v>
      </c>
      <c r="E1335">
        <v>60</v>
      </c>
      <c r="F1335">
        <v>5.14</v>
      </c>
      <c r="G1335" s="1" t="s">
        <v>132</v>
      </c>
      <c r="H1335" s="2">
        <v>45056</v>
      </c>
    </row>
    <row r="1336" spans="1:8" x14ac:dyDescent="0.45">
      <c r="A1336">
        <v>1335</v>
      </c>
      <c r="B1336">
        <v>7554</v>
      </c>
      <c r="C1336" s="1" t="s">
        <v>137</v>
      </c>
      <c r="D1336">
        <v>37462.82</v>
      </c>
      <c r="E1336">
        <v>36</v>
      </c>
      <c r="F1336">
        <v>8.3800000000000008</v>
      </c>
      <c r="G1336" s="1" t="s">
        <v>132</v>
      </c>
      <c r="H1336" s="2">
        <v>45481</v>
      </c>
    </row>
    <row r="1337" spans="1:8" x14ac:dyDescent="0.45">
      <c r="A1337">
        <v>1336</v>
      </c>
      <c r="B1337">
        <v>17832</v>
      </c>
      <c r="C1337" s="1" t="s">
        <v>136</v>
      </c>
      <c r="D1337">
        <v>47987.85</v>
      </c>
      <c r="E1337">
        <v>48</v>
      </c>
      <c r="F1337">
        <v>8.2100000000000009</v>
      </c>
      <c r="G1337" s="1" t="s">
        <v>132</v>
      </c>
      <c r="H1337" s="2">
        <v>45453</v>
      </c>
    </row>
    <row r="1338" spans="1:8" x14ac:dyDescent="0.45">
      <c r="A1338">
        <v>1337</v>
      </c>
      <c r="B1338">
        <v>15693</v>
      </c>
      <c r="C1338" s="1" t="s">
        <v>136</v>
      </c>
      <c r="D1338">
        <v>5897.97</v>
      </c>
      <c r="E1338">
        <v>24</v>
      </c>
      <c r="F1338">
        <v>6.49</v>
      </c>
      <c r="G1338" s="1" t="s">
        <v>132</v>
      </c>
      <c r="H1338" s="2">
        <v>45062</v>
      </c>
    </row>
    <row r="1339" spans="1:8" x14ac:dyDescent="0.45">
      <c r="A1339">
        <v>1338</v>
      </c>
      <c r="B1339">
        <v>35789</v>
      </c>
      <c r="C1339" s="1" t="s">
        <v>137</v>
      </c>
      <c r="D1339">
        <v>29967.77</v>
      </c>
      <c r="E1339">
        <v>24</v>
      </c>
      <c r="F1339">
        <v>11.42</v>
      </c>
      <c r="G1339" s="1" t="s">
        <v>132</v>
      </c>
      <c r="H1339" s="2">
        <v>45028</v>
      </c>
    </row>
    <row r="1340" spans="1:8" x14ac:dyDescent="0.45">
      <c r="A1340">
        <v>1339</v>
      </c>
      <c r="B1340">
        <v>49966</v>
      </c>
      <c r="C1340" s="1" t="s">
        <v>134</v>
      </c>
      <c r="D1340">
        <v>16851.2</v>
      </c>
      <c r="E1340">
        <v>60</v>
      </c>
      <c r="F1340">
        <v>8.58</v>
      </c>
      <c r="G1340" s="1" t="s">
        <v>132</v>
      </c>
      <c r="H1340" s="2">
        <v>45530</v>
      </c>
    </row>
    <row r="1341" spans="1:8" x14ac:dyDescent="0.45">
      <c r="A1341">
        <v>1340</v>
      </c>
      <c r="B1341">
        <v>3936</v>
      </c>
      <c r="C1341" s="1" t="s">
        <v>134</v>
      </c>
      <c r="D1341">
        <v>8755.61</v>
      </c>
      <c r="E1341">
        <v>24</v>
      </c>
      <c r="F1341">
        <v>13.86</v>
      </c>
      <c r="G1341" s="1" t="s">
        <v>132</v>
      </c>
      <c r="H1341" s="2">
        <v>45347</v>
      </c>
    </row>
    <row r="1342" spans="1:8" x14ac:dyDescent="0.45">
      <c r="A1342">
        <v>1341</v>
      </c>
      <c r="B1342">
        <v>41090</v>
      </c>
      <c r="C1342" s="1" t="s">
        <v>131</v>
      </c>
      <c r="D1342">
        <v>45675.77</v>
      </c>
      <c r="E1342">
        <v>48</v>
      </c>
      <c r="F1342">
        <v>9.0500000000000007</v>
      </c>
      <c r="G1342" s="1" t="s">
        <v>132</v>
      </c>
      <c r="H1342" s="2">
        <v>45469</v>
      </c>
    </row>
    <row r="1343" spans="1:8" x14ac:dyDescent="0.45">
      <c r="A1343">
        <v>1342</v>
      </c>
      <c r="B1343">
        <v>77877</v>
      </c>
      <c r="C1343" s="1" t="s">
        <v>131</v>
      </c>
      <c r="D1343">
        <v>36309.160000000003</v>
      </c>
      <c r="E1343">
        <v>48</v>
      </c>
      <c r="F1343">
        <v>6.21</v>
      </c>
      <c r="G1343" s="1" t="s">
        <v>132</v>
      </c>
      <c r="H1343" s="2">
        <v>45449</v>
      </c>
    </row>
    <row r="1344" spans="1:8" x14ac:dyDescent="0.45">
      <c r="A1344">
        <v>1343</v>
      </c>
      <c r="B1344">
        <v>34539</v>
      </c>
      <c r="C1344" s="1" t="s">
        <v>136</v>
      </c>
      <c r="D1344">
        <v>12139.62</v>
      </c>
      <c r="E1344">
        <v>12</v>
      </c>
      <c r="F1344">
        <v>14.02</v>
      </c>
      <c r="G1344" s="1" t="s">
        <v>132</v>
      </c>
      <c r="H1344" s="2">
        <v>45109</v>
      </c>
    </row>
    <row r="1345" spans="1:8" x14ac:dyDescent="0.45">
      <c r="A1345">
        <v>1344</v>
      </c>
      <c r="B1345">
        <v>31055</v>
      </c>
      <c r="C1345" s="1" t="s">
        <v>134</v>
      </c>
      <c r="D1345">
        <v>19921.89</v>
      </c>
      <c r="E1345">
        <v>12</v>
      </c>
      <c r="F1345">
        <v>12.04</v>
      </c>
      <c r="G1345" s="1" t="s">
        <v>132</v>
      </c>
      <c r="H1345" s="2">
        <v>45550</v>
      </c>
    </row>
    <row r="1346" spans="1:8" x14ac:dyDescent="0.45">
      <c r="A1346">
        <v>1345</v>
      </c>
      <c r="B1346">
        <v>48542</v>
      </c>
      <c r="C1346" s="1" t="s">
        <v>136</v>
      </c>
      <c r="D1346">
        <v>47336.52</v>
      </c>
      <c r="E1346">
        <v>12</v>
      </c>
      <c r="F1346">
        <v>12.48</v>
      </c>
      <c r="G1346" s="1" t="s">
        <v>132</v>
      </c>
      <c r="H1346" s="2">
        <v>44962</v>
      </c>
    </row>
    <row r="1347" spans="1:8" x14ac:dyDescent="0.45">
      <c r="A1347">
        <v>1346</v>
      </c>
      <c r="B1347">
        <v>25738</v>
      </c>
      <c r="C1347" s="1" t="s">
        <v>134</v>
      </c>
      <c r="D1347">
        <v>25148.400000000001</v>
      </c>
      <c r="E1347">
        <v>24</v>
      </c>
      <c r="F1347">
        <v>10.84</v>
      </c>
      <c r="G1347" s="1" t="s">
        <v>132</v>
      </c>
      <c r="H1347" s="2">
        <v>45225</v>
      </c>
    </row>
    <row r="1348" spans="1:8" x14ac:dyDescent="0.45">
      <c r="A1348">
        <v>1347</v>
      </c>
      <c r="B1348">
        <v>81296</v>
      </c>
      <c r="C1348" s="1" t="s">
        <v>131</v>
      </c>
      <c r="D1348">
        <v>8491.2900000000009</v>
      </c>
      <c r="E1348">
        <v>60</v>
      </c>
      <c r="F1348">
        <v>12.92</v>
      </c>
      <c r="G1348" s="1" t="s">
        <v>132</v>
      </c>
      <c r="H1348" s="2">
        <v>45464</v>
      </c>
    </row>
    <row r="1349" spans="1:8" x14ac:dyDescent="0.45">
      <c r="A1349">
        <v>1348</v>
      </c>
      <c r="B1349">
        <v>64155</v>
      </c>
      <c r="C1349" s="1" t="s">
        <v>137</v>
      </c>
      <c r="D1349">
        <v>10555.31</v>
      </c>
      <c r="E1349">
        <v>60</v>
      </c>
      <c r="F1349">
        <v>7.76</v>
      </c>
      <c r="G1349" s="1" t="s">
        <v>138</v>
      </c>
      <c r="H1349" s="2">
        <v>45632</v>
      </c>
    </row>
    <row r="1350" spans="1:8" x14ac:dyDescent="0.45">
      <c r="A1350">
        <v>1349</v>
      </c>
      <c r="B1350">
        <v>20406</v>
      </c>
      <c r="C1350" s="1" t="s">
        <v>136</v>
      </c>
      <c r="D1350">
        <v>24023.37</v>
      </c>
      <c r="E1350">
        <v>36</v>
      </c>
      <c r="F1350">
        <v>10.06</v>
      </c>
      <c r="G1350" s="1" t="s">
        <v>132</v>
      </c>
      <c r="H1350" s="2">
        <v>45331</v>
      </c>
    </row>
    <row r="1351" spans="1:8" x14ac:dyDescent="0.45">
      <c r="A1351">
        <v>1350</v>
      </c>
      <c r="B1351">
        <v>15761</v>
      </c>
      <c r="C1351" s="1" t="s">
        <v>134</v>
      </c>
      <c r="D1351">
        <v>41007.72</v>
      </c>
      <c r="E1351">
        <v>12</v>
      </c>
      <c r="F1351">
        <v>6.14</v>
      </c>
      <c r="G1351" s="1" t="s">
        <v>132</v>
      </c>
      <c r="H1351" s="2">
        <v>45184</v>
      </c>
    </row>
    <row r="1352" spans="1:8" x14ac:dyDescent="0.45">
      <c r="A1352">
        <v>1351</v>
      </c>
      <c r="B1352">
        <v>24118</v>
      </c>
      <c r="C1352" s="1" t="s">
        <v>134</v>
      </c>
      <c r="D1352">
        <v>12342.99</v>
      </c>
      <c r="E1352">
        <v>36</v>
      </c>
      <c r="F1352">
        <v>6.42</v>
      </c>
      <c r="G1352" s="1" t="s">
        <v>132</v>
      </c>
      <c r="H1352" s="2">
        <v>45025</v>
      </c>
    </row>
    <row r="1353" spans="1:8" x14ac:dyDescent="0.45">
      <c r="A1353">
        <v>1352</v>
      </c>
      <c r="B1353">
        <v>60012</v>
      </c>
      <c r="C1353" s="1" t="s">
        <v>136</v>
      </c>
      <c r="D1353">
        <v>35344.31</v>
      </c>
      <c r="E1353">
        <v>48</v>
      </c>
      <c r="F1353">
        <v>7.32</v>
      </c>
      <c r="G1353" s="1" t="s">
        <v>132</v>
      </c>
      <c r="H1353" s="2">
        <v>45407</v>
      </c>
    </row>
    <row r="1354" spans="1:8" x14ac:dyDescent="0.45">
      <c r="A1354">
        <v>1353</v>
      </c>
      <c r="B1354">
        <v>4354</v>
      </c>
      <c r="C1354" s="1" t="s">
        <v>133</v>
      </c>
      <c r="D1354">
        <v>41828.959999999999</v>
      </c>
      <c r="E1354">
        <v>12</v>
      </c>
      <c r="F1354">
        <v>9.98</v>
      </c>
      <c r="G1354" s="1" t="s">
        <v>132</v>
      </c>
      <c r="H1354" s="2">
        <v>45588</v>
      </c>
    </row>
    <row r="1355" spans="1:8" x14ac:dyDescent="0.45">
      <c r="A1355">
        <v>1354</v>
      </c>
      <c r="B1355">
        <v>41435</v>
      </c>
      <c r="C1355" s="1" t="s">
        <v>131</v>
      </c>
      <c r="D1355">
        <v>31771.35</v>
      </c>
      <c r="E1355">
        <v>12</v>
      </c>
      <c r="F1355">
        <v>14.2</v>
      </c>
      <c r="G1355" s="1" t="s">
        <v>132</v>
      </c>
      <c r="H1355" s="2">
        <v>45599</v>
      </c>
    </row>
    <row r="1356" spans="1:8" x14ac:dyDescent="0.45">
      <c r="A1356">
        <v>1355</v>
      </c>
      <c r="B1356">
        <v>71800</v>
      </c>
      <c r="C1356" s="1" t="s">
        <v>137</v>
      </c>
      <c r="D1356">
        <v>12371.5</v>
      </c>
      <c r="E1356">
        <v>24</v>
      </c>
      <c r="F1356">
        <v>5.04</v>
      </c>
      <c r="G1356" s="1" t="s">
        <v>135</v>
      </c>
      <c r="H1356" s="2">
        <v>44943</v>
      </c>
    </row>
    <row r="1357" spans="1:8" x14ac:dyDescent="0.45">
      <c r="A1357">
        <v>1356</v>
      </c>
      <c r="B1357">
        <v>43130</v>
      </c>
      <c r="C1357" s="1" t="s">
        <v>136</v>
      </c>
      <c r="D1357">
        <v>46749.31</v>
      </c>
      <c r="E1357">
        <v>60</v>
      </c>
      <c r="F1357">
        <v>14.36</v>
      </c>
      <c r="G1357" s="1" t="s">
        <v>132</v>
      </c>
      <c r="H1357" s="2">
        <v>45218</v>
      </c>
    </row>
    <row r="1358" spans="1:8" x14ac:dyDescent="0.45">
      <c r="A1358">
        <v>1357</v>
      </c>
      <c r="B1358">
        <v>7817</v>
      </c>
      <c r="C1358" s="1" t="s">
        <v>134</v>
      </c>
      <c r="D1358">
        <v>8439.3700000000008</v>
      </c>
      <c r="E1358">
        <v>48</v>
      </c>
      <c r="F1358">
        <v>14.74</v>
      </c>
      <c r="G1358" s="1" t="s">
        <v>138</v>
      </c>
      <c r="H1358" s="2">
        <v>45091</v>
      </c>
    </row>
    <row r="1359" spans="1:8" x14ac:dyDescent="0.45">
      <c r="A1359">
        <v>1358</v>
      </c>
      <c r="B1359">
        <v>31868</v>
      </c>
      <c r="C1359" s="1" t="s">
        <v>131</v>
      </c>
      <c r="D1359">
        <v>39472.83</v>
      </c>
      <c r="E1359">
        <v>36</v>
      </c>
      <c r="F1359">
        <v>8.92</v>
      </c>
      <c r="G1359" s="1" t="s">
        <v>132</v>
      </c>
      <c r="H1359" s="2">
        <v>45034</v>
      </c>
    </row>
    <row r="1360" spans="1:8" x14ac:dyDescent="0.45">
      <c r="A1360">
        <v>1359</v>
      </c>
      <c r="B1360">
        <v>94788</v>
      </c>
      <c r="C1360" s="1" t="s">
        <v>136</v>
      </c>
      <c r="D1360">
        <v>25458.959999999999</v>
      </c>
      <c r="E1360">
        <v>48</v>
      </c>
      <c r="F1360">
        <v>8.1199999999999992</v>
      </c>
      <c r="G1360" s="1" t="s">
        <v>132</v>
      </c>
      <c r="H1360" s="2">
        <v>45367</v>
      </c>
    </row>
    <row r="1361" spans="1:8" x14ac:dyDescent="0.45">
      <c r="A1361">
        <v>1360</v>
      </c>
      <c r="B1361">
        <v>70007</v>
      </c>
      <c r="C1361" s="1" t="s">
        <v>131</v>
      </c>
      <c r="D1361">
        <v>49874.400000000001</v>
      </c>
      <c r="E1361">
        <v>60</v>
      </c>
      <c r="F1361">
        <v>7.2</v>
      </c>
      <c r="G1361" s="1" t="s">
        <v>138</v>
      </c>
      <c r="H1361" s="2">
        <v>45369</v>
      </c>
    </row>
    <row r="1362" spans="1:8" x14ac:dyDescent="0.45">
      <c r="A1362">
        <v>1361</v>
      </c>
      <c r="B1362">
        <v>47913</v>
      </c>
      <c r="C1362" s="1" t="s">
        <v>136</v>
      </c>
      <c r="D1362">
        <v>30155.62</v>
      </c>
      <c r="E1362">
        <v>24</v>
      </c>
      <c r="F1362">
        <v>7.34</v>
      </c>
      <c r="G1362" s="1" t="s">
        <v>132</v>
      </c>
      <c r="H1362" s="2">
        <v>45310</v>
      </c>
    </row>
    <row r="1363" spans="1:8" x14ac:dyDescent="0.45">
      <c r="A1363">
        <v>1362</v>
      </c>
      <c r="B1363">
        <v>18630</v>
      </c>
      <c r="C1363" s="1" t="s">
        <v>133</v>
      </c>
      <c r="D1363">
        <v>15835.36</v>
      </c>
      <c r="E1363">
        <v>12</v>
      </c>
      <c r="F1363">
        <v>10.6</v>
      </c>
      <c r="G1363" s="1" t="s">
        <v>132</v>
      </c>
      <c r="H1363" s="2">
        <v>45624</v>
      </c>
    </row>
    <row r="1364" spans="1:8" x14ac:dyDescent="0.45">
      <c r="A1364">
        <v>1363</v>
      </c>
      <c r="B1364">
        <v>87152</v>
      </c>
      <c r="C1364" s="1" t="s">
        <v>131</v>
      </c>
      <c r="D1364">
        <v>18506.439999999999</v>
      </c>
      <c r="E1364">
        <v>36</v>
      </c>
      <c r="F1364">
        <v>11.39</v>
      </c>
      <c r="G1364" s="1" t="s">
        <v>132</v>
      </c>
      <c r="H1364" s="2">
        <v>45327</v>
      </c>
    </row>
    <row r="1365" spans="1:8" x14ac:dyDescent="0.45">
      <c r="A1365">
        <v>1364</v>
      </c>
      <c r="B1365">
        <v>45299</v>
      </c>
      <c r="C1365" s="1" t="s">
        <v>131</v>
      </c>
      <c r="D1365">
        <v>42012.46</v>
      </c>
      <c r="E1365">
        <v>48</v>
      </c>
      <c r="F1365">
        <v>5.92</v>
      </c>
      <c r="G1365" s="1" t="s">
        <v>138</v>
      </c>
      <c r="H1365" s="2">
        <v>45092</v>
      </c>
    </row>
    <row r="1366" spans="1:8" x14ac:dyDescent="0.45">
      <c r="A1366">
        <v>1365</v>
      </c>
      <c r="B1366">
        <v>8868</v>
      </c>
      <c r="C1366" s="1" t="s">
        <v>134</v>
      </c>
      <c r="D1366">
        <v>11378.82</v>
      </c>
      <c r="E1366">
        <v>60</v>
      </c>
      <c r="F1366">
        <v>11.7</v>
      </c>
      <c r="G1366" s="1" t="s">
        <v>132</v>
      </c>
      <c r="H1366" s="2">
        <v>45158</v>
      </c>
    </row>
    <row r="1367" spans="1:8" x14ac:dyDescent="0.45">
      <c r="A1367">
        <v>1366</v>
      </c>
      <c r="B1367">
        <v>32377</v>
      </c>
      <c r="C1367" s="1" t="s">
        <v>137</v>
      </c>
      <c r="D1367">
        <v>18142.68</v>
      </c>
      <c r="E1367">
        <v>48</v>
      </c>
      <c r="F1367">
        <v>7.06</v>
      </c>
      <c r="G1367" s="1" t="s">
        <v>132</v>
      </c>
      <c r="H1367" s="2">
        <v>44958</v>
      </c>
    </row>
    <row r="1368" spans="1:8" x14ac:dyDescent="0.45">
      <c r="A1368">
        <v>1367</v>
      </c>
      <c r="B1368">
        <v>61385</v>
      </c>
      <c r="C1368" s="1" t="s">
        <v>133</v>
      </c>
      <c r="D1368">
        <v>45697.120000000003</v>
      </c>
      <c r="E1368">
        <v>60</v>
      </c>
      <c r="F1368">
        <v>9.91</v>
      </c>
      <c r="G1368" s="1" t="s">
        <v>135</v>
      </c>
      <c r="H1368" s="2">
        <v>45295</v>
      </c>
    </row>
    <row r="1369" spans="1:8" x14ac:dyDescent="0.45">
      <c r="A1369">
        <v>1368</v>
      </c>
      <c r="B1369">
        <v>91909</v>
      </c>
      <c r="C1369" s="1" t="s">
        <v>134</v>
      </c>
      <c r="D1369">
        <v>7860.82</v>
      </c>
      <c r="E1369">
        <v>60</v>
      </c>
      <c r="F1369">
        <v>8.11</v>
      </c>
      <c r="G1369" s="1" t="s">
        <v>132</v>
      </c>
      <c r="H1369" s="2">
        <v>45215</v>
      </c>
    </row>
    <row r="1370" spans="1:8" x14ac:dyDescent="0.45">
      <c r="A1370">
        <v>1369</v>
      </c>
      <c r="B1370">
        <v>11708</v>
      </c>
      <c r="C1370" s="1" t="s">
        <v>131</v>
      </c>
      <c r="D1370">
        <v>16398.580000000002</v>
      </c>
      <c r="E1370">
        <v>24</v>
      </c>
      <c r="F1370">
        <v>5.5</v>
      </c>
      <c r="G1370" s="1" t="s">
        <v>135</v>
      </c>
      <c r="H1370" s="2">
        <v>45259</v>
      </c>
    </row>
    <row r="1371" spans="1:8" x14ac:dyDescent="0.45">
      <c r="A1371">
        <v>1370</v>
      </c>
      <c r="B1371">
        <v>82890</v>
      </c>
      <c r="C1371" s="1" t="s">
        <v>131</v>
      </c>
      <c r="D1371">
        <v>39540.050000000003</v>
      </c>
      <c r="E1371">
        <v>12</v>
      </c>
      <c r="F1371">
        <v>6.27</v>
      </c>
      <c r="G1371" s="1" t="s">
        <v>132</v>
      </c>
      <c r="H1371" s="2">
        <v>45531</v>
      </c>
    </row>
    <row r="1372" spans="1:8" x14ac:dyDescent="0.45">
      <c r="A1372">
        <v>1371</v>
      </c>
      <c r="B1372">
        <v>47370</v>
      </c>
      <c r="C1372" s="1" t="s">
        <v>137</v>
      </c>
      <c r="D1372">
        <v>36651.29</v>
      </c>
      <c r="E1372">
        <v>12</v>
      </c>
      <c r="F1372">
        <v>6.46</v>
      </c>
      <c r="G1372" s="1" t="s">
        <v>132</v>
      </c>
      <c r="H1372" s="2">
        <v>44932</v>
      </c>
    </row>
    <row r="1373" spans="1:8" x14ac:dyDescent="0.45">
      <c r="A1373">
        <v>1372</v>
      </c>
      <c r="B1373">
        <v>29584</v>
      </c>
      <c r="C1373" s="1" t="s">
        <v>136</v>
      </c>
      <c r="D1373">
        <v>15810.11</v>
      </c>
      <c r="E1373">
        <v>36</v>
      </c>
      <c r="F1373">
        <v>7.67</v>
      </c>
      <c r="G1373" s="1" t="s">
        <v>132</v>
      </c>
      <c r="H1373" s="2">
        <v>45177</v>
      </c>
    </row>
    <row r="1374" spans="1:8" x14ac:dyDescent="0.45">
      <c r="A1374">
        <v>1373</v>
      </c>
      <c r="B1374">
        <v>43627</v>
      </c>
      <c r="C1374" s="1" t="s">
        <v>131</v>
      </c>
      <c r="D1374">
        <v>34473.660000000003</v>
      </c>
      <c r="E1374">
        <v>12</v>
      </c>
      <c r="F1374">
        <v>10.77</v>
      </c>
      <c r="G1374" s="1" t="s">
        <v>132</v>
      </c>
      <c r="H1374" s="2">
        <v>45067</v>
      </c>
    </row>
    <row r="1375" spans="1:8" x14ac:dyDescent="0.45">
      <c r="A1375">
        <v>1374</v>
      </c>
      <c r="B1375">
        <v>13625</v>
      </c>
      <c r="C1375" s="1" t="s">
        <v>131</v>
      </c>
      <c r="D1375">
        <v>40607.1</v>
      </c>
      <c r="E1375">
        <v>48</v>
      </c>
      <c r="F1375">
        <v>8.2799999999999994</v>
      </c>
      <c r="G1375" s="1" t="s">
        <v>138</v>
      </c>
      <c r="H1375" s="2">
        <v>45355</v>
      </c>
    </row>
    <row r="1376" spans="1:8" x14ac:dyDescent="0.45">
      <c r="A1376">
        <v>1375</v>
      </c>
      <c r="B1376">
        <v>63394</v>
      </c>
      <c r="C1376" s="1" t="s">
        <v>133</v>
      </c>
      <c r="D1376">
        <v>10426.870000000001</v>
      </c>
      <c r="E1376">
        <v>60</v>
      </c>
      <c r="F1376">
        <v>11.26</v>
      </c>
      <c r="G1376" s="1" t="s">
        <v>132</v>
      </c>
      <c r="H1376" s="2">
        <v>45631</v>
      </c>
    </row>
    <row r="1377" spans="1:8" x14ac:dyDescent="0.45">
      <c r="A1377">
        <v>1376</v>
      </c>
      <c r="B1377">
        <v>47891</v>
      </c>
      <c r="C1377" s="1" t="s">
        <v>136</v>
      </c>
      <c r="D1377">
        <v>34696.949999999997</v>
      </c>
      <c r="E1377">
        <v>36</v>
      </c>
      <c r="F1377">
        <v>12.64</v>
      </c>
      <c r="G1377" s="1" t="s">
        <v>132</v>
      </c>
      <c r="H1377" s="2">
        <v>45480</v>
      </c>
    </row>
    <row r="1378" spans="1:8" x14ac:dyDescent="0.45">
      <c r="A1378">
        <v>1377</v>
      </c>
      <c r="B1378">
        <v>54550</v>
      </c>
      <c r="C1378" s="1" t="s">
        <v>133</v>
      </c>
      <c r="D1378">
        <v>35826.65</v>
      </c>
      <c r="E1378">
        <v>24</v>
      </c>
      <c r="F1378">
        <v>7.51</v>
      </c>
      <c r="G1378" s="1" t="s">
        <v>132</v>
      </c>
      <c r="H1378" s="2">
        <v>45299</v>
      </c>
    </row>
    <row r="1379" spans="1:8" x14ac:dyDescent="0.45">
      <c r="A1379">
        <v>1378</v>
      </c>
      <c r="B1379">
        <v>18454</v>
      </c>
      <c r="C1379" s="1" t="s">
        <v>136</v>
      </c>
      <c r="D1379">
        <v>45871.199999999997</v>
      </c>
      <c r="E1379">
        <v>48</v>
      </c>
      <c r="F1379">
        <v>5.78</v>
      </c>
      <c r="G1379" s="1" t="s">
        <v>138</v>
      </c>
      <c r="H1379" s="2">
        <v>45164</v>
      </c>
    </row>
    <row r="1380" spans="1:8" x14ac:dyDescent="0.45">
      <c r="A1380">
        <v>1379</v>
      </c>
      <c r="B1380">
        <v>16132</v>
      </c>
      <c r="C1380" s="1" t="s">
        <v>134</v>
      </c>
      <c r="D1380">
        <v>48718.67</v>
      </c>
      <c r="E1380">
        <v>36</v>
      </c>
      <c r="F1380">
        <v>9.8800000000000008</v>
      </c>
      <c r="G1380" s="1" t="s">
        <v>132</v>
      </c>
      <c r="H1380" s="2">
        <v>45078</v>
      </c>
    </row>
    <row r="1381" spans="1:8" x14ac:dyDescent="0.45">
      <c r="A1381">
        <v>1380</v>
      </c>
      <c r="B1381">
        <v>4511</v>
      </c>
      <c r="C1381" s="1" t="s">
        <v>136</v>
      </c>
      <c r="D1381">
        <v>39609.35</v>
      </c>
      <c r="E1381">
        <v>48</v>
      </c>
      <c r="F1381">
        <v>6.91</v>
      </c>
      <c r="G1381" s="1" t="s">
        <v>132</v>
      </c>
      <c r="H1381" s="2">
        <v>44989</v>
      </c>
    </row>
    <row r="1382" spans="1:8" x14ac:dyDescent="0.45">
      <c r="A1382">
        <v>1381</v>
      </c>
      <c r="B1382">
        <v>49208</v>
      </c>
      <c r="C1382" s="1" t="s">
        <v>133</v>
      </c>
      <c r="D1382">
        <v>45663.5</v>
      </c>
      <c r="E1382">
        <v>60</v>
      </c>
      <c r="F1382">
        <v>6.88</v>
      </c>
      <c r="G1382" s="1" t="s">
        <v>132</v>
      </c>
      <c r="H1382" s="2">
        <v>45142</v>
      </c>
    </row>
    <row r="1383" spans="1:8" x14ac:dyDescent="0.45">
      <c r="A1383">
        <v>1382</v>
      </c>
      <c r="B1383">
        <v>64681</v>
      </c>
      <c r="C1383" s="1" t="s">
        <v>131</v>
      </c>
      <c r="D1383">
        <v>30794.95</v>
      </c>
      <c r="E1383">
        <v>36</v>
      </c>
      <c r="F1383">
        <v>11.24</v>
      </c>
      <c r="G1383" s="1" t="s">
        <v>132</v>
      </c>
      <c r="H1383" s="2">
        <v>45446</v>
      </c>
    </row>
    <row r="1384" spans="1:8" x14ac:dyDescent="0.45">
      <c r="A1384">
        <v>1383</v>
      </c>
      <c r="B1384">
        <v>45450</v>
      </c>
      <c r="C1384" s="1" t="s">
        <v>136</v>
      </c>
      <c r="D1384">
        <v>34493.17</v>
      </c>
      <c r="E1384">
        <v>48</v>
      </c>
      <c r="F1384">
        <v>13.79</v>
      </c>
      <c r="G1384" s="1" t="s">
        <v>135</v>
      </c>
      <c r="H1384" s="2">
        <v>44952</v>
      </c>
    </row>
    <row r="1385" spans="1:8" x14ac:dyDescent="0.45">
      <c r="A1385">
        <v>1384</v>
      </c>
      <c r="B1385">
        <v>53402</v>
      </c>
      <c r="C1385" s="1" t="s">
        <v>131</v>
      </c>
      <c r="D1385">
        <v>25335.33</v>
      </c>
      <c r="E1385">
        <v>24</v>
      </c>
      <c r="F1385">
        <v>12.48</v>
      </c>
      <c r="G1385" s="1" t="s">
        <v>132</v>
      </c>
      <c r="H1385" s="2">
        <v>45626</v>
      </c>
    </row>
    <row r="1386" spans="1:8" x14ac:dyDescent="0.45">
      <c r="A1386">
        <v>1385</v>
      </c>
      <c r="B1386">
        <v>99278</v>
      </c>
      <c r="C1386" s="1" t="s">
        <v>136</v>
      </c>
      <c r="D1386">
        <v>29853.59</v>
      </c>
      <c r="E1386">
        <v>24</v>
      </c>
      <c r="F1386">
        <v>13.82</v>
      </c>
      <c r="G1386" s="1" t="s">
        <v>135</v>
      </c>
      <c r="H1386" s="2">
        <v>45649</v>
      </c>
    </row>
    <row r="1387" spans="1:8" x14ac:dyDescent="0.45">
      <c r="A1387">
        <v>1386</v>
      </c>
      <c r="B1387">
        <v>97154</v>
      </c>
      <c r="C1387" s="1" t="s">
        <v>136</v>
      </c>
      <c r="D1387">
        <v>26625.18</v>
      </c>
      <c r="E1387">
        <v>48</v>
      </c>
      <c r="F1387">
        <v>14.4</v>
      </c>
      <c r="G1387" s="1" t="s">
        <v>132</v>
      </c>
      <c r="H1387" s="2">
        <v>45437</v>
      </c>
    </row>
    <row r="1388" spans="1:8" x14ac:dyDescent="0.45">
      <c r="A1388">
        <v>1387</v>
      </c>
      <c r="B1388">
        <v>41088</v>
      </c>
      <c r="C1388" s="1" t="s">
        <v>133</v>
      </c>
      <c r="D1388">
        <v>15932.43</v>
      </c>
      <c r="E1388">
        <v>24</v>
      </c>
      <c r="F1388">
        <v>10.72</v>
      </c>
      <c r="G1388" s="1" t="s">
        <v>132</v>
      </c>
      <c r="H1388" s="2">
        <v>45045</v>
      </c>
    </row>
    <row r="1389" spans="1:8" x14ac:dyDescent="0.45">
      <c r="A1389">
        <v>1388</v>
      </c>
      <c r="B1389">
        <v>26494</v>
      </c>
      <c r="C1389" s="1" t="s">
        <v>137</v>
      </c>
      <c r="D1389">
        <v>49803.9</v>
      </c>
      <c r="E1389">
        <v>48</v>
      </c>
      <c r="F1389">
        <v>12.18</v>
      </c>
      <c r="G1389" s="1" t="s">
        <v>132</v>
      </c>
      <c r="H1389" s="2">
        <v>45384</v>
      </c>
    </row>
    <row r="1390" spans="1:8" x14ac:dyDescent="0.45">
      <c r="A1390">
        <v>1389</v>
      </c>
      <c r="B1390">
        <v>85480</v>
      </c>
      <c r="C1390" s="1" t="s">
        <v>134</v>
      </c>
      <c r="D1390">
        <v>28877.74</v>
      </c>
      <c r="E1390">
        <v>48</v>
      </c>
      <c r="F1390">
        <v>11.9</v>
      </c>
      <c r="G1390" s="1" t="s">
        <v>135</v>
      </c>
      <c r="H1390" s="2">
        <v>45467</v>
      </c>
    </row>
    <row r="1391" spans="1:8" x14ac:dyDescent="0.45">
      <c r="A1391">
        <v>1390</v>
      </c>
      <c r="B1391">
        <v>8021</v>
      </c>
      <c r="C1391" s="1" t="s">
        <v>136</v>
      </c>
      <c r="D1391">
        <v>48527.47</v>
      </c>
      <c r="E1391">
        <v>24</v>
      </c>
      <c r="F1391">
        <v>6.29</v>
      </c>
      <c r="G1391" s="1" t="s">
        <v>132</v>
      </c>
      <c r="H1391" s="2">
        <v>45319</v>
      </c>
    </row>
    <row r="1392" spans="1:8" x14ac:dyDescent="0.45">
      <c r="A1392">
        <v>1391</v>
      </c>
      <c r="B1392">
        <v>86661</v>
      </c>
      <c r="C1392" s="1" t="s">
        <v>131</v>
      </c>
      <c r="D1392">
        <v>5767.86</v>
      </c>
      <c r="E1392">
        <v>36</v>
      </c>
      <c r="F1392">
        <v>12.37</v>
      </c>
      <c r="G1392" s="1" t="s">
        <v>132</v>
      </c>
      <c r="H1392" s="2">
        <v>45115</v>
      </c>
    </row>
    <row r="1393" spans="1:8" x14ac:dyDescent="0.45">
      <c r="A1393">
        <v>1392</v>
      </c>
      <c r="B1393">
        <v>8000</v>
      </c>
      <c r="C1393" s="1" t="s">
        <v>137</v>
      </c>
      <c r="D1393">
        <v>43168.07</v>
      </c>
      <c r="E1393">
        <v>36</v>
      </c>
      <c r="F1393">
        <v>8.18</v>
      </c>
      <c r="G1393" s="1" t="s">
        <v>132</v>
      </c>
      <c r="H1393" s="2">
        <v>45042</v>
      </c>
    </row>
    <row r="1394" spans="1:8" x14ac:dyDescent="0.45">
      <c r="A1394">
        <v>1393</v>
      </c>
      <c r="B1394">
        <v>44887</v>
      </c>
      <c r="C1394" s="1" t="s">
        <v>131</v>
      </c>
      <c r="D1394">
        <v>12976.58</v>
      </c>
      <c r="E1394">
        <v>48</v>
      </c>
      <c r="F1394">
        <v>7.61</v>
      </c>
      <c r="G1394" s="1" t="s">
        <v>132</v>
      </c>
      <c r="H1394" s="2">
        <v>44976</v>
      </c>
    </row>
    <row r="1395" spans="1:8" x14ac:dyDescent="0.45">
      <c r="A1395">
        <v>1394</v>
      </c>
      <c r="B1395">
        <v>85892</v>
      </c>
      <c r="C1395" s="1" t="s">
        <v>136</v>
      </c>
      <c r="D1395">
        <v>31268.27</v>
      </c>
      <c r="E1395">
        <v>36</v>
      </c>
      <c r="F1395">
        <v>6.19</v>
      </c>
      <c r="G1395" s="1" t="s">
        <v>132</v>
      </c>
      <c r="H1395" s="2">
        <v>45629</v>
      </c>
    </row>
    <row r="1396" spans="1:8" x14ac:dyDescent="0.45">
      <c r="A1396">
        <v>1395</v>
      </c>
      <c r="B1396">
        <v>45313</v>
      </c>
      <c r="C1396" s="1" t="s">
        <v>136</v>
      </c>
      <c r="D1396">
        <v>18089.849999999999</v>
      </c>
      <c r="E1396">
        <v>60</v>
      </c>
      <c r="F1396">
        <v>10.08</v>
      </c>
      <c r="G1396" s="1" t="s">
        <v>132</v>
      </c>
      <c r="H1396" s="2">
        <v>45633</v>
      </c>
    </row>
    <row r="1397" spans="1:8" x14ac:dyDescent="0.45">
      <c r="A1397">
        <v>1396</v>
      </c>
      <c r="B1397">
        <v>21937</v>
      </c>
      <c r="C1397" s="1" t="s">
        <v>131</v>
      </c>
      <c r="D1397">
        <v>14851.46</v>
      </c>
      <c r="E1397">
        <v>60</v>
      </c>
      <c r="F1397">
        <v>14.17</v>
      </c>
      <c r="G1397" s="1" t="s">
        <v>135</v>
      </c>
      <c r="H1397" s="2">
        <v>45014</v>
      </c>
    </row>
    <row r="1398" spans="1:8" x14ac:dyDescent="0.45">
      <c r="A1398">
        <v>1397</v>
      </c>
      <c r="B1398">
        <v>12566</v>
      </c>
      <c r="C1398" s="1" t="s">
        <v>134</v>
      </c>
      <c r="D1398">
        <v>12888.6</v>
      </c>
      <c r="E1398">
        <v>36</v>
      </c>
      <c r="F1398">
        <v>14.07</v>
      </c>
      <c r="G1398" s="1" t="s">
        <v>138</v>
      </c>
      <c r="H1398" s="2">
        <v>45378</v>
      </c>
    </row>
    <row r="1399" spans="1:8" x14ac:dyDescent="0.45">
      <c r="A1399">
        <v>1398</v>
      </c>
      <c r="B1399">
        <v>32025</v>
      </c>
      <c r="C1399" s="1" t="s">
        <v>133</v>
      </c>
      <c r="D1399">
        <v>19490.28</v>
      </c>
      <c r="E1399">
        <v>60</v>
      </c>
      <c r="F1399">
        <v>11.45</v>
      </c>
      <c r="G1399" s="1" t="s">
        <v>132</v>
      </c>
      <c r="H1399" s="2">
        <v>45350</v>
      </c>
    </row>
    <row r="1400" spans="1:8" x14ac:dyDescent="0.45">
      <c r="A1400">
        <v>1399</v>
      </c>
      <c r="B1400">
        <v>24427</v>
      </c>
      <c r="C1400" s="1" t="s">
        <v>137</v>
      </c>
      <c r="D1400">
        <v>11349.99</v>
      </c>
      <c r="E1400">
        <v>60</v>
      </c>
      <c r="F1400">
        <v>6.74</v>
      </c>
      <c r="G1400" s="1" t="s">
        <v>132</v>
      </c>
      <c r="H1400" s="2">
        <v>45163</v>
      </c>
    </row>
    <row r="1401" spans="1:8" x14ac:dyDescent="0.45">
      <c r="A1401">
        <v>1400</v>
      </c>
      <c r="B1401">
        <v>34410</v>
      </c>
      <c r="C1401" s="1" t="s">
        <v>134</v>
      </c>
      <c r="D1401">
        <v>15921.7</v>
      </c>
      <c r="E1401">
        <v>48</v>
      </c>
      <c r="F1401">
        <v>12.45</v>
      </c>
      <c r="G1401" s="1" t="s">
        <v>138</v>
      </c>
      <c r="H1401" s="2">
        <v>45431</v>
      </c>
    </row>
    <row r="1402" spans="1:8" x14ac:dyDescent="0.45">
      <c r="A1402">
        <v>1401</v>
      </c>
      <c r="B1402">
        <v>52815</v>
      </c>
      <c r="C1402" s="1" t="s">
        <v>136</v>
      </c>
      <c r="D1402">
        <v>10851.08</v>
      </c>
      <c r="E1402">
        <v>24</v>
      </c>
      <c r="F1402">
        <v>8.0500000000000007</v>
      </c>
      <c r="G1402" s="1" t="s">
        <v>135</v>
      </c>
      <c r="H1402" s="2">
        <v>45052</v>
      </c>
    </row>
    <row r="1403" spans="1:8" x14ac:dyDescent="0.45">
      <c r="A1403">
        <v>1402</v>
      </c>
      <c r="B1403">
        <v>17448</v>
      </c>
      <c r="C1403" s="1" t="s">
        <v>133</v>
      </c>
      <c r="D1403">
        <v>32527.75</v>
      </c>
      <c r="E1403">
        <v>60</v>
      </c>
      <c r="F1403">
        <v>8.9499999999999993</v>
      </c>
      <c r="G1403" s="1" t="s">
        <v>132</v>
      </c>
      <c r="H1403" s="2">
        <v>45335</v>
      </c>
    </row>
    <row r="1404" spans="1:8" x14ac:dyDescent="0.45">
      <c r="A1404">
        <v>1403</v>
      </c>
      <c r="B1404">
        <v>7106</v>
      </c>
      <c r="C1404" s="1" t="s">
        <v>133</v>
      </c>
      <c r="D1404">
        <v>15913.8</v>
      </c>
      <c r="E1404">
        <v>48</v>
      </c>
      <c r="F1404">
        <v>9.48</v>
      </c>
      <c r="G1404" s="1" t="s">
        <v>132</v>
      </c>
      <c r="H1404" s="2">
        <v>45153</v>
      </c>
    </row>
    <row r="1405" spans="1:8" x14ac:dyDescent="0.45">
      <c r="A1405">
        <v>1404</v>
      </c>
      <c r="B1405">
        <v>30660</v>
      </c>
      <c r="C1405" s="1" t="s">
        <v>136</v>
      </c>
      <c r="D1405">
        <v>43870.01</v>
      </c>
      <c r="E1405">
        <v>12</v>
      </c>
      <c r="F1405">
        <v>13.69</v>
      </c>
      <c r="G1405" s="1" t="s">
        <v>132</v>
      </c>
      <c r="H1405" s="2">
        <v>45415</v>
      </c>
    </row>
    <row r="1406" spans="1:8" x14ac:dyDescent="0.45">
      <c r="A1406">
        <v>1405</v>
      </c>
      <c r="B1406">
        <v>24459</v>
      </c>
      <c r="C1406" s="1" t="s">
        <v>133</v>
      </c>
      <c r="D1406">
        <v>7160.68</v>
      </c>
      <c r="E1406">
        <v>60</v>
      </c>
      <c r="F1406">
        <v>14.86</v>
      </c>
      <c r="G1406" s="1" t="s">
        <v>132</v>
      </c>
      <c r="H1406" s="2">
        <v>45366</v>
      </c>
    </row>
    <row r="1407" spans="1:8" x14ac:dyDescent="0.45">
      <c r="A1407">
        <v>1406</v>
      </c>
      <c r="B1407">
        <v>26124</v>
      </c>
      <c r="C1407" s="1" t="s">
        <v>136</v>
      </c>
      <c r="D1407">
        <v>40507.629999999997</v>
      </c>
      <c r="E1407">
        <v>48</v>
      </c>
      <c r="F1407">
        <v>11.48</v>
      </c>
      <c r="G1407" s="1" t="s">
        <v>132</v>
      </c>
      <c r="H1407" s="2">
        <v>45608</v>
      </c>
    </row>
    <row r="1408" spans="1:8" x14ac:dyDescent="0.45">
      <c r="A1408">
        <v>1407</v>
      </c>
      <c r="B1408">
        <v>1594</v>
      </c>
      <c r="C1408" s="1" t="s">
        <v>137</v>
      </c>
      <c r="D1408">
        <v>13913.84</v>
      </c>
      <c r="E1408">
        <v>12</v>
      </c>
      <c r="F1408">
        <v>8.17</v>
      </c>
      <c r="G1408" s="1" t="s">
        <v>132</v>
      </c>
      <c r="H1408" s="2">
        <v>45509</v>
      </c>
    </row>
    <row r="1409" spans="1:8" x14ac:dyDescent="0.45">
      <c r="A1409">
        <v>1408</v>
      </c>
      <c r="B1409">
        <v>19386</v>
      </c>
      <c r="C1409" s="1" t="s">
        <v>137</v>
      </c>
      <c r="D1409">
        <v>19809.98</v>
      </c>
      <c r="E1409">
        <v>48</v>
      </c>
      <c r="F1409">
        <v>14.93</v>
      </c>
      <c r="G1409" s="1" t="s">
        <v>135</v>
      </c>
      <c r="H1409" s="2">
        <v>44968</v>
      </c>
    </row>
    <row r="1410" spans="1:8" x14ac:dyDescent="0.45">
      <c r="A1410">
        <v>1409</v>
      </c>
      <c r="B1410">
        <v>40228</v>
      </c>
      <c r="C1410" s="1" t="s">
        <v>137</v>
      </c>
      <c r="D1410">
        <v>13257.36</v>
      </c>
      <c r="E1410">
        <v>24</v>
      </c>
      <c r="F1410">
        <v>10.84</v>
      </c>
      <c r="G1410" s="1" t="s">
        <v>132</v>
      </c>
      <c r="H1410" s="2">
        <v>45303</v>
      </c>
    </row>
    <row r="1411" spans="1:8" x14ac:dyDescent="0.45">
      <c r="A1411">
        <v>1410</v>
      </c>
      <c r="B1411">
        <v>91371</v>
      </c>
      <c r="C1411" s="1" t="s">
        <v>131</v>
      </c>
      <c r="D1411">
        <v>27529.4</v>
      </c>
      <c r="E1411">
        <v>60</v>
      </c>
      <c r="F1411">
        <v>9.0500000000000007</v>
      </c>
      <c r="G1411" s="1" t="s">
        <v>132</v>
      </c>
      <c r="H1411" s="2">
        <v>45313</v>
      </c>
    </row>
    <row r="1412" spans="1:8" x14ac:dyDescent="0.45">
      <c r="A1412">
        <v>1411</v>
      </c>
      <c r="B1412">
        <v>73474</v>
      </c>
      <c r="C1412" s="1" t="s">
        <v>134</v>
      </c>
      <c r="D1412">
        <v>36229.54</v>
      </c>
      <c r="E1412">
        <v>12</v>
      </c>
      <c r="F1412">
        <v>14.52</v>
      </c>
      <c r="G1412" s="1" t="s">
        <v>132</v>
      </c>
      <c r="H1412" s="2">
        <v>45102</v>
      </c>
    </row>
    <row r="1413" spans="1:8" x14ac:dyDescent="0.45">
      <c r="A1413">
        <v>1412</v>
      </c>
      <c r="B1413">
        <v>74267</v>
      </c>
      <c r="C1413" s="1" t="s">
        <v>134</v>
      </c>
      <c r="D1413">
        <v>36391.32</v>
      </c>
      <c r="E1413">
        <v>24</v>
      </c>
      <c r="F1413">
        <v>5.39</v>
      </c>
      <c r="G1413" s="1" t="s">
        <v>132</v>
      </c>
      <c r="H1413" s="2">
        <v>45331</v>
      </c>
    </row>
    <row r="1414" spans="1:8" x14ac:dyDescent="0.45">
      <c r="A1414">
        <v>1413</v>
      </c>
      <c r="B1414">
        <v>72396</v>
      </c>
      <c r="C1414" s="1" t="s">
        <v>131</v>
      </c>
      <c r="D1414">
        <v>21585.05</v>
      </c>
      <c r="E1414">
        <v>24</v>
      </c>
      <c r="F1414">
        <v>14.7</v>
      </c>
      <c r="G1414" s="1" t="s">
        <v>135</v>
      </c>
      <c r="H1414" s="2">
        <v>44931</v>
      </c>
    </row>
    <row r="1415" spans="1:8" x14ac:dyDescent="0.45">
      <c r="A1415">
        <v>1414</v>
      </c>
      <c r="B1415">
        <v>41483</v>
      </c>
      <c r="C1415" s="1" t="s">
        <v>131</v>
      </c>
      <c r="D1415">
        <v>43617.440000000002</v>
      </c>
      <c r="E1415">
        <v>36</v>
      </c>
      <c r="F1415">
        <v>11.4</v>
      </c>
      <c r="G1415" s="1" t="s">
        <v>138</v>
      </c>
      <c r="H1415" s="2">
        <v>45038</v>
      </c>
    </row>
    <row r="1416" spans="1:8" x14ac:dyDescent="0.45">
      <c r="A1416">
        <v>1415</v>
      </c>
      <c r="B1416">
        <v>15090</v>
      </c>
      <c r="C1416" s="1" t="s">
        <v>137</v>
      </c>
      <c r="D1416">
        <v>39252.21</v>
      </c>
      <c r="E1416">
        <v>48</v>
      </c>
      <c r="F1416">
        <v>7.26</v>
      </c>
      <c r="G1416" s="1" t="s">
        <v>132</v>
      </c>
      <c r="H1416" s="2">
        <v>45575</v>
      </c>
    </row>
    <row r="1417" spans="1:8" x14ac:dyDescent="0.45">
      <c r="A1417">
        <v>1416</v>
      </c>
      <c r="B1417">
        <v>75847</v>
      </c>
      <c r="C1417" s="1" t="s">
        <v>134</v>
      </c>
      <c r="D1417">
        <v>34094.67</v>
      </c>
      <c r="E1417">
        <v>12</v>
      </c>
      <c r="F1417">
        <v>10.7</v>
      </c>
      <c r="G1417" s="1" t="s">
        <v>132</v>
      </c>
      <c r="H1417" s="2">
        <v>45413</v>
      </c>
    </row>
    <row r="1418" spans="1:8" x14ac:dyDescent="0.45">
      <c r="A1418">
        <v>1417</v>
      </c>
      <c r="B1418">
        <v>12801</v>
      </c>
      <c r="C1418" s="1" t="s">
        <v>133</v>
      </c>
      <c r="D1418">
        <v>40095.72</v>
      </c>
      <c r="E1418">
        <v>60</v>
      </c>
      <c r="F1418">
        <v>6.74</v>
      </c>
      <c r="G1418" s="1" t="s">
        <v>132</v>
      </c>
      <c r="H1418" s="2">
        <v>45128</v>
      </c>
    </row>
    <row r="1419" spans="1:8" x14ac:dyDescent="0.45">
      <c r="A1419">
        <v>1418</v>
      </c>
      <c r="B1419">
        <v>14762</v>
      </c>
      <c r="C1419" s="1" t="s">
        <v>134</v>
      </c>
      <c r="D1419">
        <v>22027.13</v>
      </c>
      <c r="E1419">
        <v>36</v>
      </c>
      <c r="F1419">
        <v>5.27</v>
      </c>
      <c r="G1419" s="1" t="s">
        <v>132</v>
      </c>
      <c r="H1419" s="2">
        <v>45436</v>
      </c>
    </row>
    <row r="1420" spans="1:8" x14ac:dyDescent="0.45">
      <c r="A1420">
        <v>1419</v>
      </c>
      <c r="B1420">
        <v>15576</v>
      </c>
      <c r="C1420" s="1" t="s">
        <v>134</v>
      </c>
      <c r="D1420">
        <v>43458.77</v>
      </c>
      <c r="E1420">
        <v>60</v>
      </c>
      <c r="F1420">
        <v>14.07</v>
      </c>
      <c r="G1420" s="1" t="s">
        <v>132</v>
      </c>
      <c r="H1420" s="2">
        <v>45412</v>
      </c>
    </row>
    <row r="1421" spans="1:8" x14ac:dyDescent="0.45">
      <c r="A1421">
        <v>1420</v>
      </c>
      <c r="B1421">
        <v>87019</v>
      </c>
      <c r="C1421" s="1" t="s">
        <v>131</v>
      </c>
      <c r="D1421">
        <v>34681.339999999997</v>
      </c>
      <c r="E1421">
        <v>36</v>
      </c>
      <c r="F1421">
        <v>12.07</v>
      </c>
      <c r="G1421" s="1" t="s">
        <v>132</v>
      </c>
      <c r="H1421" s="2">
        <v>45234</v>
      </c>
    </row>
    <row r="1422" spans="1:8" x14ac:dyDescent="0.45">
      <c r="A1422">
        <v>1421</v>
      </c>
      <c r="B1422">
        <v>45894</v>
      </c>
      <c r="C1422" s="1" t="s">
        <v>131</v>
      </c>
      <c r="D1422">
        <v>17039.93</v>
      </c>
      <c r="E1422">
        <v>12</v>
      </c>
      <c r="F1422">
        <v>5.03</v>
      </c>
      <c r="G1422" s="1" t="s">
        <v>135</v>
      </c>
      <c r="H1422" s="2">
        <v>45277</v>
      </c>
    </row>
    <row r="1423" spans="1:8" x14ac:dyDescent="0.45">
      <c r="A1423">
        <v>1422</v>
      </c>
      <c r="B1423">
        <v>25975</v>
      </c>
      <c r="C1423" s="1" t="s">
        <v>131</v>
      </c>
      <c r="D1423">
        <v>27705.13</v>
      </c>
      <c r="E1423">
        <v>36</v>
      </c>
      <c r="F1423">
        <v>9.91</v>
      </c>
      <c r="G1423" s="1" t="s">
        <v>132</v>
      </c>
      <c r="H1423" s="2">
        <v>45180</v>
      </c>
    </row>
    <row r="1424" spans="1:8" x14ac:dyDescent="0.45">
      <c r="A1424">
        <v>1423</v>
      </c>
      <c r="B1424">
        <v>27414</v>
      </c>
      <c r="C1424" s="1" t="s">
        <v>136</v>
      </c>
      <c r="D1424">
        <v>25023.39</v>
      </c>
      <c r="E1424">
        <v>60</v>
      </c>
      <c r="F1424">
        <v>8.09</v>
      </c>
      <c r="G1424" s="1" t="s">
        <v>138</v>
      </c>
      <c r="H1424" s="2">
        <v>45513</v>
      </c>
    </row>
    <row r="1425" spans="1:8" x14ac:dyDescent="0.45">
      <c r="A1425">
        <v>1424</v>
      </c>
      <c r="B1425">
        <v>42750</v>
      </c>
      <c r="C1425" s="1" t="s">
        <v>136</v>
      </c>
      <c r="D1425">
        <v>17510.03</v>
      </c>
      <c r="E1425">
        <v>24</v>
      </c>
      <c r="F1425">
        <v>11.87</v>
      </c>
      <c r="G1425" s="1" t="s">
        <v>135</v>
      </c>
      <c r="H1425" s="2">
        <v>45027</v>
      </c>
    </row>
    <row r="1426" spans="1:8" x14ac:dyDescent="0.45">
      <c r="A1426">
        <v>1425</v>
      </c>
      <c r="B1426">
        <v>5962</v>
      </c>
      <c r="C1426" s="1" t="s">
        <v>133</v>
      </c>
      <c r="D1426">
        <v>33081.24</v>
      </c>
      <c r="E1426">
        <v>60</v>
      </c>
      <c r="F1426">
        <v>6.03</v>
      </c>
      <c r="G1426" s="1" t="s">
        <v>138</v>
      </c>
      <c r="H1426" s="2">
        <v>45369</v>
      </c>
    </row>
    <row r="1427" spans="1:8" x14ac:dyDescent="0.45">
      <c r="A1427">
        <v>1426</v>
      </c>
      <c r="B1427">
        <v>43467</v>
      </c>
      <c r="C1427" s="1" t="s">
        <v>134</v>
      </c>
      <c r="D1427">
        <v>34803.11</v>
      </c>
      <c r="E1427">
        <v>24</v>
      </c>
      <c r="F1427">
        <v>8.33</v>
      </c>
      <c r="G1427" s="1" t="s">
        <v>132</v>
      </c>
      <c r="H1427" s="2">
        <v>44960</v>
      </c>
    </row>
    <row r="1428" spans="1:8" x14ac:dyDescent="0.45">
      <c r="A1428">
        <v>1427</v>
      </c>
      <c r="B1428">
        <v>3870</v>
      </c>
      <c r="C1428" s="1" t="s">
        <v>134</v>
      </c>
      <c r="D1428">
        <v>12935.45</v>
      </c>
      <c r="E1428">
        <v>24</v>
      </c>
      <c r="F1428">
        <v>14.26</v>
      </c>
      <c r="G1428" s="1" t="s">
        <v>135</v>
      </c>
      <c r="H1428" s="2">
        <v>44933</v>
      </c>
    </row>
    <row r="1429" spans="1:8" x14ac:dyDescent="0.45">
      <c r="A1429">
        <v>1428</v>
      </c>
      <c r="B1429">
        <v>37357</v>
      </c>
      <c r="C1429" s="1" t="s">
        <v>136</v>
      </c>
      <c r="D1429">
        <v>12301.25</v>
      </c>
      <c r="E1429">
        <v>60</v>
      </c>
      <c r="F1429">
        <v>7.73</v>
      </c>
      <c r="G1429" s="1" t="s">
        <v>132</v>
      </c>
      <c r="H1429" s="2">
        <v>45286</v>
      </c>
    </row>
    <row r="1430" spans="1:8" x14ac:dyDescent="0.45">
      <c r="A1430">
        <v>1429</v>
      </c>
      <c r="B1430">
        <v>47847</v>
      </c>
      <c r="C1430" s="1" t="s">
        <v>137</v>
      </c>
      <c r="D1430">
        <v>9694.34</v>
      </c>
      <c r="E1430">
        <v>12</v>
      </c>
      <c r="F1430">
        <v>12.25</v>
      </c>
      <c r="G1430" s="1" t="s">
        <v>132</v>
      </c>
      <c r="H1430" s="2">
        <v>45006</v>
      </c>
    </row>
    <row r="1431" spans="1:8" x14ac:dyDescent="0.45">
      <c r="A1431">
        <v>1430</v>
      </c>
      <c r="B1431">
        <v>76500</v>
      </c>
      <c r="C1431" s="1" t="s">
        <v>136</v>
      </c>
      <c r="D1431">
        <v>44812.04</v>
      </c>
      <c r="E1431">
        <v>36</v>
      </c>
      <c r="F1431">
        <v>7.93</v>
      </c>
      <c r="G1431" s="1" t="s">
        <v>138</v>
      </c>
      <c r="H1431" s="2">
        <v>45018</v>
      </c>
    </row>
    <row r="1432" spans="1:8" x14ac:dyDescent="0.45">
      <c r="A1432">
        <v>1431</v>
      </c>
      <c r="B1432">
        <v>86250</v>
      </c>
      <c r="C1432" s="1" t="s">
        <v>137</v>
      </c>
      <c r="D1432">
        <v>13726.19</v>
      </c>
      <c r="E1432">
        <v>24</v>
      </c>
      <c r="F1432">
        <v>5.86</v>
      </c>
      <c r="G1432" s="1" t="s">
        <v>135</v>
      </c>
      <c r="H1432" s="2">
        <v>45032</v>
      </c>
    </row>
    <row r="1433" spans="1:8" x14ac:dyDescent="0.45">
      <c r="A1433">
        <v>1432</v>
      </c>
      <c r="B1433">
        <v>4908</v>
      </c>
      <c r="C1433" s="1" t="s">
        <v>131</v>
      </c>
      <c r="D1433">
        <v>18584.48</v>
      </c>
      <c r="E1433">
        <v>24</v>
      </c>
      <c r="F1433">
        <v>14.71</v>
      </c>
      <c r="G1433" s="1" t="s">
        <v>132</v>
      </c>
      <c r="H1433" s="2">
        <v>45582</v>
      </c>
    </row>
    <row r="1434" spans="1:8" x14ac:dyDescent="0.45">
      <c r="A1434">
        <v>1433</v>
      </c>
      <c r="B1434">
        <v>41992</v>
      </c>
      <c r="C1434" s="1" t="s">
        <v>134</v>
      </c>
      <c r="D1434">
        <v>31458.61</v>
      </c>
      <c r="E1434">
        <v>24</v>
      </c>
      <c r="F1434">
        <v>6.05</v>
      </c>
      <c r="G1434" s="1" t="s">
        <v>132</v>
      </c>
      <c r="H1434" s="2">
        <v>45335</v>
      </c>
    </row>
    <row r="1435" spans="1:8" x14ac:dyDescent="0.45">
      <c r="A1435">
        <v>1434</v>
      </c>
      <c r="B1435">
        <v>1922</v>
      </c>
      <c r="C1435" s="1" t="s">
        <v>131</v>
      </c>
      <c r="D1435">
        <v>37451.4</v>
      </c>
      <c r="E1435">
        <v>60</v>
      </c>
      <c r="F1435">
        <v>14.96</v>
      </c>
      <c r="G1435" s="1" t="s">
        <v>132</v>
      </c>
      <c r="H1435" s="2">
        <v>45020</v>
      </c>
    </row>
    <row r="1436" spans="1:8" x14ac:dyDescent="0.45">
      <c r="A1436">
        <v>1435</v>
      </c>
      <c r="B1436">
        <v>24779</v>
      </c>
      <c r="C1436" s="1" t="s">
        <v>136</v>
      </c>
      <c r="D1436">
        <v>49769.2</v>
      </c>
      <c r="E1436">
        <v>60</v>
      </c>
      <c r="F1436">
        <v>12.72</v>
      </c>
      <c r="G1436" s="1" t="s">
        <v>132</v>
      </c>
      <c r="H1436" s="2">
        <v>45447</v>
      </c>
    </row>
    <row r="1437" spans="1:8" x14ac:dyDescent="0.45">
      <c r="A1437">
        <v>1436</v>
      </c>
      <c r="B1437">
        <v>6674</v>
      </c>
      <c r="C1437" s="1" t="s">
        <v>133</v>
      </c>
      <c r="D1437">
        <v>28950.27</v>
      </c>
      <c r="E1437">
        <v>48</v>
      </c>
      <c r="F1437">
        <v>10.84</v>
      </c>
      <c r="G1437" s="1" t="s">
        <v>138</v>
      </c>
      <c r="H1437" s="2">
        <v>45340</v>
      </c>
    </row>
    <row r="1438" spans="1:8" x14ac:dyDescent="0.45">
      <c r="A1438">
        <v>1437</v>
      </c>
      <c r="B1438">
        <v>22941</v>
      </c>
      <c r="C1438" s="1" t="s">
        <v>137</v>
      </c>
      <c r="D1438">
        <v>49372.9</v>
      </c>
      <c r="E1438">
        <v>12</v>
      </c>
      <c r="F1438">
        <v>13.23</v>
      </c>
      <c r="G1438" s="1" t="s">
        <v>132</v>
      </c>
      <c r="H1438" s="2">
        <v>45048</v>
      </c>
    </row>
    <row r="1439" spans="1:8" x14ac:dyDescent="0.45">
      <c r="A1439">
        <v>1438</v>
      </c>
      <c r="B1439">
        <v>89707</v>
      </c>
      <c r="C1439" s="1" t="s">
        <v>136</v>
      </c>
      <c r="D1439">
        <v>44588.04</v>
      </c>
      <c r="E1439">
        <v>12</v>
      </c>
      <c r="F1439">
        <v>8.2799999999999994</v>
      </c>
      <c r="G1439" s="1" t="s">
        <v>132</v>
      </c>
      <c r="H1439" s="2">
        <v>45507</v>
      </c>
    </row>
    <row r="1440" spans="1:8" x14ac:dyDescent="0.45">
      <c r="A1440">
        <v>1439</v>
      </c>
      <c r="B1440">
        <v>84787</v>
      </c>
      <c r="C1440" s="1" t="s">
        <v>134</v>
      </c>
      <c r="D1440">
        <v>28626.89</v>
      </c>
      <c r="E1440">
        <v>60</v>
      </c>
      <c r="F1440">
        <v>6.8</v>
      </c>
      <c r="G1440" s="1" t="s">
        <v>132</v>
      </c>
      <c r="H1440" s="2">
        <v>45214</v>
      </c>
    </row>
    <row r="1441" spans="1:8" x14ac:dyDescent="0.45">
      <c r="A1441">
        <v>1440</v>
      </c>
      <c r="B1441">
        <v>88296</v>
      </c>
      <c r="C1441" s="1" t="s">
        <v>136</v>
      </c>
      <c r="D1441">
        <v>41455.58</v>
      </c>
      <c r="E1441">
        <v>60</v>
      </c>
      <c r="F1441">
        <v>14.31</v>
      </c>
      <c r="G1441" s="1" t="s">
        <v>132</v>
      </c>
      <c r="H1441" s="2">
        <v>45274</v>
      </c>
    </row>
    <row r="1442" spans="1:8" x14ac:dyDescent="0.45">
      <c r="A1442">
        <v>1441</v>
      </c>
      <c r="B1442">
        <v>55876</v>
      </c>
      <c r="C1442" s="1" t="s">
        <v>131</v>
      </c>
      <c r="D1442">
        <v>49698.95</v>
      </c>
      <c r="E1442">
        <v>48</v>
      </c>
      <c r="F1442">
        <v>9.7899999999999991</v>
      </c>
      <c r="G1442" s="1" t="s">
        <v>132</v>
      </c>
      <c r="H1442" s="2">
        <v>45018</v>
      </c>
    </row>
    <row r="1443" spans="1:8" x14ac:dyDescent="0.45">
      <c r="A1443">
        <v>1442</v>
      </c>
      <c r="B1443">
        <v>68460</v>
      </c>
      <c r="C1443" s="1" t="s">
        <v>136</v>
      </c>
      <c r="D1443">
        <v>5083.5200000000004</v>
      </c>
      <c r="E1443">
        <v>48</v>
      </c>
      <c r="F1443">
        <v>9.4</v>
      </c>
      <c r="G1443" s="1" t="s">
        <v>132</v>
      </c>
      <c r="H1443" s="2">
        <v>45111</v>
      </c>
    </row>
    <row r="1444" spans="1:8" x14ac:dyDescent="0.45">
      <c r="A1444">
        <v>1443</v>
      </c>
      <c r="B1444">
        <v>84231</v>
      </c>
      <c r="C1444" s="1" t="s">
        <v>136</v>
      </c>
      <c r="D1444">
        <v>40803.64</v>
      </c>
      <c r="E1444">
        <v>60</v>
      </c>
      <c r="F1444">
        <v>10.3</v>
      </c>
      <c r="G1444" s="1" t="s">
        <v>132</v>
      </c>
      <c r="H1444" s="2">
        <v>44932</v>
      </c>
    </row>
    <row r="1445" spans="1:8" x14ac:dyDescent="0.45">
      <c r="A1445">
        <v>1444</v>
      </c>
      <c r="B1445">
        <v>98559</v>
      </c>
      <c r="C1445" s="1" t="s">
        <v>131</v>
      </c>
      <c r="D1445">
        <v>20706</v>
      </c>
      <c r="E1445">
        <v>12</v>
      </c>
      <c r="F1445">
        <v>6.57</v>
      </c>
      <c r="G1445" s="1" t="s">
        <v>138</v>
      </c>
      <c r="H1445" s="2">
        <v>45155</v>
      </c>
    </row>
    <row r="1446" spans="1:8" x14ac:dyDescent="0.45">
      <c r="A1446">
        <v>1445</v>
      </c>
      <c r="B1446">
        <v>5451</v>
      </c>
      <c r="C1446" s="1" t="s">
        <v>134</v>
      </c>
      <c r="D1446">
        <v>36554.120000000003</v>
      </c>
      <c r="E1446">
        <v>60</v>
      </c>
      <c r="F1446">
        <v>9.42</v>
      </c>
      <c r="G1446" s="1" t="s">
        <v>132</v>
      </c>
      <c r="H1446" s="2">
        <v>45375</v>
      </c>
    </row>
    <row r="1447" spans="1:8" x14ac:dyDescent="0.45">
      <c r="A1447">
        <v>1446</v>
      </c>
      <c r="B1447">
        <v>88986</v>
      </c>
      <c r="C1447" s="1" t="s">
        <v>136</v>
      </c>
      <c r="D1447">
        <v>19551.03</v>
      </c>
      <c r="E1447">
        <v>36</v>
      </c>
      <c r="F1447">
        <v>7.76</v>
      </c>
      <c r="G1447" s="1" t="s">
        <v>138</v>
      </c>
      <c r="H1447" s="2">
        <v>44950</v>
      </c>
    </row>
    <row r="1448" spans="1:8" x14ac:dyDescent="0.45">
      <c r="A1448">
        <v>1447</v>
      </c>
      <c r="B1448">
        <v>63073</v>
      </c>
      <c r="C1448" s="1" t="s">
        <v>134</v>
      </c>
      <c r="D1448">
        <v>46066.19</v>
      </c>
      <c r="E1448">
        <v>24</v>
      </c>
      <c r="F1448">
        <v>14.64</v>
      </c>
      <c r="G1448" s="1" t="s">
        <v>132</v>
      </c>
      <c r="H1448" s="2">
        <v>44942</v>
      </c>
    </row>
    <row r="1449" spans="1:8" x14ac:dyDescent="0.45">
      <c r="A1449">
        <v>1448</v>
      </c>
      <c r="B1449">
        <v>91737</v>
      </c>
      <c r="C1449" s="1" t="s">
        <v>137</v>
      </c>
      <c r="D1449">
        <v>22783.040000000001</v>
      </c>
      <c r="E1449">
        <v>48</v>
      </c>
      <c r="F1449">
        <v>11.3</v>
      </c>
      <c r="G1449" s="1" t="s">
        <v>132</v>
      </c>
      <c r="H1449" s="2">
        <v>45241</v>
      </c>
    </row>
    <row r="1450" spans="1:8" x14ac:dyDescent="0.45">
      <c r="A1450">
        <v>1449</v>
      </c>
      <c r="B1450">
        <v>6324</v>
      </c>
      <c r="C1450" s="1" t="s">
        <v>133</v>
      </c>
      <c r="D1450">
        <v>34917.160000000003</v>
      </c>
      <c r="E1450">
        <v>24</v>
      </c>
      <c r="F1450">
        <v>5.23</v>
      </c>
      <c r="G1450" s="1" t="s">
        <v>132</v>
      </c>
      <c r="H1450" s="2">
        <v>45349</v>
      </c>
    </row>
    <row r="1451" spans="1:8" x14ac:dyDescent="0.45">
      <c r="A1451">
        <v>1450</v>
      </c>
      <c r="B1451">
        <v>10326</v>
      </c>
      <c r="C1451" s="1" t="s">
        <v>133</v>
      </c>
      <c r="D1451">
        <v>15100.15</v>
      </c>
      <c r="E1451">
        <v>12</v>
      </c>
      <c r="F1451">
        <v>9.43</v>
      </c>
      <c r="G1451" s="1" t="s">
        <v>132</v>
      </c>
      <c r="H1451" s="2">
        <v>45256</v>
      </c>
    </row>
    <row r="1452" spans="1:8" x14ac:dyDescent="0.45">
      <c r="A1452">
        <v>1451</v>
      </c>
      <c r="B1452">
        <v>58952</v>
      </c>
      <c r="C1452" s="1" t="s">
        <v>136</v>
      </c>
      <c r="D1452">
        <v>18615.5</v>
      </c>
      <c r="E1452">
        <v>48</v>
      </c>
      <c r="F1452">
        <v>7.7</v>
      </c>
      <c r="G1452" s="1" t="s">
        <v>132</v>
      </c>
      <c r="H1452" s="2">
        <v>45181</v>
      </c>
    </row>
    <row r="1453" spans="1:8" x14ac:dyDescent="0.45">
      <c r="A1453">
        <v>1452</v>
      </c>
      <c r="B1453">
        <v>22138</v>
      </c>
      <c r="C1453" s="1" t="s">
        <v>137</v>
      </c>
      <c r="D1453">
        <v>27987.85</v>
      </c>
      <c r="E1453">
        <v>36</v>
      </c>
      <c r="F1453">
        <v>5.04</v>
      </c>
      <c r="G1453" s="1" t="s">
        <v>132</v>
      </c>
      <c r="H1453" s="2">
        <v>45129</v>
      </c>
    </row>
    <row r="1454" spans="1:8" x14ac:dyDescent="0.45">
      <c r="A1454">
        <v>1453</v>
      </c>
      <c r="B1454">
        <v>14230</v>
      </c>
      <c r="C1454" s="1" t="s">
        <v>134</v>
      </c>
      <c r="D1454">
        <v>16407.79</v>
      </c>
      <c r="E1454">
        <v>48</v>
      </c>
      <c r="F1454">
        <v>12.71</v>
      </c>
      <c r="G1454" s="1" t="s">
        <v>132</v>
      </c>
      <c r="H1454" s="2">
        <v>45298</v>
      </c>
    </row>
    <row r="1455" spans="1:8" x14ac:dyDescent="0.45">
      <c r="A1455">
        <v>1454</v>
      </c>
      <c r="B1455">
        <v>72592</v>
      </c>
      <c r="C1455" s="1" t="s">
        <v>134</v>
      </c>
      <c r="D1455">
        <v>37233.760000000002</v>
      </c>
      <c r="E1455">
        <v>36</v>
      </c>
      <c r="F1455">
        <v>6.58</v>
      </c>
      <c r="G1455" s="1" t="s">
        <v>132</v>
      </c>
      <c r="H1455" s="2">
        <v>45146</v>
      </c>
    </row>
    <row r="1456" spans="1:8" x14ac:dyDescent="0.45">
      <c r="A1456">
        <v>1455</v>
      </c>
      <c r="B1456">
        <v>33445</v>
      </c>
      <c r="C1456" s="1" t="s">
        <v>137</v>
      </c>
      <c r="D1456">
        <v>14595.68</v>
      </c>
      <c r="E1456">
        <v>36</v>
      </c>
      <c r="F1456">
        <v>13.66</v>
      </c>
      <c r="G1456" s="1" t="s">
        <v>138</v>
      </c>
      <c r="H1456" s="2">
        <v>45350</v>
      </c>
    </row>
    <row r="1457" spans="1:8" x14ac:dyDescent="0.45">
      <c r="A1457">
        <v>1456</v>
      </c>
      <c r="B1457">
        <v>14542</v>
      </c>
      <c r="C1457" s="1" t="s">
        <v>133</v>
      </c>
      <c r="D1457">
        <v>26935.87</v>
      </c>
      <c r="E1457">
        <v>24</v>
      </c>
      <c r="F1457">
        <v>12.2</v>
      </c>
      <c r="G1457" s="1" t="s">
        <v>132</v>
      </c>
      <c r="H1457" s="2">
        <v>45213</v>
      </c>
    </row>
    <row r="1458" spans="1:8" x14ac:dyDescent="0.45">
      <c r="A1458">
        <v>1457</v>
      </c>
      <c r="B1458">
        <v>54419</v>
      </c>
      <c r="C1458" s="1" t="s">
        <v>137</v>
      </c>
      <c r="D1458">
        <v>45663.89</v>
      </c>
      <c r="E1458">
        <v>48</v>
      </c>
      <c r="F1458">
        <v>11.54</v>
      </c>
      <c r="G1458" s="1" t="s">
        <v>132</v>
      </c>
      <c r="H1458" s="2">
        <v>45121</v>
      </c>
    </row>
    <row r="1459" spans="1:8" x14ac:dyDescent="0.45">
      <c r="A1459">
        <v>1458</v>
      </c>
      <c r="B1459">
        <v>75100</v>
      </c>
      <c r="C1459" s="1" t="s">
        <v>136</v>
      </c>
      <c r="D1459">
        <v>35852.69</v>
      </c>
      <c r="E1459">
        <v>48</v>
      </c>
      <c r="F1459">
        <v>10.02</v>
      </c>
      <c r="G1459" s="1" t="s">
        <v>138</v>
      </c>
      <c r="H1459" s="2">
        <v>44941</v>
      </c>
    </row>
    <row r="1460" spans="1:8" x14ac:dyDescent="0.45">
      <c r="A1460">
        <v>1459</v>
      </c>
      <c r="B1460">
        <v>31493</v>
      </c>
      <c r="C1460" s="1" t="s">
        <v>136</v>
      </c>
      <c r="D1460">
        <v>6278.33</v>
      </c>
      <c r="E1460">
        <v>48</v>
      </c>
      <c r="F1460">
        <v>7.94</v>
      </c>
      <c r="G1460" s="1" t="s">
        <v>135</v>
      </c>
      <c r="H1460" s="2">
        <v>45253</v>
      </c>
    </row>
    <row r="1461" spans="1:8" x14ac:dyDescent="0.45">
      <c r="A1461">
        <v>1460</v>
      </c>
      <c r="B1461">
        <v>10382</v>
      </c>
      <c r="C1461" s="1" t="s">
        <v>137</v>
      </c>
      <c r="D1461">
        <v>32233.25</v>
      </c>
      <c r="E1461">
        <v>12</v>
      </c>
      <c r="F1461">
        <v>14.1</v>
      </c>
      <c r="G1461" s="1" t="s">
        <v>132</v>
      </c>
      <c r="H1461" s="2">
        <v>45571</v>
      </c>
    </row>
    <row r="1462" spans="1:8" x14ac:dyDescent="0.45">
      <c r="A1462">
        <v>1461</v>
      </c>
      <c r="B1462">
        <v>69820</v>
      </c>
      <c r="C1462" s="1" t="s">
        <v>133</v>
      </c>
      <c r="D1462">
        <v>14139.36</v>
      </c>
      <c r="E1462">
        <v>48</v>
      </c>
      <c r="F1462">
        <v>9.91</v>
      </c>
      <c r="G1462" s="1" t="s">
        <v>132</v>
      </c>
      <c r="H1462" s="2">
        <v>45342</v>
      </c>
    </row>
    <row r="1463" spans="1:8" x14ac:dyDescent="0.45">
      <c r="A1463">
        <v>1462</v>
      </c>
      <c r="B1463">
        <v>13953</v>
      </c>
      <c r="C1463" s="1" t="s">
        <v>136</v>
      </c>
      <c r="D1463">
        <v>39159.06</v>
      </c>
      <c r="E1463">
        <v>60</v>
      </c>
      <c r="F1463">
        <v>13.6</v>
      </c>
      <c r="G1463" s="1" t="s">
        <v>132</v>
      </c>
      <c r="H1463" s="2">
        <v>44995</v>
      </c>
    </row>
    <row r="1464" spans="1:8" x14ac:dyDescent="0.45">
      <c r="A1464">
        <v>1463</v>
      </c>
      <c r="B1464">
        <v>38405</v>
      </c>
      <c r="C1464" s="1" t="s">
        <v>137</v>
      </c>
      <c r="D1464">
        <v>26476.25</v>
      </c>
      <c r="E1464">
        <v>12</v>
      </c>
      <c r="F1464">
        <v>6.7</v>
      </c>
      <c r="G1464" s="1" t="s">
        <v>132</v>
      </c>
      <c r="H1464" s="2">
        <v>45294</v>
      </c>
    </row>
    <row r="1465" spans="1:8" x14ac:dyDescent="0.45">
      <c r="A1465">
        <v>1464</v>
      </c>
      <c r="B1465">
        <v>10732</v>
      </c>
      <c r="C1465" s="1" t="s">
        <v>133</v>
      </c>
      <c r="D1465">
        <v>41409.75</v>
      </c>
      <c r="E1465">
        <v>12</v>
      </c>
      <c r="F1465">
        <v>12.87</v>
      </c>
      <c r="G1465" s="1" t="s">
        <v>132</v>
      </c>
      <c r="H1465" s="2">
        <v>45349</v>
      </c>
    </row>
    <row r="1466" spans="1:8" x14ac:dyDescent="0.45">
      <c r="A1466">
        <v>1465</v>
      </c>
      <c r="B1466">
        <v>12289</v>
      </c>
      <c r="C1466" s="1" t="s">
        <v>133</v>
      </c>
      <c r="D1466">
        <v>36682.74</v>
      </c>
      <c r="E1466">
        <v>36</v>
      </c>
      <c r="F1466">
        <v>5.61</v>
      </c>
      <c r="G1466" s="1" t="s">
        <v>132</v>
      </c>
      <c r="H1466" s="2">
        <v>45330</v>
      </c>
    </row>
    <row r="1467" spans="1:8" x14ac:dyDescent="0.45">
      <c r="A1467">
        <v>1466</v>
      </c>
      <c r="B1467">
        <v>40888</v>
      </c>
      <c r="C1467" s="1" t="s">
        <v>136</v>
      </c>
      <c r="D1467">
        <v>48969.83</v>
      </c>
      <c r="E1467">
        <v>48</v>
      </c>
      <c r="F1467">
        <v>10.5</v>
      </c>
      <c r="G1467" s="1" t="s">
        <v>138</v>
      </c>
      <c r="H1467" s="2">
        <v>45123</v>
      </c>
    </row>
    <row r="1468" spans="1:8" x14ac:dyDescent="0.45">
      <c r="A1468">
        <v>1467</v>
      </c>
      <c r="B1468">
        <v>92816</v>
      </c>
      <c r="C1468" s="1" t="s">
        <v>134</v>
      </c>
      <c r="D1468">
        <v>29559.7</v>
      </c>
      <c r="E1468">
        <v>60</v>
      </c>
      <c r="F1468">
        <v>7.81</v>
      </c>
      <c r="G1468" s="1" t="s">
        <v>132</v>
      </c>
      <c r="H1468" s="2">
        <v>45066</v>
      </c>
    </row>
    <row r="1469" spans="1:8" x14ac:dyDescent="0.45">
      <c r="A1469">
        <v>1468</v>
      </c>
      <c r="B1469">
        <v>20141</v>
      </c>
      <c r="C1469" s="1" t="s">
        <v>137</v>
      </c>
      <c r="D1469">
        <v>10374.969999999999</v>
      </c>
      <c r="E1469">
        <v>24</v>
      </c>
      <c r="F1469">
        <v>9.98</v>
      </c>
      <c r="G1469" s="1" t="s">
        <v>132</v>
      </c>
      <c r="H1469" s="2">
        <v>44987</v>
      </c>
    </row>
    <row r="1470" spans="1:8" x14ac:dyDescent="0.45">
      <c r="A1470">
        <v>1469</v>
      </c>
      <c r="B1470">
        <v>45393</v>
      </c>
      <c r="C1470" s="1" t="s">
        <v>136</v>
      </c>
      <c r="D1470">
        <v>28002.19</v>
      </c>
      <c r="E1470">
        <v>24</v>
      </c>
      <c r="F1470">
        <v>12.58</v>
      </c>
      <c r="G1470" s="1" t="s">
        <v>132</v>
      </c>
      <c r="H1470" s="2">
        <v>45077</v>
      </c>
    </row>
    <row r="1471" spans="1:8" x14ac:dyDescent="0.45">
      <c r="A1471">
        <v>1470</v>
      </c>
      <c r="B1471">
        <v>84499</v>
      </c>
      <c r="C1471" s="1" t="s">
        <v>136</v>
      </c>
      <c r="D1471">
        <v>42203.38</v>
      </c>
      <c r="E1471">
        <v>60</v>
      </c>
      <c r="F1471">
        <v>9.18</v>
      </c>
      <c r="G1471" s="1" t="s">
        <v>138</v>
      </c>
      <c r="H1471" s="2">
        <v>45108</v>
      </c>
    </row>
    <row r="1472" spans="1:8" x14ac:dyDescent="0.45">
      <c r="A1472">
        <v>1471</v>
      </c>
      <c r="B1472">
        <v>73164</v>
      </c>
      <c r="C1472" s="1" t="s">
        <v>131</v>
      </c>
      <c r="D1472">
        <v>29859.52</v>
      </c>
      <c r="E1472">
        <v>36</v>
      </c>
      <c r="F1472">
        <v>6.42</v>
      </c>
      <c r="G1472" s="1" t="s">
        <v>132</v>
      </c>
      <c r="H1472" s="2">
        <v>45649</v>
      </c>
    </row>
    <row r="1473" spans="1:8" x14ac:dyDescent="0.45">
      <c r="A1473">
        <v>1472</v>
      </c>
      <c r="B1473">
        <v>8105</v>
      </c>
      <c r="C1473" s="1" t="s">
        <v>131</v>
      </c>
      <c r="D1473">
        <v>42533.95</v>
      </c>
      <c r="E1473">
        <v>12</v>
      </c>
      <c r="F1473">
        <v>14.37</v>
      </c>
      <c r="G1473" s="1" t="s">
        <v>132</v>
      </c>
      <c r="H1473" s="2">
        <v>45478</v>
      </c>
    </row>
    <row r="1474" spans="1:8" x14ac:dyDescent="0.45">
      <c r="A1474">
        <v>1473</v>
      </c>
      <c r="B1474">
        <v>50624</v>
      </c>
      <c r="C1474" s="1" t="s">
        <v>131</v>
      </c>
      <c r="D1474">
        <v>45182.44</v>
      </c>
      <c r="E1474">
        <v>36</v>
      </c>
      <c r="F1474">
        <v>9.52</v>
      </c>
      <c r="G1474" s="1" t="s">
        <v>138</v>
      </c>
      <c r="H1474" s="2">
        <v>45325</v>
      </c>
    </row>
    <row r="1475" spans="1:8" x14ac:dyDescent="0.45">
      <c r="A1475">
        <v>1474</v>
      </c>
      <c r="B1475">
        <v>94981</v>
      </c>
      <c r="C1475" s="1" t="s">
        <v>137</v>
      </c>
      <c r="D1475">
        <v>20472.939999999999</v>
      </c>
      <c r="E1475">
        <v>36</v>
      </c>
      <c r="F1475">
        <v>10.4</v>
      </c>
      <c r="G1475" s="1" t="s">
        <v>132</v>
      </c>
      <c r="H1475" s="2">
        <v>45501</v>
      </c>
    </row>
    <row r="1476" spans="1:8" x14ac:dyDescent="0.45">
      <c r="A1476">
        <v>1475</v>
      </c>
      <c r="B1476">
        <v>51184</v>
      </c>
      <c r="C1476" s="1" t="s">
        <v>136</v>
      </c>
      <c r="D1476">
        <v>20290.03</v>
      </c>
      <c r="E1476">
        <v>48</v>
      </c>
      <c r="F1476">
        <v>13.12</v>
      </c>
      <c r="G1476" s="1" t="s">
        <v>132</v>
      </c>
      <c r="H1476" s="2">
        <v>45047</v>
      </c>
    </row>
    <row r="1477" spans="1:8" x14ac:dyDescent="0.45">
      <c r="A1477">
        <v>1476</v>
      </c>
      <c r="B1477">
        <v>13627</v>
      </c>
      <c r="C1477" s="1" t="s">
        <v>133</v>
      </c>
      <c r="D1477">
        <v>8901.86</v>
      </c>
      <c r="E1477">
        <v>24</v>
      </c>
      <c r="F1477">
        <v>7.6</v>
      </c>
      <c r="G1477" s="1" t="s">
        <v>132</v>
      </c>
      <c r="H1477" s="2">
        <v>45035</v>
      </c>
    </row>
    <row r="1478" spans="1:8" x14ac:dyDescent="0.45">
      <c r="A1478">
        <v>1477</v>
      </c>
      <c r="B1478">
        <v>39869</v>
      </c>
      <c r="C1478" s="1" t="s">
        <v>134</v>
      </c>
      <c r="D1478">
        <v>24867.02</v>
      </c>
      <c r="E1478">
        <v>36</v>
      </c>
      <c r="F1478">
        <v>5.43</v>
      </c>
      <c r="G1478" s="1" t="s">
        <v>132</v>
      </c>
      <c r="H1478" s="2">
        <v>45181</v>
      </c>
    </row>
    <row r="1479" spans="1:8" x14ac:dyDescent="0.45">
      <c r="A1479">
        <v>1478</v>
      </c>
      <c r="B1479">
        <v>41233</v>
      </c>
      <c r="C1479" s="1" t="s">
        <v>133</v>
      </c>
      <c r="D1479">
        <v>13731.15</v>
      </c>
      <c r="E1479">
        <v>60</v>
      </c>
      <c r="F1479">
        <v>8.23</v>
      </c>
      <c r="G1479" s="1" t="s">
        <v>138</v>
      </c>
      <c r="H1479" s="2">
        <v>45590</v>
      </c>
    </row>
    <row r="1480" spans="1:8" x14ac:dyDescent="0.45">
      <c r="A1480">
        <v>1479</v>
      </c>
      <c r="B1480">
        <v>59016</v>
      </c>
      <c r="C1480" s="1" t="s">
        <v>136</v>
      </c>
      <c r="D1480">
        <v>12878.39</v>
      </c>
      <c r="E1480">
        <v>48</v>
      </c>
      <c r="F1480">
        <v>9.24</v>
      </c>
      <c r="G1480" s="1" t="s">
        <v>132</v>
      </c>
      <c r="H1480" s="2">
        <v>45376</v>
      </c>
    </row>
    <row r="1481" spans="1:8" x14ac:dyDescent="0.45">
      <c r="A1481">
        <v>1480</v>
      </c>
      <c r="B1481">
        <v>58498</v>
      </c>
      <c r="C1481" s="1" t="s">
        <v>137</v>
      </c>
      <c r="D1481">
        <v>26052.25</v>
      </c>
      <c r="E1481">
        <v>24</v>
      </c>
      <c r="F1481">
        <v>6.31</v>
      </c>
      <c r="G1481" s="1" t="s">
        <v>132</v>
      </c>
      <c r="H1481" s="2">
        <v>45317</v>
      </c>
    </row>
    <row r="1482" spans="1:8" x14ac:dyDescent="0.45">
      <c r="A1482">
        <v>1481</v>
      </c>
      <c r="B1482">
        <v>76850</v>
      </c>
      <c r="C1482" s="1" t="s">
        <v>133</v>
      </c>
      <c r="D1482">
        <v>14641.92</v>
      </c>
      <c r="E1482">
        <v>60</v>
      </c>
      <c r="F1482">
        <v>7.7</v>
      </c>
      <c r="G1482" s="1" t="s">
        <v>132</v>
      </c>
      <c r="H1482" s="2">
        <v>45626</v>
      </c>
    </row>
    <row r="1483" spans="1:8" x14ac:dyDescent="0.45">
      <c r="A1483">
        <v>1482</v>
      </c>
      <c r="B1483">
        <v>59316</v>
      </c>
      <c r="C1483" s="1" t="s">
        <v>134</v>
      </c>
      <c r="D1483">
        <v>8267.74</v>
      </c>
      <c r="E1483">
        <v>60</v>
      </c>
      <c r="F1483">
        <v>6.67</v>
      </c>
      <c r="G1483" s="1" t="s">
        <v>132</v>
      </c>
      <c r="H1483" s="2">
        <v>45587</v>
      </c>
    </row>
    <row r="1484" spans="1:8" x14ac:dyDescent="0.45">
      <c r="A1484">
        <v>1483</v>
      </c>
      <c r="B1484">
        <v>93109</v>
      </c>
      <c r="C1484" s="1" t="s">
        <v>131</v>
      </c>
      <c r="D1484">
        <v>9217.3700000000008</v>
      </c>
      <c r="E1484">
        <v>36</v>
      </c>
      <c r="F1484">
        <v>14.09</v>
      </c>
      <c r="G1484" s="1" t="s">
        <v>132</v>
      </c>
      <c r="H1484" s="2">
        <v>45527</v>
      </c>
    </row>
    <row r="1485" spans="1:8" x14ac:dyDescent="0.45">
      <c r="A1485">
        <v>1484</v>
      </c>
      <c r="B1485">
        <v>4225</v>
      </c>
      <c r="C1485" s="1" t="s">
        <v>137</v>
      </c>
      <c r="D1485">
        <v>6886.3</v>
      </c>
      <c r="E1485">
        <v>48</v>
      </c>
      <c r="F1485">
        <v>14.01</v>
      </c>
      <c r="G1485" s="1" t="s">
        <v>132</v>
      </c>
      <c r="H1485" s="2">
        <v>45293</v>
      </c>
    </row>
    <row r="1486" spans="1:8" x14ac:dyDescent="0.45">
      <c r="A1486">
        <v>1485</v>
      </c>
      <c r="B1486">
        <v>65899</v>
      </c>
      <c r="C1486" s="1" t="s">
        <v>134</v>
      </c>
      <c r="D1486">
        <v>30399.4</v>
      </c>
      <c r="E1486">
        <v>60</v>
      </c>
      <c r="F1486">
        <v>12.58</v>
      </c>
      <c r="G1486" s="1" t="s">
        <v>132</v>
      </c>
      <c r="H1486" s="2">
        <v>45062</v>
      </c>
    </row>
    <row r="1487" spans="1:8" x14ac:dyDescent="0.45">
      <c r="A1487">
        <v>1486</v>
      </c>
      <c r="B1487">
        <v>46930</v>
      </c>
      <c r="C1487" s="1" t="s">
        <v>134</v>
      </c>
      <c r="D1487">
        <v>32297.599999999999</v>
      </c>
      <c r="E1487">
        <v>36</v>
      </c>
      <c r="F1487">
        <v>12.09</v>
      </c>
      <c r="G1487" s="1" t="s">
        <v>138</v>
      </c>
      <c r="H1487" s="2">
        <v>44981</v>
      </c>
    </row>
    <row r="1488" spans="1:8" x14ac:dyDescent="0.45">
      <c r="A1488">
        <v>1487</v>
      </c>
      <c r="B1488">
        <v>79475</v>
      </c>
      <c r="C1488" s="1" t="s">
        <v>136</v>
      </c>
      <c r="D1488">
        <v>23564.5</v>
      </c>
      <c r="E1488">
        <v>36</v>
      </c>
      <c r="F1488">
        <v>14.51</v>
      </c>
      <c r="G1488" s="1" t="s">
        <v>132</v>
      </c>
      <c r="H1488" s="2">
        <v>45378</v>
      </c>
    </row>
    <row r="1489" spans="1:8" x14ac:dyDescent="0.45">
      <c r="A1489">
        <v>1488</v>
      </c>
      <c r="B1489">
        <v>40361</v>
      </c>
      <c r="C1489" s="1" t="s">
        <v>134</v>
      </c>
      <c r="D1489">
        <v>5124.1099999999997</v>
      </c>
      <c r="E1489">
        <v>36</v>
      </c>
      <c r="F1489">
        <v>13.62</v>
      </c>
      <c r="G1489" s="1" t="s">
        <v>132</v>
      </c>
      <c r="H1489" s="2">
        <v>44952</v>
      </c>
    </row>
    <row r="1490" spans="1:8" x14ac:dyDescent="0.45">
      <c r="A1490">
        <v>1489</v>
      </c>
      <c r="B1490">
        <v>21789</v>
      </c>
      <c r="C1490" s="1" t="s">
        <v>137</v>
      </c>
      <c r="D1490">
        <v>5066.8999999999996</v>
      </c>
      <c r="E1490">
        <v>12</v>
      </c>
      <c r="F1490">
        <v>11.08</v>
      </c>
      <c r="G1490" s="1" t="s">
        <v>132</v>
      </c>
      <c r="H1490" s="2">
        <v>45247</v>
      </c>
    </row>
    <row r="1491" spans="1:8" x14ac:dyDescent="0.45">
      <c r="A1491">
        <v>1490</v>
      </c>
      <c r="B1491">
        <v>60367</v>
      </c>
      <c r="C1491" s="1" t="s">
        <v>134</v>
      </c>
      <c r="D1491">
        <v>31826.98</v>
      </c>
      <c r="E1491">
        <v>60</v>
      </c>
      <c r="F1491">
        <v>5.87</v>
      </c>
      <c r="G1491" s="1" t="s">
        <v>132</v>
      </c>
      <c r="H1491" s="2">
        <v>45010</v>
      </c>
    </row>
    <row r="1492" spans="1:8" x14ac:dyDescent="0.45">
      <c r="A1492">
        <v>1491</v>
      </c>
      <c r="B1492">
        <v>36945</v>
      </c>
      <c r="C1492" s="1" t="s">
        <v>133</v>
      </c>
      <c r="D1492">
        <v>47598.26</v>
      </c>
      <c r="E1492">
        <v>12</v>
      </c>
      <c r="F1492">
        <v>8.31</v>
      </c>
      <c r="G1492" s="1" t="s">
        <v>135</v>
      </c>
      <c r="H1492" s="2">
        <v>45245</v>
      </c>
    </row>
    <row r="1493" spans="1:8" x14ac:dyDescent="0.45">
      <c r="A1493">
        <v>1492</v>
      </c>
      <c r="B1493">
        <v>70094</v>
      </c>
      <c r="C1493" s="1" t="s">
        <v>133</v>
      </c>
      <c r="D1493">
        <v>29272.42</v>
      </c>
      <c r="E1493">
        <v>24</v>
      </c>
      <c r="F1493">
        <v>5.48</v>
      </c>
      <c r="G1493" s="1" t="s">
        <v>132</v>
      </c>
      <c r="H1493" s="2">
        <v>44979</v>
      </c>
    </row>
    <row r="1494" spans="1:8" x14ac:dyDescent="0.45">
      <c r="A1494">
        <v>1493</v>
      </c>
      <c r="B1494">
        <v>57225</v>
      </c>
      <c r="C1494" s="1" t="s">
        <v>134</v>
      </c>
      <c r="D1494">
        <v>30407.7</v>
      </c>
      <c r="E1494">
        <v>48</v>
      </c>
      <c r="F1494">
        <v>6.55</v>
      </c>
      <c r="G1494" s="1" t="s">
        <v>132</v>
      </c>
      <c r="H1494" s="2">
        <v>45496</v>
      </c>
    </row>
    <row r="1495" spans="1:8" x14ac:dyDescent="0.45">
      <c r="A1495">
        <v>1494</v>
      </c>
      <c r="B1495">
        <v>9219</v>
      </c>
      <c r="C1495" s="1" t="s">
        <v>131</v>
      </c>
      <c r="D1495">
        <v>46360.98</v>
      </c>
      <c r="E1495">
        <v>36</v>
      </c>
      <c r="F1495">
        <v>7.65</v>
      </c>
      <c r="G1495" s="1" t="s">
        <v>132</v>
      </c>
      <c r="H1495" s="2">
        <v>45363</v>
      </c>
    </row>
    <row r="1496" spans="1:8" x14ac:dyDescent="0.45">
      <c r="A1496">
        <v>1495</v>
      </c>
      <c r="B1496">
        <v>60783</v>
      </c>
      <c r="C1496" s="1" t="s">
        <v>134</v>
      </c>
      <c r="D1496">
        <v>33281.97</v>
      </c>
      <c r="E1496">
        <v>24</v>
      </c>
      <c r="F1496">
        <v>12.05</v>
      </c>
      <c r="G1496" s="1" t="s">
        <v>132</v>
      </c>
      <c r="H1496" s="2">
        <v>45465</v>
      </c>
    </row>
    <row r="1497" spans="1:8" x14ac:dyDescent="0.45">
      <c r="A1497">
        <v>1496</v>
      </c>
      <c r="B1497">
        <v>30540</v>
      </c>
      <c r="C1497" s="1" t="s">
        <v>136</v>
      </c>
      <c r="D1497">
        <v>40264.199999999997</v>
      </c>
      <c r="E1497">
        <v>36</v>
      </c>
      <c r="F1497">
        <v>5.36</v>
      </c>
      <c r="G1497" s="1" t="s">
        <v>135</v>
      </c>
      <c r="H1497" s="2">
        <v>45076</v>
      </c>
    </row>
    <row r="1498" spans="1:8" x14ac:dyDescent="0.45">
      <c r="A1498">
        <v>1497</v>
      </c>
      <c r="B1498">
        <v>51329</v>
      </c>
      <c r="C1498" s="1" t="s">
        <v>136</v>
      </c>
      <c r="D1498">
        <v>29852.89</v>
      </c>
      <c r="E1498">
        <v>24</v>
      </c>
      <c r="F1498">
        <v>7.86</v>
      </c>
      <c r="G1498" s="1" t="s">
        <v>132</v>
      </c>
      <c r="H1498" s="2">
        <v>45619</v>
      </c>
    </row>
    <row r="1499" spans="1:8" x14ac:dyDescent="0.45">
      <c r="A1499">
        <v>1498</v>
      </c>
      <c r="B1499">
        <v>72532</v>
      </c>
      <c r="C1499" s="1" t="s">
        <v>134</v>
      </c>
      <c r="D1499">
        <v>47339.97</v>
      </c>
      <c r="E1499">
        <v>24</v>
      </c>
      <c r="F1499">
        <v>10.41</v>
      </c>
      <c r="G1499" s="1" t="s">
        <v>132</v>
      </c>
      <c r="H1499" s="2">
        <v>45481</v>
      </c>
    </row>
    <row r="1500" spans="1:8" x14ac:dyDescent="0.45">
      <c r="A1500">
        <v>1499</v>
      </c>
      <c r="B1500">
        <v>37961</v>
      </c>
      <c r="C1500" s="1" t="s">
        <v>137</v>
      </c>
      <c r="D1500">
        <v>28952.51</v>
      </c>
      <c r="E1500">
        <v>12</v>
      </c>
      <c r="F1500">
        <v>5.72</v>
      </c>
      <c r="G1500" s="1" t="s">
        <v>135</v>
      </c>
      <c r="H1500" s="2">
        <v>45378</v>
      </c>
    </row>
    <row r="1501" spans="1:8" x14ac:dyDescent="0.45">
      <c r="A1501">
        <v>1500</v>
      </c>
      <c r="B1501">
        <v>52158</v>
      </c>
      <c r="C1501" s="1" t="s">
        <v>137</v>
      </c>
      <c r="D1501">
        <v>38379.410000000003</v>
      </c>
      <c r="E1501">
        <v>12</v>
      </c>
      <c r="F1501">
        <v>12.68</v>
      </c>
      <c r="G1501" s="1" t="s">
        <v>132</v>
      </c>
      <c r="H1501" s="2">
        <v>45533</v>
      </c>
    </row>
    <row r="1502" spans="1:8" x14ac:dyDescent="0.45">
      <c r="A1502">
        <v>1501</v>
      </c>
      <c r="B1502">
        <v>24552</v>
      </c>
      <c r="C1502" s="1" t="s">
        <v>131</v>
      </c>
      <c r="D1502">
        <v>7701.3</v>
      </c>
      <c r="E1502">
        <v>48</v>
      </c>
      <c r="F1502">
        <v>8.6</v>
      </c>
      <c r="G1502" s="1" t="s">
        <v>132</v>
      </c>
      <c r="H1502" s="2">
        <v>45399</v>
      </c>
    </row>
    <row r="1503" spans="1:8" x14ac:dyDescent="0.45">
      <c r="A1503">
        <v>1502</v>
      </c>
      <c r="B1503">
        <v>82474</v>
      </c>
      <c r="C1503" s="1" t="s">
        <v>137</v>
      </c>
      <c r="D1503">
        <v>49380.55</v>
      </c>
      <c r="E1503">
        <v>12</v>
      </c>
      <c r="F1503">
        <v>6.65</v>
      </c>
      <c r="G1503" s="1" t="s">
        <v>135</v>
      </c>
      <c r="H1503" s="2">
        <v>45032</v>
      </c>
    </row>
    <row r="1504" spans="1:8" x14ac:dyDescent="0.45">
      <c r="A1504">
        <v>1503</v>
      </c>
      <c r="B1504">
        <v>95682</v>
      </c>
      <c r="C1504" s="1" t="s">
        <v>137</v>
      </c>
      <c r="D1504">
        <v>17752.349999999999</v>
      </c>
      <c r="E1504">
        <v>24</v>
      </c>
      <c r="F1504">
        <v>6.19</v>
      </c>
      <c r="G1504" s="1" t="s">
        <v>138</v>
      </c>
      <c r="H1504" s="2">
        <v>45588</v>
      </c>
    </row>
    <row r="1505" spans="1:8" x14ac:dyDescent="0.45">
      <c r="A1505">
        <v>1504</v>
      </c>
      <c r="B1505">
        <v>4524</v>
      </c>
      <c r="C1505" s="1" t="s">
        <v>136</v>
      </c>
      <c r="D1505">
        <v>7416.44</v>
      </c>
      <c r="E1505">
        <v>60</v>
      </c>
      <c r="F1505">
        <v>5.66</v>
      </c>
      <c r="G1505" s="1" t="s">
        <v>138</v>
      </c>
      <c r="H1505" s="2">
        <v>45419</v>
      </c>
    </row>
    <row r="1506" spans="1:8" x14ac:dyDescent="0.45">
      <c r="A1506">
        <v>1505</v>
      </c>
      <c r="B1506">
        <v>55002</v>
      </c>
      <c r="C1506" s="1" t="s">
        <v>136</v>
      </c>
      <c r="D1506">
        <v>41776.92</v>
      </c>
      <c r="E1506">
        <v>12</v>
      </c>
      <c r="F1506">
        <v>12.46</v>
      </c>
      <c r="G1506" s="1" t="s">
        <v>132</v>
      </c>
      <c r="H1506" s="2">
        <v>45299</v>
      </c>
    </row>
    <row r="1507" spans="1:8" x14ac:dyDescent="0.45">
      <c r="A1507">
        <v>1506</v>
      </c>
      <c r="B1507">
        <v>62574</v>
      </c>
      <c r="C1507" s="1" t="s">
        <v>133</v>
      </c>
      <c r="D1507">
        <v>46129.33</v>
      </c>
      <c r="E1507">
        <v>12</v>
      </c>
      <c r="F1507">
        <v>10.78</v>
      </c>
      <c r="G1507" s="1" t="s">
        <v>138</v>
      </c>
      <c r="H1507" s="2">
        <v>45328</v>
      </c>
    </row>
    <row r="1508" spans="1:8" x14ac:dyDescent="0.45">
      <c r="A1508">
        <v>1507</v>
      </c>
      <c r="B1508">
        <v>82997</v>
      </c>
      <c r="C1508" s="1" t="s">
        <v>131</v>
      </c>
      <c r="D1508">
        <v>23678.39</v>
      </c>
      <c r="E1508">
        <v>24</v>
      </c>
      <c r="F1508">
        <v>9.1199999999999992</v>
      </c>
      <c r="G1508" s="1" t="s">
        <v>138</v>
      </c>
      <c r="H1508" s="2">
        <v>45016</v>
      </c>
    </row>
    <row r="1509" spans="1:8" x14ac:dyDescent="0.45">
      <c r="A1509">
        <v>1508</v>
      </c>
      <c r="B1509">
        <v>50844</v>
      </c>
      <c r="C1509" s="1" t="s">
        <v>134</v>
      </c>
      <c r="D1509">
        <v>29174.61</v>
      </c>
      <c r="E1509">
        <v>60</v>
      </c>
      <c r="F1509">
        <v>12.37</v>
      </c>
      <c r="G1509" s="1" t="s">
        <v>135</v>
      </c>
      <c r="H1509" s="2">
        <v>45142</v>
      </c>
    </row>
    <row r="1510" spans="1:8" x14ac:dyDescent="0.45">
      <c r="A1510">
        <v>1509</v>
      </c>
      <c r="B1510">
        <v>69857</v>
      </c>
      <c r="C1510" s="1" t="s">
        <v>137</v>
      </c>
      <c r="D1510">
        <v>20830.349999999999</v>
      </c>
      <c r="E1510">
        <v>12</v>
      </c>
      <c r="F1510">
        <v>14.54</v>
      </c>
      <c r="G1510" s="1" t="s">
        <v>132</v>
      </c>
      <c r="H1510" s="2">
        <v>45037</v>
      </c>
    </row>
    <row r="1511" spans="1:8" x14ac:dyDescent="0.45">
      <c r="A1511">
        <v>1510</v>
      </c>
      <c r="B1511">
        <v>66712</v>
      </c>
      <c r="C1511" s="1" t="s">
        <v>137</v>
      </c>
      <c r="D1511">
        <v>25695.26</v>
      </c>
      <c r="E1511">
        <v>60</v>
      </c>
      <c r="F1511">
        <v>8.0399999999999991</v>
      </c>
      <c r="G1511" s="1" t="s">
        <v>132</v>
      </c>
      <c r="H1511" s="2">
        <v>45341</v>
      </c>
    </row>
    <row r="1512" spans="1:8" x14ac:dyDescent="0.45">
      <c r="A1512">
        <v>1511</v>
      </c>
      <c r="B1512">
        <v>70890</v>
      </c>
      <c r="C1512" s="1" t="s">
        <v>137</v>
      </c>
      <c r="D1512">
        <v>14982.16</v>
      </c>
      <c r="E1512">
        <v>36</v>
      </c>
      <c r="F1512">
        <v>5.61</v>
      </c>
      <c r="G1512" s="1" t="s">
        <v>138</v>
      </c>
      <c r="H1512" s="2">
        <v>45223</v>
      </c>
    </row>
    <row r="1513" spans="1:8" x14ac:dyDescent="0.45">
      <c r="A1513">
        <v>1512</v>
      </c>
      <c r="B1513">
        <v>5454</v>
      </c>
      <c r="C1513" s="1" t="s">
        <v>133</v>
      </c>
      <c r="D1513">
        <v>39856.410000000003</v>
      </c>
      <c r="E1513">
        <v>60</v>
      </c>
      <c r="F1513">
        <v>14.91</v>
      </c>
      <c r="G1513" s="1" t="s">
        <v>135</v>
      </c>
      <c r="H1513" s="2">
        <v>45455</v>
      </c>
    </row>
    <row r="1514" spans="1:8" x14ac:dyDescent="0.45">
      <c r="A1514">
        <v>1513</v>
      </c>
      <c r="B1514">
        <v>67487</v>
      </c>
      <c r="C1514" s="1" t="s">
        <v>136</v>
      </c>
      <c r="D1514">
        <v>28074.560000000001</v>
      </c>
      <c r="E1514">
        <v>36</v>
      </c>
      <c r="F1514">
        <v>6.9</v>
      </c>
      <c r="G1514" s="1" t="s">
        <v>132</v>
      </c>
      <c r="H1514" s="2">
        <v>45021</v>
      </c>
    </row>
    <row r="1515" spans="1:8" x14ac:dyDescent="0.45">
      <c r="A1515">
        <v>1514</v>
      </c>
      <c r="B1515">
        <v>99889</v>
      </c>
      <c r="C1515" s="1" t="s">
        <v>137</v>
      </c>
      <c r="D1515">
        <v>19034.13</v>
      </c>
      <c r="E1515">
        <v>60</v>
      </c>
      <c r="F1515">
        <v>14.23</v>
      </c>
      <c r="G1515" s="1" t="s">
        <v>138</v>
      </c>
      <c r="H1515" s="2">
        <v>45426</v>
      </c>
    </row>
    <row r="1516" spans="1:8" x14ac:dyDescent="0.45">
      <c r="A1516">
        <v>1515</v>
      </c>
      <c r="B1516">
        <v>62715</v>
      </c>
      <c r="C1516" s="1" t="s">
        <v>136</v>
      </c>
      <c r="D1516">
        <v>11278.89</v>
      </c>
      <c r="E1516">
        <v>60</v>
      </c>
      <c r="F1516">
        <v>9.51</v>
      </c>
      <c r="G1516" s="1" t="s">
        <v>138</v>
      </c>
      <c r="H1516" s="2">
        <v>45596</v>
      </c>
    </row>
    <row r="1517" spans="1:8" x14ac:dyDescent="0.45">
      <c r="A1517">
        <v>1516</v>
      </c>
      <c r="B1517">
        <v>14364</v>
      </c>
      <c r="C1517" s="1" t="s">
        <v>136</v>
      </c>
      <c r="D1517">
        <v>36059.99</v>
      </c>
      <c r="E1517">
        <v>36</v>
      </c>
      <c r="F1517">
        <v>14</v>
      </c>
      <c r="G1517" s="1" t="s">
        <v>135</v>
      </c>
      <c r="H1517" s="2">
        <v>44982</v>
      </c>
    </row>
    <row r="1518" spans="1:8" x14ac:dyDescent="0.45">
      <c r="A1518">
        <v>1517</v>
      </c>
      <c r="B1518">
        <v>27400</v>
      </c>
      <c r="C1518" s="1" t="s">
        <v>136</v>
      </c>
      <c r="D1518">
        <v>16672.18</v>
      </c>
      <c r="E1518">
        <v>24</v>
      </c>
      <c r="F1518">
        <v>13.06</v>
      </c>
      <c r="G1518" s="1" t="s">
        <v>132</v>
      </c>
      <c r="H1518" s="2">
        <v>45189</v>
      </c>
    </row>
    <row r="1519" spans="1:8" x14ac:dyDescent="0.45">
      <c r="A1519">
        <v>1518</v>
      </c>
      <c r="B1519">
        <v>26102</v>
      </c>
      <c r="C1519" s="1" t="s">
        <v>134</v>
      </c>
      <c r="D1519">
        <v>21897.23</v>
      </c>
      <c r="E1519">
        <v>36</v>
      </c>
      <c r="F1519">
        <v>10.83</v>
      </c>
      <c r="G1519" s="1" t="s">
        <v>132</v>
      </c>
      <c r="H1519" s="2">
        <v>45391</v>
      </c>
    </row>
    <row r="1520" spans="1:8" x14ac:dyDescent="0.45">
      <c r="A1520">
        <v>1519</v>
      </c>
      <c r="B1520">
        <v>61792</v>
      </c>
      <c r="C1520" s="1" t="s">
        <v>131</v>
      </c>
      <c r="D1520">
        <v>20470.259999999998</v>
      </c>
      <c r="E1520">
        <v>60</v>
      </c>
      <c r="F1520">
        <v>13.2</v>
      </c>
      <c r="G1520" s="1" t="s">
        <v>132</v>
      </c>
      <c r="H1520" s="2">
        <v>45329</v>
      </c>
    </row>
    <row r="1521" spans="1:8" x14ac:dyDescent="0.45">
      <c r="A1521">
        <v>1520</v>
      </c>
      <c r="B1521">
        <v>51843</v>
      </c>
      <c r="C1521" s="1" t="s">
        <v>136</v>
      </c>
      <c r="D1521">
        <v>30160.21</v>
      </c>
      <c r="E1521">
        <v>12</v>
      </c>
      <c r="F1521">
        <v>8.25</v>
      </c>
      <c r="G1521" s="1" t="s">
        <v>135</v>
      </c>
      <c r="H1521" s="2">
        <v>45001</v>
      </c>
    </row>
    <row r="1522" spans="1:8" x14ac:dyDescent="0.45">
      <c r="A1522">
        <v>1521</v>
      </c>
      <c r="B1522">
        <v>65892</v>
      </c>
      <c r="C1522" s="1" t="s">
        <v>131</v>
      </c>
      <c r="D1522">
        <v>23247.54</v>
      </c>
      <c r="E1522">
        <v>60</v>
      </c>
      <c r="F1522">
        <v>8.7100000000000009</v>
      </c>
      <c r="G1522" s="1" t="s">
        <v>132</v>
      </c>
      <c r="H1522" s="2">
        <v>45394</v>
      </c>
    </row>
    <row r="1523" spans="1:8" x14ac:dyDescent="0.45">
      <c r="A1523">
        <v>1522</v>
      </c>
      <c r="B1523">
        <v>78211</v>
      </c>
      <c r="C1523" s="1" t="s">
        <v>136</v>
      </c>
      <c r="D1523">
        <v>43048.53</v>
      </c>
      <c r="E1523">
        <v>24</v>
      </c>
      <c r="F1523">
        <v>13.31</v>
      </c>
      <c r="G1523" s="1" t="s">
        <v>132</v>
      </c>
      <c r="H1523" s="2">
        <v>45264</v>
      </c>
    </row>
    <row r="1524" spans="1:8" x14ac:dyDescent="0.45">
      <c r="A1524">
        <v>1523</v>
      </c>
      <c r="B1524">
        <v>79791</v>
      </c>
      <c r="C1524" s="1" t="s">
        <v>133</v>
      </c>
      <c r="D1524">
        <v>8477.14</v>
      </c>
      <c r="E1524">
        <v>60</v>
      </c>
      <c r="F1524">
        <v>9.81</v>
      </c>
      <c r="G1524" s="1" t="s">
        <v>132</v>
      </c>
      <c r="H1524" s="2">
        <v>45194</v>
      </c>
    </row>
    <row r="1525" spans="1:8" x14ac:dyDescent="0.45">
      <c r="A1525">
        <v>1524</v>
      </c>
      <c r="B1525">
        <v>55243</v>
      </c>
      <c r="C1525" s="1" t="s">
        <v>133</v>
      </c>
      <c r="D1525">
        <v>16252.47</v>
      </c>
      <c r="E1525">
        <v>24</v>
      </c>
      <c r="F1525">
        <v>12.64</v>
      </c>
      <c r="G1525" s="1" t="s">
        <v>132</v>
      </c>
      <c r="H1525" s="2">
        <v>44991</v>
      </c>
    </row>
    <row r="1526" spans="1:8" x14ac:dyDescent="0.45">
      <c r="A1526">
        <v>1525</v>
      </c>
      <c r="B1526">
        <v>2446</v>
      </c>
      <c r="C1526" s="1" t="s">
        <v>133</v>
      </c>
      <c r="D1526">
        <v>15376.12</v>
      </c>
      <c r="E1526">
        <v>24</v>
      </c>
      <c r="F1526">
        <v>5.57</v>
      </c>
      <c r="G1526" s="1" t="s">
        <v>132</v>
      </c>
      <c r="H1526" s="2">
        <v>45392</v>
      </c>
    </row>
    <row r="1527" spans="1:8" x14ac:dyDescent="0.45">
      <c r="A1527">
        <v>1526</v>
      </c>
      <c r="B1527">
        <v>99522</v>
      </c>
      <c r="C1527" s="1" t="s">
        <v>133</v>
      </c>
      <c r="D1527">
        <v>25244.83</v>
      </c>
      <c r="E1527">
        <v>36</v>
      </c>
      <c r="F1527">
        <v>9.36</v>
      </c>
      <c r="G1527" s="1" t="s">
        <v>132</v>
      </c>
      <c r="H1527" s="2">
        <v>45171</v>
      </c>
    </row>
    <row r="1528" spans="1:8" x14ac:dyDescent="0.45">
      <c r="A1528">
        <v>1527</v>
      </c>
      <c r="B1528">
        <v>42043</v>
      </c>
      <c r="C1528" s="1" t="s">
        <v>134</v>
      </c>
      <c r="D1528">
        <v>16998.87</v>
      </c>
      <c r="E1528">
        <v>60</v>
      </c>
      <c r="F1528">
        <v>9.52</v>
      </c>
      <c r="G1528" s="1" t="s">
        <v>138</v>
      </c>
      <c r="H1528" s="2">
        <v>45454</v>
      </c>
    </row>
    <row r="1529" spans="1:8" x14ac:dyDescent="0.45">
      <c r="A1529">
        <v>1528</v>
      </c>
      <c r="B1529">
        <v>51004</v>
      </c>
      <c r="C1529" s="1" t="s">
        <v>137</v>
      </c>
      <c r="D1529">
        <v>47736.65</v>
      </c>
      <c r="E1529">
        <v>60</v>
      </c>
      <c r="F1529">
        <v>9.7100000000000009</v>
      </c>
      <c r="G1529" s="1" t="s">
        <v>132</v>
      </c>
      <c r="H1529" s="2">
        <v>45287</v>
      </c>
    </row>
    <row r="1530" spans="1:8" x14ac:dyDescent="0.45">
      <c r="A1530">
        <v>1529</v>
      </c>
      <c r="B1530">
        <v>54670</v>
      </c>
      <c r="C1530" s="1" t="s">
        <v>133</v>
      </c>
      <c r="D1530">
        <v>37666.26</v>
      </c>
      <c r="E1530">
        <v>36</v>
      </c>
      <c r="F1530">
        <v>12.09</v>
      </c>
      <c r="G1530" s="1" t="s">
        <v>132</v>
      </c>
      <c r="H1530" s="2">
        <v>45270</v>
      </c>
    </row>
    <row r="1531" spans="1:8" x14ac:dyDescent="0.45">
      <c r="A1531">
        <v>1530</v>
      </c>
      <c r="B1531">
        <v>31956</v>
      </c>
      <c r="C1531" s="1" t="s">
        <v>134</v>
      </c>
      <c r="D1531">
        <v>5315.35</v>
      </c>
      <c r="E1531">
        <v>36</v>
      </c>
      <c r="F1531">
        <v>8.6</v>
      </c>
      <c r="G1531" s="1" t="s">
        <v>132</v>
      </c>
      <c r="H1531" s="2">
        <v>45259</v>
      </c>
    </row>
    <row r="1532" spans="1:8" x14ac:dyDescent="0.45">
      <c r="A1532">
        <v>1531</v>
      </c>
      <c r="B1532">
        <v>11420</v>
      </c>
      <c r="C1532" s="1" t="s">
        <v>137</v>
      </c>
      <c r="D1532">
        <v>43898</v>
      </c>
      <c r="E1532">
        <v>12</v>
      </c>
      <c r="F1532">
        <v>5.57</v>
      </c>
      <c r="G1532" s="1" t="s">
        <v>138</v>
      </c>
      <c r="H1532" s="2">
        <v>45137</v>
      </c>
    </row>
    <row r="1533" spans="1:8" x14ac:dyDescent="0.45">
      <c r="A1533">
        <v>1532</v>
      </c>
      <c r="B1533">
        <v>45723</v>
      </c>
      <c r="C1533" s="1" t="s">
        <v>137</v>
      </c>
      <c r="D1533">
        <v>47055.96</v>
      </c>
      <c r="E1533">
        <v>36</v>
      </c>
      <c r="F1533">
        <v>7.78</v>
      </c>
      <c r="G1533" s="1" t="s">
        <v>138</v>
      </c>
      <c r="H1533" s="2">
        <v>45293</v>
      </c>
    </row>
    <row r="1534" spans="1:8" x14ac:dyDescent="0.45">
      <c r="A1534">
        <v>1533</v>
      </c>
      <c r="B1534">
        <v>69059</v>
      </c>
      <c r="C1534" s="1" t="s">
        <v>136</v>
      </c>
      <c r="D1534">
        <v>31800.29</v>
      </c>
      <c r="E1534">
        <v>60</v>
      </c>
      <c r="F1534">
        <v>14.02</v>
      </c>
      <c r="G1534" s="1" t="s">
        <v>132</v>
      </c>
      <c r="H1534" s="2">
        <v>45018</v>
      </c>
    </row>
    <row r="1535" spans="1:8" x14ac:dyDescent="0.45">
      <c r="A1535">
        <v>1534</v>
      </c>
      <c r="B1535">
        <v>59542</v>
      </c>
      <c r="C1535" s="1" t="s">
        <v>131</v>
      </c>
      <c r="D1535">
        <v>49595.44</v>
      </c>
      <c r="E1535">
        <v>48</v>
      </c>
      <c r="F1535">
        <v>8.33</v>
      </c>
      <c r="G1535" s="1" t="s">
        <v>132</v>
      </c>
      <c r="H1535" s="2">
        <v>45319</v>
      </c>
    </row>
    <row r="1536" spans="1:8" x14ac:dyDescent="0.45">
      <c r="A1536">
        <v>1535</v>
      </c>
      <c r="B1536">
        <v>31590</v>
      </c>
      <c r="C1536" s="1" t="s">
        <v>134</v>
      </c>
      <c r="D1536">
        <v>48239.45</v>
      </c>
      <c r="E1536">
        <v>48</v>
      </c>
      <c r="F1536">
        <v>8.8000000000000007</v>
      </c>
      <c r="G1536" s="1" t="s">
        <v>135</v>
      </c>
      <c r="H1536" s="2">
        <v>45257</v>
      </c>
    </row>
    <row r="1537" spans="1:8" x14ac:dyDescent="0.45">
      <c r="A1537">
        <v>1536</v>
      </c>
      <c r="B1537">
        <v>64902</v>
      </c>
      <c r="C1537" s="1" t="s">
        <v>136</v>
      </c>
      <c r="D1537">
        <v>41591.699999999997</v>
      </c>
      <c r="E1537">
        <v>36</v>
      </c>
      <c r="F1537">
        <v>14.03</v>
      </c>
      <c r="G1537" s="1" t="s">
        <v>132</v>
      </c>
      <c r="H1537" s="2">
        <v>45618</v>
      </c>
    </row>
    <row r="1538" spans="1:8" x14ac:dyDescent="0.45">
      <c r="A1538">
        <v>1537</v>
      </c>
      <c r="B1538">
        <v>37747</v>
      </c>
      <c r="C1538" s="1" t="s">
        <v>134</v>
      </c>
      <c r="D1538">
        <v>17437.96</v>
      </c>
      <c r="E1538">
        <v>36</v>
      </c>
      <c r="F1538">
        <v>5.79</v>
      </c>
      <c r="G1538" s="1" t="s">
        <v>132</v>
      </c>
      <c r="H1538" s="2">
        <v>45482</v>
      </c>
    </row>
    <row r="1539" spans="1:8" x14ac:dyDescent="0.45">
      <c r="A1539">
        <v>1538</v>
      </c>
      <c r="B1539">
        <v>11752</v>
      </c>
      <c r="C1539" s="1" t="s">
        <v>133</v>
      </c>
      <c r="D1539">
        <v>27904.77</v>
      </c>
      <c r="E1539">
        <v>24</v>
      </c>
      <c r="F1539">
        <v>9.02</v>
      </c>
      <c r="G1539" s="1" t="s">
        <v>135</v>
      </c>
      <c r="H1539" s="2">
        <v>45242</v>
      </c>
    </row>
    <row r="1540" spans="1:8" x14ac:dyDescent="0.45">
      <c r="A1540">
        <v>1539</v>
      </c>
      <c r="B1540">
        <v>10836</v>
      </c>
      <c r="C1540" s="1" t="s">
        <v>134</v>
      </c>
      <c r="D1540">
        <v>29042.01</v>
      </c>
      <c r="E1540">
        <v>36</v>
      </c>
      <c r="F1540">
        <v>6.35</v>
      </c>
      <c r="G1540" s="1" t="s">
        <v>132</v>
      </c>
      <c r="H1540" s="2">
        <v>45167</v>
      </c>
    </row>
    <row r="1541" spans="1:8" x14ac:dyDescent="0.45">
      <c r="A1541">
        <v>1540</v>
      </c>
      <c r="B1541">
        <v>45026</v>
      </c>
      <c r="C1541" s="1" t="s">
        <v>134</v>
      </c>
      <c r="D1541">
        <v>38207.879999999997</v>
      </c>
      <c r="E1541">
        <v>24</v>
      </c>
      <c r="F1541">
        <v>11.34</v>
      </c>
      <c r="G1541" s="1" t="s">
        <v>132</v>
      </c>
      <c r="H1541" s="2">
        <v>45594</v>
      </c>
    </row>
    <row r="1542" spans="1:8" x14ac:dyDescent="0.45">
      <c r="A1542">
        <v>1541</v>
      </c>
      <c r="B1542">
        <v>20757</v>
      </c>
      <c r="C1542" s="1" t="s">
        <v>133</v>
      </c>
      <c r="D1542">
        <v>22710.06</v>
      </c>
      <c r="E1542">
        <v>60</v>
      </c>
      <c r="F1542">
        <v>11.34</v>
      </c>
      <c r="G1542" s="1" t="s">
        <v>132</v>
      </c>
      <c r="H1542" s="2">
        <v>45416</v>
      </c>
    </row>
    <row r="1543" spans="1:8" x14ac:dyDescent="0.45">
      <c r="A1543">
        <v>1542</v>
      </c>
      <c r="B1543">
        <v>47086</v>
      </c>
      <c r="C1543" s="1" t="s">
        <v>131</v>
      </c>
      <c r="D1543">
        <v>31857.07</v>
      </c>
      <c r="E1543">
        <v>60</v>
      </c>
      <c r="F1543">
        <v>13.14</v>
      </c>
      <c r="G1543" s="1" t="s">
        <v>132</v>
      </c>
      <c r="H1543" s="2">
        <v>45580</v>
      </c>
    </row>
    <row r="1544" spans="1:8" x14ac:dyDescent="0.45">
      <c r="A1544">
        <v>1543</v>
      </c>
      <c r="B1544">
        <v>56988</v>
      </c>
      <c r="C1544" s="1" t="s">
        <v>131</v>
      </c>
      <c r="D1544">
        <v>20514.3</v>
      </c>
      <c r="E1544">
        <v>36</v>
      </c>
      <c r="F1544">
        <v>13.2</v>
      </c>
      <c r="G1544" s="1" t="s">
        <v>132</v>
      </c>
      <c r="H1544" s="2">
        <v>45244</v>
      </c>
    </row>
    <row r="1545" spans="1:8" x14ac:dyDescent="0.45">
      <c r="A1545">
        <v>1544</v>
      </c>
      <c r="B1545">
        <v>46590</v>
      </c>
      <c r="C1545" s="1" t="s">
        <v>136</v>
      </c>
      <c r="D1545">
        <v>16564.77</v>
      </c>
      <c r="E1545">
        <v>60</v>
      </c>
      <c r="F1545">
        <v>7.38</v>
      </c>
      <c r="G1545" s="1" t="s">
        <v>132</v>
      </c>
      <c r="H1545" s="2">
        <v>44952</v>
      </c>
    </row>
    <row r="1546" spans="1:8" x14ac:dyDescent="0.45">
      <c r="A1546">
        <v>1545</v>
      </c>
      <c r="B1546">
        <v>90920</v>
      </c>
      <c r="C1546" s="1" t="s">
        <v>136</v>
      </c>
      <c r="D1546">
        <v>39541.21</v>
      </c>
      <c r="E1546">
        <v>60</v>
      </c>
      <c r="F1546">
        <v>6.1</v>
      </c>
      <c r="G1546" s="1" t="s">
        <v>138</v>
      </c>
      <c r="H1546" s="2">
        <v>45499</v>
      </c>
    </row>
    <row r="1547" spans="1:8" x14ac:dyDescent="0.45">
      <c r="A1547">
        <v>1546</v>
      </c>
      <c r="B1547">
        <v>19161</v>
      </c>
      <c r="C1547" s="1" t="s">
        <v>136</v>
      </c>
      <c r="D1547">
        <v>46798.55</v>
      </c>
      <c r="E1547">
        <v>12</v>
      </c>
      <c r="F1547">
        <v>7.87</v>
      </c>
      <c r="G1547" s="1" t="s">
        <v>138</v>
      </c>
      <c r="H1547" s="2">
        <v>45178</v>
      </c>
    </row>
    <row r="1548" spans="1:8" x14ac:dyDescent="0.45">
      <c r="A1548">
        <v>1547</v>
      </c>
      <c r="B1548">
        <v>99298</v>
      </c>
      <c r="C1548" s="1" t="s">
        <v>131</v>
      </c>
      <c r="D1548">
        <v>43775</v>
      </c>
      <c r="E1548">
        <v>36</v>
      </c>
      <c r="F1548">
        <v>12.91</v>
      </c>
      <c r="G1548" s="1" t="s">
        <v>132</v>
      </c>
      <c r="H1548" s="2">
        <v>45101</v>
      </c>
    </row>
    <row r="1549" spans="1:8" x14ac:dyDescent="0.45">
      <c r="A1549">
        <v>1548</v>
      </c>
      <c r="B1549">
        <v>97142</v>
      </c>
      <c r="C1549" s="1" t="s">
        <v>136</v>
      </c>
      <c r="D1549">
        <v>11033.89</v>
      </c>
      <c r="E1549">
        <v>48</v>
      </c>
      <c r="F1549">
        <v>10.99</v>
      </c>
      <c r="G1549" s="1" t="s">
        <v>138</v>
      </c>
      <c r="H1549" s="2">
        <v>45398</v>
      </c>
    </row>
    <row r="1550" spans="1:8" x14ac:dyDescent="0.45">
      <c r="A1550">
        <v>1549</v>
      </c>
      <c r="B1550">
        <v>55438</v>
      </c>
      <c r="C1550" s="1" t="s">
        <v>137</v>
      </c>
      <c r="D1550">
        <v>30005.919999999998</v>
      </c>
      <c r="E1550">
        <v>60</v>
      </c>
      <c r="F1550">
        <v>10.48</v>
      </c>
      <c r="G1550" s="1" t="s">
        <v>132</v>
      </c>
      <c r="H1550" s="2">
        <v>45005</v>
      </c>
    </row>
    <row r="1551" spans="1:8" x14ac:dyDescent="0.45">
      <c r="A1551">
        <v>1550</v>
      </c>
      <c r="B1551">
        <v>40320</v>
      </c>
      <c r="C1551" s="1" t="s">
        <v>137</v>
      </c>
      <c r="D1551">
        <v>14655.87</v>
      </c>
      <c r="E1551">
        <v>36</v>
      </c>
      <c r="F1551">
        <v>6.08</v>
      </c>
      <c r="G1551" s="1" t="s">
        <v>132</v>
      </c>
      <c r="H1551" s="2">
        <v>44958</v>
      </c>
    </row>
    <row r="1552" spans="1:8" x14ac:dyDescent="0.45">
      <c r="A1552">
        <v>1551</v>
      </c>
      <c r="B1552">
        <v>46328</v>
      </c>
      <c r="C1552" s="1" t="s">
        <v>137</v>
      </c>
      <c r="D1552">
        <v>23465.13</v>
      </c>
      <c r="E1552">
        <v>36</v>
      </c>
      <c r="F1552">
        <v>10.62</v>
      </c>
      <c r="G1552" s="1" t="s">
        <v>132</v>
      </c>
      <c r="H1552" s="2">
        <v>45157</v>
      </c>
    </row>
    <row r="1553" spans="1:8" x14ac:dyDescent="0.45">
      <c r="A1553">
        <v>1552</v>
      </c>
      <c r="B1553">
        <v>21637</v>
      </c>
      <c r="C1553" s="1" t="s">
        <v>134</v>
      </c>
      <c r="D1553">
        <v>46744.17</v>
      </c>
      <c r="E1553">
        <v>24</v>
      </c>
      <c r="F1553">
        <v>5.07</v>
      </c>
      <c r="G1553" s="1" t="s">
        <v>135</v>
      </c>
      <c r="H1553" s="2">
        <v>45292</v>
      </c>
    </row>
    <row r="1554" spans="1:8" x14ac:dyDescent="0.45">
      <c r="A1554">
        <v>1553</v>
      </c>
      <c r="B1554">
        <v>74647</v>
      </c>
      <c r="C1554" s="1" t="s">
        <v>137</v>
      </c>
      <c r="D1554">
        <v>49728.81</v>
      </c>
      <c r="E1554">
        <v>36</v>
      </c>
      <c r="F1554">
        <v>14.55</v>
      </c>
      <c r="G1554" s="1" t="s">
        <v>132</v>
      </c>
      <c r="H1554" s="2">
        <v>45102</v>
      </c>
    </row>
    <row r="1555" spans="1:8" x14ac:dyDescent="0.45">
      <c r="A1555">
        <v>1554</v>
      </c>
      <c r="B1555">
        <v>19003</v>
      </c>
      <c r="C1555" s="1" t="s">
        <v>133</v>
      </c>
      <c r="D1555">
        <v>47258.89</v>
      </c>
      <c r="E1555">
        <v>48</v>
      </c>
      <c r="F1555">
        <v>11.13</v>
      </c>
      <c r="G1555" s="1" t="s">
        <v>132</v>
      </c>
      <c r="H1555" s="2">
        <v>45317</v>
      </c>
    </row>
    <row r="1556" spans="1:8" x14ac:dyDescent="0.45">
      <c r="A1556">
        <v>1555</v>
      </c>
      <c r="B1556">
        <v>69353</v>
      </c>
      <c r="C1556" s="1" t="s">
        <v>131</v>
      </c>
      <c r="D1556">
        <v>14443.8</v>
      </c>
      <c r="E1556">
        <v>48</v>
      </c>
      <c r="F1556">
        <v>14.42</v>
      </c>
      <c r="G1556" s="1" t="s">
        <v>132</v>
      </c>
      <c r="H1556" s="2">
        <v>45413</v>
      </c>
    </row>
    <row r="1557" spans="1:8" x14ac:dyDescent="0.45">
      <c r="A1557">
        <v>1556</v>
      </c>
      <c r="B1557">
        <v>74909</v>
      </c>
      <c r="C1557" s="1" t="s">
        <v>136</v>
      </c>
      <c r="D1557">
        <v>10134.07</v>
      </c>
      <c r="E1557">
        <v>24</v>
      </c>
      <c r="F1557">
        <v>5.23</v>
      </c>
      <c r="G1557" s="1" t="s">
        <v>132</v>
      </c>
      <c r="H1557" s="2">
        <v>44966</v>
      </c>
    </row>
    <row r="1558" spans="1:8" x14ac:dyDescent="0.45">
      <c r="A1558">
        <v>1557</v>
      </c>
      <c r="B1558">
        <v>41491</v>
      </c>
      <c r="C1558" s="1" t="s">
        <v>137</v>
      </c>
      <c r="D1558">
        <v>19841.63</v>
      </c>
      <c r="E1558">
        <v>12</v>
      </c>
      <c r="F1558">
        <v>14.08</v>
      </c>
      <c r="G1558" s="1" t="s">
        <v>138</v>
      </c>
      <c r="H1558" s="2">
        <v>45155</v>
      </c>
    </row>
    <row r="1559" spans="1:8" x14ac:dyDescent="0.45">
      <c r="A1559">
        <v>1558</v>
      </c>
      <c r="B1559">
        <v>73723</v>
      </c>
      <c r="C1559" s="1" t="s">
        <v>134</v>
      </c>
      <c r="D1559">
        <v>46955.99</v>
      </c>
      <c r="E1559">
        <v>48</v>
      </c>
      <c r="F1559">
        <v>8.41</v>
      </c>
      <c r="G1559" s="1" t="s">
        <v>132</v>
      </c>
      <c r="H1559" s="2">
        <v>44938</v>
      </c>
    </row>
    <row r="1560" spans="1:8" x14ac:dyDescent="0.45">
      <c r="A1560">
        <v>1559</v>
      </c>
      <c r="B1560">
        <v>56504</v>
      </c>
      <c r="C1560" s="1" t="s">
        <v>131</v>
      </c>
      <c r="D1560">
        <v>42508.75</v>
      </c>
      <c r="E1560">
        <v>48</v>
      </c>
      <c r="F1560">
        <v>5.65</v>
      </c>
      <c r="G1560" s="1" t="s">
        <v>138</v>
      </c>
      <c r="H1560" s="2">
        <v>45161</v>
      </c>
    </row>
    <row r="1561" spans="1:8" x14ac:dyDescent="0.45">
      <c r="A1561">
        <v>1560</v>
      </c>
      <c r="B1561">
        <v>90825</v>
      </c>
      <c r="C1561" s="1" t="s">
        <v>133</v>
      </c>
      <c r="D1561">
        <v>35140.86</v>
      </c>
      <c r="E1561">
        <v>48</v>
      </c>
      <c r="F1561">
        <v>6.15</v>
      </c>
      <c r="G1561" s="1" t="s">
        <v>132</v>
      </c>
      <c r="H1561" s="2">
        <v>45558</v>
      </c>
    </row>
    <row r="1562" spans="1:8" x14ac:dyDescent="0.45">
      <c r="A1562">
        <v>1561</v>
      </c>
      <c r="B1562">
        <v>30216</v>
      </c>
      <c r="C1562" s="1" t="s">
        <v>133</v>
      </c>
      <c r="D1562">
        <v>7991.33</v>
      </c>
      <c r="E1562">
        <v>48</v>
      </c>
      <c r="F1562">
        <v>12.8</v>
      </c>
      <c r="G1562" s="1" t="s">
        <v>132</v>
      </c>
      <c r="H1562" s="2">
        <v>45604</v>
      </c>
    </row>
    <row r="1563" spans="1:8" x14ac:dyDescent="0.45">
      <c r="A1563">
        <v>1562</v>
      </c>
      <c r="B1563">
        <v>76765</v>
      </c>
      <c r="C1563" s="1" t="s">
        <v>133</v>
      </c>
      <c r="D1563">
        <v>32477.88</v>
      </c>
      <c r="E1563">
        <v>60</v>
      </c>
      <c r="F1563">
        <v>10.07</v>
      </c>
      <c r="G1563" s="1" t="s">
        <v>138</v>
      </c>
      <c r="H1563" s="2">
        <v>45074</v>
      </c>
    </row>
    <row r="1564" spans="1:8" x14ac:dyDescent="0.45">
      <c r="A1564">
        <v>1563</v>
      </c>
      <c r="B1564">
        <v>70019</v>
      </c>
      <c r="C1564" s="1" t="s">
        <v>131</v>
      </c>
      <c r="D1564">
        <v>6813.78</v>
      </c>
      <c r="E1564">
        <v>60</v>
      </c>
      <c r="F1564">
        <v>9.5</v>
      </c>
      <c r="G1564" s="1" t="s">
        <v>135</v>
      </c>
      <c r="H1564" s="2">
        <v>45373</v>
      </c>
    </row>
    <row r="1565" spans="1:8" x14ac:dyDescent="0.45">
      <c r="A1565">
        <v>1564</v>
      </c>
      <c r="B1565">
        <v>9917</v>
      </c>
      <c r="C1565" s="1" t="s">
        <v>131</v>
      </c>
      <c r="D1565">
        <v>28248.48</v>
      </c>
      <c r="E1565">
        <v>60</v>
      </c>
      <c r="F1565">
        <v>11.81</v>
      </c>
      <c r="G1565" s="1" t="s">
        <v>132</v>
      </c>
      <c r="H1565" s="2">
        <v>45397</v>
      </c>
    </row>
    <row r="1566" spans="1:8" x14ac:dyDescent="0.45">
      <c r="A1566">
        <v>1565</v>
      </c>
      <c r="B1566">
        <v>16974</v>
      </c>
      <c r="C1566" s="1" t="s">
        <v>134</v>
      </c>
      <c r="D1566">
        <v>23477.599999999999</v>
      </c>
      <c r="E1566">
        <v>60</v>
      </c>
      <c r="F1566">
        <v>12.34</v>
      </c>
      <c r="G1566" s="1" t="s">
        <v>135</v>
      </c>
      <c r="H1566" s="2">
        <v>45325</v>
      </c>
    </row>
    <row r="1567" spans="1:8" x14ac:dyDescent="0.45">
      <c r="A1567">
        <v>1566</v>
      </c>
      <c r="B1567">
        <v>59898</v>
      </c>
      <c r="C1567" s="1" t="s">
        <v>131</v>
      </c>
      <c r="D1567">
        <v>32992.51</v>
      </c>
      <c r="E1567">
        <v>12</v>
      </c>
      <c r="F1567">
        <v>6.18</v>
      </c>
      <c r="G1567" s="1" t="s">
        <v>135</v>
      </c>
      <c r="H1567" s="2">
        <v>45535</v>
      </c>
    </row>
    <row r="1568" spans="1:8" x14ac:dyDescent="0.45">
      <c r="A1568">
        <v>1567</v>
      </c>
      <c r="B1568">
        <v>13140</v>
      </c>
      <c r="C1568" s="1" t="s">
        <v>137</v>
      </c>
      <c r="D1568">
        <v>29319.83</v>
      </c>
      <c r="E1568">
        <v>48</v>
      </c>
      <c r="F1568">
        <v>5.62</v>
      </c>
      <c r="G1568" s="1" t="s">
        <v>138</v>
      </c>
      <c r="H1568" s="2">
        <v>45238</v>
      </c>
    </row>
    <row r="1569" spans="1:8" x14ac:dyDescent="0.45">
      <c r="A1569">
        <v>1568</v>
      </c>
      <c r="B1569">
        <v>43479</v>
      </c>
      <c r="C1569" s="1" t="s">
        <v>137</v>
      </c>
      <c r="D1569">
        <v>27114.54</v>
      </c>
      <c r="E1569">
        <v>24</v>
      </c>
      <c r="F1569">
        <v>11.96</v>
      </c>
      <c r="G1569" s="1" t="s">
        <v>132</v>
      </c>
      <c r="H1569" s="2">
        <v>45083</v>
      </c>
    </row>
    <row r="1570" spans="1:8" x14ac:dyDescent="0.45">
      <c r="A1570">
        <v>1569</v>
      </c>
      <c r="B1570">
        <v>18161</v>
      </c>
      <c r="C1570" s="1" t="s">
        <v>133</v>
      </c>
      <c r="D1570">
        <v>47784.45</v>
      </c>
      <c r="E1570">
        <v>12</v>
      </c>
      <c r="F1570">
        <v>9</v>
      </c>
      <c r="G1570" s="1" t="s">
        <v>132</v>
      </c>
      <c r="H1570" s="2">
        <v>44932</v>
      </c>
    </row>
    <row r="1571" spans="1:8" x14ac:dyDescent="0.45">
      <c r="A1571">
        <v>1570</v>
      </c>
      <c r="B1571">
        <v>83759</v>
      </c>
      <c r="C1571" s="1" t="s">
        <v>134</v>
      </c>
      <c r="D1571">
        <v>40191.26</v>
      </c>
      <c r="E1571">
        <v>48</v>
      </c>
      <c r="F1571">
        <v>7.03</v>
      </c>
      <c r="G1571" s="1" t="s">
        <v>132</v>
      </c>
      <c r="H1571" s="2">
        <v>45153</v>
      </c>
    </row>
    <row r="1572" spans="1:8" x14ac:dyDescent="0.45">
      <c r="A1572">
        <v>1571</v>
      </c>
      <c r="B1572">
        <v>92269</v>
      </c>
      <c r="C1572" s="1" t="s">
        <v>137</v>
      </c>
      <c r="D1572">
        <v>42404.35</v>
      </c>
      <c r="E1572">
        <v>48</v>
      </c>
      <c r="F1572">
        <v>6.04</v>
      </c>
      <c r="G1572" s="1" t="s">
        <v>132</v>
      </c>
      <c r="H1572" s="2">
        <v>45436</v>
      </c>
    </row>
    <row r="1573" spans="1:8" x14ac:dyDescent="0.45">
      <c r="A1573">
        <v>1572</v>
      </c>
      <c r="B1573">
        <v>53123</v>
      </c>
      <c r="C1573" s="1" t="s">
        <v>136</v>
      </c>
      <c r="D1573">
        <v>19086.21</v>
      </c>
      <c r="E1573">
        <v>24</v>
      </c>
      <c r="F1573">
        <v>5.72</v>
      </c>
      <c r="G1573" s="1" t="s">
        <v>132</v>
      </c>
      <c r="H1573" s="2">
        <v>45468</v>
      </c>
    </row>
    <row r="1574" spans="1:8" x14ac:dyDescent="0.45">
      <c r="A1574">
        <v>1573</v>
      </c>
      <c r="B1574">
        <v>55845</v>
      </c>
      <c r="C1574" s="1" t="s">
        <v>137</v>
      </c>
      <c r="D1574">
        <v>43170.64</v>
      </c>
      <c r="E1574">
        <v>12</v>
      </c>
      <c r="F1574">
        <v>8.2799999999999994</v>
      </c>
      <c r="G1574" s="1" t="s">
        <v>132</v>
      </c>
      <c r="H1574" s="2">
        <v>45141</v>
      </c>
    </row>
    <row r="1575" spans="1:8" x14ac:dyDescent="0.45">
      <c r="A1575">
        <v>1574</v>
      </c>
      <c r="B1575">
        <v>55887</v>
      </c>
      <c r="C1575" s="1" t="s">
        <v>136</v>
      </c>
      <c r="D1575">
        <v>45223.81</v>
      </c>
      <c r="E1575">
        <v>12</v>
      </c>
      <c r="F1575">
        <v>10.47</v>
      </c>
      <c r="G1575" s="1" t="s">
        <v>132</v>
      </c>
      <c r="H1575" s="2">
        <v>44953</v>
      </c>
    </row>
    <row r="1576" spans="1:8" x14ac:dyDescent="0.45">
      <c r="A1576">
        <v>1575</v>
      </c>
      <c r="B1576">
        <v>90198</v>
      </c>
      <c r="C1576" s="1" t="s">
        <v>136</v>
      </c>
      <c r="D1576">
        <v>20668.150000000001</v>
      </c>
      <c r="E1576">
        <v>48</v>
      </c>
      <c r="F1576">
        <v>9.68</v>
      </c>
      <c r="G1576" s="1" t="s">
        <v>135</v>
      </c>
      <c r="H1576" s="2">
        <v>45553</v>
      </c>
    </row>
    <row r="1577" spans="1:8" x14ac:dyDescent="0.45">
      <c r="A1577">
        <v>1576</v>
      </c>
      <c r="B1577">
        <v>33482</v>
      </c>
      <c r="C1577" s="1" t="s">
        <v>137</v>
      </c>
      <c r="D1577">
        <v>19517.759999999998</v>
      </c>
      <c r="E1577">
        <v>60</v>
      </c>
      <c r="F1577">
        <v>6.96</v>
      </c>
      <c r="G1577" s="1" t="s">
        <v>132</v>
      </c>
      <c r="H1577" s="2">
        <v>45611</v>
      </c>
    </row>
    <row r="1578" spans="1:8" x14ac:dyDescent="0.45">
      <c r="A1578">
        <v>1577</v>
      </c>
      <c r="B1578">
        <v>83422</v>
      </c>
      <c r="C1578" s="1" t="s">
        <v>137</v>
      </c>
      <c r="D1578">
        <v>6968.51</v>
      </c>
      <c r="E1578">
        <v>60</v>
      </c>
      <c r="F1578">
        <v>14.73</v>
      </c>
      <c r="G1578" s="1" t="s">
        <v>132</v>
      </c>
      <c r="H1578" s="2">
        <v>45307</v>
      </c>
    </row>
    <row r="1579" spans="1:8" x14ac:dyDescent="0.45">
      <c r="A1579">
        <v>1578</v>
      </c>
      <c r="B1579">
        <v>29270</v>
      </c>
      <c r="C1579" s="1" t="s">
        <v>133</v>
      </c>
      <c r="D1579">
        <v>30800.52</v>
      </c>
      <c r="E1579">
        <v>24</v>
      </c>
      <c r="F1579">
        <v>6.32</v>
      </c>
      <c r="G1579" s="1" t="s">
        <v>132</v>
      </c>
      <c r="H1579" s="2">
        <v>45128</v>
      </c>
    </row>
    <row r="1580" spans="1:8" x14ac:dyDescent="0.45">
      <c r="A1580">
        <v>1579</v>
      </c>
      <c r="B1580">
        <v>48033</v>
      </c>
      <c r="C1580" s="1" t="s">
        <v>136</v>
      </c>
      <c r="D1580">
        <v>17398.45</v>
      </c>
      <c r="E1580">
        <v>36</v>
      </c>
      <c r="F1580">
        <v>7.92</v>
      </c>
      <c r="G1580" s="1" t="s">
        <v>132</v>
      </c>
      <c r="H1580" s="2">
        <v>45555</v>
      </c>
    </row>
    <row r="1581" spans="1:8" x14ac:dyDescent="0.45">
      <c r="A1581">
        <v>1580</v>
      </c>
      <c r="B1581">
        <v>70668</v>
      </c>
      <c r="C1581" s="1" t="s">
        <v>137</v>
      </c>
      <c r="D1581">
        <v>42940.09</v>
      </c>
      <c r="E1581">
        <v>36</v>
      </c>
      <c r="F1581">
        <v>9.1999999999999993</v>
      </c>
      <c r="G1581" s="1" t="s">
        <v>132</v>
      </c>
      <c r="H1581" s="2">
        <v>45496</v>
      </c>
    </row>
    <row r="1582" spans="1:8" x14ac:dyDescent="0.45">
      <c r="A1582">
        <v>1581</v>
      </c>
      <c r="B1582">
        <v>19074</v>
      </c>
      <c r="C1582" s="1" t="s">
        <v>133</v>
      </c>
      <c r="D1582">
        <v>10866.41</v>
      </c>
      <c r="E1582">
        <v>36</v>
      </c>
      <c r="F1582">
        <v>7.78</v>
      </c>
      <c r="G1582" s="1" t="s">
        <v>132</v>
      </c>
      <c r="H1582" s="2">
        <v>45354</v>
      </c>
    </row>
    <row r="1583" spans="1:8" x14ac:dyDescent="0.45">
      <c r="A1583">
        <v>1582</v>
      </c>
      <c r="B1583">
        <v>27976</v>
      </c>
      <c r="C1583" s="1" t="s">
        <v>131</v>
      </c>
      <c r="D1583">
        <v>31951.46</v>
      </c>
      <c r="E1583">
        <v>24</v>
      </c>
      <c r="F1583">
        <v>7.85</v>
      </c>
      <c r="G1583" s="1" t="s">
        <v>135</v>
      </c>
      <c r="H1583" s="2">
        <v>45297</v>
      </c>
    </row>
    <row r="1584" spans="1:8" x14ac:dyDescent="0.45">
      <c r="A1584">
        <v>1583</v>
      </c>
      <c r="B1584">
        <v>44777</v>
      </c>
      <c r="C1584" s="1" t="s">
        <v>133</v>
      </c>
      <c r="D1584">
        <v>19625.8</v>
      </c>
      <c r="E1584">
        <v>36</v>
      </c>
      <c r="F1584">
        <v>12.77</v>
      </c>
      <c r="G1584" s="1" t="s">
        <v>132</v>
      </c>
      <c r="H1584" s="2">
        <v>45585</v>
      </c>
    </row>
    <row r="1585" spans="1:8" x14ac:dyDescent="0.45">
      <c r="A1585">
        <v>1584</v>
      </c>
      <c r="B1585">
        <v>68685</v>
      </c>
      <c r="C1585" s="1" t="s">
        <v>137</v>
      </c>
      <c r="D1585">
        <v>5361.57</v>
      </c>
      <c r="E1585">
        <v>60</v>
      </c>
      <c r="F1585">
        <v>12.93</v>
      </c>
      <c r="G1585" s="1" t="s">
        <v>132</v>
      </c>
      <c r="H1585" s="2">
        <v>45039</v>
      </c>
    </row>
    <row r="1586" spans="1:8" x14ac:dyDescent="0.45">
      <c r="A1586">
        <v>1585</v>
      </c>
      <c r="B1586">
        <v>52282</v>
      </c>
      <c r="C1586" s="1" t="s">
        <v>136</v>
      </c>
      <c r="D1586">
        <v>12843.41</v>
      </c>
      <c r="E1586">
        <v>48</v>
      </c>
      <c r="F1586">
        <v>14.32</v>
      </c>
      <c r="G1586" s="1" t="s">
        <v>132</v>
      </c>
      <c r="H1586" s="2">
        <v>45351</v>
      </c>
    </row>
    <row r="1587" spans="1:8" x14ac:dyDescent="0.45">
      <c r="A1587">
        <v>1586</v>
      </c>
      <c r="B1587">
        <v>96755</v>
      </c>
      <c r="C1587" s="1" t="s">
        <v>136</v>
      </c>
      <c r="D1587">
        <v>22155.8</v>
      </c>
      <c r="E1587">
        <v>12</v>
      </c>
      <c r="F1587">
        <v>10.18</v>
      </c>
      <c r="G1587" s="1" t="s">
        <v>132</v>
      </c>
      <c r="H1587" s="2">
        <v>45609</v>
      </c>
    </row>
    <row r="1588" spans="1:8" x14ac:dyDescent="0.45">
      <c r="A1588">
        <v>1587</v>
      </c>
      <c r="B1588">
        <v>19415</v>
      </c>
      <c r="C1588" s="1" t="s">
        <v>131</v>
      </c>
      <c r="D1588">
        <v>23347.38</v>
      </c>
      <c r="E1588">
        <v>12</v>
      </c>
      <c r="F1588">
        <v>12.36</v>
      </c>
      <c r="G1588" s="1" t="s">
        <v>132</v>
      </c>
      <c r="H1588" s="2">
        <v>45206</v>
      </c>
    </row>
    <row r="1589" spans="1:8" x14ac:dyDescent="0.45">
      <c r="A1589">
        <v>1588</v>
      </c>
      <c r="B1589">
        <v>69803</v>
      </c>
      <c r="C1589" s="1" t="s">
        <v>137</v>
      </c>
      <c r="D1589">
        <v>42753.72</v>
      </c>
      <c r="E1589">
        <v>12</v>
      </c>
      <c r="F1589">
        <v>6.08</v>
      </c>
      <c r="G1589" s="1" t="s">
        <v>132</v>
      </c>
      <c r="H1589" s="2">
        <v>45396</v>
      </c>
    </row>
    <row r="1590" spans="1:8" x14ac:dyDescent="0.45">
      <c r="A1590">
        <v>1589</v>
      </c>
      <c r="B1590">
        <v>45156</v>
      </c>
      <c r="C1590" s="1" t="s">
        <v>133</v>
      </c>
      <c r="D1590">
        <v>35544.1</v>
      </c>
      <c r="E1590">
        <v>24</v>
      </c>
      <c r="F1590">
        <v>7.91</v>
      </c>
      <c r="G1590" s="1" t="s">
        <v>138</v>
      </c>
      <c r="H1590" s="2">
        <v>45619</v>
      </c>
    </row>
    <row r="1591" spans="1:8" x14ac:dyDescent="0.45">
      <c r="A1591">
        <v>1590</v>
      </c>
      <c r="B1591">
        <v>59648</v>
      </c>
      <c r="C1591" s="1" t="s">
        <v>134</v>
      </c>
      <c r="D1591">
        <v>28261.11</v>
      </c>
      <c r="E1591">
        <v>60</v>
      </c>
      <c r="F1591">
        <v>11.68</v>
      </c>
      <c r="G1591" s="1" t="s">
        <v>138</v>
      </c>
      <c r="H1591" s="2">
        <v>45065</v>
      </c>
    </row>
    <row r="1592" spans="1:8" x14ac:dyDescent="0.45">
      <c r="A1592">
        <v>1591</v>
      </c>
      <c r="B1592">
        <v>49865</v>
      </c>
      <c r="C1592" s="1" t="s">
        <v>133</v>
      </c>
      <c r="D1592">
        <v>5859.14</v>
      </c>
      <c r="E1592">
        <v>60</v>
      </c>
      <c r="F1592">
        <v>7.94</v>
      </c>
      <c r="G1592" s="1" t="s">
        <v>132</v>
      </c>
      <c r="H1592" s="2">
        <v>45086</v>
      </c>
    </row>
    <row r="1593" spans="1:8" x14ac:dyDescent="0.45">
      <c r="A1593">
        <v>1592</v>
      </c>
      <c r="B1593">
        <v>96367</v>
      </c>
      <c r="C1593" s="1" t="s">
        <v>137</v>
      </c>
      <c r="D1593">
        <v>16008.37</v>
      </c>
      <c r="E1593">
        <v>36</v>
      </c>
      <c r="F1593">
        <v>10.28</v>
      </c>
      <c r="G1593" s="1" t="s">
        <v>132</v>
      </c>
      <c r="H1593" s="2">
        <v>45426</v>
      </c>
    </row>
    <row r="1594" spans="1:8" x14ac:dyDescent="0.45">
      <c r="A1594">
        <v>1593</v>
      </c>
      <c r="B1594">
        <v>76460</v>
      </c>
      <c r="C1594" s="1" t="s">
        <v>137</v>
      </c>
      <c r="D1594">
        <v>30931.59</v>
      </c>
      <c r="E1594">
        <v>12</v>
      </c>
      <c r="F1594">
        <v>11.79</v>
      </c>
      <c r="G1594" s="1" t="s">
        <v>138</v>
      </c>
      <c r="H1594" s="2">
        <v>45183</v>
      </c>
    </row>
    <row r="1595" spans="1:8" x14ac:dyDescent="0.45">
      <c r="A1595">
        <v>1594</v>
      </c>
      <c r="B1595">
        <v>37076</v>
      </c>
      <c r="C1595" s="1" t="s">
        <v>131</v>
      </c>
      <c r="D1595">
        <v>16222.71</v>
      </c>
      <c r="E1595">
        <v>24</v>
      </c>
      <c r="F1595">
        <v>14.11</v>
      </c>
      <c r="G1595" s="1" t="s">
        <v>132</v>
      </c>
      <c r="H1595" s="2">
        <v>45140</v>
      </c>
    </row>
    <row r="1596" spans="1:8" x14ac:dyDescent="0.45">
      <c r="A1596">
        <v>1595</v>
      </c>
      <c r="B1596">
        <v>88761</v>
      </c>
      <c r="C1596" s="1" t="s">
        <v>131</v>
      </c>
      <c r="D1596">
        <v>13762.24</v>
      </c>
      <c r="E1596">
        <v>24</v>
      </c>
      <c r="F1596">
        <v>11.99</v>
      </c>
      <c r="G1596" s="1" t="s">
        <v>132</v>
      </c>
      <c r="H1596" s="2">
        <v>45147</v>
      </c>
    </row>
    <row r="1597" spans="1:8" x14ac:dyDescent="0.45">
      <c r="A1597">
        <v>1596</v>
      </c>
      <c r="B1597">
        <v>54127</v>
      </c>
      <c r="C1597" s="1" t="s">
        <v>136</v>
      </c>
      <c r="D1597">
        <v>37276.629999999997</v>
      </c>
      <c r="E1597">
        <v>24</v>
      </c>
      <c r="F1597">
        <v>10.24</v>
      </c>
      <c r="G1597" s="1" t="s">
        <v>132</v>
      </c>
      <c r="H1597" s="2">
        <v>45512</v>
      </c>
    </row>
    <row r="1598" spans="1:8" x14ac:dyDescent="0.45">
      <c r="A1598">
        <v>1597</v>
      </c>
      <c r="B1598">
        <v>62044</v>
      </c>
      <c r="C1598" s="1" t="s">
        <v>136</v>
      </c>
      <c r="D1598">
        <v>46943.97</v>
      </c>
      <c r="E1598">
        <v>24</v>
      </c>
      <c r="F1598">
        <v>8.6999999999999993</v>
      </c>
      <c r="G1598" s="1" t="s">
        <v>138</v>
      </c>
      <c r="H1598" s="2">
        <v>45619</v>
      </c>
    </row>
    <row r="1599" spans="1:8" x14ac:dyDescent="0.45">
      <c r="A1599">
        <v>1598</v>
      </c>
      <c r="B1599">
        <v>11982</v>
      </c>
      <c r="C1599" s="1" t="s">
        <v>131</v>
      </c>
      <c r="D1599">
        <v>21949</v>
      </c>
      <c r="E1599">
        <v>12</v>
      </c>
      <c r="F1599">
        <v>8.11</v>
      </c>
      <c r="G1599" s="1" t="s">
        <v>138</v>
      </c>
      <c r="H1599" s="2">
        <v>45236</v>
      </c>
    </row>
    <row r="1600" spans="1:8" x14ac:dyDescent="0.45">
      <c r="A1600">
        <v>1599</v>
      </c>
      <c r="B1600">
        <v>64863</v>
      </c>
      <c r="C1600" s="1" t="s">
        <v>133</v>
      </c>
      <c r="D1600">
        <v>42411.63</v>
      </c>
      <c r="E1600">
        <v>36</v>
      </c>
      <c r="F1600">
        <v>10.75</v>
      </c>
      <c r="G1600" s="1" t="s">
        <v>132</v>
      </c>
      <c r="H1600" s="2">
        <v>45193</v>
      </c>
    </row>
    <row r="1601" spans="1:8" x14ac:dyDescent="0.45">
      <c r="A1601">
        <v>1600</v>
      </c>
      <c r="B1601">
        <v>23081</v>
      </c>
      <c r="C1601" s="1" t="s">
        <v>137</v>
      </c>
      <c r="D1601">
        <v>26122.400000000001</v>
      </c>
      <c r="E1601">
        <v>36</v>
      </c>
      <c r="F1601">
        <v>8.42</v>
      </c>
      <c r="G1601" s="1" t="s">
        <v>132</v>
      </c>
      <c r="H1601" s="2">
        <v>45190</v>
      </c>
    </row>
    <row r="1602" spans="1:8" x14ac:dyDescent="0.45">
      <c r="A1602">
        <v>1601</v>
      </c>
      <c r="B1602">
        <v>97701</v>
      </c>
      <c r="C1602" s="1" t="s">
        <v>136</v>
      </c>
      <c r="D1602">
        <v>7724.95</v>
      </c>
      <c r="E1602">
        <v>24</v>
      </c>
      <c r="F1602">
        <v>7.38</v>
      </c>
      <c r="G1602" s="1" t="s">
        <v>132</v>
      </c>
      <c r="H1602" s="2">
        <v>45408</v>
      </c>
    </row>
    <row r="1603" spans="1:8" x14ac:dyDescent="0.45">
      <c r="A1603">
        <v>1602</v>
      </c>
      <c r="B1603">
        <v>17057</v>
      </c>
      <c r="C1603" s="1" t="s">
        <v>136</v>
      </c>
      <c r="D1603">
        <v>16542.97</v>
      </c>
      <c r="E1603">
        <v>48</v>
      </c>
      <c r="F1603">
        <v>12.82</v>
      </c>
      <c r="G1603" s="1" t="s">
        <v>135</v>
      </c>
      <c r="H1603" s="2">
        <v>45153</v>
      </c>
    </row>
    <row r="1604" spans="1:8" x14ac:dyDescent="0.45">
      <c r="A1604">
        <v>1603</v>
      </c>
      <c r="B1604">
        <v>49472</v>
      </c>
      <c r="C1604" s="1" t="s">
        <v>134</v>
      </c>
      <c r="D1604">
        <v>45781.03</v>
      </c>
      <c r="E1604">
        <v>36</v>
      </c>
      <c r="F1604">
        <v>6.74</v>
      </c>
      <c r="G1604" s="1" t="s">
        <v>132</v>
      </c>
      <c r="H1604" s="2">
        <v>44989</v>
      </c>
    </row>
    <row r="1605" spans="1:8" x14ac:dyDescent="0.45">
      <c r="A1605">
        <v>1604</v>
      </c>
      <c r="B1605">
        <v>99445</v>
      </c>
      <c r="C1605" s="1" t="s">
        <v>134</v>
      </c>
      <c r="D1605">
        <v>23303.35</v>
      </c>
      <c r="E1605">
        <v>60</v>
      </c>
      <c r="F1605">
        <v>13.22</v>
      </c>
      <c r="G1605" s="1" t="s">
        <v>132</v>
      </c>
      <c r="H1605" s="2">
        <v>45182</v>
      </c>
    </row>
    <row r="1606" spans="1:8" x14ac:dyDescent="0.45">
      <c r="A1606">
        <v>1605</v>
      </c>
      <c r="B1606">
        <v>34331</v>
      </c>
      <c r="C1606" s="1" t="s">
        <v>133</v>
      </c>
      <c r="D1606">
        <v>30103.7</v>
      </c>
      <c r="E1606">
        <v>36</v>
      </c>
      <c r="F1606">
        <v>7.78</v>
      </c>
      <c r="G1606" s="1" t="s">
        <v>132</v>
      </c>
      <c r="H1606" s="2">
        <v>45622</v>
      </c>
    </row>
    <row r="1607" spans="1:8" x14ac:dyDescent="0.45">
      <c r="A1607">
        <v>1606</v>
      </c>
      <c r="B1607">
        <v>93355</v>
      </c>
      <c r="C1607" s="1" t="s">
        <v>131</v>
      </c>
      <c r="D1607">
        <v>28673.38</v>
      </c>
      <c r="E1607">
        <v>12</v>
      </c>
      <c r="F1607">
        <v>5.42</v>
      </c>
      <c r="G1607" s="1" t="s">
        <v>132</v>
      </c>
      <c r="H1607" s="2">
        <v>45488</v>
      </c>
    </row>
    <row r="1608" spans="1:8" x14ac:dyDescent="0.45">
      <c r="A1608">
        <v>1607</v>
      </c>
      <c r="B1608">
        <v>95004</v>
      </c>
      <c r="C1608" s="1" t="s">
        <v>131</v>
      </c>
      <c r="D1608">
        <v>41293.29</v>
      </c>
      <c r="E1608">
        <v>36</v>
      </c>
      <c r="F1608">
        <v>5.86</v>
      </c>
      <c r="G1608" s="1" t="s">
        <v>132</v>
      </c>
      <c r="H1608" s="2">
        <v>45384</v>
      </c>
    </row>
    <row r="1609" spans="1:8" x14ac:dyDescent="0.45">
      <c r="A1609">
        <v>1608</v>
      </c>
      <c r="B1609">
        <v>11111</v>
      </c>
      <c r="C1609" s="1" t="s">
        <v>136</v>
      </c>
      <c r="D1609">
        <v>48743.91</v>
      </c>
      <c r="E1609">
        <v>12</v>
      </c>
      <c r="F1609">
        <v>7.67</v>
      </c>
      <c r="G1609" s="1" t="s">
        <v>132</v>
      </c>
      <c r="H1609" s="2">
        <v>45599</v>
      </c>
    </row>
    <row r="1610" spans="1:8" x14ac:dyDescent="0.45">
      <c r="A1610">
        <v>1609</v>
      </c>
      <c r="B1610">
        <v>33209</v>
      </c>
      <c r="C1610" s="1" t="s">
        <v>133</v>
      </c>
      <c r="D1610">
        <v>24318.69</v>
      </c>
      <c r="E1610">
        <v>48</v>
      </c>
      <c r="F1610">
        <v>7.73</v>
      </c>
      <c r="G1610" s="1" t="s">
        <v>132</v>
      </c>
      <c r="H1610" s="2">
        <v>45303</v>
      </c>
    </row>
    <row r="1611" spans="1:8" x14ac:dyDescent="0.45">
      <c r="A1611">
        <v>1610</v>
      </c>
      <c r="B1611">
        <v>36532</v>
      </c>
      <c r="C1611" s="1" t="s">
        <v>134</v>
      </c>
      <c r="D1611">
        <v>11114.84</v>
      </c>
      <c r="E1611">
        <v>48</v>
      </c>
      <c r="F1611">
        <v>14.15</v>
      </c>
      <c r="G1611" s="1" t="s">
        <v>138</v>
      </c>
      <c r="H1611" s="2">
        <v>44950</v>
      </c>
    </row>
    <row r="1612" spans="1:8" x14ac:dyDescent="0.45">
      <c r="A1612">
        <v>1611</v>
      </c>
      <c r="B1612">
        <v>64392</v>
      </c>
      <c r="C1612" s="1" t="s">
        <v>137</v>
      </c>
      <c r="D1612">
        <v>24270.36</v>
      </c>
      <c r="E1612">
        <v>48</v>
      </c>
      <c r="F1612">
        <v>13.85</v>
      </c>
      <c r="G1612" s="1" t="s">
        <v>132</v>
      </c>
      <c r="H1612" s="2">
        <v>45219</v>
      </c>
    </row>
    <row r="1613" spans="1:8" x14ac:dyDescent="0.45">
      <c r="A1613">
        <v>1612</v>
      </c>
      <c r="B1613">
        <v>24318</v>
      </c>
      <c r="C1613" s="1" t="s">
        <v>131</v>
      </c>
      <c r="D1613">
        <v>33105.660000000003</v>
      </c>
      <c r="E1613">
        <v>24</v>
      </c>
      <c r="F1613">
        <v>6.31</v>
      </c>
      <c r="G1613" s="1" t="s">
        <v>135</v>
      </c>
      <c r="H1613" s="2">
        <v>45548</v>
      </c>
    </row>
    <row r="1614" spans="1:8" x14ac:dyDescent="0.45">
      <c r="A1614">
        <v>1613</v>
      </c>
      <c r="B1614">
        <v>86149</v>
      </c>
      <c r="C1614" s="1" t="s">
        <v>134</v>
      </c>
      <c r="D1614">
        <v>13069.39</v>
      </c>
      <c r="E1614">
        <v>36</v>
      </c>
      <c r="F1614">
        <v>9.1300000000000008</v>
      </c>
      <c r="G1614" s="1" t="s">
        <v>132</v>
      </c>
      <c r="H1614" s="2">
        <v>44991</v>
      </c>
    </row>
    <row r="1615" spans="1:8" x14ac:dyDescent="0.45">
      <c r="A1615">
        <v>1614</v>
      </c>
      <c r="B1615">
        <v>13164</v>
      </c>
      <c r="C1615" s="1" t="s">
        <v>131</v>
      </c>
      <c r="D1615">
        <v>29843.58</v>
      </c>
      <c r="E1615">
        <v>36</v>
      </c>
      <c r="F1615">
        <v>7.03</v>
      </c>
      <c r="G1615" s="1" t="s">
        <v>132</v>
      </c>
      <c r="H1615" s="2">
        <v>45365</v>
      </c>
    </row>
    <row r="1616" spans="1:8" x14ac:dyDescent="0.45">
      <c r="A1616">
        <v>1615</v>
      </c>
      <c r="B1616">
        <v>69404</v>
      </c>
      <c r="C1616" s="1" t="s">
        <v>133</v>
      </c>
      <c r="D1616">
        <v>5093.67</v>
      </c>
      <c r="E1616">
        <v>48</v>
      </c>
      <c r="F1616">
        <v>6.01</v>
      </c>
      <c r="G1616" s="1" t="s">
        <v>138</v>
      </c>
      <c r="H1616" s="2">
        <v>45325</v>
      </c>
    </row>
    <row r="1617" spans="1:8" x14ac:dyDescent="0.45">
      <c r="A1617">
        <v>1616</v>
      </c>
      <c r="B1617">
        <v>49569</v>
      </c>
      <c r="C1617" s="1" t="s">
        <v>133</v>
      </c>
      <c r="D1617">
        <v>12129.91</v>
      </c>
      <c r="E1617">
        <v>36</v>
      </c>
      <c r="F1617">
        <v>14.4</v>
      </c>
      <c r="G1617" s="1" t="s">
        <v>138</v>
      </c>
      <c r="H1617" s="2">
        <v>45223</v>
      </c>
    </row>
    <row r="1618" spans="1:8" x14ac:dyDescent="0.45">
      <c r="A1618">
        <v>1617</v>
      </c>
      <c r="B1618">
        <v>2616</v>
      </c>
      <c r="C1618" s="1" t="s">
        <v>134</v>
      </c>
      <c r="D1618">
        <v>40527.589999999997</v>
      </c>
      <c r="E1618">
        <v>36</v>
      </c>
      <c r="F1618">
        <v>7.7</v>
      </c>
      <c r="G1618" s="1" t="s">
        <v>132</v>
      </c>
      <c r="H1618" s="2">
        <v>45173</v>
      </c>
    </row>
    <row r="1619" spans="1:8" x14ac:dyDescent="0.45">
      <c r="A1619">
        <v>1618</v>
      </c>
      <c r="B1619">
        <v>29657</v>
      </c>
      <c r="C1619" s="1" t="s">
        <v>131</v>
      </c>
      <c r="D1619">
        <v>49250.28</v>
      </c>
      <c r="E1619">
        <v>36</v>
      </c>
      <c r="F1619">
        <v>8.94</v>
      </c>
      <c r="G1619" s="1" t="s">
        <v>132</v>
      </c>
      <c r="H1619" s="2">
        <v>44928</v>
      </c>
    </row>
    <row r="1620" spans="1:8" x14ac:dyDescent="0.45">
      <c r="A1620">
        <v>1619</v>
      </c>
      <c r="B1620">
        <v>19031</v>
      </c>
      <c r="C1620" s="1" t="s">
        <v>131</v>
      </c>
      <c r="D1620">
        <v>32763.7</v>
      </c>
      <c r="E1620">
        <v>60</v>
      </c>
      <c r="F1620">
        <v>5.37</v>
      </c>
      <c r="G1620" s="1" t="s">
        <v>138</v>
      </c>
      <c r="H1620" s="2">
        <v>45432</v>
      </c>
    </row>
    <row r="1621" spans="1:8" x14ac:dyDescent="0.45">
      <c r="A1621">
        <v>1620</v>
      </c>
      <c r="B1621">
        <v>94014</v>
      </c>
      <c r="C1621" s="1" t="s">
        <v>131</v>
      </c>
      <c r="D1621">
        <v>39960.35</v>
      </c>
      <c r="E1621">
        <v>12</v>
      </c>
      <c r="F1621">
        <v>6.66</v>
      </c>
      <c r="G1621" s="1" t="s">
        <v>132</v>
      </c>
      <c r="H1621" s="2">
        <v>45345</v>
      </c>
    </row>
    <row r="1622" spans="1:8" x14ac:dyDescent="0.45">
      <c r="A1622">
        <v>1621</v>
      </c>
      <c r="B1622">
        <v>68689</v>
      </c>
      <c r="C1622" s="1" t="s">
        <v>134</v>
      </c>
      <c r="D1622">
        <v>24616.53</v>
      </c>
      <c r="E1622">
        <v>24</v>
      </c>
      <c r="F1622">
        <v>13.13</v>
      </c>
      <c r="G1622" s="1" t="s">
        <v>132</v>
      </c>
      <c r="H1622" s="2">
        <v>44992</v>
      </c>
    </row>
    <row r="1623" spans="1:8" x14ac:dyDescent="0.45">
      <c r="A1623">
        <v>1622</v>
      </c>
      <c r="B1623">
        <v>58464</v>
      </c>
      <c r="C1623" s="1" t="s">
        <v>133</v>
      </c>
      <c r="D1623">
        <v>9118.5</v>
      </c>
      <c r="E1623">
        <v>12</v>
      </c>
      <c r="F1623">
        <v>7.37</v>
      </c>
      <c r="G1623" s="1" t="s">
        <v>132</v>
      </c>
      <c r="H1623" s="2">
        <v>45067</v>
      </c>
    </row>
    <row r="1624" spans="1:8" x14ac:dyDescent="0.45">
      <c r="A1624">
        <v>1623</v>
      </c>
      <c r="B1624">
        <v>8710</v>
      </c>
      <c r="C1624" s="1" t="s">
        <v>134</v>
      </c>
      <c r="D1624">
        <v>19311.990000000002</v>
      </c>
      <c r="E1624">
        <v>36</v>
      </c>
      <c r="F1624">
        <v>6.85</v>
      </c>
      <c r="G1624" s="1" t="s">
        <v>138</v>
      </c>
      <c r="H1624" s="2">
        <v>44987</v>
      </c>
    </row>
    <row r="1625" spans="1:8" x14ac:dyDescent="0.45">
      <c r="A1625">
        <v>1624</v>
      </c>
      <c r="B1625">
        <v>43594</v>
      </c>
      <c r="C1625" s="1" t="s">
        <v>131</v>
      </c>
      <c r="D1625">
        <v>45738.48</v>
      </c>
      <c r="E1625">
        <v>24</v>
      </c>
      <c r="F1625">
        <v>11.65</v>
      </c>
      <c r="G1625" s="1" t="s">
        <v>132</v>
      </c>
      <c r="H1625" s="2">
        <v>45307</v>
      </c>
    </row>
    <row r="1626" spans="1:8" x14ac:dyDescent="0.45">
      <c r="A1626">
        <v>1625</v>
      </c>
      <c r="B1626">
        <v>753</v>
      </c>
      <c r="C1626" s="1" t="s">
        <v>136</v>
      </c>
      <c r="D1626">
        <v>29200.27</v>
      </c>
      <c r="E1626">
        <v>60</v>
      </c>
      <c r="F1626">
        <v>11.53</v>
      </c>
      <c r="G1626" s="1" t="s">
        <v>132</v>
      </c>
      <c r="H1626" s="2">
        <v>45222</v>
      </c>
    </row>
    <row r="1627" spans="1:8" x14ac:dyDescent="0.45">
      <c r="A1627">
        <v>1626</v>
      </c>
      <c r="B1627">
        <v>76641</v>
      </c>
      <c r="C1627" s="1" t="s">
        <v>133</v>
      </c>
      <c r="D1627">
        <v>17072.060000000001</v>
      </c>
      <c r="E1627">
        <v>36</v>
      </c>
      <c r="F1627">
        <v>13.42</v>
      </c>
      <c r="G1627" s="1" t="s">
        <v>132</v>
      </c>
      <c r="H1627" s="2">
        <v>45421</v>
      </c>
    </row>
    <row r="1628" spans="1:8" x14ac:dyDescent="0.45">
      <c r="A1628">
        <v>1627</v>
      </c>
      <c r="B1628">
        <v>6056</v>
      </c>
      <c r="C1628" s="1" t="s">
        <v>134</v>
      </c>
      <c r="D1628">
        <v>44502.02</v>
      </c>
      <c r="E1628">
        <v>60</v>
      </c>
      <c r="F1628">
        <v>5.18</v>
      </c>
      <c r="G1628" s="1" t="s">
        <v>132</v>
      </c>
      <c r="H1628" s="2">
        <v>45556</v>
      </c>
    </row>
    <row r="1629" spans="1:8" x14ac:dyDescent="0.45">
      <c r="A1629">
        <v>1628</v>
      </c>
      <c r="B1629">
        <v>75140</v>
      </c>
      <c r="C1629" s="1" t="s">
        <v>133</v>
      </c>
      <c r="D1629">
        <v>19611.66</v>
      </c>
      <c r="E1629">
        <v>12</v>
      </c>
      <c r="F1629">
        <v>7.93</v>
      </c>
      <c r="G1629" s="1" t="s">
        <v>132</v>
      </c>
      <c r="H1629" s="2">
        <v>45006</v>
      </c>
    </row>
    <row r="1630" spans="1:8" x14ac:dyDescent="0.45">
      <c r="A1630">
        <v>1629</v>
      </c>
      <c r="B1630">
        <v>28783</v>
      </c>
      <c r="C1630" s="1" t="s">
        <v>136</v>
      </c>
      <c r="D1630">
        <v>42918.400000000001</v>
      </c>
      <c r="E1630">
        <v>48</v>
      </c>
      <c r="F1630">
        <v>10.25</v>
      </c>
      <c r="G1630" s="1" t="s">
        <v>138</v>
      </c>
      <c r="H1630" s="2">
        <v>45626</v>
      </c>
    </row>
    <row r="1631" spans="1:8" x14ac:dyDescent="0.45">
      <c r="A1631">
        <v>1630</v>
      </c>
      <c r="B1631">
        <v>10509</v>
      </c>
      <c r="C1631" s="1" t="s">
        <v>133</v>
      </c>
      <c r="D1631">
        <v>21578.39</v>
      </c>
      <c r="E1631">
        <v>12</v>
      </c>
      <c r="F1631">
        <v>9.5299999999999994</v>
      </c>
      <c r="G1631" s="1" t="s">
        <v>132</v>
      </c>
      <c r="H1631" s="2">
        <v>45068</v>
      </c>
    </row>
    <row r="1632" spans="1:8" x14ac:dyDescent="0.45">
      <c r="A1632">
        <v>1631</v>
      </c>
      <c r="B1632">
        <v>15728</v>
      </c>
      <c r="C1632" s="1" t="s">
        <v>136</v>
      </c>
      <c r="D1632">
        <v>28175.19</v>
      </c>
      <c r="E1632">
        <v>36</v>
      </c>
      <c r="F1632">
        <v>10.53</v>
      </c>
      <c r="G1632" s="1" t="s">
        <v>132</v>
      </c>
      <c r="H1632" s="2">
        <v>45345</v>
      </c>
    </row>
    <row r="1633" spans="1:8" x14ac:dyDescent="0.45">
      <c r="A1633">
        <v>1632</v>
      </c>
      <c r="B1633">
        <v>8358</v>
      </c>
      <c r="C1633" s="1" t="s">
        <v>137</v>
      </c>
      <c r="D1633">
        <v>34632.699999999997</v>
      </c>
      <c r="E1633">
        <v>12</v>
      </c>
      <c r="F1633">
        <v>11.05</v>
      </c>
      <c r="G1633" s="1" t="s">
        <v>132</v>
      </c>
      <c r="H1633" s="2">
        <v>44968</v>
      </c>
    </row>
    <row r="1634" spans="1:8" x14ac:dyDescent="0.45">
      <c r="A1634">
        <v>1633</v>
      </c>
      <c r="B1634">
        <v>70757</v>
      </c>
      <c r="C1634" s="1" t="s">
        <v>136</v>
      </c>
      <c r="D1634">
        <v>27428.02</v>
      </c>
      <c r="E1634">
        <v>12</v>
      </c>
      <c r="F1634">
        <v>14.03</v>
      </c>
      <c r="G1634" s="1" t="s">
        <v>132</v>
      </c>
      <c r="H1634" s="2">
        <v>45633</v>
      </c>
    </row>
    <row r="1635" spans="1:8" x14ac:dyDescent="0.45">
      <c r="A1635">
        <v>1634</v>
      </c>
      <c r="B1635">
        <v>27437</v>
      </c>
      <c r="C1635" s="1" t="s">
        <v>131</v>
      </c>
      <c r="D1635">
        <v>21541.55</v>
      </c>
      <c r="E1635">
        <v>48</v>
      </c>
      <c r="F1635">
        <v>12.1</v>
      </c>
      <c r="G1635" s="1" t="s">
        <v>132</v>
      </c>
      <c r="H1635" s="2">
        <v>45335</v>
      </c>
    </row>
    <row r="1636" spans="1:8" x14ac:dyDescent="0.45">
      <c r="A1636">
        <v>1635</v>
      </c>
      <c r="B1636">
        <v>56607</v>
      </c>
      <c r="C1636" s="1" t="s">
        <v>134</v>
      </c>
      <c r="D1636">
        <v>41740.400000000001</v>
      </c>
      <c r="E1636">
        <v>60</v>
      </c>
      <c r="F1636">
        <v>5.87</v>
      </c>
      <c r="G1636" s="1" t="s">
        <v>132</v>
      </c>
      <c r="H1636" s="2">
        <v>45499</v>
      </c>
    </row>
    <row r="1637" spans="1:8" x14ac:dyDescent="0.45">
      <c r="A1637">
        <v>1636</v>
      </c>
      <c r="B1637">
        <v>84594</v>
      </c>
      <c r="C1637" s="1" t="s">
        <v>137</v>
      </c>
      <c r="D1637">
        <v>38774.97</v>
      </c>
      <c r="E1637">
        <v>48</v>
      </c>
      <c r="F1637">
        <v>11.42</v>
      </c>
      <c r="G1637" s="1" t="s">
        <v>138</v>
      </c>
      <c r="H1637" s="2">
        <v>45339</v>
      </c>
    </row>
    <row r="1638" spans="1:8" x14ac:dyDescent="0.45">
      <c r="A1638">
        <v>1637</v>
      </c>
      <c r="B1638">
        <v>16982</v>
      </c>
      <c r="C1638" s="1" t="s">
        <v>137</v>
      </c>
      <c r="D1638">
        <v>24101.61</v>
      </c>
      <c r="E1638">
        <v>24</v>
      </c>
      <c r="F1638">
        <v>13.44</v>
      </c>
      <c r="G1638" s="1" t="s">
        <v>135</v>
      </c>
      <c r="H1638" s="2">
        <v>45633</v>
      </c>
    </row>
    <row r="1639" spans="1:8" x14ac:dyDescent="0.45">
      <c r="A1639">
        <v>1638</v>
      </c>
      <c r="B1639">
        <v>94106</v>
      </c>
      <c r="C1639" s="1" t="s">
        <v>134</v>
      </c>
      <c r="D1639">
        <v>49442.99</v>
      </c>
      <c r="E1639">
        <v>36</v>
      </c>
      <c r="F1639">
        <v>12.93</v>
      </c>
      <c r="G1639" s="1" t="s">
        <v>138</v>
      </c>
      <c r="H1639" s="2">
        <v>45371</v>
      </c>
    </row>
    <row r="1640" spans="1:8" x14ac:dyDescent="0.45">
      <c r="A1640">
        <v>1639</v>
      </c>
      <c r="B1640">
        <v>18689</v>
      </c>
      <c r="C1640" s="1" t="s">
        <v>137</v>
      </c>
      <c r="D1640">
        <v>40532.14</v>
      </c>
      <c r="E1640">
        <v>24</v>
      </c>
      <c r="F1640">
        <v>12.6</v>
      </c>
      <c r="G1640" s="1" t="s">
        <v>138</v>
      </c>
      <c r="H1640" s="2">
        <v>45423</v>
      </c>
    </row>
    <row r="1641" spans="1:8" x14ac:dyDescent="0.45">
      <c r="A1641">
        <v>1640</v>
      </c>
      <c r="B1641">
        <v>24336</v>
      </c>
      <c r="C1641" s="1" t="s">
        <v>134</v>
      </c>
      <c r="D1641">
        <v>10161.540000000001</v>
      </c>
      <c r="E1641">
        <v>48</v>
      </c>
      <c r="F1641">
        <v>12.88</v>
      </c>
      <c r="G1641" s="1" t="s">
        <v>132</v>
      </c>
      <c r="H1641" s="2">
        <v>45290</v>
      </c>
    </row>
    <row r="1642" spans="1:8" x14ac:dyDescent="0.45">
      <c r="A1642">
        <v>1641</v>
      </c>
      <c r="B1642">
        <v>45031</v>
      </c>
      <c r="C1642" s="1" t="s">
        <v>136</v>
      </c>
      <c r="D1642">
        <v>7459.41</v>
      </c>
      <c r="E1642">
        <v>36</v>
      </c>
      <c r="F1642">
        <v>11.21</v>
      </c>
      <c r="G1642" s="1" t="s">
        <v>138</v>
      </c>
      <c r="H1642" s="2">
        <v>45657</v>
      </c>
    </row>
    <row r="1643" spans="1:8" x14ac:dyDescent="0.45">
      <c r="A1643">
        <v>1642</v>
      </c>
      <c r="B1643">
        <v>77143</v>
      </c>
      <c r="C1643" s="1" t="s">
        <v>136</v>
      </c>
      <c r="D1643">
        <v>42709.39</v>
      </c>
      <c r="E1643">
        <v>36</v>
      </c>
      <c r="F1643">
        <v>11.26</v>
      </c>
      <c r="G1643" s="1" t="s">
        <v>132</v>
      </c>
      <c r="H1643" s="2">
        <v>45513</v>
      </c>
    </row>
    <row r="1644" spans="1:8" x14ac:dyDescent="0.45">
      <c r="A1644">
        <v>1643</v>
      </c>
      <c r="B1644">
        <v>58468</v>
      </c>
      <c r="C1644" s="1" t="s">
        <v>136</v>
      </c>
      <c r="D1644">
        <v>33452.22</v>
      </c>
      <c r="E1644">
        <v>12</v>
      </c>
      <c r="F1644">
        <v>5.66</v>
      </c>
      <c r="G1644" s="1" t="s">
        <v>132</v>
      </c>
      <c r="H1644" s="2">
        <v>45410</v>
      </c>
    </row>
    <row r="1645" spans="1:8" x14ac:dyDescent="0.45">
      <c r="A1645">
        <v>1644</v>
      </c>
      <c r="B1645">
        <v>49793</v>
      </c>
      <c r="C1645" s="1" t="s">
        <v>133</v>
      </c>
      <c r="D1645">
        <v>8737.19</v>
      </c>
      <c r="E1645">
        <v>60</v>
      </c>
      <c r="F1645">
        <v>12.26</v>
      </c>
      <c r="G1645" s="1" t="s">
        <v>132</v>
      </c>
      <c r="H1645" s="2">
        <v>45275</v>
      </c>
    </row>
    <row r="1646" spans="1:8" x14ac:dyDescent="0.45">
      <c r="A1646">
        <v>1645</v>
      </c>
      <c r="B1646">
        <v>11729</v>
      </c>
      <c r="C1646" s="1" t="s">
        <v>134</v>
      </c>
      <c r="D1646">
        <v>49794.07</v>
      </c>
      <c r="E1646">
        <v>24</v>
      </c>
      <c r="F1646">
        <v>11.99</v>
      </c>
      <c r="G1646" s="1" t="s">
        <v>138</v>
      </c>
      <c r="H1646" s="2">
        <v>45283</v>
      </c>
    </row>
    <row r="1647" spans="1:8" x14ac:dyDescent="0.45">
      <c r="A1647">
        <v>1646</v>
      </c>
      <c r="B1647">
        <v>71183</v>
      </c>
      <c r="C1647" s="1" t="s">
        <v>136</v>
      </c>
      <c r="D1647">
        <v>47233.56</v>
      </c>
      <c r="E1647">
        <v>48</v>
      </c>
      <c r="F1647">
        <v>8.57</v>
      </c>
      <c r="G1647" s="1" t="s">
        <v>132</v>
      </c>
      <c r="H1647" s="2">
        <v>45089</v>
      </c>
    </row>
    <row r="1648" spans="1:8" x14ac:dyDescent="0.45">
      <c r="A1648">
        <v>1647</v>
      </c>
      <c r="B1648">
        <v>76686</v>
      </c>
      <c r="C1648" s="1" t="s">
        <v>131</v>
      </c>
      <c r="D1648">
        <v>37120.980000000003</v>
      </c>
      <c r="E1648">
        <v>60</v>
      </c>
      <c r="F1648">
        <v>9.14</v>
      </c>
      <c r="G1648" s="1" t="s">
        <v>132</v>
      </c>
      <c r="H1648" s="2">
        <v>45308</v>
      </c>
    </row>
    <row r="1649" spans="1:8" x14ac:dyDescent="0.45">
      <c r="A1649">
        <v>1648</v>
      </c>
      <c r="B1649">
        <v>75250</v>
      </c>
      <c r="C1649" s="1" t="s">
        <v>133</v>
      </c>
      <c r="D1649">
        <v>10350.49</v>
      </c>
      <c r="E1649">
        <v>60</v>
      </c>
      <c r="F1649">
        <v>6.9</v>
      </c>
      <c r="G1649" s="1" t="s">
        <v>132</v>
      </c>
      <c r="H1649" s="2">
        <v>45468</v>
      </c>
    </row>
    <row r="1650" spans="1:8" x14ac:dyDescent="0.45">
      <c r="A1650">
        <v>1649</v>
      </c>
      <c r="B1650">
        <v>96942</v>
      </c>
      <c r="C1650" s="1" t="s">
        <v>136</v>
      </c>
      <c r="D1650">
        <v>8361.6299999999992</v>
      </c>
      <c r="E1650">
        <v>48</v>
      </c>
      <c r="F1650">
        <v>10.92</v>
      </c>
      <c r="G1650" s="1" t="s">
        <v>132</v>
      </c>
      <c r="H1650" s="2">
        <v>45287</v>
      </c>
    </row>
    <row r="1651" spans="1:8" x14ac:dyDescent="0.45">
      <c r="A1651">
        <v>1650</v>
      </c>
      <c r="B1651">
        <v>25559</v>
      </c>
      <c r="C1651" s="1" t="s">
        <v>137</v>
      </c>
      <c r="D1651">
        <v>28706.6</v>
      </c>
      <c r="E1651">
        <v>24</v>
      </c>
      <c r="F1651">
        <v>9.7799999999999994</v>
      </c>
      <c r="G1651" s="1" t="s">
        <v>132</v>
      </c>
      <c r="H1651" s="2">
        <v>45150</v>
      </c>
    </row>
    <row r="1652" spans="1:8" x14ac:dyDescent="0.45">
      <c r="A1652">
        <v>1651</v>
      </c>
      <c r="B1652">
        <v>83693</v>
      </c>
      <c r="C1652" s="1" t="s">
        <v>131</v>
      </c>
      <c r="D1652">
        <v>38745.730000000003</v>
      </c>
      <c r="E1652">
        <v>60</v>
      </c>
      <c r="F1652">
        <v>7.44</v>
      </c>
      <c r="G1652" s="1" t="s">
        <v>138</v>
      </c>
      <c r="H1652" s="2">
        <v>44935</v>
      </c>
    </row>
    <row r="1653" spans="1:8" x14ac:dyDescent="0.45">
      <c r="A1653">
        <v>1652</v>
      </c>
      <c r="B1653">
        <v>68755</v>
      </c>
      <c r="C1653" s="1" t="s">
        <v>137</v>
      </c>
      <c r="D1653">
        <v>36825.89</v>
      </c>
      <c r="E1653">
        <v>24</v>
      </c>
      <c r="F1653">
        <v>7.96</v>
      </c>
      <c r="G1653" s="1" t="s">
        <v>138</v>
      </c>
      <c r="H1653" s="2">
        <v>45417</v>
      </c>
    </row>
    <row r="1654" spans="1:8" x14ac:dyDescent="0.45">
      <c r="A1654">
        <v>1653</v>
      </c>
      <c r="B1654">
        <v>45530</v>
      </c>
      <c r="C1654" s="1" t="s">
        <v>134</v>
      </c>
      <c r="D1654">
        <v>25483.54</v>
      </c>
      <c r="E1654">
        <v>12</v>
      </c>
      <c r="F1654">
        <v>13.72</v>
      </c>
      <c r="G1654" s="1" t="s">
        <v>138</v>
      </c>
      <c r="H1654" s="2">
        <v>45109</v>
      </c>
    </row>
    <row r="1655" spans="1:8" x14ac:dyDescent="0.45">
      <c r="A1655">
        <v>1654</v>
      </c>
      <c r="B1655">
        <v>63820</v>
      </c>
      <c r="C1655" s="1" t="s">
        <v>133</v>
      </c>
      <c r="D1655">
        <v>34339.5</v>
      </c>
      <c r="E1655">
        <v>48</v>
      </c>
      <c r="F1655">
        <v>14.68</v>
      </c>
      <c r="G1655" s="1" t="s">
        <v>132</v>
      </c>
      <c r="H1655" s="2">
        <v>45271</v>
      </c>
    </row>
    <row r="1656" spans="1:8" x14ac:dyDescent="0.45">
      <c r="A1656">
        <v>1655</v>
      </c>
      <c r="B1656">
        <v>34006</v>
      </c>
      <c r="C1656" s="1" t="s">
        <v>136</v>
      </c>
      <c r="D1656">
        <v>22986.33</v>
      </c>
      <c r="E1656">
        <v>48</v>
      </c>
      <c r="F1656">
        <v>8.6199999999999992</v>
      </c>
      <c r="G1656" s="1" t="s">
        <v>132</v>
      </c>
      <c r="H1656" s="2">
        <v>45398</v>
      </c>
    </row>
    <row r="1657" spans="1:8" x14ac:dyDescent="0.45">
      <c r="A1657">
        <v>1656</v>
      </c>
      <c r="B1657">
        <v>63384</v>
      </c>
      <c r="C1657" s="1" t="s">
        <v>131</v>
      </c>
      <c r="D1657">
        <v>39298.239999999998</v>
      </c>
      <c r="E1657">
        <v>60</v>
      </c>
      <c r="F1657">
        <v>12.31</v>
      </c>
      <c r="G1657" s="1" t="s">
        <v>132</v>
      </c>
      <c r="H1657" s="2">
        <v>45599</v>
      </c>
    </row>
    <row r="1658" spans="1:8" x14ac:dyDescent="0.45">
      <c r="A1658">
        <v>1657</v>
      </c>
      <c r="B1658">
        <v>66298</v>
      </c>
      <c r="C1658" s="1" t="s">
        <v>131</v>
      </c>
      <c r="D1658">
        <v>7534.78</v>
      </c>
      <c r="E1658">
        <v>60</v>
      </c>
      <c r="F1658">
        <v>11.18</v>
      </c>
      <c r="G1658" s="1" t="s">
        <v>138</v>
      </c>
      <c r="H1658" s="2">
        <v>45584</v>
      </c>
    </row>
    <row r="1659" spans="1:8" x14ac:dyDescent="0.45">
      <c r="A1659">
        <v>1658</v>
      </c>
      <c r="B1659">
        <v>3430</v>
      </c>
      <c r="C1659" s="1" t="s">
        <v>131</v>
      </c>
      <c r="D1659">
        <v>24398.52</v>
      </c>
      <c r="E1659">
        <v>36</v>
      </c>
      <c r="F1659">
        <v>11.94</v>
      </c>
      <c r="G1659" s="1" t="s">
        <v>132</v>
      </c>
      <c r="H1659" s="2">
        <v>45237</v>
      </c>
    </row>
    <row r="1660" spans="1:8" x14ac:dyDescent="0.45">
      <c r="A1660">
        <v>1659</v>
      </c>
      <c r="B1660">
        <v>85059</v>
      </c>
      <c r="C1660" s="1" t="s">
        <v>136</v>
      </c>
      <c r="D1660">
        <v>13150.29</v>
      </c>
      <c r="E1660">
        <v>12</v>
      </c>
      <c r="F1660">
        <v>8.3699999999999992</v>
      </c>
      <c r="G1660" s="1" t="s">
        <v>132</v>
      </c>
      <c r="H1660" s="2">
        <v>45638</v>
      </c>
    </row>
    <row r="1661" spans="1:8" x14ac:dyDescent="0.45">
      <c r="A1661">
        <v>1660</v>
      </c>
      <c r="B1661">
        <v>10671</v>
      </c>
      <c r="C1661" s="1" t="s">
        <v>133</v>
      </c>
      <c r="D1661">
        <v>48170.68</v>
      </c>
      <c r="E1661">
        <v>24</v>
      </c>
      <c r="F1661">
        <v>11.33</v>
      </c>
      <c r="G1661" s="1" t="s">
        <v>132</v>
      </c>
      <c r="H1661" s="2">
        <v>45331</v>
      </c>
    </row>
    <row r="1662" spans="1:8" x14ac:dyDescent="0.45">
      <c r="A1662">
        <v>1661</v>
      </c>
      <c r="B1662">
        <v>37441</v>
      </c>
      <c r="C1662" s="1" t="s">
        <v>134</v>
      </c>
      <c r="D1662">
        <v>38373.54</v>
      </c>
      <c r="E1662">
        <v>12</v>
      </c>
      <c r="F1662">
        <v>11.52</v>
      </c>
      <c r="G1662" s="1" t="s">
        <v>132</v>
      </c>
      <c r="H1662" s="2">
        <v>44974</v>
      </c>
    </row>
    <row r="1663" spans="1:8" x14ac:dyDescent="0.45">
      <c r="A1663">
        <v>1662</v>
      </c>
      <c r="B1663">
        <v>80615</v>
      </c>
      <c r="C1663" s="1" t="s">
        <v>137</v>
      </c>
      <c r="D1663">
        <v>13718.84</v>
      </c>
      <c r="E1663">
        <v>24</v>
      </c>
      <c r="F1663">
        <v>10.28</v>
      </c>
      <c r="G1663" s="1" t="s">
        <v>132</v>
      </c>
      <c r="H1663" s="2">
        <v>45563</v>
      </c>
    </row>
    <row r="1664" spans="1:8" x14ac:dyDescent="0.45">
      <c r="A1664">
        <v>1663</v>
      </c>
      <c r="B1664">
        <v>41570</v>
      </c>
      <c r="C1664" s="1" t="s">
        <v>136</v>
      </c>
      <c r="D1664">
        <v>33692.9</v>
      </c>
      <c r="E1664">
        <v>60</v>
      </c>
      <c r="F1664">
        <v>5.8</v>
      </c>
      <c r="G1664" s="1" t="s">
        <v>132</v>
      </c>
      <c r="H1664" s="2">
        <v>45238</v>
      </c>
    </row>
    <row r="1665" spans="1:8" x14ac:dyDescent="0.45">
      <c r="A1665">
        <v>1664</v>
      </c>
      <c r="B1665">
        <v>98411</v>
      </c>
      <c r="C1665" s="1" t="s">
        <v>136</v>
      </c>
      <c r="D1665">
        <v>42063.11</v>
      </c>
      <c r="E1665">
        <v>60</v>
      </c>
      <c r="F1665">
        <v>14.24</v>
      </c>
      <c r="G1665" s="1" t="s">
        <v>132</v>
      </c>
      <c r="H1665" s="2">
        <v>45089</v>
      </c>
    </row>
    <row r="1666" spans="1:8" x14ac:dyDescent="0.45">
      <c r="A1666">
        <v>1665</v>
      </c>
      <c r="B1666">
        <v>38829</v>
      </c>
      <c r="C1666" s="1" t="s">
        <v>131</v>
      </c>
      <c r="D1666">
        <v>7083.61</v>
      </c>
      <c r="E1666">
        <v>60</v>
      </c>
      <c r="F1666">
        <v>11.14</v>
      </c>
      <c r="G1666" s="1" t="s">
        <v>138</v>
      </c>
      <c r="H1666" s="2">
        <v>45336</v>
      </c>
    </row>
    <row r="1667" spans="1:8" x14ac:dyDescent="0.45">
      <c r="A1667">
        <v>1666</v>
      </c>
      <c r="B1667">
        <v>79817</v>
      </c>
      <c r="C1667" s="1" t="s">
        <v>136</v>
      </c>
      <c r="D1667">
        <v>47485.72</v>
      </c>
      <c r="E1667">
        <v>36</v>
      </c>
      <c r="F1667">
        <v>8.66</v>
      </c>
      <c r="G1667" s="1" t="s">
        <v>138</v>
      </c>
      <c r="H1667" s="2">
        <v>45000</v>
      </c>
    </row>
    <row r="1668" spans="1:8" x14ac:dyDescent="0.45">
      <c r="A1668">
        <v>1667</v>
      </c>
      <c r="B1668">
        <v>37395</v>
      </c>
      <c r="C1668" s="1" t="s">
        <v>137</v>
      </c>
      <c r="D1668">
        <v>44625.59</v>
      </c>
      <c r="E1668">
        <v>48</v>
      </c>
      <c r="F1668">
        <v>14.74</v>
      </c>
      <c r="G1668" s="1" t="s">
        <v>132</v>
      </c>
      <c r="H1668" s="2">
        <v>45060</v>
      </c>
    </row>
    <row r="1669" spans="1:8" x14ac:dyDescent="0.45">
      <c r="A1669">
        <v>1668</v>
      </c>
      <c r="B1669">
        <v>83573</v>
      </c>
      <c r="C1669" s="1" t="s">
        <v>136</v>
      </c>
      <c r="D1669">
        <v>26622.5</v>
      </c>
      <c r="E1669">
        <v>60</v>
      </c>
      <c r="F1669">
        <v>7.15</v>
      </c>
      <c r="G1669" s="1" t="s">
        <v>132</v>
      </c>
      <c r="H1669" s="2">
        <v>45654</v>
      </c>
    </row>
    <row r="1670" spans="1:8" x14ac:dyDescent="0.45">
      <c r="A1670">
        <v>1669</v>
      </c>
      <c r="B1670">
        <v>40144</v>
      </c>
      <c r="C1670" s="1" t="s">
        <v>133</v>
      </c>
      <c r="D1670">
        <v>31575.16</v>
      </c>
      <c r="E1670">
        <v>12</v>
      </c>
      <c r="F1670">
        <v>14.88</v>
      </c>
      <c r="G1670" s="1" t="s">
        <v>132</v>
      </c>
      <c r="H1670" s="2">
        <v>45005</v>
      </c>
    </row>
    <row r="1671" spans="1:8" x14ac:dyDescent="0.45">
      <c r="A1671">
        <v>1670</v>
      </c>
      <c r="B1671">
        <v>11404</v>
      </c>
      <c r="C1671" s="1" t="s">
        <v>134</v>
      </c>
      <c r="D1671">
        <v>24740.959999999999</v>
      </c>
      <c r="E1671">
        <v>36</v>
      </c>
      <c r="F1671">
        <v>13.07</v>
      </c>
      <c r="G1671" s="1" t="s">
        <v>138</v>
      </c>
      <c r="H1671" s="2">
        <v>45355</v>
      </c>
    </row>
    <row r="1672" spans="1:8" x14ac:dyDescent="0.45">
      <c r="A1672">
        <v>1671</v>
      </c>
      <c r="B1672">
        <v>14948</v>
      </c>
      <c r="C1672" s="1" t="s">
        <v>136</v>
      </c>
      <c r="D1672">
        <v>15821.51</v>
      </c>
      <c r="E1672">
        <v>12</v>
      </c>
      <c r="F1672">
        <v>7.84</v>
      </c>
      <c r="G1672" s="1" t="s">
        <v>132</v>
      </c>
      <c r="H1672" s="2">
        <v>45521</v>
      </c>
    </row>
    <row r="1673" spans="1:8" x14ac:dyDescent="0.45">
      <c r="A1673">
        <v>1672</v>
      </c>
      <c r="B1673">
        <v>72943</v>
      </c>
      <c r="C1673" s="1" t="s">
        <v>133</v>
      </c>
      <c r="D1673">
        <v>11661.87</v>
      </c>
      <c r="E1673">
        <v>24</v>
      </c>
      <c r="F1673">
        <v>6.74</v>
      </c>
      <c r="G1673" s="1" t="s">
        <v>132</v>
      </c>
      <c r="H1673" s="2">
        <v>44933</v>
      </c>
    </row>
    <row r="1674" spans="1:8" x14ac:dyDescent="0.45">
      <c r="A1674">
        <v>1673</v>
      </c>
      <c r="B1674">
        <v>80880</v>
      </c>
      <c r="C1674" s="1" t="s">
        <v>131</v>
      </c>
      <c r="D1674">
        <v>29329.06</v>
      </c>
      <c r="E1674">
        <v>12</v>
      </c>
      <c r="F1674">
        <v>8.83</v>
      </c>
      <c r="G1674" s="1" t="s">
        <v>132</v>
      </c>
      <c r="H1674" s="2">
        <v>45613</v>
      </c>
    </row>
    <row r="1675" spans="1:8" x14ac:dyDescent="0.45">
      <c r="A1675">
        <v>1674</v>
      </c>
      <c r="B1675">
        <v>96399</v>
      </c>
      <c r="C1675" s="1" t="s">
        <v>133</v>
      </c>
      <c r="D1675">
        <v>19577.61</v>
      </c>
      <c r="E1675">
        <v>36</v>
      </c>
      <c r="F1675">
        <v>13.69</v>
      </c>
      <c r="G1675" s="1" t="s">
        <v>132</v>
      </c>
      <c r="H1675" s="2">
        <v>45623</v>
      </c>
    </row>
    <row r="1676" spans="1:8" x14ac:dyDescent="0.45">
      <c r="A1676">
        <v>1675</v>
      </c>
      <c r="B1676">
        <v>71094</v>
      </c>
      <c r="C1676" s="1" t="s">
        <v>137</v>
      </c>
      <c r="D1676">
        <v>24486.85</v>
      </c>
      <c r="E1676">
        <v>36</v>
      </c>
      <c r="F1676">
        <v>10.94</v>
      </c>
      <c r="G1676" s="1" t="s">
        <v>138</v>
      </c>
      <c r="H1676" s="2">
        <v>45258</v>
      </c>
    </row>
    <row r="1677" spans="1:8" x14ac:dyDescent="0.45">
      <c r="A1677">
        <v>1676</v>
      </c>
      <c r="B1677">
        <v>62290</v>
      </c>
      <c r="C1677" s="1" t="s">
        <v>136</v>
      </c>
      <c r="D1677">
        <v>14276.44</v>
      </c>
      <c r="E1677">
        <v>48</v>
      </c>
      <c r="F1677">
        <v>8.73</v>
      </c>
      <c r="G1677" s="1" t="s">
        <v>138</v>
      </c>
      <c r="H1677" s="2">
        <v>45030</v>
      </c>
    </row>
    <row r="1678" spans="1:8" x14ac:dyDescent="0.45">
      <c r="A1678">
        <v>1677</v>
      </c>
      <c r="B1678">
        <v>76600</v>
      </c>
      <c r="C1678" s="1" t="s">
        <v>137</v>
      </c>
      <c r="D1678">
        <v>6190.79</v>
      </c>
      <c r="E1678">
        <v>36</v>
      </c>
      <c r="F1678">
        <v>5.64</v>
      </c>
      <c r="G1678" s="1" t="s">
        <v>132</v>
      </c>
      <c r="H1678" s="2">
        <v>45083</v>
      </c>
    </row>
    <row r="1679" spans="1:8" x14ac:dyDescent="0.45">
      <c r="A1679">
        <v>1678</v>
      </c>
      <c r="B1679">
        <v>69151</v>
      </c>
      <c r="C1679" s="1" t="s">
        <v>133</v>
      </c>
      <c r="D1679">
        <v>9104.7999999999993</v>
      </c>
      <c r="E1679">
        <v>12</v>
      </c>
      <c r="F1679">
        <v>10.23</v>
      </c>
      <c r="G1679" s="1" t="s">
        <v>132</v>
      </c>
      <c r="H1679" s="2">
        <v>45013</v>
      </c>
    </row>
    <row r="1680" spans="1:8" x14ac:dyDescent="0.45">
      <c r="A1680">
        <v>1679</v>
      </c>
      <c r="B1680">
        <v>56723</v>
      </c>
      <c r="C1680" s="1" t="s">
        <v>134</v>
      </c>
      <c r="D1680">
        <v>14598.99</v>
      </c>
      <c r="E1680">
        <v>36</v>
      </c>
      <c r="F1680">
        <v>6.47</v>
      </c>
      <c r="G1680" s="1" t="s">
        <v>132</v>
      </c>
      <c r="H1680" s="2">
        <v>44969</v>
      </c>
    </row>
    <row r="1681" spans="1:8" x14ac:dyDescent="0.45">
      <c r="A1681">
        <v>1680</v>
      </c>
      <c r="B1681">
        <v>30516</v>
      </c>
      <c r="C1681" s="1" t="s">
        <v>131</v>
      </c>
      <c r="D1681">
        <v>20848.05</v>
      </c>
      <c r="E1681">
        <v>60</v>
      </c>
      <c r="F1681">
        <v>11.74</v>
      </c>
      <c r="G1681" s="1" t="s">
        <v>132</v>
      </c>
      <c r="H1681" s="2">
        <v>44979</v>
      </c>
    </row>
    <row r="1682" spans="1:8" x14ac:dyDescent="0.45">
      <c r="A1682">
        <v>1681</v>
      </c>
      <c r="B1682">
        <v>5279</v>
      </c>
      <c r="C1682" s="1" t="s">
        <v>137</v>
      </c>
      <c r="D1682">
        <v>48087.26</v>
      </c>
      <c r="E1682">
        <v>12</v>
      </c>
      <c r="F1682">
        <v>13.69</v>
      </c>
      <c r="G1682" s="1" t="s">
        <v>132</v>
      </c>
      <c r="H1682" s="2">
        <v>45566</v>
      </c>
    </row>
    <row r="1683" spans="1:8" x14ac:dyDescent="0.45">
      <c r="A1683">
        <v>1682</v>
      </c>
      <c r="B1683">
        <v>41548</v>
      </c>
      <c r="C1683" s="1" t="s">
        <v>131</v>
      </c>
      <c r="D1683">
        <v>6480.82</v>
      </c>
      <c r="E1683">
        <v>60</v>
      </c>
      <c r="F1683">
        <v>6.48</v>
      </c>
      <c r="G1683" s="1" t="s">
        <v>132</v>
      </c>
      <c r="H1683" s="2">
        <v>45401</v>
      </c>
    </row>
    <row r="1684" spans="1:8" x14ac:dyDescent="0.45">
      <c r="A1684">
        <v>1683</v>
      </c>
      <c r="B1684">
        <v>25263</v>
      </c>
      <c r="C1684" s="1" t="s">
        <v>136</v>
      </c>
      <c r="D1684">
        <v>49044.27</v>
      </c>
      <c r="E1684">
        <v>36</v>
      </c>
      <c r="F1684">
        <v>5.4</v>
      </c>
      <c r="G1684" s="1" t="s">
        <v>132</v>
      </c>
      <c r="H1684" s="2">
        <v>45216</v>
      </c>
    </row>
    <row r="1685" spans="1:8" x14ac:dyDescent="0.45">
      <c r="A1685">
        <v>1684</v>
      </c>
      <c r="B1685">
        <v>31794</v>
      </c>
      <c r="C1685" s="1" t="s">
        <v>137</v>
      </c>
      <c r="D1685">
        <v>49519.85</v>
      </c>
      <c r="E1685">
        <v>60</v>
      </c>
      <c r="F1685">
        <v>13.05</v>
      </c>
      <c r="G1685" s="1" t="s">
        <v>132</v>
      </c>
      <c r="H1685" s="2">
        <v>45422</v>
      </c>
    </row>
    <row r="1686" spans="1:8" x14ac:dyDescent="0.45">
      <c r="A1686">
        <v>1685</v>
      </c>
      <c r="B1686">
        <v>46678</v>
      </c>
      <c r="C1686" s="1" t="s">
        <v>133</v>
      </c>
      <c r="D1686">
        <v>49461.89</v>
      </c>
      <c r="E1686">
        <v>36</v>
      </c>
      <c r="F1686">
        <v>7.52</v>
      </c>
      <c r="G1686" s="1" t="s">
        <v>135</v>
      </c>
      <c r="H1686" s="2">
        <v>45573</v>
      </c>
    </row>
    <row r="1687" spans="1:8" x14ac:dyDescent="0.45">
      <c r="A1687">
        <v>1686</v>
      </c>
      <c r="B1687">
        <v>60346</v>
      </c>
      <c r="C1687" s="1" t="s">
        <v>131</v>
      </c>
      <c r="D1687">
        <v>6615.28</v>
      </c>
      <c r="E1687">
        <v>60</v>
      </c>
      <c r="F1687">
        <v>6.51</v>
      </c>
      <c r="G1687" s="1" t="s">
        <v>135</v>
      </c>
      <c r="H1687" s="2">
        <v>45540</v>
      </c>
    </row>
    <row r="1688" spans="1:8" x14ac:dyDescent="0.45">
      <c r="A1688">
        <v>1687</v>
      </c>
      <c r="B1688">
        <v>35340</v>
      </c>
      <c r="C1688" s="1" t="s">
        <v>134</v>
      </c>
      <c r="D1688">
        <v>14606.89</v>
      </c>
      <c r="E1688">
        <v>60</v>
      </c>
      <c r="F1688">
        <v>13.34</v>
      </c>
      <c r="G1688" s="1" t="s">
        <v>132</v>
      </c>
      <c r="H1688" s="2">
        <v>45249</v>
      </c>
    </row>
    <row r="1689" spans="1:8" x14ac:dyDescent="0.45">
      <c r="A1689">
        <v>1688</v>
      </c>
      <c r="B1689">
        <v>59923</v>
      </c>
      <c r="C1689" s="1" t="s">
        <v>133</v>
      </c>
      <c r="D1689">
        <v>27970.240000000002</v>
      </c>
      <c r="E1689">
        <v>36</v>
      </c>
      <c r="F1689">
        <v>11.02</v>
      </c>
      <c r="G1689" s="1" t="s">
        <v>132</v>
      </c>
      <c r="H1689" s="2">
        <v>45297</v>
      </c>
    </row>
    <row r="1690" spans="1:8" x14ac:dyDescent="0.45">
      <c r="A1690">
        <v>1689</v>
      </c>
      <c r="B1690">
        <v>43081</v>
      </c>
      <c r="C1690" s="1" t="s">
        <v>134</v>
      </c>
      <c r="D1690">
        <v>41512.81</v>
      </c>
      <c r="E1690">
        <v>36</v>
      </c>
      <c r="F1690">
        <v>14.01</v>
      </c>
      <c r="G1690" s="1" t="s">
        <v>132</v>
      </c>
      <c r="H1690" s="2">
        <v>45368</v>
      </c>
    </row>
    <row r="1691" spans="1:8" x14ac:dyDescent="0.45">
      <c r="A1691">
        <v>1690</v>
      </c>
      <c r="B1691">
        <v>28909</v>
      </c>
      <c r="C1691" s="1" t="s">
        <v>131</v>
      </c>
      <c r="D1691">
        <v>49909.57</v>
      </c>
      <c r="E1691">
        <v>12</v>
      </c>
      <c r="F1691">
        <v>8.39</v>
      </c>
      <c r="G1691" s="1" t="s">
        <v>132</v>
      </c>
      <c r="H1691" s="2">
        <v>45430</v>
      </c>
    </row>
    <row r="1692" spans="1:8" x14ac:dyDescent="0.45">
      <c r="A1692">
        <v>1691</v>
      </c>
      <c r="B1692">
        <v>28985</v>
      </c>
      <c r="C1692" s="1" t="s">
        <v>131</v>
      </c>
      <c r="D1692">
        <v>40750.79</v>
      </c>
      <c r="E1692">
        <v>36</v>
      </c>
      <c r="F1692">
        <v>13.27</v>
      </c>
      <c r="G1692" s="1" t="s">
        <v>132</v>
      </c>
      <c r="H1692" s="2">
        <v>45154</v>
      </c>
    </row>
    <row r="1693" spans="1:8" x14ac:dyDescent="0.45">
      <c r="A1693">
        <v>1692</v>
      </c>
      <c r="B1693">
        <v>66535</v>
      </c>
      <c r="C1693" s="1" t="s">
        <v>136</v>
      </c>
      <c r="D1693">
        <v>37250.1</v>
      </c>
      <c r="E1693">
        <v>24</v>
      </c>
      <c r="F1693">
        <v>7.25</v>
      </c>
      <c r="G1693" s="1" t="s">
        <v>132</v>
      </c>
      <c r="H1693" s="2">
        <v>45074</v>
      </c>
    </row>
    <row r="1694" spans="1:8" x14ac:dyDescent="0.45">
      <c r="A1694">
        <v>1693</v>
      </c>
      <c r="B1694">
        <v>93793</v>
      </c>
      <c r="C1694" s="1" t="s">
        <v>134</v>
      </c>
      <c r="D1694">
        <v>30179.32</v>
      </c>
      <c r="E1694">
        <v>24</v>
      </c>
      <c r="F1694">
        <v>14.09</v>
      </c>
      <c r="G1694" s="1" t="s">
        <v>132</v>
      </c>
      <c r="H1694" s="2">
        <v>45273</v>
      </c>
    </row>
    <row r="1695" spans="1:8" x14ac:dyDescent="0.45">
      <c r="A1695">
        <v>1694</v>
      </c>
      <c r="B1695">
        <v>18377</v>
      </c>
      <c r="C1695" s="1" t="s">
        <v>133</v>
      </c>
      <c r="D1695">
        <v>12197.29</v>
      </c>
      <c r="E1695">
        <v>24</v>
      </c>
      <c r="F1695">
        <v>11.47</v>
      </c>
      <c r="G1695" s="1" t="s">
        <v>138</v>
      </c>
      <c r="H1695" s="2">
        <v>45376</v>
      </c>
    </row>
    <row r="1696" spans="1:8" x14ac:dyDescent="0.45">
      <c r="A1696">
        <v>1695</v>
      </c>
      <c r="B1696">
        <v>98230</v>
      </c>
      <c r="C1696" s="1" t="s">
        <v>131</v>
      </c>
      <c r="D1696">
        <v>13135.59</v>
      </c>
      <c r="E1696">
        <v>60</v>
      </c>
      <c r="F1696">
        <v>7.93</v>
      </c>
      <c r="G1696" s="1" t="s">
        <v>132</v>
      </c>
      <c r="H1696" s="2">
        <v>45574</v>
      </c>
    </row>
    <row r="1697" spans="1:8" x14ac:dyDescent="0.45">
      <c r="A1697">
        <v>1696</v>
      </c>
      <c r="B1697">
        <v>29942</v>
      </c>
      <c r="C1697" s="1" t="s">
        <v>137</v>
      </c>
      <c r="D1697">
        <v>33948.01</v>
      </c>
      <c r="E1697">
        <v>36</v>
      </c>
      <c r="F1697">
        <v>11.23</v>
      </c>
      <c r="G1697" s="1" t="s">
        <v>138</v>
      </c>
      <c r="H1697" s="2">
        <v>44935</v>
      </c>
    </row>
    <row r="1698" spans="1:8" x14ac:dyDescent="0.45">
      <c r="A1698">
        <v>1697</v>
      </c>
      <c r="B1698">
        <v>96773</v>
      </c>
      <c r="C1698" s="1" t="s">
        <v>131</v>
      </c>
      <c r="D1698">
        <v>20058.88</v>
      </c>
      <c r="E1698">
        <v>60</v>
      </c>
      <c r="F1698">
        <v>13.5</v>
      </c>
      <c r="G1698" s="1" t="s">
        <v>132</v>
      </c>
      <c r="H1698" s="2">
        <v>45359</v>
      </c>
    </row>
    <row r="1699" spans="1:8" x14ac:dyDescent="0.45">
      <c r="A1699">
        <v>1698</v>
      </c>
      <c r="B1699">
        <v>90089</v>
      </c>
      <c r="C1699" s="1" t="s">
        <v>133</v>
      </c>
      <c r="D1699">
        <v>10454.9</v>
      </c>
      <c r="E1699">
        <v>24</v>
      </c>
      <c r="F1699">
        <v>5.04</v>
      </c>
      <c r="G1699" s="1" t="s">
        <v>132</v>
      </c>
      <c r="H1699" s="2">
        <v>45287</v>
      </c>
    </row>
    <row r="1700" spans="1:8" x14ac:dyDescent="0.45">
      <c r="A1700">
        <v>1699</v>
      </c>
      <c r="B1700">
        <v>14099</v>
      </c>
      <c r="C1700" s="1" t="s">
        <v>134</v>
      </c>
      <c r="D1700">
        <v>20723.68</v>
      </c>
      <c r="E1700">
        <v>24</v>
      </c>
      <c r="F1700">
        <v>5.62</v>
      </c>
      <c r="G1700" s="1" t="s">
        <v>135</v>
      </c>
      <c r="H1700" s="2">
        <v>45187</v>
      </c>
    </row>
    <row r="1701" spans="1:8" x14ac:dyDescent="0.45">
      <c r="A1701">
        <v>1700</v>
      </c>
      <c r="B1701">
        <v>22781</v>
      </c>
      <c r="C1701" s="1" t="s">
        <v>137</v>
      </c>
      <c r="D1701">
        <v>26695.040000000001</v>
      </c>
      <c r="E1701">
        <v>24</v>
      </c>
      <c r="F1701">
        <v>5.28</v>
      </c>
      <c r="G1701" s="1" t="s">
        <v>132</v>
      </c>
      <c r="H1701" s="2">
        <v>45013</v>
      </c>
    </row>
    <row r="1702" spans="1:8" x14ac:dyDescent="0.45">
      <c r="A1702">
        <v>1701</v>
      </c>
      <c r="B1702">
        <v>31754</v>
      </c>
      <c r="C1702" s="1" t="s">
        <v>131</v>
      </c>
      <c r="D1702">
        <v>12399.24</v>
      </c>
      <c r="E1702">
        <v>36</v>
      </c>
      <c r="F1702">
        <v>12.6</v>
      </c>
      <c r="G1702" s="1" t="s">
        <v>138</v>
      </c>
      <c r="H1702" s="2">
        <v>45328</v>
      </c>
    </row>
    <row r="1703" spans="1:8" x14ac:dyDescent="0.45">
      <c r="A1703">
        <v>1702</v>
      </c>
      <c r="B1703">
        <v>76651</v>
      </c>
      <c r="C1703" s="1" t="s">
        <v>134</v>
      </c>
      <c r="D1703">
        <v>14659.4</v>
      </c>
      <c r="E1703">
        <v>24</v>
      </c>
      <c r="F1703">
        <v>10.36</v>
      </c>
      <c r="G1703" s="1" t="s">
        <v>132</v>
      </c>
      <c r="H1703" s="2">
        <v>45394</v>
      </c>
    </row>
    <row r="1704" spans="1:8" x14ac:dyDescent="0.45">
      <c r="A1704">
        <v>1703</v>
      </c>
      <c r="B1704">
        <v>70321</v>
      </c>
      <c r="C1704" s="1" t="s">
        <v>137</v>
      </c>
      <c r="D1704">
        <v>32558.23</v>
      </c>
      <c r="E1704">
        <v>48</v>
      </c>
      <c r="F1704">
        <v>6.57</v>
      </c>
      <c r="G1704" s="1" t="s">
        <v>138</v>
      </c>
      <c r="H1704" s="2">
        <v>45330</v>
      </c>
    </row>
    <row r="1705" spans="1:8" x14ac:dyDescent="0.45">
      <c r="A1705">
        <v>1704</v>
      </c>
      <c r="B1705">
        <v>26725</v>
      </c>
      <c r="C1705" s="1" t="s">
        <v>136</v>
      </c>
      <c r="D1705">
        <v>8931.0499999999993</v>
      </c>
      <c r="E1705">
        <v>60</v>
      </c>
      <c r="F1705">
        <v>14.34</v>
      </c>
      <c r="G1705" s="1" t="s">
        <v>132</v>
      </c>
      <c r="H1705" s="2">
        <v>45346</v>
      </c>
    </row>
    <row r="1706" spans="1:8" x14ac:dyDescent="0.45">
      <c r="A1706">
        <v>1705</v>
      </c>
      <c r="B1706">
        <v>82189</v>
      </c>
      <c r="C1706" s="1" t="s">
        <v>137</v>
      </c>
      <c r="D1706">
        <v>13473.84</v>
      </c>
      <c r="E1706">
        <v>12</v>
      </c>
      <c r="F1706">
        <v>11.1</v>
      </c>
      <c r="G1706" s="1" t="s">
        <v>132</v>
      </c>
      <c r="H1706" s="2">
        <v>45436</v>
      </c>
    </row>
    <row r="1707" spans="1:8" x14ac:dyDescent="0.45">
      <c r="A1707">
        <v>1706</v>
      </c>
      <c r="B1707">
        <v>36686</v>
      </c>
      <c r="C1707" s="1" t="s">
        <v>133</v>
      </c>
      <c r="D1707">
        <v>39033.480000000003</v>
      </c>
      <c r="E1707">
        <v>12</v>
      </c>
      <c r="F1707">
        <v>10.07</v>
      </c>
      <c r="G1707" s="1" t="s">
        <v>135</v>
      </c>
      <c r="H1707" s="2">
        <v>45179</v>
      </c>
    </row>
    <row r="1708" spans="1:8" x14ac:dyDescent="0.45">
      <c r="A1708">
        <v>1707</v>
      </c>
      <c r="B1708">
        <v>15547</v>
      </c>
      <c r="C1708" s="1" t="s">
        <v>134</v>
      </c>
      <c r="D1708">
        <v>17447.72</v>
      </c>
      <c r="E1708">
        <v>36</v>
      </c>
      <c r="F1708">
        <v>5.86</v>
      </c>
      <c r="G1708" s="1" t="s">
        <v>132</v>
      </c>
      <c r="H1708" s="2">
        <v>45593</v>
      </c>
    </row>
    <row r="1709" spans="1:8" x14ac:dyDescent="0.45">
      <c r="A1709">
        <v>1708</v>
      </c>
      <c r="B1709">
        <v>99224</v>
      </c>
      <c r="C1709" s="1" t="s">
        <v>136</v>
      </c>
      <c r="D1709">
        <v>15303.19</v>
      </c>
      <c r="E1709">
        <v>48</v>
      </c>
      <c r="F1709">
        <v>14.15</v>
      </c>
      <c r="G1709" s="1" t="s">
        <v>132</v>
      </c>
      <c r="H1709" s="2">
        <v>45324</v>
      </c>
    </row>
    <row r="1710" spans="1:8" x14ac:dyDescent="0.45">
      <c r="A1710">
        <v>1709</v>
      </c>
      <c r="B1710">
        <v>29869</v>
      </c>
      <c r="C1710" s="1" t="s">
        <v>134</v>
      </c>
      <c r="D1710">
        <v>43200.800000000003</v>
      </c>
      <c r="E1710">
        <v>24</v>
      </c>
      <c r="F1710">
        <v>12.97</v>
      </c>
      <c r="G1710" s="1" t="s">
        <v>132</v>
      </c>
      <c r="H1710" s="2">
        <v>45174</v>
      </c>
    </row>
    <row r="1711" spans="1:8" x14ac:dyDescent="0.45">
      <c r="A1711">
        <v>1710</v>
      </c>
      <c r="B1711">
        <v>22205</v>
      </c>
      <c r="C1711" s="1" t="s">
        <v>136</v>
      </c>
      <c r="D1711">
        <v>9812.5300000000007</v>
      </c>
      <c r="E1711">
        <v>12</v>
      </c>
      <c r="F1711">
        <v>6.29</v>
      </c>
      <c r="G1711" s="1" t="s">
        <v>138</v>
      </c>
      <c r="H1711" s="2">
        <v>45558</v>
      </c>
    </row>
    <row r="1712" spans="1:8" x14ac:dyDescent="0.45">
      <c r="A1712">
        <v>1711</v>
      </c>
      <c r="B1712">
        <v>69153</v>
      </c>
      <c r="C1712" s="1" t="s">
        <v>136</v>
      </c>
      <c r="D1712">
        <v>5019.7700000000004</v>
      </c>
      <c r="E1712">
        <v>12</v>
      </c>
      <c r="F1712">
        <v>10.88</v>
      </c>
      <c r="G1712" s="1" t="s">
        <v>132</v>
      </c>
      <c r="H1712" s="2">
        <v>44965</v>
      </c>
    </row>
    <row r="1713" spans="1:8" x14ac:dyDescent="0.45">
      <c r="A1713">
        <v>1712</v>
      </c>
      <c r="B1713">
        <v>82457</v>
      </c>
      <c r="C1713" s="1" t="s">
        <v>136</v>
      </c>
      <c r="D1713">
        <v>22064.98</v>
      </c>
      <c r="E1713">
        <v>60</v>
      </c>
      <c r="F1713">
        <v>12.89</v>
      </c>
      <c r="G1713" s="1" t="s">
        <v>132</v>
      </c>
      <c r="H1713" s="2">
        <v>45575</v>
      </c>
    </row>
    <row r="1714" spans="1:8" x14ac:dyDescent="0.45">
      <c r="A1714">
        <v>1713</v>
      </c>
      <c r="B1714">
        <v>54526</v>
      </c>
      <c r="C1714" s="1" t="s">
        <v>131</v>
      </c>
      <c r="D1714">
        <v>14685.6</v>
      </c>
      <c r="E1714">
        <v>48</v>
      </c>
      <c r="F1714">
        <v>7.8</v>
      </c>
      <c r="G1714" s="1" t="s">
        <v>132</v>
      </c>
      <c r="H1714" s="2">
        <v>44968</v>
      </c>
    </row>
    <row r="1715" spans="1:8" x14ac:dyDescent="0.45">
      <c r="A1715">
        <v>1714</v>
      </c>
      <c r="B1715">
        <v>18133</v>
      </c>
      <c r="C1715" s="1" t="s">
        <v>131</v>
      </c>
      <c r="D1715">
        <v>6426.36</v>
      </c>
      <c r="E1715">
        <v>24</v>
      </c>
      <c r="F1715">
        <v>6.56</v>
      </c>
      <c r="G1715" s="1" t="s">
        <v>132</v>
      </c>
      <c r="H1715" s="2">
        <v>45159</v>
      </c>
    </row>
    <row r="1716" spans="1:8" x14ac:dyDescent="0.45">
      <c r="A1716">
        <v>1715</v>
      </c>
      <c r="B1716">
        <v>46845</v>
      </c>
      <c r="C1716" s="1" t="s">
        <v>137</v>
      </c>
      <c r="D1716">
        <v>11277.52</v>
      </c>
      <c r="E1716">
        <v>24</v>
      </c>
      <c r="F1716">
        <v>14.41</v>
      </c>
      <c r="G1716" s="1" t="s">
        <v>132</v>
      </c>
      <c r="H1716" s="2">
        <v>45172</v>
      </c>
    </row>
    <row r="1717" spans="1:8" x14ac:dyDescent="0.45">
      <c r="A1717">
        <v>1716</v>
      </c>
      <c r="B1717">
        <v>67246</v>
      </c>
      <c r="C1717" s="1" t="s">
        <v>131</v>
      </c>
      <c r="D1717">
        <v>13923.3</v>
      </c>
      <c r="E1717">
        <v>60</v>
      </c>
      <c r="F1717">
        <v>12.56</v>
      </c>
      <c r="G1717" s="1" t="s">
        <v>132</v>
      </c>
      <c r="H1717" s="2">
        <v>44982</v>
      </c>
    </row>
    <row r="1718" spans="1:8" x14ac:dyDescent="0.45">
      <c r="A1718">
        <v>1717</v>
      </c>
      <c r="B1718">
        <v>82426</v>
      </c>
      <c r="C1718" s="1" t="s">
        <v>133</v>
      </c>
      <c r="D1718">
        <v>49178.42</v>
      </c>
      <c r="E1718">
        <v>12</v>
      </c>
      <c r="F1718">
        <v>5.34</v>
      </c>
      <c r="G1718" s="1" t="s">
        <v>132</v>
      </c>
      <c r="H1718" s="2">
        <v>45216</v>
      </c>
    </row>
    <row r="1719" spans="1:8" x14ac:dyDescent="0.45">
      <c r="A1719">
        <v>1718</v>
      </c>
      <c r="B1719">
        <v>16719</v>
      </c>
      <c r="C1719" s="1" t="s">
        <v>133</v>
      </c>
      <c r="D1719">
        <v>37846.699999999997</v>
      </c>
      <c r="E1719">
        <v>12</v>
      </c>
      <c r="F1719">
        <v>12.59</v>
      </c>
      <c r="G1719" s="1" t="s">
        <v>138</v>
      </c>
      <c r="H1719" s="2">
        <v>45163</v>
      </c>
    </row>
    <row r="1720" spans="1:8" x14ac:dyDescent="0.45">
      <c r="A1720">
        <v>1719</v>
      </c>
      <c r="B1720">
        <v>39488</v>
      </c>
      <c r="C1720" s="1" t="s">
        <v>134</v>
      </c>
      <c r="D1720">
        <v>35711.269999999997</v>
      </c>
      <c r="E1720">
        <v>48</v>
      </c>
      <c r="F1720">
        <v>5.0199999999999996</v>
      </c>
      <c r="G1720" s="1" t="s">
        <v>138</v>
      </c>
      <c r="H1720" s="2">
        <v>45124</v>
      </c>
    </row>
    <row r="1721" spans="1:8" x14ac:dyDescent="0.45">
      <c r="A1721">
        <v>1720</v>
      </c>
      <c r="B1721">
        <v>12293</v>
      </c>
      <c r="C1721" s="1" t="s">
        <v>131</v>
      </c>
      <c r="D1721">
        <v>9257.52</v>
      </c>
      <c r="E1721">
        <v>36</v>
      </c>
      <c r="F1721">
        <v>5.58</v>
      </c>
      <c r="G1721" s="1" t="s">
        <v>132</v>
      </c>
      <c r="H1721" s="2">
        <v>45394</v>
      </c>
    </row>
    <row r="1722" spans="1:8" x14ac:dyDescent="0.45">
      <c r="A1722">
        <v>1721</v>
      </c>
      <c r="B1722">
        <v>5848</v>
      </c>
      <c r="C1722" s="1" t="s">
        <v>133</v>
      </c>
      <c r="D1722">
        <v>43127.33</v>
      </c>
      <c r="E1722">
        <v>24</v>
      </c>
      <c r="F1722">
        <v>14.04</v>
      </c>
      <c r="G1722" s="1" t="s">
        <v>135</v>
      </c>
      <c r="H1722" s="2">
        <v>45496</v>
      </c>
    </row>
    <row r="1723" spans="1:8" x14ac:dyDescent="0.45">
      <c r="A1723">
        <v>1722</v>
      </c>
      <c r="B1723">
        <v>79162</v>
      </c>
      <c r="C1723" s="1" t="s">
        <v>134</v>
      </c>
      <c r="D1723">
        <v>21290.09</v>
      </c>
      <c r="E1723">
        <v>12</v>
      </c>
      <c r="F1723">
        <v>8.25</v>
      </c>
      <c r="G1723" s="1" t="s">
        <v>132</v>
      </c>
      <c r="H1723" s="2">
        <v>45061</v>
      </c>
    </row>
    <row r="1724" spans="1:8" x14ac:dyDescent="0.45">
      <c r="A1724">
        <v>1723</v>
      </c>
      <c r="B1724">
        <v>90300</v>
      </c>
      <c r="C1724" s="1" t="s">
        <v>134</v>
      </c>
      <c r="D1724">
        <v>28441.42</v>
      </c>
      <c r="E1724">
        <v>12</v>
      </c>
      <c r="F1724">
        <v>5.19</v>
      </c>
      <c r="G1724" s="1" t="s">
        <v>132</v>
      </c>
      <c r="H1724" s="2">
        <v>44959</v>
      </c>
    </row>
    <row r="1725" spans="1:8" x14ac:dyDescent="0.45">
      <c r="A1725">
        <v>1724</v>
      </c>
      <c r="B1725">
        <v>68111</v>
      </c>
      <c r="C1725" s="1" t="s">
        <v>131</v>
      </c>
      <c r="D1725">
        <v>9536.86</v>
      </c>
      <c r="E1725">
        <v>60</v>
      </c>
      <c r="F1725">
        <v>6.5</v>
      </c>
      <c r="G1725" s="1" t="s">
        <v>132</v>
      </c>
      <c r="H1725" s="2">
        <v>45290</v>
      </c>
    </row>
    <row r="1726" spans="1:8" x14ac:dyDescent="0.45">
      <c r="A1726">
        <v>1725</v>
      </c>
      <c r="B1726">
        <v>7526</v>
      </c>
      <c r="C1726" s="1" t="s">
        <v>131</v>
      </c>
      <c r="D1726">
        <v>39989.120000000003</v>
      </c>
      <c r="E1726">
        <v>60</v>
      </c>
      <c r="F1726">
        <v>8.24</v>
      </c>
      <c r="G1726" s="1" t="s">
        <v>132</v>
      </c>
      <c r="H1726" s="2">
        <v>45064</v>
      </c>
    </row>
    <row r="1727" spans="1:8" x14ac:dyDescent="0.45">
      <c r="A1727">
        <v>1726</v>
      </c>
      <c r="B1727">
        <v>94151</v>
      </c>
      <c r="C1727" s="1" t="s">
        <v>137</v>
      </c>
      <c r="D1727">
        <v>40658.82</v>
      </c>
      <c r="E1727">
        <v>48</v>
      </c>
      <c r="F1727">
        <v>11.13</v>
      </c>
      <c r="G1727" s="1" t="s">
        <v>138</v>
      </c>
      <c r="H1727" s="2">
        <v>45318</v>
      </c>
    </row>
    <row r="1728" spans="1:8" x14ac:dyDescent="0.45">
      <c r="A1728">
        <v>1727</v>
      </c>
      <c r="B1728">
        <v>55298</v>
      </c>
      <c r="C1728" s="1" t="s">
        <v>134</v>
      </c>
      <c r="D1728">
        <v>40345.360000000001</v>
      </c>
      <c r="E1728">
        <v>36</v>
      </c>
      <c r="F1728">
        <v>9.33</v>
      </c>
      <c r="G1728" s="1" t="s">
        <v>132</v>
      </c>
      <c r="H1728" s="2">
        <v>45036</v>
      </c>
    </row>
    <row r="1729" spans="1:8" x14ac:dyDescent="0.45">
      <c r="A1729">
        <v>1728</v>
      </c>
      <c r="B1729">
        <v>98512</v>
      </c>
      <c r="C1729" s="1" t="s">
        <v>137</v>
      </c>
      <c r="D1729">
        <v>44507.56</v>
      </c>
      <c r="E1729">
        <v>24</v>
      </c>
      <c r="F1729">
        <v>10.91</v>
      </c>
      <c r="G1729" s="1" t="s">
        <v>132</v>
      </c>
      <c r="H1729" s="2">
        <v>45376</v>
      </c>
    </row>
    <row r="1730" spans="1:8" x14ac:dyDescent="0.45">
      <c r="A1730">
        <v>1729</v>
      </c>
      <c r="B1730">
        <v>36261</v>
      </c>
      <c r="C1730" s="1" t="s">
        <v>137</v>
      </c>
      <c r="D1730">
        <v>22202.46</v>
      </c>
      <c r="E1730">
        <v>24</v>
      </c>
      <c r="F1730">
        <v>8.14</v>
      </c>
      <c r="G1730" s="1" t="s">
        <v>132</v>
      </c>
      <c r="H1730" s="2">
        <v>45505</v>
      </c>
    </row>
    <row r="1731" spans="1:8" x14ac:dyDescent="0.45">
      <c r="A1731">
        <v>1730</v>
      </c>
      <c r="B1731">
        <v>71759</v>
      </c>
      <c r="C1731" s="1" t="s">
        <v>133</v>
      </c>
      <c r="D1731">
        <v>19749.88</v>
      </c>
      <c r="E1731">
        <v>48</v>
      </c>
      <c r="F1731">
        <v>6.52</v>
      </c>
      <c r="G1731" s="1" t="s">
        <v>138</v>
      </c>
      <c r="H1731" s="2">
        <v>45651</v>
      </c>
    </row>
    <row r="1732" spans="1:8" x14ac:dyDescent="0.45">
      <c r="A1732">
        <v>1731</v>
      </c>
      <c r="B1732">
        <v>40064</v>
      </c>
      <c r="C1732" s="1" t="s">
        <v>136</v>
      </c>
      <c r="D1732">
        <v>23817.29</v>
      </c>
      <c r="E1732">
        <v>60</v>
      </c>
      <c r="F1732">
        <v>10.75</v>
      </c>
      <c r="G1732" s="1" t="s">
        <v>135</v>
      </c>
      <c r="H1732" s="2">
        <v>45151</v>
      </c>
    </row>
    <row r="1733" spans="1:8" x14ac:dyDescent="0.45">
      <c r="A1733">
        <v>1732</v>
      </c>
      <c r="B1733">
        <v>92930</v>
      </c>
      <c r="C1733" s="1" t="s">
        <v>134</v>
      </c>
      <c r="D1733">
        <v>39592.44</v>
      </c>
      <c r="E1733">
        <v>12</v>
      </c>
      <c r="F1733">
        <v>13.1</v>
      </c>
      <c r="G1733" s="1" t="s">
        <v>132</v>
      </c>
      <c r="H1733" s="2">
        <v>45554</v>
      </c>
    </row>
    <row r="1734" spans="1:8" x14ac:dyDescent="0.45">
      <c r="A1734">
        <v>1733</v>
      </c>
      <c r="B1734">
        <v>19026</v>
      </c>
      <c r="C1734" s="1" t="s">
        <v>131</v>
      </c>
      <c r="D1734">
        <v>21630.959999999999</v>
      </c>
      <c r="E1734">
        <v>12</v>
      </c>
      <c r="F1734">
        <v>10.9</v>
      </c>
      <c r="G1734" s="1" t="s">
        <v>132</v>
      </c>
      <c r="H1734" s="2">
        <v>45047</v>
      </c>
    </row>
    <row r="1735" spans="1:8" x14ac:dyDescent="0.45">
      <c r="A1735">
        <v>1734</v>
      </c>
      <c r="B1735">
        <v>76778</v>
      </c>
      <c r="C1735" s="1" t="s">
        <v>133</v>
      </c>
      <c r="D1735">
        <v>20748.21</v>
      </c>
      <c r="E1735">
        <v>36</v>
      </c>
      <c r="F1735">
        <v>13.67</v>
      </c>
      <c r="G1735" s="1" t="s">
        <v>132</v>
      </c>
      <c r="H1735" s="2">
        <v>45447</v>
      </c>
    </row>
    <row r="1736" spans="1:8" x14ac:dyDescent="0.45">
      <c r="A1736">
        <v>1735</v>
      </c>
      <c r="B1736">
        <v>25790</v>
      </c>
      <c r="C1736" s="1" t="s">
        <v>134</v>
      </c>
      <c r="D1736">
        <v>44851.67</v>
      </c>
      <c r="E1736">
        <v>24</v>
      </c>
      <c r="F1736">
        <v>6.62</v>
      </c>
      <c r="G1736" s="1" t="s">
        <v>132</v>
      </c>
      <c r="H1736" s="2">
        <v>45059</v>
      </c>
    </row>
    <row r="1737" spans="1:8" x14ac:dyDescent="0.45">
      <c r="A1737">
        <v>1736</v>
      </c>
      <c r="B1737">
        <v>18924</v>
      </c>
      <c r="C1737" s="1" t="s">
        <v>137</v>
      </c>
      <c r="D1737">
        <v>13389.26</v>
      </c>
      <c r="E1737">
        <v>12</v>
      </c>
      <c r="F1737">
        <v>14.29</v>
      </c>
      <c r="G1737" s="1" t="s">
        <v>132</v>
      </c>
      <c r="H1737" s="2">
        <v>45386</v>
      </c>
    </row>
    <row r="1738" spans="1:8" x14ac:dyDescent="0.45">
      <c r="A1738">
        <v>1737</v>
      </c>
      <c r="B1738">
        <v>60854</v>
      </c>
      <c r="C1738" s="1" t="s">
        <v>137</v>
      </c>
      <c r="D1738">
        <v>40737.21</v>
      </c>
      <c r="E1738">
        <v>24</v>
      </c>
      <c r="F1738">
        <v>6.79</v>
      </c>
      <c r="G1738" s="1" t="s">
        <v>132</v>
      </c>
      <c r="H1738" s="2">
        <v>45064</v>
      </c>
    </row>
    <row r="1739" spans="1:8" x14ac:dyDescent="0.45">
      <c r="A1739">
        <v>1738</v>
      </c>
      <c r="B1739">
        <v>34918</v>
      </c>
      <c r="C1739" s="1" t="s">
        <v>136</v>
      </c>
      <c r="D1739">
        <v>26323.88</v>
      </c>
      <c r="E1739">
        <v>36</v>
      </c>
      <c r="F1739">
        <v>8.75</v>
      </c>
      <c r="G1739" s="1" t="s">
        <v>132</v>
      </c>
      <c r="H1739" s="2">
        <v>45405</v>
      </c>
    </row>
    <row r="1740" spans="1:8" x14ac:dyDescent="0.45">
      <c r="A1740">
        <v>1739</v>
      </c>
      <c r="B1740">
        <v>36045</v>
      </c>
      <c r="C1740" s="1" t="s">
        <v>137</v>
      </c>
      <c r="D1740">
        <v>27867.87</v>
      </c>
      <c r="E1740">
        <v>36</v>
      </c>
      <c r="F1740">
        <v>13.09</v>
      </c>
      <c r="G1740" s="1" t="s">
        <v>132</v>
      </c>
      <c r="H1740" s="2">
        <v>45630</v>
      </c>
    </row>
    <row r="1741" spans="1:8" x14ac:dyDescent="0.45">
      <c r="A1741">
        <v>1740</v>
      </c>
      <c r="B1741">
        <v>32343</v>
      </c>
      <c r="C1741" s="1" t="s">
        <v>133</v>
      </c>
      <c r="D1741">
        <v>25614.47</v>
      </c>
      <c r="E1741">
        <v>12</v>
      </c>
      <c r="F1741">
        <v>14.53</v>
      </c>
      <c r="G1741" s="1" t="s">
        <v>132</v>
      </c>
      <c r="H1741" s="2">
        <v>45573</v>
      </c>
    </row>
    <row r="1742" spans="1:8" x14ac:dyDescent="0.45">
      <c r="A1742">
        <v>1741</v>
      </c>
      <c r="B1742">
        <v>83842</v>
      </c>
      <c r="C1742" s="1" t="s">
        <v>131</v>
      </c>
      <c r="D1742">
        <v>42215.66</v>
      </c>
      <c r="E1742">
        <v>12</v>
      </c>
      <c r="F1742">
        <v>9.9700000000000006</v>
      </c>
      <c r="G1742" s="1" t="s">
        <v>132</v>
      </c>
      <c r="H1742" s="2">
        <v>45241</v>
      </c>
    </row>
    <row r="1743" spans="1:8" x14ac:dyDescent="0.45">
      <c r="A1743">
        <v>1742</v>
      </c>
      <c r="B1743">
        <v>4564</v>
      </c>
      <c r="C1743" s="1" t="s">
        <v>136</v>
      </c>
      <c r="D1743">
        <v>24130.52</v>
      </c>
      <c r="E1743">
        <v>24</v>
      </c>
      <c r="F1743">
        <v>11.7</v>
      </c>
      <c r="G1743" s="1" t="s">
        <v>138</v>
      </c>
      <c r="H1743" s="2">
        <v>45631</v>
      </c>
    </row>
    <row r="1744" spans="1:8" x14ac:dyDescent="0.45">
      <c r="A1744">
        <v>1743</v>
      </c>
      <c r="B1744">
        <v>885</v>
      </c>
      <c r="C1744" s="1" t="s">
        <v>134</v>
      </c>
      <c r="D1744">
        <v>18786.29</v>
      </c>
      <c r="E1744">
        <v>48</v>
      </c>
      <c r="F1744">
        <v>14.8</v>
      </c>
      <c r="G1744" s="1" t="s">
        <v>132</v>
      </c>
      <c r="H1744" s="2">
        <v>45012</v>
      </c>
    </row>
    <row r="1745" spans="1:8" x14ac:dyDescent="0.45">
      <c r="A1745">
        <v>1744</v>
      </c>
      <c r="B1745">
        <v>87250</v>
      </c>
      <c r="C1745" s="1" t="s">
        <v>131</v>
      </c>
      <c r="D1745">
        <v>6344.98</v>
      </c>
      <c r="E1745">
        <v>12</v>
      </c>
      <c r="F1745">
        <v>6.85</v>
      </c>
      <c r="G1745" s="1" t="s">
        <v>132</v>
      </c>
      <c r="H1745" s="2">
        <v>45440</v>
      </c>
    </row>
    <row r="1746" spans="1:8" x14ac:dyDescent="0.45">
      <c r="A1746">
        <v>1745</v>
      </c>
      <c r="B1746">
        <v>64948</v>
      </c>
      <c r="C1746" s="1" t="s">
        <v>137</v>
      </c>
      <c r="D1746">
        <v>26656.89</v>
      </c>
      <c r="E1746">
        <v>12</v>
      </c>
      <c r="F1746">
        <v>12.88</v>
      </c>
      <c r="G1746" s="1" t="s">
        <v>132</v>
      </c>
      <c r="H1746" s="2">
        <v>44950</v>
      </c>
    </row>
    <row r="1747" spans="1:8" x14ac:dyDescent="0.45">
      <c r="A1747">
        <v>1746</v>
      </c>
      <c r="B1747">
        <v>48461</v>
      </c>
      <c r="C1747" s="1" t="s">
        <v>133</v>
      </c>
      <c r="D1747">
        <v>23877.73</v>
      </c>
      <c r="E1747">
        <v>24</v>
      </c>
      <c r="F1747">
        <v>7.79</v>
      </c>
      <c r="G1747" s="1" t="s">
        <v>132</v>
      </c>
      <c r="H1747" s="2">
        <v>45339</v>
      </c>
    </row>
    <row r="1748" spans="1:8" x14ac:dyDescent="0.45">
      <c r="A1748">
        <v>1747</v>
      </c>
      <c r="B1748">
        <v>60670</v>
      </c>
      <c r="C1748" s="1" t="s">
        <v>134</v>
      </c>
      <c r="D1748">
        <v>45040.43</v>
      </c>
      <c r="E1748">
        <v>60</v>
      </c>
      <c r="F1748">
        <v>6.58</v>
      </c>
      <c r="G1748" s="1" t="s">
        <v>132</v>
      </c>
      <c r="H1748" s="2">
        <v>44946</v>
      </c>
    </row>
    <row r="1749" spans="1:8" x14ac:dyDescent="0.45">
      <c r="A1749">
        <v>1748</v>
      </c>
      <c r="B1749">
        <v>54657</v>
      </c>
      <c r="C1749" s="1" t="s">
        <v>131</v>
      </c>
      <c r="D1749">
        <v>19483.23</v>
      </c>
      <c r="E1749">
        <v>60</v>
      </c>
      <c r="F1749">
        <v>5.23</v>
      </c>
      <c r="G1749" s="1" t="s">
        <v>138</v>
      </c>
      <c r="H1749" s="2">
        <v>45616</v>
      </c>
    </row>
    <row r="1750" spans="1:8" x14ac:dyDescent="0.45">
      <c r="A1750">
        <v>1749</v>
      </c>
      <c r="B1750">
        <v>87827</v>
      </c>
      <c r="C1750" s="1" t="s">
        <v>134</v>
      </c>
      <c r="D1750">
        <v>17266.66</v>
      </c>
      <c r="E1750">
        <v>24</v>
      </c>
      <c r="F1750">
        <v>6.15</v>
      </c>
      <c r="G1750" s="1" t="s">
        <v>132</v>
      </c>
      <c r="H1750" s="2">
        <v>45260</v>
      </c>
    </row>
    <row r="1751" spans="1:8" x14ac:dyDescent="0.45">
      <c r="A1751">
        <v>1750</v>
      </c>
      <c r="B1751">
        <v>27220</v>
      </c>
      <c r="C1751" s="1" t="s">
        <v>137</v>
      </c>
      <c r="D1751">
        <v>6258.05</v>
      </c>
      <c r="E1751">
        <v>36</v>
      </c>
      <c r="F1751">
        <v>13.86</v>
      </c>
      <c r="G1751" s="1" t="s">
        <v>132</v>
      </c>
      <c r="H1751" s="2">
        <v>45157</v>
      </c>
    </row>
    <row r="1752" spans="1:8" x14ac:dyDescent="0.45">
      <c r="A1752">
        <v>1751</v>
      </c>
      <c r="B1752">
        <v>80610</v>
      </c>
      <c r="C1752" s="1" t="s">
        <v>131</v>
      </c>
      <c r="D1752">
        <v>15786.46</v>
      </c>
      <c r="E1752">
        <v>60</v>
      </c>
      <c r="F1752">
        <v>14.79</v>
      </c>
      <c r="G1752" s="1" t="s">
        <v>138</v>
      </c>
      <c r="H1752" s="2">
        <v>45016</v>
      </c>
    </row>
    <row r="1753" spans="1:8" x14ac:dyDescent="0.45">
      <c r="A1753">
        <v>1752</v>
      </c>
      <c r="B1753">
        <v>20337</v>
      </c>
      <c r="C1753" s="1" t="s">
        <v>134</v>
      </c>
      <c r="D1753">
        <v>35538.94</v>
      </c>
      <c r="E1753">
        <v>24</v>
      </c>
      <c r="F1753">
        <v>14.71</v>
      </c>
      <c r="G1753" s="1" t="s">
        <v>132</v>
      </c>
      <c r="H1753" s="2">
        <v>45480</v>
      </c>
    </row>
    <row r="1754" spans="1:8" x14ac:dyDescent="0.45">
      <c r="A1754">
        <v>1753</v>
      </c>
      <c r="B1754">
        <v>45254</v>
      </c>
      <c r="C1754" s="1" t="s">
        <v>134</v>
      </c>
      <c r="D1754">
        <v>28268.3</v>
      </c>
      <c r="E1754">
        <v>60</v>
      </c>
      <c r="F1754">
        <v>10</v>
      </c>
      <c r="G1754" s="1" t="s">
        <v>138</v>
      </c>
      <c r="H1754" s="2">
        <v>45270</v>
      </c>
    </row>
    <row r="1755" spans="1:8" x14ac:dyDescent="0.45">
      <c r="A1755">
        <v>1754</v>
      </c>
      <c r="B1755">
        <v>73562</v>
      </c>
      <c r="C1755" s="1" t="s">
        <v>137</v>
      </c>
      <c r="D1755">
        <v>49253</v>
      </c>
      <c r="E1755">
        <v>48</v>
      </c>
      <c r="F1755">
        <v>5.36</v>
      </c>
      <c r="G1755" s="1" t="s">
        <v>132</v>
      </c>
      <c r="H1755" s="2">
        <v>45577</v>
      </c>
    </row>
    <row r="1756" spans="1:8" x14ac:dyDescent="0.45">
      <c r="A1756">
        <v>1755</v>
      </c>
      <c r="B1756">
        <v>16796</v>
      </c>
      <c r="C1756" s="1" t="s">
        <v>131</v>
      </c>
      <c r="D1756">
        <v>5417.28</v>
      </c>
      <c r="E1756">
        <v>36</v>
      </c>
      <c r="F1756">
        <v>14.54</v>
      </c>
      <c r="G1756" s="1" t="s">
        <v>132</v>
      </c>
      <c r="H1756" s="2">
        <v>45273</v>
      </c>
    </row>
    <row r="1757" spans="1:8" x14ac:dyDescent="0.45">
      <c r="A1757">
        <v>1756</v>
      </c>
      <c r="B1757">
        <v>7011</v>
      </c>
      <c r="C1757" s="1" t="s">
        <v>131</v>
      </c>
      <c r="D1757">
        <v>36597.42</v>
      </c>
      <c r="E1757">
        <v>60</v>
      </c>
      <c r="F1757">
        <v>8.18</v>
      </c>
      <c r="G1757" s="1" t="s">
        <v>132</v>
      </c>
      <c r="H1757" s="2">
        <v>45429</v>
      </c>
    </row>
    <row r="1758" spans="1:8" x14ac:dyDescent="0.45">
      <c r="A1758">
        <v>1757</v>
      </c>
      <c r="B1758">
        <v>33899</v>
      </c>
      <c r="C1758" s="1" t="s">
        <v>133</v>
      </c>
      <c r="D1758">
        <v>8013.93</v>
      </c>
      <c r="E1758">
        <v>48</v>
      </c>
      <c r="F1758">
        <v>5.44</v>
      </c>
      <c r="G1758" s="1" t="s">
        <v>132</v>
      </c>
      <c r="H1758" s="2">
        <v>45006</v>
      </c>
    </row>
    <row r="1759" spans="1:8" x14ac:dyDescent="0.45">
      <c r="A1759">
        <v>1758</v>
      </c>
      <c r="B1759">
        <v>26258</v>
      </c>
      <c r="C1759" s="1" t="s">
        <v>136</v>
      </c>
      <c r="D1759">
        <v>17277</v>
      </c>
      <c r="E1759">
        <v>12</v>
      </c>
      <c r="F1759">
        <v>12.27</v>
      </c>
      <c r="G1759" s="1" t="s">
        <v>132</v>
      </c>
      <c r="H1759" s="2">
        <v>45579</v>
      </c>
    </row>
    <row r="1760" spans="1:8" x14ac:dyDescent="0.45">
      <c r="A1760">
        <v>1759</v>
      </c>
      <c r="B1760">
        <v>42110</v>
      </c>
      <c r="C1760" s="1" t="s">
        <v>133</v>
      </c>
      <c r="D1760">
        <v>11472.69</v>
      </c>
      <c r="E1760">
        <v>12</v>
      </c>
      <c r="F1760">
        <v>10.67</v>
      </c>
      <c r="G1760" s="1" t="s">
        <v>132</v>
      </c>
      <c r="H1760" s="2">
        <v>45512</v>
      </c>
    </row>
    <row r="1761" spans="1:8" x14ac:dyDescent="0.45">
      <c r="A1761">
        <v>1760</v>
      </c>
      <c r="B1761">
        <v>57027</v>
      </c>
      <c r="C1761" s="1" t="s">
        <v>133</v>
      </c>
      <c r="D1761">
        <v>48333.24</v>
      </c>
      <c r="E1761">
        <v>36</v>
      </c>
      <c r="F1761">
        <v>5.48</v>
      </c>
      <c r="G1761" s="1" t="s">
        <v>138</v>
      </c>
      <c r="H1761" s="2">
        <v>45176</v>
      </c>
    </row>
    <row r="1762" spans="1:8" x14ac:dyDescent="0.45">
      <c r="A1762">
        <v>1761</v>
      </c>
      <c r="B1762">
        <v>39600</v>
      </c>
      <c r="C1762" s="1" t="s">
        <v>131</v>
      </c>
      <c r="D1762">
        <v>30299.73</v>
      </c>
      <c r="E1762">
        <v>36</v>
      </c>
      <c r="F1762">
        <v>6.99</v>
      </c>
      <c r="G1762" s="1" t="s">
        <v>132</v>
      </c>
      <c r="H1762" s="2">
        <v>45511</v>
      </c>
    </row>
    <row r="1763" spans="1:8" x14ac:dyDescent="0.45">
      <c r="A1763">
        <v>1762</v>
      </c>
      <c r="B1763">
        <v>88270</v>
      </c>
      <c r="C1763" s="1" t="s">
        <v>133</v>
      </c>
      <c r="D1763">
        <v>47112.23</v>
      </c>
      <c r="E1763">
        <v>48</v>
      </c>
      <c r="F1763">
        <v>5.92</v>
      </c>
      <c r="G1763" s="1" t="s">
        <v>135</v>
      </c>
      <c r="H1763" s="2">
        <v>45348</v>
      </c>
    </row>
    <row r="1764" spans="1:8" x14ac:dyDescent="0.45">
      <c r="A1764">
        <v>1763</v>
      </c>
      <c r="B1764">
        <v>54660</v>
      </c>
      <c r="C1764" s="1" t="s">
        <v>133</v>
      </c>
      <c r="D1764">
        <v>22645.14</v>
      </c>
      <c r="E1764">
        <v>48</v>
      </c>
      <c r="F1764">
        <v>10.210000000000001</v>
      </c>
      <c r="G1764" s="1" t="s">
        <v>132</v>
      </c>
      <c r="H1764" s="2">
        <v>45118</v>
      </c>
    </row>
    <row r="1765" spans="1:8" x14ac:dyDescent="0.45">
      <c r="A1765">
        <v>1764</v>
      </c>
      <c r="B1765">
        <v>13675</v>
      </c>
      <c r="C1765" s="1" t="s">
        <v>134</v>
      </c>
      <c r="D1765">
        <v>30448.959999999999</v>
      </c>
      <c r="E1765">
        <v>12</v>
      </c>
      <c r="F1765">
        <v>12.18</v>
      </c>
      <c r="G1765" s="1" t="s">
        <v>132</v>
      </c>
      <c r="H1765" s="2">
        <v>45248</v>
      </c>
    </row>
    <row r="1766" spans="1:8" x14ac:dyDescent="0.45">
      <c r="A1766">
        <v>1765</v>
      </c>
      <c r="B1766">
        <v>76493</v>
      </c>
      <c r="C1766" s="1" t="s">
        <v>133</v>
      </c>
      <c r="D1766">
        <v>27856.11</v>
      </c>
      <c r="E1766">
        <v>12</v>
      </c>
      <c r="F1766">
        <v>6.39</v>
      </c>
      <c r="G1766" s="1" t="s">
        <v>135</v>
      </c>
      <c r="H1766" s="2">
        <v>45119</v>
      </c>
    </row>
    <row r="1767" spans="1:8" x14ac:dyDescent="0.45">
      <c r="A1767">
        <v>1766</v>
      </c>
      <c r="B1767">
        <v>72499</v>
      </c>
      <c r="C1767" s="1" t="s">
        <v>136</v>
      </c>
      <c r="D1767">
        <v>30722.78</v>
      </c>
      <c r="E1767">
        <v>48</v>
      </c>
      <c r="F1767">
        <v>11.56</v>
      </c>
      <c r="G1767" s="1" t="s">
        <v>132</v>
      </c>
      <c r="H1767" s="2">
        <v>44973</v>
      </c>
    </row>
    <row r="1768" spans="1:8" x14ac:dyDescent="0.45">
      <c r="A1768">
        <v>1767</v>
      </c>
      <c r="B1768">
        <v>62267</v>
      </c>
      <c r="C1768" s="1" t="s">
        <v>131</v>
      </c>
      <c r="D1768">
        <v>9090.7900000000009</v>
      </c>
      <c r="E1768">
        <v>48</v>
      </c>
      <c r="F1768">
        <v>14.19</v>
      </c>
      <c r="G1768" s="1" t="s">
        <v>132</v>
      </c>
      <c r="H1768" s="2">
        <v>45157</v>
      </c>
    </row>
    <row r="1769" spans="1:8" x14ac:dyDescent="0.45">
      <c r="A1769">
        <v>1768</v>
      </c>
      <c r="B1769">
        <v>22232</v>
      </c>
      <c r="C1769" s="1" t="s">
        <v>131</v>
      </c>
      <c r="D1769">
        <v>25370</v>
      </c>
      <c r="E1769">
        <v>12</v>
      </c>
      <c r="F1769">
        <v>6.96</v>
      </c>
      <c r="G1769" s="1" t="s">
        <v>132</v>
      </c>
      <c r="H1769" s="2">
        <v>45113</v>
      </c>
    </row>
    <row r="1770" spans="1:8" x14ac:dyDescent="0.45">
      <c r="A1770">
        <v>1769</v>
      </c>
      <c r="B1770">
        <v>48633</v>
      </c>
      <c r="C1770" s="1" t="s">
        <v>131</v>
      </c>
      <c r="D1770">
        <v>37685.1</v>
      </c>
      <c r="E1770">
        <v>48</v>
      </c>
      <c r="F1770">
        <v>10.97</v>
      </c>
      <c r="G1770" s="1" t="s">
        <v>132</v>
      </c>
      <c r="H1770" s="2">
        <v>45633</v>
      </c>
    </row>
    <row r="1771" spans="1:8" x14ac:dyDescent="0.45">
      <c r="A1771">
        <v>1770</v>
      </c>
      <c r="B1771">
        <v>17909</v>
      </c>
      <c r="C1771" s="1" t="s">
        <v>134</v>
      </c>
      <c r="D1771">
        <v>31458.93</v>
      </c>
      <c r="E1771">
        <v>36</v>
      </c>
      <c r="F1771">
        <v>14.54</v>
      </c>
      <c r="G1771" s="1" t="s">
        <v>135</v>
      </c>
      <c r="H1771" s="2">
        <v>45542</v>
      </c>
    </row>
    <row r="1772" spans="1:8" x14ac:dyDescent="0.45">
      <c r="A1772">
        <v>1771</v>
      </c>
      <c r="B1772">
        <v>58748</v>
      </c>
      <c r="C1772" s="1" t="s">
        <v>136</v>
      </c>
      <c r="D1772">
        <v>27422.71</v>
      </c>
      <c r="E1772">
        <v>48</v>
      </c>
      <c r="F1772">
        <v>11.41</v>
      </c>
      <c r="G1772" s="1" t="s">
        <v>132</v>
      </c>
      <c r="H1772" s="2">
        <v>45315</v>
      </c>
    </row>
    <row r="1773" spans="1:8" x14ac:dyDescent="0.45">
      <c r="A1773">
        <v>1772</v>
      </c>
      <c r="B1773">
        <v>20564</v>
      </c>
      <c r="C1773" s="1" t="s">
        <v>137</v>
      </c>
      <c r="D1773">
        <v>34756.269999999997</v>
      </c>
      <c r="E1773">
        <v>24</v>
      </c>
      <c r="F1773">
        <v>7.64</v>
      </c>
      <c r="G1773" s="1" t="s">
        <v>132</v>
      </c>
      <c r="H1773" s="2">
        <v>44929</v>
      </c>
    </row>
    <row r="1774" spans="1:8" x14ac:dyDescent="0.45">
      <c r="A1774">
        <v>1773</v>
      </c>
      <c r="B1774">
        <v>93789</v>
      </c>
      <c r="C1774" s="1" t="s">
        <v>137</v>
      </c>
      <c r="D1774">
        <v>5207.8599999999997</v>
      </c>
      <c r="E1774">
        <v>36</v>
      </c>
      <c r="F1774">
        <v>7.43</v>
      </c>
      <c r="G1774" s="1" t="s">
        <v>132</v>
      </c>
      <c r="H1774" s="2">
        <v>45585</v>
      </c>
    </row>
    <row r="1775" spans="1:8" x14ac:dyDescent="0.45">
      <c r="A1775">
        <v>1774</v>
      </c>
      <c r="B1775">
        <v>62796</v>
      </c>
      <c r="C1775" s="1" t="s">
        <v>136</v>
      </c>
      <c r="D1775">
        <v>41459.4</v>
      </c>
      <c r="E1775">
        <v>48</v>
      </c>
      <c r="F1775">
        <v>7.69</v>
      </c>
      <c r="G1775" s="1" t="s">
        <v>135</v>
      </c>
      <c r="H1775" s="2">
        <v>45257</v>
      </c>
    </row>
    <row r="1776" spans="1:8" x14ac:dyDescent="0.45">
      <c r="A1776">
        <v>1775</v>
      </c>
      <c r="B1776">
        <v>817</v>
      </c>
      <c r="C1776" s="1" t="s">
        <v>137</v>
      </c>
      <c r="D1776">
        <v>12551.07</v>
      </c>
      <c r="E1776">
        <v>60</v>
      </c>
      <c r="F1776">
        <v>8.49</v>
      </c>
      <c r="G1776" s="1" t="s">
        <v>132</v>
      </c>
      <c r="H1776" s="2">
        <v>45074</v>
      </c>
    </row>
    <row r="1777" spans="1:8" x14ac:dyDescent="0.45">
      <c r="A1777">
        <v>1776</v>
      </c>
      <c r="B1777">
        <v>68299</v>
      </c>
      <c r="C1777" s="1" t="s">
        <v>133</v>
      </c>
      <c r="D1777">
        <v>27549.24</v>
      </c>
      <c r="E1777">
        <v>36</v>
      </c>
      <c r="F1777">
        <v>13.59</v>
      </c>
      <c r="G1777" s="1" t="s">
        <v>132</v>
      </c>
      <c r="H1777" s="2">
        <v>45319</v>
      </c>
    </row>
    <row r="1778" spans="1:8" x14ac:dyDescent="0.45">
      <c r="A1778">
        <v>1777</v>
      </c>
      <c r="B1778">
        <v>61868</v>
      </c>
      <c r="C1778" s="1" t="s">
        <v>131</v>
      </c>
      <c r="D1778">
        <v>23921.27</v>
      </c>
      <c r="E1778">
        <v>60</v>
      </c>
      <c r="F1778">
        <v>6.36</v>
      </c>
      <c r="G1778" s="1" t="s">
        <v>138</v>
      </c>
      <c r="H1778" s="2">
        <v>45232</v>
      </c>
    </row>
    <row r="1779" spans="1:8" x14ac:dyDescent="0.45">
      <c r="A1779">
        <v>1778</v>
      </c>
      <c r="B1779">
        <v>56222</v>
      </c>
      <c r="C1779" s="1" t="s">
        <v>134</v>
      </c>
      <c r="D1779">
        <v>43057.19</v>
      </c>
      <c r="E1779">
        <v>24</v>
      </c>
      <c r="F1779">
        <v>7.24</v>
      </c>
      <c r="G1779" s="1" t="s">
        <v>132</v>
      </c>
      <c r="H1779" s="2">
        <v>45531</v>
      </c>
    </row>
    <row r="1780" spans="1:8" x14ac:dyDescent="0.45">
      <c r="A1780">
        <v>1779</v>
      </c>
      <c r="B1780">
        <v>94645</v>
      </c>
      <c r="C1780" s="1" t="s">
        <v>131</v>
      </c>
      <c r="D1780">
        <v>12175.81</v>
      </c>
      <c r="E1780">
        <v>36</v>
      </c>
      <c r="F1780">
        <v>14.47</v>
      </c>
      <c r="G1780" s="1" t="s">
        <v>132</v>
      </c>
      <c r="H1780" s="2">
        <v>45610</v>
      </c>
    </row>
    <row r="1781" spans="1:8" x14ac:dyDescent="0.45">
      <c r="A1781">
        <v>1780</v>
      </c>
      <c r="B1781">
        <v>5279</v>
      </c>
      <c r="C1781" s="1" t="s">
        <v>136</v>
      </c>
      <c r="D1781">
        <v>14427.94</v>
      </c>
      <c r="E1781">
        <v>60</v>
      </c>
      <c r="F1781">
        <v>8.39</v>
      </c>
      <c r="G1781" s="1" t="s">
        <v>132</v>
      </c>
      <c r="H1781" s="2">
        <v>45083</v>
      </c>
    </row>
    <row r="1782" spans="1:8" x14ac:dyDescent="0.45">
      <c r="A1782">
        <v>1781</v>
      </c>
      <c r="B1782">
        <v>14298</v>
      </c>
      <c r="C1782" s="1" t="s">
        <v>133</v>
      </c>
      <c r="D1782">
        <v>22856.31</v>
      </c>
      <c r="E1782">
        <v>12</v>
      </c>
      <c r="F1782">
        <v>5.91</v>
      </c>
      <c r="G1782" s="1" t="s">
        <v>138</v>
      </c>
      <c r="H1782" s="2">
        <v>45448</v>
      </c>
    </row>
    <row r="1783" spans="1:8" x14ac:dyDescent="0.45">
      <c r="A1783">
        <v>1782</v>
      </c>
      <c r="B1783">
        <v>59509</v>
      </c>
      <c r="C1783" s="1" t="s">
        <v>136</v>
      </c>
      <c r="D1783">
        <v>8406.81</v>
      </c>
      <c r="E1783">
        <v>60</v>
      </c>
      <c r="F1783">
        <v>11.41</v>
      </c>
      <c r="G1783" s="1" t="s">
        <v>132</v>
      </c>
      <c r="H1783" s="2">
        <v>45327</v>
      </c>
    </row>
    <row r="1784" spans="1:8" x14ac:dyDescent="0.45">
      <c r="A1784">
        <v>1783</v>
      </c>
      <c r="B1784">
        <v>26258</v>
      </c>
      <c r="C1784" s="1" t="s">
        <v>134</v>
      </c>
      <c r="D1784">
        <v>34803.96</v>
      </c>
      <c r="E1784">
        <v>36</v>
      </c>
      <c r="F1784">
        <v>13.77</v>
      </c>
      <c r="G1784" s="1" t="s">
        <v>132</v>
      </c>
      <c r="H1784" s="2">
        <v>45159</v>
      </c>
    </row>
    <row r="1785" spans="1:8" x14ac:dyDescent="0.45">
      <c r="A1785">
        <v>1784</v>
      </c>
      <c r="B1785">
        <v>49797</v>
      </c>
      <c r="C1785" s="1" t="s">
        <v>136</v>
      </c>
      <c r="D1785">
        <v>41010.300000000003</v>
      </c>
      <c r="E1785">
        <v>48</v>
      </c>
      <c r="F1785">
        <v>10.71</v>
      </c>
      <c r="G1785" s="1" t="s">
        <v>132</v>
      </c>
      <c r="H1785" s="2">
        <v>45530</v>
      </c>
    </row>
    <row r="1786" spans="1:8" x14ac:dyDescent="0.45">
      <c r="A1786">
        <v>1785</v>
      </c>
      <c r="B1786">
        <v>37019</v>
      </c>
      <c r="C1786" s="1" t="s">
        <v>134</v>
      </c>
      <c r="D1786">
        <v>34419.120000000003</v>
      </c>
      <c r="E1786">
        <v>36</v>
      </c>
      <c r="F1786">
        <v>11.38</v>
      </c>
      <c r="G1786" s="1" t="s">
        <v>132</v>
      </c>
      <c r="H1786" s="2">
        <v>45486</v>
      </c>
    </row>
    <row r="1787" spans="1:8" x14ac:dyDescent="0.45">
      <c r="A1787">
        <v>1786</v>
      </c>
      <c r="B1787">
        <v>51832</v>
      </c>
      <c r="C1787" s="1" t="s">
        <v>136</v>
      </c>
      <c r="D1787">
        <v>26487.99</v>
      </c>
      <c r="E1787">
        <v>48</v>
      </c>
      <c r="F1787">
        <v>8.1300000000000008</v>
      </c>
      <c r="G1787" s="1" t="s">
        <v>138</v>
      </c>
      <c r="H1787" s="2">
        <v>45188</v>
      </c>
    </row>
    <row r="1788" spans="1:8" x14ac:dyDescent="0.45">
      <c r="A1788">
        <v>1787</v>
      </c>
      <c r="B1788">
        <v>73042</v>
      </c>
      <c r="C1788" s="1" t="s">
        <v>136</v>
      </c>
      <c r="D1788">
        <v>6251.41</v>
      </c>
      <c r="E1788">
        <v>60</v>
      </c>
      <c r="F1788">
        <v>10.63</v>
      </c>
      <c r="G1788" s="1" t="s">
        <v>132</v>
      </c>
      <c r="H1788" s="2">
        <v>45459</v>
      </c>
    </row>
    <row r="1789" spans="1:8" x14ac:dyDescent="0.45">
      <c r="A1789">
        <v>1788</v>
      </c>
      <c r="B1789">
        <v>74609</v>
      </c>
      <c r="C1789" s="1" t="s">
        <v>136</v>
      </c>
      <c r="D1789">
        <v>24023.59</v>
      </c>
      <c r="E1789">
        <v>48</v>
      </c>
      <c r="F1789">
        <v>7.65</v>
      </c>
      <c r="G1789" s="1" t="s">
        <v>132</v>
      </c>
      <c r="H1789" s="2">
        <v>44931</v>
      </c>
    </row>
    <row r="1790" spans="1:8" x14ac:dyDescent="0.45">
      <c r="A1790">
        <v>1789</v>
      </c>
      <c r="B1790">
        <v>80062</v>
      </c>
      <c r="C1790" s="1" t="s">
        <v>133</v>
      </c>
      <c r="D1790">
        <v>48720.12</v>
      </c>
      <c r="E1790">
        <v>12</v>
      </c>
      <c r="F1790">
        <v>12.52</v>
      </c>
      <c r="G1790" s="1" t="s">
        <v>132</v>
      </c>
      <c r="H1790" s="2">
        <v>45025</v>
      </c>
    </row>
    <row r="1791" spans="1:8" x14ac:dyDescent="0.45">
      <c r="A1791">
        <v>1790</v>
      </c>
      <c r="B1791">
        <v>17464</v>
      </c>
      <c r="C1791" s="1" t="s">
        <v>137</v>
      </c>
      <c r="D1791">
        <v>25006.12</v>
      </c>
      <c r="E1791">
        <v>48</v>
      </c>
      <c r="F1791">
        <v>7.01</v>
      </c>
      <c r="G1791" s="1" t="s">
        <v>132</v>
      </c>
      <c r="H1791" s="2">
        <v>45346</v>
      </c>
    </row>
    <row r="1792" spans="1:8" x14ac:dyDescent="0.45">
      <c r="A1792">
        <v>1791</v>
      </c>
      <c r="B1792">
        <v>14371</v>
      </c>
      <c r="C1792" s="1" t="s">
        <v>133</v>
      </c>
      <c r="D1792">
        <v>46728.91</v>
      </c>
      <c r="E1792">
        <v>60</v>
      </c>
      <c r="F1792">
        <v>6.87</v>
      </c>
      <c r="G1792" s="1" t="s">
        <v>132</v>
      </c>
      <c r="H1792" s="2">
        <v>45553</v>
      </c>
    </row>
    <row r="1793" spans="1:8" x14ac:dyDescent="0.45">
      <c r="A1793">
        <v>1792</v>
      </c>
      <c r="B1793">
        <v>6823</v>
      </c>
      <c r="C1793" s="1" t="s">
        <v>137</v>
      </c>
      <c r="D1793">
        <v>12307.47</v>
      </c>
      <c r="E1793">
        <v>60</v>
      </c>
      <c r="F1793">
        <v>10.01</v>
      </c>
      <c r="G1793" s="1" t="s">
        <v>132</v>
      </c>
      <c r="H1793" s="2">
        <v>44976</v>
      </c>
    </row>
    <row r="1794" spans="1:8" x14ac:dyDescent="0.45">
      <c r="A1794">
        <v>1793</v>
      </c>
      <c r="B1794">
        <v>98434</v>
      </c>
      <c r="C1794" s="1" t="s">
        <v>133</v>
      </c>
      <c r="D1794">
        <v>43839.05</v>
      </c>
      <c r="E1794">
        <v>24</v>
      </c>
      <c r="F1794">
        <v>5.95</v>
      </c>
      <c r="G1794" s="1" t="s">
        <v>132</v>
      </c>
      <c r="H1794" s="2">
        <v>45014</v>
      </c>
    </row>
    <row r="1795" spans="1:8" x14ac:dyDescent="0.45">
      <c r="A1795">
        <v>1794</v>
      </c>
      <c r="B1795">
        <v>10629</v>
      </c>
      <c r="C1795" s="1" t="s">
        <v>134</v>
      </c>
      <c r="D1795">
        <v>9169.2900000000009</v>
      </c>
      <c r="E1795">
        <v>60</v>
      </c>
      <c r="F1795">
        <v>12.58</v>
      </c>
      <c r="G1795" s="1" t="s">
        <v>132</v>
      </c>
      <c r="H1795" s="2">
        <v>44956</v>
      </c>
    </row>
    <row r="1796" spans="1:8" x14ac:dyDescent="0.45">
      <c r="A1796">
        <v>1795</v>
      </c>
      <c r="B1796">
        <v>49275</v>
      </c>
      <c r="C1796" s="1" t="s">
        <v>137</v>
      </c>
      <c r="D1796">
        <v>24913.59</v>
      </c>
      <c r="E1796">
        <v>60</v>
      </c>
      <c r="F1796">
        <v>8.69</v>
      </c>
      <c r="G1796" s="1" t="s">
        <v>132</v>
      </c>
      <c r="H1796" s="2">
        <v>45399</v>
      </c>
    </row>
    <row r="1797" spans="1:8" x14ac:dyDescent="0.45">
      <c r="A1797">
        <v>1796</v>
      </c>
      <c r="B1797">
        <v>61037</v>
      </c>
      <c r="C1797" s="1" t="s">
        <v>136</v>
      </c>
      <c r="D1797">
        <v>46565.64</v>
      </c>
      <c r="E1797">
        <v>12</v>
      </c>
      <c r="F1797">
        <v>12.73</v>
      </c>
      <c r="G1797" s="1" t="s">
        <v>132</v>
      </c>
      <c r="H1797" s="2">
        <v>45609</v>
      </c>
    </row>
    <row r="1798" spans="1:8" x14ac:dyDescent="0.45">
      <c r="A1798">
        <v>1797</v>
      </c>
      <c r="B1798">
        <v>2852</v>
      </c>
      <c r="C1798" s="1" t="s">
        <v>134</v>
      </c>
      <c r="D1798">
        <v>30817.08</v>
      </c>
      <c r="E1798">
        <v>24</v>
      </c>
      <c r="F1798">
        <v>7.46</v>
      </c>
      <c r="G1798" s="1" t="s">
        <v>132</v>
      </c>
      <c r="H1798" s="2">
        <v>45308</v>
      </c>
    </row>
    <row r="1799" spans="1:8" x14ac:dyDescent="0.45">
      <c r="A1799">
        <v>1798</v>
      </c>
      <c r="B1799">
        <v>20940</v>
      </c>
      <c r="C1799" s="1" t="s">
        <v>134</v>
      </c>
      <c r="D1799">
        <v>12795.05</v>
      </c>
      <c r="E1799">
        <v>60</v>
      </c>
      <c r="F1799">
        <v>7.11</v>
      </c>
      <c r="G1799" s="1" t="s">
        <v>138</v>
      </c>
      <c r="H1799" s="2">
        <v>44999</v>
      </c>
    </row>
    <row r="1800" spans="1:8" x14ac:dyDescent="0.45">
      <c r="A1800">
        <v>1799</v>
      </c>
      <c r="B1800">
        <v>80435</v>
      </c>
      <c r="C1800" s="1" t="s">
        <v>136</v>
      </c>
      <c r="D1800">
        <v>28975.24</v>
      </c>
      <c r="E1800">
        <v>12</v>
      </c>
      <c r="F1800">
        <v>14.43</v>
      </c>
      <c r="G1800" s="1" t="s">
        <v>132</v>
      </c>
      <c r="H1800" s="2">
        <v>45262</v>
      </c>
    </row>
    <row r="1801" spans="1:8" x14ac:dyDescent="0.45">
      <c r="A1801">
        <v>1800</v>
      </c>
      <c r="B1801">
        <v>32928</v>
      </c>
      <c r="C1801" s="1" t="s">
        <v>133</v>
      </c>
      <c r="D1801">
        <v>19667.400000000001</v>
      </c>
      <c r="E1801">
        <v>36</v>
      </c>
      <c r="F1801">
        <v>12.01</v>
      </c>
      <c r="G1801" s="1" t="s">
        <v>132</v>
      </c>
      <c r="H1801" s="2">
        <v>45613</v>
      </c>
    </row>
    <row r="1802" spans="1:8" x14ac:dyDescent="0.45">
      <c r="A1802">
        <v>1801</v>
      </c>
      <c r="B1802">
        <v>14234</v>
      </c>
      <c r="C1802" s="1" t="s">
        <v>131</v>
      </c>
      <c r="D1802">
        <v>7672.34</v>
      </c>
      <c r="E1802">
        <v>12</v>
      </c>
      <c r="F1802">
        <v>11.42</v>
      </c>
      <c r="G1802" s="1" t="s">
        <v>132</v>
      </c>
      <c r="H1802" s="2">
        <v>45388</v>
      </c>
    </row>
    <row r="1803" spans="1:8" x14ac:dyDescent="0.45">
      <c r="A1803">
        <v>1802</v>
      </c>
      <c r="B1803">
        <v>63807</v>
      </c>
      <c r="C1803" s="1" t="s">
        <v>131</v>
      </c>
      <c r="D1803">
        <v>19376.46</v>
      </c>
      <c r="E1803">
        <v>48</v>
      </c>
      <c r="F1803">
        <v>10.47</v>
      </c>
      <c r="G1803" s="1" t="s">
        <v>138</v>
      </c>
      <c r="H1803" s="2">
        <v>45200</v>
      </c>
    </row>
    <row r="1804" spans="1:8" x14ac:dyDescent="0.45">
      <c r="A1804">
        <v>1803</v>
      </c>
      <c r="B1804">
        <v>96240</v>
      </c>
      <c r="C1804" s="1" t="s">
        <v>131</v>
      </c>
      <c r="D1804">
        <v>25922.27</v>
      </c>
      <c r="E1804">
        <v>24</v>
      </c>
      <c r="F1804">
        <v>10.02</v>
      </c>
      <c r="G1804" s="1" t="s">
        <v>132</v>
      </c>
      <c r="H1804" s="2">
        <v>45292</v>
      </c>
    </row>
    <row r="1805" spans="1:8" x14ac:dyDescent="0.45">
      <c r="A1805">
        <v>1804</v>
      </c>
      <c r="B1805">
        <v>93286</v>
      </c>
      <c r="C1805" s="1" t="s">
        <v>133</v>
      </c>
      <c r="D1805">
        <v>43609.99</v>
      </c>
      <c r="E1805">
        <v>48</v>
      </c>
      <c r="F1805">
        <v>7.01</v>
      </c>
      <c r="G1805" s="1" t="s">
        <v>132</v>
      </c>
      <c r="H1805" s="2">
        <v>45625</v>
      </c>
    </row>
    <row r="1806" spans="1:8" x14ac:dyDescent="0.45">
      <c r="A1806">
        <v>1805</v>
      </c>
      <c r="B1806">
        <v>35352</v>
      </c>
      <c r="C1806" s="1" t="s">
        <v>136</v>
      </c>
      <c r="D1806">
        <v>36609.279999999999</v>
      </c>
      <c r="E1806">
        <v>48</v>
      </c>
      <c r="F1806">
        <v>6.18</v>
      </c>
      <c r="G1806" s="1" t="s">
        <v>132</v>
      </c>
      <c r="H1806" s="2">
        <v>45071</v>
      </c>
    </row>
    <row r="1807" spans="1:8" x14ac:dyDescent="0.45">
      <c r="A1807">
        <v>1806</v>
      </c>
      <c r="B1807">
        <v>41206</v>
      </c>
      <c r="C1807" s="1" t="s">
        <v>136</v>
      </c>
      <c r="D1807">
        <v>8112.42</v>
      </c>
      <c r="E1807">
        <v>60</v>
      </c>
      <c r="F1807">
        <v>5.79</v>
      </c>
      <c r="G1807" s="1" t="s">
        <v>135</v>
      </c>
      <c r="H1807" s="2">
        <v>44968</v>
      </c>
    </row>
    <row r="1808" spans="1:8" x14ac:dyDescent="0.45">
      <c r="A1808">
        <v>1807</v>
      </c>
      <c r="B1808">
        <v>87934</v>
      </c>
      <c r="C1808" s="1" t="s">
        <v>131</v>
      </c>
      <c r="D1808">
        <v>31353.71</v>
      </c>
      <c r="E1808">
        <v>48</v>
      </c>
      <c r="F1808">
        <v>7.77</v>
      </c>
      <c r="G1808" s="1" t="s">
        <v>132</v>
      </c>
      <c r="H1808" s="2">
        <v>45522</v>
      </c>
    </row>
    <row r="1809" spans="1:8" x14ac:dyDescent="0.45">
      <c r="A1809">
        <v>1808</v>
      </c>
      <c r="B1809">
        <v>88758</v>
      </c>
      <c r="C1809" s="1" t="s">
        <v>133</v>
      </c>
      <c r="D1809">
        <v>33698.85</v>
      </c>
      <c r="E1809">
        <v>12</v>
      </c>
      <c r="F1809">
        <v>13.96</v>
      </c>
      <c r="G1809" s="1" t="s">
        <v>132</v>
      </c>
      <c r="H1809" s="2">
        <v>45120</v>
      </c>
    </row>
    <row r="1810" spans="1:8" x14ac:dyDescent="0.45">
      <c r="A1810">
        <v>1809</v>
      </c>
      <c r="B1810">
        <v>70841</v>
      </c>
      <c r="C1810" s="1" t="s">
        <v>131</v>
      </c>
      <c r="D1810">
        <v>22665.31</v>
      </c>
      <c r="E1810">
        <v>48</v>
      </c>
      <c r="F1810">
        <v>7.88</v>
      </c>
      <c r="G1810" s="1" t="s">
        <v>138</v>
      </c>
      <c r="H1810" s="2">
        <v>45188</v>
      </c>
    </row>
    <row r="1811" spans="1:8" x14ac:dyDescent="0.45">
      <c r="A1811">
        <v>1810</v>
      </c>
      <c r="B1811">
        <v>2673</v>
      </c>
      <c r="C1811" s="1" t="s">
        <v>137</v>
      </c>
      <c r="D1811">
        <v>25367.06</v>
      </c>
      <c r="E1811">
        <v>12</v>
      </c>
      <c r="F1811">
        <v>13.87</v>
      </c>
      <c r="G1811" s="1" t="s">
        <v>132</v>
      </c>
      <c r="H1811" s="2">
        <v>45247</v>
      </c>
    </row>
    <row r="1812" spans="1:8" x14ac:dyDescent="0.45">
      <c r="A1812">
        <v>1811</v>
      </c>
      <c r="B1812">
        <v>7138</v>
      </c>
      <c r="C1812" s="1" t="s">
        <v>133</v>
      </c>
      <c r="D1812">
        <v>28955.48</v>
      </c>
      <c r="E1812">
        <v>48</v>
      </c>
      <c r="F1812">
        <v>10.89</v>
      </c>
      <c r="G1812" s="1" t="s">
        <v>138</v>
      </c>
      <c r="H1812" s="2">
        <v>45209</v>
      </c>
    </row>
    <row r="1813" spans="1:8" x14ac:dyDescent="0.45">
      <c r="A1813">
        <v>1812</v>
      </c>
      <c r="B1813">
        <v>34464</v>
      </c>
      <c r="C1813" s="1" t="s">
        <v>134</v>
      </c>
      <c r="D1813">
        <v>31422.31</v>
      </c>
      <c r="E1813">
        <v>60</v>
      </c>
      <c r="F1813">
        <v>11.14</v>
      </c>
      <c r="G1813" s="1" t="s">
        <v>132</v>
      </c>
      <c r="H1813" s="2">
        <v>45372</v>
      </c>
    </row>
    <row r="1814" spans="1:8" x14ac:dyDescent="0.45">
      <c r="A1814">
        <v>1813</v>
      </c>
      <c r="B1814">
        <v>45930</v>
      </c>
      <c r="C1814" s="1" t="s">
        <v>131</v>
      </c>
      <c r="D1814">
        <v>34100.230000000003</v>
      </c>
      <c r="E1814">
        <v>36</v>
      </c>
      <c r="F1814">
        <v>7.99</v>
      </c>
      <c r="G1814" s="1" t="s">
        <v>132</v>
      </c>
      <c r="H1814" s="2">
        <v>45023</v>
      </c>
    </row>
    <row r="1815" spans="1:8" x14ac:dyDescent="0.45">
      <c r="A1815">
        <v>1814</v>
      </c>
      <c r="B1815">
        <v>74941</v>
      </c>
      <c r="C1815" s="1" t="s">
        <v>131</v>
      </c>
      <c r="D1815">
        <v>42623.82</v>
      </c>
      <c r="E1815">
        <v>48</v>
      </c>
      <c r="F1815">
        <v>6.07</v>
      </c>
      <c r="G1815" s="1" t="s">
        <v>132</v>
      </c>
      <c r="H1815" s="2">
        <v>45121</v>
      </c>
    </row>
    <row r="1816" spans="1:8" x14ac:dyDescent="0.45">
      <c r="A1816">
        <v>1815</v>
      </c>
      <c r="B1816">
        <v>67613</v>
      </c>
      <c r="C1816" s="1" t="s">
        <v>134</v>
      </c>
      <c r="D1816">
        <v>27718.76</v>
      </c>
      <c r="E1816">
        <v>12</v>
      </c>
      <c r="F1816">
        <v>5.63</v>
      </c>
      <c r="G1816" s="1" t="s">
        <v>132</v>
      </c>
      <c r="H1816" s="2">
        <v>45618</v>
      </c>
    </row>
    <row r="1817" spans="1:8" x14ac:dyDescent="0.45">
      <c r="A1817">
        <v>1816</v>
      </c>
      <c r="B1817">
        <v>62554</v>
      </c>
      <c r="C1817" s="1" t="s">
        <v>131</v>
      </c>
      <c r="D1817">
        <v>32402.63</v>
      </c>
      <c r="E1817">
        <v>12</v>
      </c>
      <c r="F1817">
        <v>6.55</v>
      </c>
      <c r="G1817" s="1" t="s">
        <v>132</v>
      </c>
      <c r="H1817" s="2">
        <v>44934</v>
      </c>
    </row>
    <row r="1818" spans="1:8" x14ac:dyDescent="0.45">
      <c r="A1818">
        <v>1817</v>
      </c>
      <c r="B1818">
        <v>47255</v>
      </c>
      <c r="C1818" s="1" t="s">
        <v>133</v>
      </c>
      <c r="D1818">
        <v>47636.07</v>
      </c>
      <c r="E1818">
        <v>60</v>
      </c>
      <c r="F1818">
        <v>9.48</v>
      </c>
      <c r="G1818" s="1" t="s">
        <v>132</v>
      </c>
      <c r="H1818" s="2">
        <v>45121</v>
      </c>
    </row>
    <row r="1819" spans="1:8" x14ac:dyDescent="0.45">
      <c r="A1819">
        <v>1818</v>
      </c>
      <c r="B1819">
        <v>92172</v>
      </c>
      <c r="C1819" s="1" t="s">
        <v>133</v>
      </c>
      <c r="D1819">
        <v>49961.93</v>
      </c>
      <c r="E1819">
        <v>48</v>
      </c>
      <c r="F1819">
        <v>11.61</v>
      </c>
      <c r="G1819" s="1" t="s">
        <v>132</v>
      </c>
      <c r="H1819" s="2">
        <v>45148</v>
      </c>
    </row>
    <row r="1820" spans="1:8" x14ac:dyDescent="0.45">
      <c r="A1820">
        <v>1819</v>
      </c>
      <c r="B1820">
        <v>53085</v>
      </c>
      <c r="C1820" s="1" t="s">
        <v>134</v>
      </c>
      <c r="D1820">
        <v>30016.66</v>
      </c>
      <c r="E1820">
        <v>36</v>
      </c>
      <c r="F1820">
        <v>14.73</v>
      </c>
      <c r="G1820" s="1" t="s">
        <v>132</v>
      </c>
      <c r="H1820" s="2">
        <v>45002</v>
      </c>
    </row>
    <row r="1821" spans="1:8" x14ac:dyDescent="0.45">
      <c r="A1821">
        <v>1820</v>
      </c>
      <c r="B1821">
        <v>60419</v>
      </c>
      <c r="C1821" s="1" t="s">
        <v>137</v>
      </c>
      <c r="D1821">
        <v>26186.400000000001</v>
      </c>
      <c r="E1821">
        <v>60</v>
      </c>
      <c r="F1821">
        <v>11.94</v>
      </c>
      <c r="G1821" s="1" t="s">
        <v>132</v>
      </c>
      <c r="H1821" s="2">
        <v>45111</v>
      </c>
    </row>
    <row r="1822" spans="1:8" x14ac:dyDescent="0.45">
      <c r="A1822">
        <v>1821</v>
      </c>
      <c r="B1822">
        <v>14431</v>
      </c>
      <c r="C1822" s="1" t="s">
        <v>134</v>
      </c>
      <c r="D1822">
        <v>33284.199999999997</v>
      </c>
      <c r="E1822">
        <v>36</v>
      </c>
      <c r="F1822">
        <v>7.37</v>
      </c>
      <c r="G1822" s="1" t="s">
        <v>132</v>
      </c>
      <c r="H1822" s="2">
        <v>45536</v>
      </c>
    </row>
    <row r="1823" spans="1:8" x14ac:dyDescent="0.45">
      <c r="A1823">
        <v>1822</v>
      </c>
      <c r="B1823">
        <v>93646</v>
      </c>
      <c r="C1823" s="1" t="s">
        <v>137</v>
      </c>
      <c r="D1823">
        <v>8459.19</v>
      </c>
      <c r="E1823">
        <v>24</v>
      </c>
      <c r="F1823">
        <v>5.04</v>
      </c>
      <c r="G1823" s="1" t="s">
        <v>132</v>
      </c>
      <c r="H1823" s="2">
        <v>45364</v>
      </c>
    </row>
    <row r="1824" spans="1:8" x14ac:dyDescent="0.45">
      <c r="A1824">
        <v>1823</v>
      </c>
      <c r="B1824">
        <v>3659</v>
      </c>
      <c r="C1824" s="1" t="s">
        <v>137</v>
      </c>
      <c r="D1824">
        <v>47291.27</v>
      </c>
      <c r="E1824">
        <v>24</v>
      </c>
      <c r="F1824">
        <v>11.87</v>
      </c>
      <c r="G1824" s="1" t="s">
        <v>132</v>
      </c>
      <c r="H1824" s="2">
        <v>45267</v>
      </c>
    </row>
    <row r="1825" spans="1:8" x14ac:dyDescent="0.45">
      <c r="A1825">
        <v>1824</v>
      </c>
      <c r="B1825">
        <v>14508</v>
      </c>
      <c r="C1825" s="1" t="s">
        <v>131</v>
      </c>
      <c r="D1825">
        <v>22580.799999999999</v>
      </c>
      <c r="E1825">
        <v>12</v>
      </c>
      <c r="F1825">
        <v>12.47</v>
      </c>
      <c r="G1825" s="1" t="s">
        <v>132</v>
      </c>
      <c r="H1825" s="2">
        <v>45390</v>
      </c>
    </row>
    <row r="1826" spans="1:8" x14ac:dyDescent="0.45">
      <c r="A1826">
        <v>1825</v>
      </c>
      <c r="B1826">
        <v>23543</v>
      </c>
      <c r="C1826" s="1" t="s">
        <v>137</v>
      </c>
      <c r="D1826">
        <v>17111.990000000002</v>
      </c>
      <c r="E1826">
        <v>36</v>
      </c>
      <c r="F1826">
        <v>8.1</v>
      </c>
      <c r="G1826" s="1" t="s">
        <v>135</v>
      </c>
      <c r="H1826" s="2">
        <v>45392</v>
      </c>
    </row>
    <row r="1827" spans="1:8" x14ac:dyDescent="0.45">
      <c r="A1827">
        <v>1826</v>
      </c>
      <c r="B1827">
        <v>25826</v>
      </c>
      <c r="C1827" s="1" t="s">
        <v>133</v>
      </c>
      <c r="D1827">
        <v>38853.769999999997</v>
      </c>
      <c r="E1827">
        <v>60</v>
      </c>
      <c r="F1827">
        <v>10.89</v>
      </c>
      <c r="G1827" s="1" t="s">
        <v>135</v>
      </c>
      <c r="H1827" s="2">
        <v>45383</v>
      </c>
    </row>
    <row r="1828" spans="1:8" x14ac:dyDescent="0.45">
      <c r="A1828">
        <v>1827</v>
      </c>
      <c r="B1828">
        <v>53881</v>
      </c>
      <c r="C1828" s="1" t="s">
        <v>133</v>
      </c>
      <c r="D1828">
        <v>7561.19</v>
      </c>
      <c r="E1828">
        <v>48</v>
      </c>
      <c r="F1828">
        <v>5.05</v>
      </c>
      <c r="G1828" s="1" t="s">
        <v>132</v>
      </c>
      <c r="H1828" s="2">
        <v>45548</v>
      </c>
    </row>
    <row r="1829" spans="1:8" x14ac:dyDescent="0.45">
      <c r="A1829">
        <v>1828</v>
      </c>
      <c r="B1829">
        <v>34564</v>
      </c>
      <c r="C1829" s="1" t="s">
        <v>133</v>
      </c>
      <c r="D1829">
        <v>48751.38</v>
      </c>
      <c r="E1829">
        <v>12</v>
      </c>
      <c r="F1829">
        <v>5.58</v>
      </c>
      <c r="G1829" s="1" t="s">
        <v>138</v>
      </c>
      <c r="H1829" s="2">
        <v>45476</v>
      </c>
    </row>
    <row r="1830" spans="1:8" x14ac:dyDescent="0.45">
      <c r="A1830">
        <v>1829</v>
      </c>
      <c r="B1830">
        <v>22924</v>
      </c>
      <c r="C1830" s="1" t="s">
        <v>136</v>
      </c>
      <c r="D1830">
        <v>8721.68</v>
      </c>
      <c r="E1830">
        <v>24</v>
      </c>
      <c r="F1830">
        <v>14.92</v>
      </c>
      <c r="G1830" s="1" t="s">
        <v>132</v>
      </c>
      <c r="H1830" s="2">
        <v>45345</v>
      </c>
    </row>
    <row r="1831" spans="1:8" x14ac:dyDescent="0.45">
      <c r="A1831">
        <v>1830</v>
      </c>
      <c r="B1831">
        <v>64901</v>
      </c>
      <c r="C1831" s="1" t="s">
        <v>137</v>
      </c>
      <c r="D1831">
        <v>43101.61</v>
      </c>
      <c r="E1831">
        <v>60</v>
      </c>
      <c r="F1831">
        <v>11.87</v>
      </c>
      <c r="G1831" s="1" t="s">
        <v>138</v>
      </c>
      <c r="H1831" s="2">
        <v>45650</v>
      </c>
    </row>
    <row r="1832" spans="1:8" x14ac:dyDescent="0.45">
      <c r="A1832">
        <v>1831</v>
      </c>
      <c r="B1832">
        <v>32513</v>
      </c>
      <c r="C1832" s="1" t="s">
        <v>136</v>
      </c>
      <c r="D1832">
        <v>18915.27</v>
      </c>
      <c r="E1832">
        <v>60</v>
      </c>
      <c r="F1832">
        <v>13.95</v>
      </c>
      <c r="G1832" s="1" t="s">
        <v>132</v>
      </c>
      <c r="H1832" s="2">
        <v>45301</v>
      </c>
    </row>
    <row r="1833" spans="1:8" x14ac:dyDescent="0.45">
      <c r="A1833">
        <v>1832</v>
      </c>
      <c r="B1833">
        <v>77385</v>
      </c>
      <c r="C1833" s="1" t="s">
        <v>137</v>
      </c>
      <c r="D1833">
        <v>5069.5600000000004</v>
      </c>
      <c r="E1833">
        <v>24</v>
      </c>
      <c r="F1833">
        <v>10.220000000000001</v>
      </c>
      <c r="G1833" s="1" t="s">
        <v>132</v>
      </c>
      <c r="H1833" s="2">
        <v>45198</v>
      </c>
    </row>
    <row r="1834" spans="1:8" x14ac:dyDescent="0.45">
      <c r="A1834">
        <v>1833</v>
      </c>
      <c r="B1834">
        <v>48699</v>
      </c>
      <c r="C1834" s="1" t="s">
        <v>134</v>
      </c>
      <c r="D1834">
        <v>40195.730000000003</v>
      </c>
      <c r="E1834">
        <v>60</v>
      </c>
      <c r="F1834">
        <v>13.69</v>
      </c>
      <c r="G1834" s="1" t="s">
        <v>138</v>
      </c>
      <c r="H1834" s="2">
        <v>45451</v>
      </c>
    </row>
    <row r="1835" spans="1:8" x14ac:dyDescent="0.45">
      <c r="A1835">
        <v>1834</v>
      </c>
      <c r="B1835">
        <v>52649</v>
      </c>
      <c r="C1835" s="1" t="s">
        <v>136</v>
      </c>
      <c r="D1835">
        <v>45959.07</v>
      </c>
      <c r="E1835">
        <v>36</v>
      </c>
      <c r="F1835">
        <v>7.81</v>
      </c>
      <c r="G1835" s="1" t="s">
        <v>132</v>
      </c>
      <c r="H1835" s="2">
        <v>45387</v>
      </c>
    </row>
    <row r="1836" spans="1:8" x14ac:dyDescent="0.45">
      <c r="A1836">
        <v>1835</v>
      </c>
      <c r="B1836">
        <v>59403</v>
      </c>
      <c r="C1836" s="1" t="s">
        <v>136</v>
      </c>
      <c r="D1836">
        <v>18998.88</v>
      </c>
      <c r="E1836">
        <v>36</v>
      </c>
      <c r="F1836">
        <v>7.29</v>
      </c>
      <c r="G1836" s="1" t="s">
        <v>132</v>
      </c>
      <c r="H1836" s="2">
        <v>45505</v>
      </c>
    </row>
    <row r="1837" spans="1:8" x14ac:dyDescent="0.45">
      <c r="A1837">
        <v>1836</v>
      </c>
      <c r="B1837">
        <v>22789</v>
      </c>
      <c r="C1837" s="1" t="s">
        <v>137</v>
      </c>
      <c r="D1837">
        <v>30579.919999999998</v>
      </c>
      <c r="E1837">
        <v>36</v>
      </c>
      <c r="F1837">
        <v>7.63</v>
      </c>
      <c r="G1837" s="1" t="s">
        <v>138</v>
      </c>
      <c r="H1837" s="2">
        <v>45283</v>
      </c>
    </row>
    <row r="1838" spans="1:8" x14ac:dyDescent="0.45">
      <c r="A1838">
        <v>1837</v>
      </c>
      <c r="B1838">
        <v>21268</v>
      </c>
      <c r="C1838" s="1" t="s">
        <v>134</v>
      </c>
      <c r="D1838">
        <v>30391.37</v>
      </c>
      <c r="E1838">
        <v>12</v>
      </c>
      <c r="F1838">
        <v>11.65</v>
      </c>
      <c r="G1838" s="1" t="s">
        <v>132</v>
      </c>
      <c r="H1838" s="2">
        <v>45057</v>
      </c>
    </row>
    <row r="1839" spans="1:8" x14ac:dyDescent="0.45">
      <c r="A1839">
        <v>1838</v>
      </c>
      <c r="B1839">
        <v>80698</v>
      </c>
      <c r="C1839" s="1" t="s">
        <v>137</v>
      </c>
      <c r="D1839">
        <v>42795.41</v>
      </c>
      <c r="E1839">
        <v>12</v>
      </c>
      <c r="F1839">
        <v>8.33</v>
      </c>
      <c r="G1839" s="1" t="s">
        <v>132</v>
      </c>
      <c r="H1839" s="2">
        <v>45554</v>
      </c>
    </row>
    <row r="1840" spans="1:8" x14ac:dyDescent="0.45">
      <c r="A1840">
        <v>1839</v>
      </c>
      <c r="B1840">
        <v>36830</v>
      </c>
      <c r="C1840" s="1" t="s">
        <v>134</v>
      </c>
      <c r="D1840">
        <v>38992.83</v>
      </c>
      <c r="E1840">
        <v>36</v>
      </c>
      <c r="F1840">
        <v>9.9600000000000009</v>
      </c>
      <c r="G1840" s="1" t="s">
        <v>132</v>
      </c>
      <c r="H1840" s="2">
        <v>45406</v>
      </c>
    </row>
    <row r="1841" spans="1:8" x14ac:dyDescent="0.45">
      <c r="A1841">
        <v>1840</v>
      </c>
      <c r="B1841">
        <v>1610</v>
      </c>
      <c r="C1841" s="1" t="s">
        <v>137</v>
      </c>
      <c r="D1841">
        <v>14039.36</v>
      </c>
      <c r="E1841">
        <v>12</v>
      </c>
      <c r="F1841">
        <v>12.03</v>
      </c>
      <c r="G1841" s="1" t="s">
        <v>132</v>
      </c>
      <c r="H1841" s="2">
        <v>45078</v>
      </c>
    </row>
    <row r="1842" spans="1:8" x14ac:dyDescent="0.45">
      <c r="A1842">
        <v>1841</v>
      </c>
      <c r="B1842">
        <v>97070</v>
      </c>
      <c r="C1842" s="1" t="s">
        <v>137</v>
      </c>
      <c r="D1842">
        <v>38062.9</v>
      </c>
      <c r="E1842">
        <v>12</v>
      </c>
      <c r="F1842">
        <v>8.0299999999999994</v>
      </c>
      <c r="G1842" s="1" t="s">
        <v>138</v>
      </c>
      <c r="H1842" s="2">
        <v>44938</v>
      </c>
    </row>
    <row r="1843" spans="1:8" x14ac:dyDescent="0.45">
      <c r="A1843">
        <v>1842</v>
      </c>
      <c r="B1843">
        <v>34861</v>
      </c>
      <c r="C1843" s="1" t="s">
        <v>134</v>
      </c>
      <c r="D1843">
        <v>25219.27</v>
      </c>
      <c r="E1843">
        <v>24</v>
      </c>
      <c r="F1843">
        <v>5.74</v>
      </c>
      <c r="G1843" s="1" t="s">
        <v>132</v>
      </c>
      <c r="H1843" s="2">
        <v>45468</v>
      </c>
    </row>
    <row r="1844" spans="1:8" x14ac:dyDescent="0.45">
      <c r="A1844">
        <v>1843</v>
      </c>
      <c r="B1844">
        <v>96575</v>
      </c>
      <c r="C1844" s="1" t="s">
        <v>137</v>
      </c>
      <c r="D1844">
        <v>8561.65</v>
      </c>
      <c r="E1844">
        <v>60</v>
      </c>
      <c r="F1844">
        <v>11.09</v>
      </c>
      <c r="G1844" s="1" t="s">
        <v>138</v>
      </c>
      <c r="H1844" s="2">
        <v>45102</v>
      </c>
    </row>
    <row r="1845" spans="1:8" x14ac:dyDescent="0.45">
      <c r="A1845">
        <v>1844</v>
      </c>
      <c r="B1845">
        <v>57249</v>
      </c>
      <c r="C1845" s="1" t="s">
        <v>137</v>
      </c>
      <c r="D1845">
        <v>13040.85</v>
      </c>
      <c r="E1845">
        <v>36</v>
      </c>
      <c r="F1845">
        <v>11.19</v>
      </c>
      <c r="G1845" s="1" t="s">
        <v>132</v>
      </c>
      <c r="H1845" s="2">
        <v>45277</v>
      </c>
    </row>
    <row r="1846" spans="1:8" x14ac:dyDescent="0.45">
      <c r="A1846">
        <v>1845</v>
      </c>
      <c r="B1846">
        <v>92531</v>
      </c>
      <c r="C1846" s="1" t="s">
        <v>136</v>
      </c>
      <c r="D1846">
        <v>34985.75</v>
      </c>
      <c r="E1846">
        <v>60</v>
      </c>
      <c r="F1846">
        <v>8.9499999999999993</v>
      </c>
      <c r="G1846" s="1" t="s">
        <v>132</v>
      </c>
      <c r="H1846" s="2">
        <v>45174</v>
      </c>
    </row>
    <row r="1847" spans="1:8" x14ac:dyDescent="0.45">
      <c r="A1847">
        <v>1846</v>
      </c>
      <c r="B1847">
        <v>36639</v>
      </c>
      <c r="C1847" s="1" t="s">
        <v>134</v>
      </c>
      <c r="D1847">
        <v>35730.19</v>
      </c>
      <c r="E1847">
        <v>12</v>
      </c>
      <c r="F1847">
        <v>12.42</v>
      </c>
      <c r="G1847" s="1" t="s">
        <v>132</v>
      </c>
      <c r="H1847" s="2">
        <v>45533</v>
      </c>
    </row>
    <row r="1848" spans="1:8" x14ac:dyDescent="0.45">
      <c r="A1848">
        <v>1847</v>
      </c>
      <c r="B1848">
        <v>8467</v>
      </c>
      <c r="C1848" s="1" t="s">
        <v>134</v>
      </c>
      <c r="D1848">
        <v>31558.78</v>
      </c>
      <c r="E1848">
        <v>12</v>
      </c>
      <c r="F1848">
        <v>8.65</v>
      </c>
      <c r="G1848" s="1" t="s">
        <v>135</v>
      </c>
      <c r="H1848" s="2">
        <v>45021</v>
      </c>
    </row>
    <row r="1849" spans="1:8" x14ac:dyDescent="0.45">
      <c r="A1849">
        <v>1848</v>
      </c>
      <c r="B1849">
        <v>33486</v>
      </c>
      <c r="C1849" s="1" t="s">
        <v>131</v>
      </c>
      <c r="D1849">
        <v>7391.19</v>
      </c>
      <c r="E1849">
        <v>24</v>
      </c>
      <c r="F1849">
        <v>9.3800000000000008</v>
      </c>
      <c r="G1849" s="1" t="s">
        <v>138</v>
      </c>
      <c r="H1849" s="2">
        <v>45078</v>
      </c>
    </row>
    <row r="1850" spans="1:8" x14ac:dyDescent="0.45">
      <c r="A1850">
        <v>1849</v>
      </c>
      <c r="B1850">
        <v>38676</v>
      </c>
      <c r="C1850" s="1" t="s">
        <v>133</v>
      </c>
      <c r="D1850">
        <v>34746.46</v>
      </c>
      <c r="E1850">
        <v>48</v>
      </c>
      <c r="F1850">
        <v>10.27</v>
      </c>
      <c r="G1850" s="1" t="s">
        <v>132</v>
      </c>
      <c r="H1850" s="2">
        <v>45033</v>
      </c>
    </row>
    <row r="1851" spans="1:8" x14ac:dyDescent="0.45">
      <c r="A1851">
        <v>1850</v>
      </c>
      <c r="B1851">
        <v>28385</v>
      </c>
      <c r="C1851" s="1" t="s">
        <v>136</v>
      </c>
      <c r="D1851">
        <v>7985.24</v>
      </c>
      <c r="E1851">
        <v>48</v>
      </c>
      <c r="F1851">
        <v>8.7799999999999994</v>
      </c>
      <c r="G1851" s="1" t="s">
        <v>132</v>
      </c>
      <c r="H1851" s="2">
        <v>45508</v>
      </c>
    </row>
    <row r="1852" spans="1:8" x14ac:dyDescent="0.45">
      <c r="A1852">
        <v>1851</v>
      </c>
      <c r="B1852">
        <v>56907</v>
      </c>
      <c r="C1852" s="1" t="s">
        <v>134</v>
      </c>
      <c r="D1852">
        <v>42320.47</v>
      </c>
      <c r="E1852">
        <v>60</v>
      </c>
      <c r="F1852">
        <v>11.81</v>
      </c>
      <c r="G1852" s="1" t="s">
        <v>132</v>
      </c>
      <c r="H1852" s="2">
        <v>45234</v>
      </c>
    </row>
    <row r="1853" spans="1:8" x14ac:dyDescent="0.45">
      <c r="A1853">
        <v>1852</v>
      </c>
      <c r="B1853">
        <v>85887</v>
      </c>
      <c r="C1853" s="1" t="s">
        <v>136</v>
      </c>
      <c r="D1853">
        <v>40404.129999999997</v>
      </c>
      <c r="E1853">
        <v>60</v>
      </c>
      <c r="F1853">
        <v>8.2100000000000009</v>
      </c>
      <c r="G1853" s="1" t="s">
        <v>132</v>
      </c>
      <c r="H1853" s="2">
        <v>45136</v>
      </c>
    </row>
    <row r="1854" spans="1:8" x14ac:dyDescent="0.45">
      <c r="A1854">
        <v>1853</v>
      </c>
      <c r="B1854">
        <v>31220</v>
      </c>
      <c r="C1854" s="1" t="s">
        <v>133</v>
      </c>
      <c r="D1854">
        <v>19681.82</v>
      </c>
      <c r="E1854">
        <v>48</v>
      </c>
      <c r="F1854">
        <v>6.94</v>
      </c>
      <c r="G1854" s="1" t="s">
        <v>132</v>
      </c>
      <c r="H1854" s="2">
        <v>45595</v>
      </c>
    </row>
    <row r="1855" spans="1:8" x14ac:dyDescent="0.45">
      <c r="A1855">
        <v>1854</v>
      </c>
      <c r="B1855">
        <v>14051</v>
      </c>
      <c r="C1855" s="1" t="s">
        <v>136</v>
      </c>
      <c r="D1855">
        <v>36152.22</v>
      </c>
      <c r="E1855">
        <v>36</v>
      </c>
      <c r="F1855">
        <v>9.26</v>
      </c>
      <c r="G1855" s="1" t="s">
        <v>138</v>
      </c>
      <c r="H1855" s="2">
        <v>45303</v>
      </c>
    </row>
    <row r="1856" spans="1:8" x14ac:dyDescent="0.45">
      <c r="A1856">
        <v>1855</v>
      </c>
      <c r="B1856">
        <v>13545</v>
      </c>
      <c r="C1856" s="1" t="s">
        <v>137</v>
      </c>
      <c r="D1856">
        <v>22051.22</v>
      </c>
      <c r="E1856">
        <v>60</v>
      </c>
      <c r="F1856">
        <v>8.1300000000000008</v>
      </c>
      <c r="G1856" s="1" t="s">
        <v>138</v>
      </c>
      <c r="H1856" s="2">
        <v>45396</v>
      </c>
    </row>
    <row r="1857" spans="1:8" x14ac:dyDescent="0.45">
      <c r="A1857">
        <v>1856</v>
      </c>
      <c r="B1857">
        <v>39619</v>
      </c>
      <c r="C1857" s="1" t="s">
        <v>133</v>
      </c>
      <c r="D1857">
        <v>47735.07</v>
      </c>
      <c r="E1857">
        <v>48</v>
      </c>
      <c r="F1857">
        <v>5.29</v>
      </c>
      <c r="G1857" s="1" t="s">
        <v>138</v>
      </c>
      <c r="H1857" s="2">
        <v>45241</v>
      </c>
    </row>
    <row r="1858" spans="1:8" x14ac:dyDescent="0.45">
      <c r="A1858">
        <v>1857</v>
      </c>
      <c r="B1858">
        <v>87111</v>
      </c>
      <c r="C1858" s="1" t="s">
        <v>133</v>
      </c>
      <c r="D1858">
        <v>39460.83</v>
      </c>
      <c r="E1858">
        <v>12</v>
      </c>
      <c r="F1858">
        <v>14.18</v>
      </c>
      <c r="G1858" s="1" t="s">
        <v>135</v>
      </c>
      <c r="H1858" s="2">
        <v>45435</v>
      </c>
    </row>
    <row r="1859" spans="1:8" x14ac:dyDescent="0.45">
      <c r="A1859">
        <v>1858</v>
      </c>
      <c r="B1859">
        <v>92094</v>
      </c>
      <c r="C1859" s="1" t="s">
        <v>133</v>
      </c>
      <c r="D1859">
        <v>39584.480000000003</v>
      </c>
      <c r="E1859">
        <v>60</v>
      </c>
      <c r="F1859">
        <v>14.91</v>
      </c>
      <c r="G1859" s="1" t="s">
        <v>135</v>
      </c>
      <c r="H1859" s="2">
        <v>45578</v>
      </c>
    </row>
    <row r="1860" spans="1:8" x14ac:dyDescent="0.45">
      <c r="A1860">
        <v>1859</v>
      </c>
      <c r="B1860">
        <v>40300</v>
      </c>
      <c r="C1860" s="1" t="s">
        <v>133</v>
      </c>
      <c r="D1860">
        <v>27803.95</v>
      </c>
      <c r="E1860">
        <v>24</v>
      </c>
      <c r="F1860">
        <v>9.66</v>
      </c>
      <c r="G1860" s="1" t="s">
        <v>135</v>
      </c>
      <c r="H1860" s="2">
        <v>45416</v>
      </c>
    </row>
    <row r="1861" spans="1:8" x14ac:dyDescent="0.45">
      <c r="A1861">
        <v>1860</v>
      </c>
      <c r="B1861">
        <v>44302</v>
      </c>
      <c r="C1861" s="1" t="s">
        <v>131</v>
      </c>
      <c r="D1861">
        <v>23236.59</v>
      </c>
      <c r="E1861">
        <v>48</v>
      </c>
      <c r="F1861">
        <v>5.56</v>
      </c>
      <c r="G1861" s="1" t="s">
        <v>138</v>
      </c>
      <c r="H1861" s="2">
        <v>45654</v>
      </c>
    </row>
    <row r="1862" spans="1:8" x14ac:dyDescent="0.45">
      <c r="A1862">
        <v>1861</v>
      </c>
      <c r="B1862">
        <v>81803</v>
      </c>
      <c r="C1862" s="1" t="s">
        <v>133</v>
      </c>
      <c r="D1862">
        <v>21779.21</v>
      </c>
      <c r="E1862">
        <v>60</v>
      </c>
      <c r="F1862">
        <v>5.15</v>
      </c>
      <c r="G1862" s="1" t="s">
        <v>135</v>
      </c>
      <c r="H1862" s="2">
        <v>45292</v>
      </c>
    </row>
    <row r="1863" spans="1:8" x14ac:dyDescent="0.45">
      <c r="A1863">
        <v>1862</v>
      </c>
      <c r="B1863">
        <v>67640</v>
      </c>
      <c r="C1863" s="1" t="s">
        <v>131</v>
      </c>
      <c r="D1863">
        <v>45893.35</v>
      </c>
      <c r="E1863">
        <v>12</v>
      </c>
      <c r="F1863">
        <v>13.69</v>
      </c>
      <c r="G1863" s="1" t="s">
        <v>138</v>
      </c>
      <c r="H1863" s="2">
        <v>45401</v>
      </c>
    </row>
    <row r="1864" spans="1:8" x14ac:dyDescent="0.45">
      <c r="A1864">
        <v>1863</v>
      </c>
      <c r="B1864">
        <v>33262</v>
      </c>
      <c r="C1864" s="1" t="s">
        <v>134</v>
      </c>
      <c r="D1864">
        <v>26252.03</v>
      </c>
      <c r="E1864">
        <v>24</v>
      </c>
      <c r="F1864">
        <v>7.03</v>
      </c>
      <c r="G1864" s="1" t="s">
        <v>138</v>
      </c>
      <c r="H1864" s="2">
        <v>45070</v>
      </c>
    </row>
    <row r="1865" spans="1:8" x14ac:dyDescent="0.45">
      <c r="A1865">
        <v>1864</v>
      </c>
      <c r="B1865">
        <v>39878</v>
      </c>
      <c r="C1865" s="1" t="s">
        <v>133</v>
      </c>
      <c r="D1865">
        <v>16146.56</v>
      </c>
      <c r="E1865">
        <v>48</v>
      </c>
      <c r="F1865">
        <v>6.9</v>
      </c>
      <c r="G1865" s="1" t="s">
        <v>138</v>
      </c>
      <c r="H1865" s="2">
        <v>45247</v>
      </c>
    </row>
    <row r="1866" spans="1:8" x14ac:dyDescent="0.45">
      <c r="A1866">
        <v>1865</v>
      </c>
      <c r="B1866">
        <v>56739</v>
      </c>
      <c r="C1866" s="1" t="s">
        <v>133</v>
      </c>
      <c r="D1866">
        <v>19718.89</v>
      </c>
      <c r="E1866">
        <v>48</v>
      </c>
      <c r="F1866">
        <v>11.11</v>
      </c>
      <c r="G1866" s="1" t="s">
        <v>132</v>
      </c>
      <c r="H1866" s="2">
        <v>45289</v>
      </c>
    </row>
    <row r="1867" spans="1:8" x14ac:dyDescent="0.45">
      <c r="A1867">
        <v>1866</v>
      </c>
      <c r="B1867">
        <v>65850</v>
      </c>
      <c r="C1867" s="1" t="s">
        <v>133</v>
      </c>
      <c r="D1867">
        <v>36144.949999999997</v>
      </c>
      <c r="E1867">
        <v>60</v>
      </c>
      <c r="F1867">
        <v>10.220000000000001</v>
      </c>
      <c r="G1867" s="1" t="s">
        <v>132</v>
      </c>
      <c r="H1867" s="2">
        <v>45494</v>
      </c>
    </row>
    <row r="1868" spans="1:8" x14ac:dyDescent="0.45">
      <c r="A1868">
        <v>1867</v>
      </c>
      <c r="B1868">
        <v>13851</v>
      </c>
      <c r="C1868" s="1" t="s">
        <v>136</v>
      </c>
      <c r="D1868">
        <v>24578.54</v>
      </c>
      <c r="E1868">
        <v>12</v>
      </c>
      <c r="F1868">
        <v>12.14</v>
      </c>
      <c r="G1868" s="1" t="s">
        <v>132</v>
      </c>
      <c r="H1868" s="2">
        <v>45368</v>
      </c>
    </row>
    <row r="1869" spans="1:8" x14ac:dyDescent="0.45">
      <c r="A1869">
        <v>1868</v>
      </c>
      <c r="B1869">
        <v>39815</v>
      </c>
      <c r="C1869" s="1" t="s">
        <v>131</v>
      </c>
      <c r="D1869">
        <v>28230.81</v>
      </c>
      <c r="E1869">
        <v>48</v>
      </c>
      <c r="F1869">
        <v>7.22</v>
      </c>
      <c r="G1869" s="1" t="s">
        <v>138</v>
      </c>
      <c r="H1869" s="2">
        <v>45157</v>
      </c>
    </row>
    <row r="1870" spans="1:8" x14ac:dyDescent="0.45">
      <c r="A1870">
        <v>1869</v>
      </c>
      <c r="B1870">
        <v>24127</v>
      </c>
      <c r="C1870" s="1" t="s">
        <v>133</v>
      </c>
      <c r="D1870">
        <v>35150.68</v>
      </c>
      <c r="E1870">
        <v>48</v>
      </c>
      <c r="F1870">
        <v>9.6999999999999993</v>
      </c>
      <c r="G1870" s="1" t="s">
        <v>132</v>
      </c>
      <c r="H1870" s="2">
        <v>45647</v>
      </c>
    </row>
    <row r="1871" spans="1:8" x14ac:dyDescent="0.45">
      <c r="A1871">
        <v>1870</v>
      </c>
      <c r="B1871">
        <v>4176</v>
      </c>
      <c r="C1871" s="1" t="s">
        <v>131</v>
      </c>
      <c r="D1871">
        <v>42709.23</v>
      </c>
      <c r="E1871">
        <v>48</v>
      </c>
      <c r="F1871">
        <v>12.45</v>
      </c>
      <c r="G1871" s="1" t="s">
        <v>132</v>
      </c>
      <c r="H1871" s="2">
        <v>45336</v>
      </c>
    </row>
    <row r="1872" spans="1:8" x14ac:dyDescent="0.45">
      <c r="A1872">
        <v>1871</v>
      </c>
      <c r="B1872">
        <v>53122</v>
      </c>
      <c r="C1872" s="1" t="s">
        <v>137</v>
      </c>
      <c r="D1872">
        <v>21807.56</v>
      </c>
      <c r="E1872">
        <v>24</v>
      </c>
      <c r="F1872">
        <v>9.68</v>
      </c>
      <c r="G1872" s="1" t="s">
        <v>132</v>
      </c>
      <c r="H1872" s="2">
        <v>45243</v>
      </c>
    </row>
    <row r="1873" spans="1:8" x14ac:dyDescent="0.45">
      <c r="A1873">
        <v>1872</v>
      </c>
      <c r="B1873">
        <v>58541</v>
      </c>
      <c r="C1873" s="1" t="s">
        <v>133</v>
      </c>
      <c r="D1873">
        <v>7314.69</v>
      </c>
      <c r="E1873">
        <v>60</v>
      </c>
      <c r="F1873">
        <v>9.83</v>
      </c>
      <c r="G1873" s="1" t="s">
        <v>132</v>
      </c>
      <c r="H1873" s="2">
        <v>45141</v>
      </c>
    </row>
    <row r="1874" spans="1:8" x14ac:dyDescent="0.45">
      <c r="A1874">
        <v>1873</v>
      </c>
      <c r="B1874">
        <v>73113</v>
      </c>
      <c r="C1874" s="1" t="s">
        <v>134</v>
      </c>
      <c r="D1874">
        <v>21305.040000000001</v>
      </c>
      <c r="E1874">
        <v>60</v>
      </c>
      <c r="F1874">
        <v>12.14</v>
      </c>
      <c r="G1874" s="1" t="s">
        <v>132</v>
      </c>
      <c r="H1874" s="2">
        <v>45225</v>
      </c>
    </row>
    <row r="1875" spans="1:8" x14ac:dyDescent="0.45">
      <c r="A1875">
        <v>1874</v>
      </c>
      <c r="B1875">
        <v>55463</v>
      </c>
      <c r="C1875" s="1" t="s">
        <v>131</v>
      </c>
      <c r="D1875">
        <v>42666.36</v>
      </c>
      <c r="E1875">
        <v>24</v>
      </c>
      <c r="F1875">
        <v>10.88</v>
      </c>
      <c r="G1875" s="1" t="s">
        <v>132</v>
      </c>
      <c r="H1875" s="2">
        <v>45471</v>
      </c>
    </row>
    <row r="1876" spans="1:8" x14ac:dyDescent="0.45">
      <c r="A1876">
        <v>1875</v>
      </c>
      <c r="B1876">
        <v>91854</v>
      </c>
      <c r="C1876" s="1" t="s">
        <v>133</v>
      </c>
      <c r="D1876">
        <v>6554.79</v>
      </c>
      <c r="E1876">
        <v>48</v>
      </c>
      <c r="F1876">
        <v>9.4</v>
      </c>
      <c r="G1876" s="1" t="s">
        <v>132</v>
      </c>
      <c r="H1876" s="2">
        <v>45097</v>
      </c>
    </row>
    <row r="1877" spans="1:8" x14ac:dyDescent="0.45">
      <c r="A1877">
        <v>1876</v>
      </c>
      <c r="B1877">
        <v>66577</v>
      </c>
      <c r="C1877" s="1" t="s">
        <v>133</v>
      </c>
      <c r="D1877">
        <v>48605.88</v>
      </c>
      <c r="E1877">
        <v>12</v>
      </c>
      <c r="F1877">
        <v>8.44</v>
      </c>
      <c r="G1877" s="1" t="s">
        <v>132</v>
      </c>
      <c r="H1877" s="2">
        <v>45046</v>
      </c>
    </row>
    <row r="1878" spans="1:8" x14ac:dyDescent="0.45">
      <c r="A1878">
        <v>1877</v>
      </c>
      <c r="B1878">
        <v>91695</v>
      </c>
      <c r="C1878" s="1" t="s">
        <v>136</v>
      </c>
      <c r="D1878">
        <v>9115.61</v>
      </c>
      <c r="E1878">
        <v>36</v>
      </c>
      <c r="F1878">
        <v>9.0299999999999994</v>
      </c>
      <c r="G1878" s="1" t="s">
        <v>132</v>
      </c>
      <c r="H1878" s="2">
        <v>44961</v>
      </c>
    </row>
    <row r="1879" spans="1:8" x14ac:dyDescent="0.45">
      <c r="A1879">
        <v>1878</v>
      </c>
      <c r="B1879">
        <v>82489</v>
      </c>
      <c r="C1879" s="1" t="s">
        <v>137</v>
      </c>
      <c r="D1879">
        <v>27896.41</v>
      </c>
      <c r="E1879">
        <v>48</v>
      </c>
      <c r="F1879">
        <v>7.69</v>
      </c>
      <c r="G1879" s="1" t="s">
        <v>135</v>
      </c>
      <c r="H1879" s="2">
        <v>45302</v>
      </c>
    </row>
    <row r="1880" spans="1:8" x14ac:dyDescent="0.45">
      <c r="A1880">
        <v>1879</v>
      </c>
      <c r="B1880">
        <v>15870</v>
      </c>
      <c r="C1880" s="1" t="s">
        <v>131</v>
      </c>
      <c r="D1880">
        <v>17749.330000000002</v>
      </c>
      <c r="E1880">
        <v>24</v>
      </c>
      <c r="F1880">
        <v>5.21</v>
      </c>
      <c r="G1880" s="1" t="s">
        <v>132</v>
      </c>
      <c r="H1880" s="2">
        <v>45323</v>
      </c>
    </row>
    <row r="1881" spans="1:8" x14ac:dyDescent="0.45">
      <c r="A1881">
        <v>1880</v>
      </c>
      <c r="B1881">
        <v>76575</v>
      </c>
      <c r="C1881" s="1" t="s">
        <v>137</v>
      </c>
      <c r="D1881">
        <v>42228.89</v>
      </c>
      <c r="E1881">
        <v>12</v>
      </c>
      <c r="F1881">
        <v>12.82</v>
      </c>
      <c r="G1881" s="1" t="s">
        <v>132</v>
      </c>
      <c r="H1881" s="2">
        <v>45279</v>
      </c>
    </row>
    <row r="1882" spans="1:8" x14ac:dyDescent="0.45">
      <c r="A1882">
        <v>1881</v>
      </c>
      <c r="B1882">
        <v>34145</v>
      </c>
      <c r="C1882" s="1" t="s">
        <v>137</v>
      </c>
      <c r="D1882">
        <v>7647.84</v>
      </c>
      <c r="E1882">
        <v>36</v>
      </c>
      <c r="F1882">
        <v>9.76</v>
      </c>
      <c r="G1882" s="1" t="s">
        <v>132</v>
      </c>
      <c r="H1882" s="2">
        <v>45649</v>
      </c>
    </row>
    <row r="1883" spans="1:8" x14ac:dyDescent="0.45">
      <c r="A1883">
        <v>1882</v>
      </c>
      <c r="B1883">
        <v>74231</v>
      </c>
      <c r="C1883" s="1" t="s">
        <v>136</v>
      </c>
      <c r="D1883">
        <v>48888.34</v>
      </c>
      <c r="E1883">
        <v>60</v>
      </c>
      <c r="F1883">
        <v>6.34</v>
      </c>
      <c r="G1883" s="1" t="s">
        <v>132</v>
      </c>
      <c r="H1883" s="2">
        <v>45464</v>
      </c>
    </row>
    <row r="1884" spans="1:8" x14ac:dyDescent="0.45">
      <c r="A1884">
        <v>1883</v>
      </c>
      <c r="B1884">
        <v>57</v>
      </c>
      <c r="C1884" s="1" t="s">
        <v>137</v>
      </c>
      <c r="D1884">
        <v>7521.94</v>
      </c>
      <c r="E1884">
        <v>24</v>
      </c>
      <c r="F1884">
        <v>9.25</v>
      </c>
      <c r="G1884" s="1" t="s">
        <v>135</v>
      </c>
      <c r="H1884" s="2">
        <v>45006</v>
      </c>
    </row>
    <row r="1885" spans="1:8" x14ac:dyDescent="0.45">
      <c r="A1885">
        <v>1884</v>
      </c>
      <c r="B1885">
        <v>62686</v>
      </c>
      <c r="C1885" s="1" t="s">
        <v>134</v>
      </c>
      <c r="D1885">
        <v>37551.230000000003</v>
      </c>
      <c r="E1885">
        <v>36</v>
      </c>
      <c r="F1885">
        <v>12.02</v>
      </c>
      <c r="G1885" s="1" t="s">
        <v>132</v>
      </c>
      <c r="H1885" s="2">
        <v>45107</v>
      </c>
    </row>
    <row r="1886" spans="1:8" x14ac:dyDescent="0.45">
      <c r="A1886">
        <v>1885</v>
      </c>
      <c r="B1886">
        <v>14479</v>
      </c>
      <c r="C1886" s="1" t="s">
        <v>134</v>
      </c>
      <c r="D1886">
        <v>22828.05</v>
      </c>
      <c r="E1886">
        <v>60</v>
      </c>
      <c r="F1886">
        <v>13.19</v>
      </c>
      <c r="G1886" s="1" t="s">
        <v>132</v>
      </c>
      <c r="H1886" s="2">
        <v>45076</v>
      </c>
    </row>
    <row r="1887" spans="1:8" x14ac:dyDescent="0.45">
      <c r="A1887">
        <v>1886</v>
      </c>
      <c r="B1887">
        <v>90293</v>
      </c>
      <c r="C1887" s="1" t="s">
        <v>137</v>
      </c>
      <c r="D1887">
        <v>34199.21</v>
      </c>
      <c r="E1887">
        <v>24</v>
      </c>
      <c r="F1887">
        <v>14.86</v>
      </c>
      <c r="G1887" s="1" t="s">
        <v>132</v>
      </c>
      <c r="H1887" s="2">
        <v>45243</v>
      </c>
    </row>
    <row r="1888" spans="1:8" x14ac:dyDescent="0.45">
      <c r="A1888">
        <v>1887</v>
      </c>
      <c r="B1888">
        <v>83144</v>
      </c>
      <c r="C1888" s="1" t="s">
        <v>137</v>
      </c>
      <c r="D1888">
        <v>33876.51</v>
      </c>
      <c r="E1888">
        <v>48</v>
      </c>
      <c r="F1888">
        <v>14.22</v>
      </c>
      <c r="G1888" s="1" t="s">
        <v>132</v>
      </c>
      <c r="H1888" s="2">
        <v>45177</v>
      </c>
    </row>
    <row r="1889" spans="1:8" x14ac:dyDescent="0.45">
      <c r="A1889">
        <v>1888</v>
      </c>
      <c r="B1889">
        <v>36225</v>
      </c>
      <c r="C1889" s="1" t="s">
        <v>136</v>
      </c>
      <c r="D1889">
        <v>21319.69</v>
      </c>
      <c r="E1889">
        <v>60</v>
      </c>
      <c r="F1889">
        <v>12.5</v>
      </c>
      <c r="G1889" s="1" t="s">
        <v>138</v>
      </c>
      <c r="H1889" s="2">
        <v>45626</v>
      </c>
    </row>
    <row r="1890" spans="1:8" x14ac:dyDescent="0.45">
      <c r="A1890">
        <v>1889</v>
      </c>
      <c r="B1890">
        <v>25932</v>
      </c>
      <c r="C1890" s="1" t="s">
        <v>131</v>
      </c>
      <c r="D1890">
        <v>27658.95</v>
      </c>
      <c r="E1890">
        <v>48</v>
      </c>
      <c r="F1890">
        <v>13.26</v>
      </c>
      <c r="G1890" s="1" t="s">
        <v>132</v>
      </c>
      <c r="H1890" s="2">
        <v>45571</v>
      </c>
    </row>
    <row r="1891" spans="1:8" x14ac:dyDescent="0.45">
      <c r="A1891">
        <v>1890</v>
      </c>
      <c r="B1891">
        <v>95263</v>
      </c>
      <c r="C1891" s="1" t="s">
        <v>137</v>
      </c>
      <c r="D1891">
        <v>49811.79</v>
      </c>
      <c r="E1891">
        <v>12</v>
      </c>
      <c r="F1891">
        <v>8.67</v>
      </c>
      <c r="G1891" s="1" t="s">
        <v>132</v>
      </c>
      <c r="H1891" s="2">
        <v>45115</v>
      </c>
    </row>
    <row r="1892" spans="1:8" x14ac:dyDescent="0.45">
      <c r="A1892">
        <v>1891</v>
      </c>
      <c r="B1892">
        <v>4656</v>
      </c>
      <c r="C1892" s="1" t="s">
        <v>131</v>
      </c>
      <c r="D1892">
        <v>46938.73</v>
      </c>
      <c r="E1892">
        <v>36</v>
      </c>
      <c r="F1892">
        <v>6.39</v>
      </c>
      <c r="G1892" s="1" t="s">
        <v>132</v>
      </c>
      <c r="H1892" s="2">
        <v>45259</v>
      </c>
    </row>
    <row r="1893" spans="1:8" x14ac:dyDescent="0.45">
      <c r="A1893">
        <v>1892</v>
      </c>
      <c r="B1893">
        <v>75240</v>
      </c>
      <c r="C1893" s="1" t="s">
        <v>134</v>
      </c>
      <c r="D1893">
        <v>20647.28</v>
      </c>
      <c r="E1893">
        <v>12</v>
      </c>
      <c r="F1893">
        <v>13.35</v>
      </c>
      <c r="G1893" s="1" t="s">
        <v>132</v>
      </c>
      <c r="H1893" s="2">
        <v>44998</v>
      </c>
    </row>
    <row r="1894" spans="1:8" x14ac:dyDescent="0.45">
      <c r="A1894">
        <v>1893</v>
      </c>
      <c r="B1894">
        <v>54899</v>
      </c>
      <c r="C1894" s="1" t="s">
        <v>137</v>
      </c>
      <c r="D1894">
        <v>7938.12</v>
      </c>
      <c r="E1894">
        <v>48</v>
      </c>
      <c r="F1894">
        <v>10.72</v>
      </c>
      <c r="G1894" s="1" t="s">
        <v>138</v>
      </c>
      <c r="H1894" s="2">
        <v>45326</v>
      </c>
    </row>
    <row r="1895" spans="1:8" x14ac:dyDescent="0.45">
      <c r="A1895">
        <v>1894</v>
      </c>
      <c r="B1895">
        <v>64709</v>
      </c>
      <c r="C1895" s="1" t="s">
        <v>137</v>
      </c>
      <c r="D1895">
        <v>36816.629999999997</v>
      </c>
      <c r="E1895">
        <v>24</v>
      </c>
      <c r="F1895">
        <v>13.32</v>
      </c>
      <c r="G1895" s="1" t="s">
        <v>138</v>
      </c>
      <c r="H1895" s="2">
        <v>45034</v>
      </c>
    </row>
    <row r="1896" spans="1:8" x14ac:dyDescent="0.45">
      <c r="A1896">
        <v>1895</v>
      </c>
      <c r="B1896">
        <v>76195</v>
      </c>
      <c r="C1896" s="1" t="s">
        <v>134</v>
      </c>
      <c r="D1896">
        <v>47999.7</v>
      </c>
      <c r="E1896">
        <v>60</v>
      </c>
      <c r="F1896">
        <v>10.59</v>
      </c>
      <c r="G1896" s="1" t="s">
        <v>132</v>
      </c>
      <c r="H1896" s="2">
        <v>44929</v>
      </c>
    </row>
    <row r="1897" spans="1:8" x14ac:dyDescent="0.45">
      <c r="A1897">
        <v>1896</v>
      </c>
      <c r="B1897">
        <v>85311</v>
      </c>
      <c r="C1897" s="1" t="s">
        <v>131</v>
      </c>
      <c r="D1897">
        <v>25835.4</v>
      </c>
      <c r="E1897">
        <v>24</v>
      </c>
      <c r="F1897">
        <v>7.44</v>
      </c>
      <c r="G1897" s="1" t="s">
        <v>132</v>
      </c>
      <c r="H1897" s="2">
        <v>45514</v>
      </c>
    </row>
    <row r="1898" spans="1:8" x14ac:dyDescent="0.45">
      <c r="A1898">
        <v>1897</v>
      </c>
      <c r="B1898">
        <v>99548</v>
      </c>
      <c r="C1898" s="1" t="s">
        <v>134</v>
      </c>
      <c r="D1898">
        <v>48666.63</v>
      </c>
      <c r="E1898">
        <v>60</v>
      </c>
      <c r="F1898">
        <v>8.6</v>
      </c>
      <c r="G1898" s="1" t="s">
        <v>132</v>
      </c>
      <c r="H1898" s="2">
        <v>45428</v>
      </c>
    </row>
    <row r="1899" spans="1:8" x14ac:dyDescent="0.45">
      <c r="A1899">
        <v>1898</v>
      </c>
      <c r="B1899">
        <v>42821</v>
      </c>
      <c r="C1899" s="1" t="s">
        <v>136</v>
      </c>
      <c r="D1899">
        <v>27877.57</v>
      </c>
      <c r="E1899">
        <v>12</v>
      </c>
      <c r="F1899">
        <v>13.28</v>
      </c>
      <c r="G1899" s="1" t="s">
        <v>135</v>
      </c>
      <c r="H1899" s="2">
        <v>45289</v>
      </c>
    </row>
    <row r="1900" spans="1:8" x14ac:dyDescent="0.45">
      <c r="A1900">
        <v>1899</v>
      </c>
      <c r="B1900">
        <v>48249</v>
      </c>
      <c r="C1900" s="1" t="s">
        <v>131</v>
      </c>
      <c r="D1900">
        <v>33517.129999999997</v>
      </c>
      <c r="E1900">
        <v>60</v>
      </c>
      <c r="F1900">
        <v>8.23</v>
      </c>
      <c r="G1900" s="1" t="s">
        <v>132</v>
      </c>
      <c r="H1900" s="2">
        <v>45575</v>
      </c>
    </row>
    <row r="1901" spans="1:8" x14ac:dyDescent="0.45">
      <c r="A1901">
        <v>1900</v>
      </c>
      <c r="B1901">
        <v>67574</v>
      </c>
      <c r="C1901" s="1" t="s">
        <v>137</v>
      </c>
      <c r="D1901">
        <v>10774.13</v>
      </c>
      <c r="E1901">
        <v>12</v>
      </c>
      <c r="F1901">
        <v>11.82</v>
      </c>
      <c r="G1901" s="1" t="s">
        <v>132</v>
      </c>
      <c r="H1901" s="2">
        <v>44936</v>
      </c>
    </row>
    <row r="1902" spans="1:8" x14ac:dyDescent="0.45">
      <c r="A1902">
        <v>1901</v>
      </c>
      <c r="B1902">
        <v>41786</v>
      </c>
      <c r="C1902" s="1" t="s">
        <v>136</v>
      </c>
      <c r="D1902">
        <v>38824.39</v>
      </c>
      <c r="E1902">
        <v>12</v>
      </c>
      <c r="F1902">
        <v>11.37</v>
      </c>
      <c r="G1902" s="1" t="s">
        <v>138</v>
      </c>
      <c r="H1902" s="2">
        <v>44967</v>
      </c>
    </row>
    <row r="1903" spans="1:8" x14ac:dyDescent="0.45">
      <c r="A1903">
        <v>1902</v>
      </c>
      <c r="B1903">
        <v>98062</v>
      </c>
      <c r="C1903" s="1" t="s">
        <v>136</v>
      </c>
      <c r="D1903">
        <v>25618.98</v>
      </c>
      <c r="E1903">
        <v>48</v>
      </c>
      <c r="F1903">
        <v>14.26</v>
      </c>
      <c r="G1903" s="1" t="s">
        <v>132</v>
      </c>
      <c r="H1903" s="2">
        <v>45392</v>
      </c>
    </row>
    <row r="1904" spans="1:8" x14ac:dyDescent="0.45">
      <c r="A1904">
        <v>1903</v>
      </c>
      <c r="B1904">
        <v>37627</v>
      </c>
      <c r="C1904" s="1" t="s">
        <v>137</v>
      </c>
      <c r="D1904">
        <v>42636.65</v>
      </c>
      <c r="E1904">
        <v>12</v>
      </c>
      <c r="F1904">
        <v>14.63</v>
      </c>
      <c r="G1904" s="1" t="s">
        <v>132</v>
      </c>
      <c r="H1904" s="2">
        <v>45377</v>
      </c>
    </row>
    <row r="1905" spans="1:8" x14ac:dyDescent="0.45">
      <c r="A1905">
        <v>1904</v>
      </c>
      <c r="B1905">
        <v>59006</v>
      </c>
      <c r="C1905" s="1" t="s">
        <v>137</v>
      </c>
      <c r="D1905">
        <v>5086.47</v>
      </c>
      <c r="E1905">
        <v>24</v>
      </c>
      <c r="F1905">
        <v>7.4</v>
      </c>
      <c r="G1905" s="1" t="s">
        <v>135</v>
      </c>
      <c r="H1905" s="2">
        <v>45110</v>
      </c>
    </row>
    <row r="1906" spans="1:8" x14ac:dyDescent="0.45">
      <c r="A1906">
        <v>1905</v>
      </c>
      <c r="B1906">
        <v>59142</v>
      </c>
      <c r="C1906" s="1" t="s">
        <v>131</v>
      </c>
      <c r="D1906">
        <v>31318.85</v>
      </c>
      <c r="E1906">
        <v>12</v>
      </c>
      <c r="F1906">
        <v>10.62</v>
      </c>
      <c r="G1906" s="1" t="s">
        <v>132</v>
      </c>
      <c r="H1906" s="2">
        <v>45515</v>
      </c>
    </row>
    <row r="1907" spans="1:8" x14ac:dyDescent="0.45">
      <c r="A1907">
        <v>1906</v>
      </c>
      <c r="B1907">
        <v>25923</v>
      </c>
      <c r="C1907" s="1" t="s">
        <v>134</v>
      </c>
      <c r="D1907">
        <v>20129.14</v>
      </c>
      <c r="E1907">
        <v>48</v>
      </c>
      <c r="F1907">
        <v>10.75</v>
      </c>
      <c r="G1907" s="1" t="s">
        <v>138</v>
      </c>
      <c r="H1907" s="2">
        <v>45083</v>
      </c>
    </row>
    <row r="1908" spans="1:8" x14ac:dyDescent="0.45">
      <c r="A1908">
        <v>1907</v>
      </c>
      <c r="B1908">
        <v>21604</v>
      </c>
      <c r="C1908" s="1" t="s">
        <v>131</v>
      </c>
      <c r="D1908">
        <v>33530.6</v>
      </c>
      <c r="E1908">
        <v>36</v>
      </c>
      <c r="F1908">
        <v>11.13</v>
      </c>
      <c r="G1908" s="1" t="s">
        <v>138</v>
      </c>
      <c r="H1908" s="2">
        <v>45495</v>
      </c>
    </row>
    <row r="1909" spans="1:8" x14ac:dyDescent="0.45">
      <c r="A1909">
        <v>1908</v>
      </c>
      <c r="B1909">
        <v>37205</v>
      </c>
      <c r="C1909" s="1" t="s">
        <v>137</v>
      </c>
      <c r="D1909">
        <v>21510.29</v>
      </c>
      <c r="E1909">
        <v>24</v>
      </c>
      <c r="F1909">
        <v>7.05</v>
      </c>
      <c r="G1909" s="1" t="s">
        <v>135</v>
      </c>
      <c r="H1909" s="2">
        <v>45640</v>
      </c>
    </row>
    <row r="1910" spans="1:8" x14ac:dyDescent="0.45">
      <c r="A1910">
        <v>1909</v>
      </c>
      <c r="B1910">
        <v>88063</v>
      </c>
      <c r="C1910" s="1" t="s">
        <v>137</v>
      </c>
      <c r="D1910">
        <v>16396.22</v>
      </c>
      <c r="E1910">
        <v>36</v>
      </c>
      <c r="F1910">
        <v>14.2</v>
      </c>
      <c r="G1910" s="1" t="s">
        <v>132</v>
      </c>
      <c r="H1910" s="2">
        <v>45535</v>
      </c>
    </row>
    <row r="1911" spans="1:8" x14ac:dyDescent="0.45">
      <c r="A1911">
        <v>1910</v>
      </c>
      <c r="B1911">
        <v>10506</v>
      </c>
      <c r="C1911" s="1" t="s">
        <v>137</v>
      </c>
      <c r="D1911">
        <v>7385.26</v>
      </c>
      <c r="E1911">
        <v>24</v>
      </c>
      <c r="F1911">
        <v>12.46</v>
      </c>
      <c r="G1911" s="1" t="s">
        <v>132</v>
      </c>
      <c r="H1911" s="2">
        <v>45381</v>
      </c>
    </row>
    <row r="1912" spans="1:8" x14ac:dyDescent="0.45">
      <c r="A1912">
        <v>1911</v>
      </c>
      <c r="B1912">
        <v>74822</v>
      </c>
      <c r="C1912" s="1" t="s">
        <v>131</v>
      </c>
      <c r="D1912">
        <v>39361.339999999997</v>
      </c>
      <c r="E1912">
        <v>60</v>
      </c>
      <c r="F1912">
        <v>7.36</v>
      </c>
      <c r="G1912" s="1" t="s">
        <v>138</v>
      </c>
      <c r="H1912" s="2">
        <v>45196</v>
      </c>
    </row>
    <row r="1913" spans="1:8" x14ac:dyDescent="0.45">
      <c r="A1913">
        <v>1912</v>
      </c>
      <c r="B1913">
        <v>26923</v>
      </c>
      <c r="C1913" s="1" t="s">
        <v>131</v>
      </c>
      <c r="D1913">
        <v>44272.04</v>
      </c>
      <c r="E1913">
        <v>12</v>
      </c>
      <c r="F1913">
        <v>11.62</v>
      </c>
      <c r="G1913" s="1" t="s">
        <v>138</v>
      </c>
      <c r="H1913" s="2">
        <v>45084</v>
      </c>
    </row>
    <row r="1914" spans="1:8" x14ac:dyDescent="0.45">
      <c r="A1914">
        <v>1913</v>
      </c>
      <c r="B1914">
        <v>68392</v>
      </c>
      <c r="C1914" s="1" t="s">
        <v>133</v>
      </c>
      <c r="D1914">
        <v>45731.21</v>
      </c>
      <c r="E1914">
        <v>36</v>
      </c>
      <c r="F1914">
        <v>9.5399999999999991</v>
      </c>
      <c r="G1914" s="1" t="s">
        <v>132</v>
      </c>
      <c r="H1914" s="2">
        <v>45230</v>
      </c>
    </row>
    <row r="1915" spans="1:8" x14ac:dyDescent="0.45">
      <c r="A1915">
        <v>1914</v>
      </c>
      <c r="B1915">
        <v>62467</v>
      </c>
      <c r="C1915" s="1" t="s">
        <v>133</v>
      </c>
      <c r="D1915">
        <v>18377.13</v>
      </c>
      <c r="E1915">
        <v>36</v>
      </c>
      <c r="F1915">
        <v>7.45</v>
      </c>
      <c r="G1915" s="1" t="s">
        <v>135</v>
      </c>
      <c r="H1915" s="2">
        <v>45125</v>
      </c>
    </row>
    <row r="1916" spans="1:8" x14ac:dyDescent="0.45">
      <c r="A1916">
        <v>1915</v>
      </c>
      <c r="B1916">
        <v>36494</v>
      </c>
      <c r="C1916" s="1" t="s">
        <v>134</v>
      </c>
      <c r="D1916">
        <v>42132.62</v>
      </c>
      <c r="E1916">
        <v>24</v>
      </c>
      <c r="F1916">
        <v>5.38</v>
      </c>
      <c r="G1916" s="1" t="s">
        <v>132</v>
      </c>
      <c r="H1916" s="2">
        <v>45646</v>
      </c>
    </row>
    <row r="1917" spans="1:8" x14ac:dyDescent="0.45">
      <c r="A1917">
        <v>1916</v>
      </c>
      <c r="B1917">
        <v>38525</v>
      </c>
      <c r="C1917" s="1" t="s">
        <v>131</v>
      </c>
      <c r="D1917">
        <v>12191.92</v>
      </c>
      <c r="E1917">
        <v>12</v>
      </c>
      <c r="F1917">
        <v>13.97</v>
      </c>
      <c r="G1917" s="1" t="s">
        <v>135</v>
      </c>
      <c r="H1917" s="2">
        <v>45246</v>
      </c>
    </row>
    <row r="1918" spans="1:8" x14ac:dyDescent="0.45">
      <c r="A1918">
        <v>1917</v>
      </c>
      <c r="B1918">
        <v>14687</v>
      </c>
      <c r="C1918" s="1" t="s">
        <v>136</v>
      </c>
      <c r="D1918">
        <v>15632.94</v>
      </c>
      <c r="E1918">
        <v>48</v>
      </c>
      <c r="F1918">
        <v>9.65</v>
      </c>
      <c r="G1918" s="1" t="s">
        <v>138</v>
      </c>
      <c r="H1918" s="2">
        <v>45176</v>
      </c>
    </row>
    <row r="1919" spans="1:8" x14ac:dyDescent="0.45">
      <c r="A1919">
        <v>1918</v>
      </c>
      <c r="B1919">
        <v>63113</v>
      </c>
      <c r="C1919" s="1" t="s">
        <v>134</v>
      </c>
      <c r="D1919">
        <v>40821.230000000003</v>
      </c>
      <c r="E1919">
        <v>48</v>
      </c>
      <c r="F1919">
        <v>5.68</v>
      </c>
      <c r="G1919" s="1" t="s">
        <v>132</v>
      </c>
      <c r="H1919" s="2">
        <v>44954</v>
      </c>
    </row>
    <row r="1920" spans="1:8" x14ac:dyDescent="0.45">
      <c r="A1920">
        <v>1919</v>
      </c>
      <c r="B1920">
        <v>5994</v>
      </c>
      <c r="C1920" s="1" t="s">
        <v>131</v>
      </c>
      <c r="D1920">
        <v>39924.36</v>
      </c>
      <c r="E1920">
        <v>24</v>
      </c>
      <c r="F1920">
        <v>14.94</v>
      </c>
      <c r="G1920" s="1" t="s">
        <v>132</v>
      </c>
      <c r="H1920" s="2">
        <v>44962</v>
      </c>
    </row>
    <row r="1921" spans="1:8" x14ac:dyDescent="0.45">
      <c r="A1921">
        <v>1920</v>
      </c>
      <c r="B1921">
        <v>12221</v>
      </c>
      <c r="C1921" s="1" t="s">
        <v>134</v>
      </c>
      <c r="D1921">
        <v>29480.18</v>
      </c>
      <c r="E1921">
        <v>36</v>
      </c>
      <c r="F1921">
        <v>7.61</v>
      </c>
      <c r="G1921" s="1" t="s">
        <v>132</v>
      </c>
      <c r="H1921" s="2">
        <v>45643</v>
      </c>
    </row>
    <row r="1922" spans="1:8" x14ac:dyDescent="0.45">
      <c r="A1922">
        <v>1921</v>
      </c>
      <c r="B1922">
        <v>49127</v>
      </c>
      <c r="C1922" s="1" t="s">
        <v>131</v>
      </c>
      <c r="D1922">
        <v>10678.56</v>
      </c>
      <c r="E1922">
        <v>12</v>
      </c>
      <c r="F1922">
        <v>6.81</v>
      </c>
      <c r="G1922" s="1" t="s">
        <v>132</v>
      </c>
      <c r="H1922" s="2">
        <v>45057</v>
      </c>
    </row>
    <row r="1923" spans="1:8" x14ac:dyDescent="0.45">
      <c r="A1923">
        <v>1922</v>
      </c>
      <c r="B1923">
        <v>45285</v>
      </c>
      <c r="C1923" s="1" t="s">
        <v>131</v>
      </c>
      <c r="D1923">
        <v>11162.02</v>
      </c>
      <c r="E1923">
        <v>60</v>
      </c>
      <c r="F1923">
        <v>14.76</v>
      </c>
      <c r="G1923" s="1" t="s">
        <v>132</v>
      </c>
      <c r="H1923" s="2">
        <v>45157</v>
      </c>
    </row>
    <row r="1924" spans="1:8" x14ac:dyDescent="0.45">
      <c r="A1924">
        <v>1923</v>
      </c>
      <c r="B1924">
        <v>2241</v>
      </c>
      <c r="C1924" s="1" t="s">
        <v>131</v>
      </c>
      <c r="D1924">
        <v>48360.53</v>
      </c>
      <c r="E1924">
        <v>36</v>
      </c>
      <c r="F1924">
        <v>10.07</v>
      </c>
      <c r="G1924" s="1" t="s">
        <v>138</v>
      </c>
      <c r="H1924" s="2">
        <v>45054</v>
      </c>
    </row>
    <row r="1925" spans="1:8" x14ac:dyDescent="0.45">
      <c r="A1925">
        <v>1924</v>
      </c>
      <c r="B1925">
        <v>64988</v>
      </c>
      <c r="C1925" s="1" t="s">
        <v>137</v>
      </c>
      <c r="D1925">
        <v>5305.98</v>
      </c>
      <c r="E1925">
        <v>24</v>
      </c>
      <c r="F1925">
        <v>7.12</v>
      </c>
      <c r="G1925" s="1" t="s">
        <v>135</v>
      </c>
      <c r="H1925" s="2">
        <v>45260</v>
      </c>
    </row>
    <row r="1926" spans="1:8" x14ac:dyDescent="0.45">
      <c r="A1926">
        <v>1925</v>
      </c>
      <c r="B1926">
        <v>47833</v>
      </c>
      <c r="C1926" s="1" t="s">
        <v>137</v>
      </c>
      <c r="D1926">
        <v>36324.93</v>
      </c>
      <c r="E1926">
        <v>24</v>
      </c>
      <c r="F1926">
        <v>5.33</v>
      </c>
      <c r="G1926" s="1" t="s">
        <v>132</v>
      </c>
      <c r="H1926" s="2">
        <v>45497</v>
      </c>
    </row>
    <row r="1927" spans="1:8" x14ac:dyDescent="0.45">
      <c r="A1927">
        <v>1926</v>
      </c>
      <c r="B1927">
        <v>52551</v>
      </c>
      <c r="C1927" s="1" t="s">
        <v>134</v>
      </c>
      <c r="D1927">
        <v>24008.75</v>
      </c>
      <c r="E1927">
        <v>48</v>
      </c>
      <c r="F1927">
        <v>5.82</v>
      </c>
      <c r="G1927" s="1" t="s">
        <v>135</v>
      </c>
      <c r="H1927" s="2">
        <v>45653</v>
      </c>
    </row>
    <row r="1928" spans="1:8" x14ac:dyDescent="0.45">
      <c r="A1928">
        <v>1927</v>
      </c>
      <c r="B1928">
        <v>90603</v>
      </c>
      <c r="C1928" s="1" t="s">
        <v>131</v>
      </c>
      <c r="D1928">
        <v>23609.919999999998</v>
      </c>
      <c r="E1928">
        <v>12</v>
      </c>
      <c r="F1928">
        <v>9.91</v>
      </c>
      <c r="G1928" s="1" t="s">
        <v>132</v>
      </c>
      <c r="H1928" s="2">
        <v>45245</v>
      </c>
    </row>
    <row r="1929" spans="1:8" x14ac:dyDescent="0.45">
      <c r="A1929">
        <v>1928</v>
      </c>
      <c r="B1929">
        <v>43465</v>
      </c>
      <c r="C1929" s="1" t="s">
        <v>131</v>
      </c>
      <c r="D1929">
        <v>13699.33</v>
      </c>
      <c r="E1929">
        <v>60</v>
      </c>
      <c r="F1929">
        <v>10.42</v>
      </c>
      <c r="G1929" s="1" t="s">
        <v>132</v>
      </c>
      <c r="H1929" s="2">
        <v>45141</v>
      </c>
    </row>
    <row r="1930" spans="1:8" x14ac:dyDescent="0.45">
      <c r="A1930">
        <v>1929</v>
      </c>
      <c r="B1930">
        <v>76958</v>
      </c>
      <c r="C1930" s="1" t="s">
        <v>133</v>
      </c>
      <c r="D1930">
        <v>30632.78</v>
      </c>
      <c r="E1930">
        <v>48</v>
      </c>
      <c r="F1930">
        <v>11.03</v>
      </c>
      <c r="G1930" s="1" t="s">
        <v>132</v>
      </c>
      <c r="H1930" s="2">
        <v>45197</v>
      </c>
    </row>
    <row r="1931" spans="1:8" x14ac:dyDescent="0.45">
      <c r="A1931">
        <v>1930</v>
      </c>
      <c r="B1931">
        <v>85283</v>
      </c>
      <c r="C1931" s="1" t="s">
        <v>134</v>
      </c>
      <c r="D1931">
        <v>34916.769999999997</v>
      </c>
      <c r="E1931">
        <v>48</v>
      </c>
      <c r="F1931">
        <v>10.050000000000001</v>
      </c>
      <c r="G1931" s="1" t="s">
        <v>132</v>
      </c>
      <c r="H1931" s="2">
        <v>45537</v>
      </c>
    </row>
    <row r="1932" spans="1:8" x14ac:dyDescent="0.45">
      <c r="A1932">
        <v>1931</v>
      </c>
      <c r="B1932">
        <v>1769</v>
      </c>
      <c r="C1932" s="1" t="s">
        <v>137</v>
      </c>
      <c r="D1932">
        <v>11066.33</v>
      </c>
      <c r="E1932">
        <v>48</v>
      </c>
      <c r="F1932">
        <v>9.66</v>
      </c>
      <c r="G1932" s="1" t="s">
        <v>132</v>
      </c>
      <c r="H1932" s="2">
        <v>45580</v>
      </c>
    </row>
    <row r="1933" spans="1:8" x14ac:dyDescent="0.45">
      <c r="A1933">
        <v>1932</v>
      </c>
      <c r="B1933">
        <v>53592</v>
      </c>
      <c r="C1933" s="1" t="s">
        <v>136</v>
      </c>
      <c r="D1933">
        <v>24272.639999999999</v>
      </c>
      <c r="E1933">
        <v>60</v>
      </c>
      <c r="F1933">
        <v>11.75</v>
      </c>
      <c r="G1933" s="1" t="s">
        <v>132</v>
      </c>
      <c r="H1933" s="2">
        <v>45323</v>
      </c>
    </row>
    <row r="1934" spans="1:8" x14ac:dyDescent="0.45">
      <c r="A1934">
        <v>1933</v>
      </c>
      <c r="B1934">
        <v>9343</v>
      </c>
      <c r="C1934" s="1" t="s">
        <v>136</v>
      </c>
      <c r="D1934">
        <v>22615.94</v>
      </c>
      <c r="E1934">
        <v>60</v>
      </c>
      <c r="F1934">
        <v>6.75</v>
      </c>
      <c r="G1934" s="1" t="s">
        <v>132</v>
      </c>
      <c r="H1934" s="2">
        <v>45367</v>
      </c>
    </row>
    <row r="1935" spans="1:8" x14ac:dyDescent="0.45">
      <c r="A1935">
        <v>1934</v>
      </c>
      <c r="B1935">
        <v>78533</v>
      </c>
      <c r="C1935" s="1" t="s">
        <v>137</v>
      </c>
      <c r="D1935">
        <v>44320.67</v>
      </c>
      <c r="E1935">
        <v>24</v>
      </c>
      <c r="F1935">
        <v>6.12</v>
      </c>
      <c r="G1935" s="1" t="s">
        <v>132</v>
      </c>
      <c r="H1935" s="2">
        <v>45381</v>
      </c>
    </row>
    <row r="1936" spans="1:8" x14ac:dyDescent="0.45">
      <c r="A1936">
        <v>1935</v>
      </c>
      <c r="B1936">
        <v>47718</v>
      </c>
      <c r="C1936" s="1" t="s">
        <v>136</v>
      </c>
      <c r="D1936">
        <v>31414.52</v>
      </c>
      <c r="E1936">
        <v>60</v>
      </c>
      <c r="F1936">
        <v>10.49</v>
      </c>
      <c r="G1936" s="1" t="s">
        <v>132</v>
      </c>
      <c r="H1936" s="2">
        <v>45656</v>
      </c>
    </row>
    <row r="1937" spans="1:8" x14ac:dyDescent="0.45">
      <c r="A1937">
        <v>1936</v>
      </c>
      <c r="B1937">
        <v>80757</v>
      </c>
      <c r="C1937" s="1" t="s">
        <v>134</v>
      </c>
      <c r="D1937">
        <v>37948.11</v>
      </c>
      <c r="E1937">
        <v>60</v>
      </c>
      <c r="F1937">
        <v>14.36</v>
      </c>
      <c r="G1937" s="1" t="s">
        <v>132</v>
      </c>
      <c r="H1937" s="2">
        <v>45019</v>
      </c>
    </row>
    <row r="1938" spans="1:8" x14ac:dyDescent="0.45">
      <c r="A1938">
        <v>1937</v>
      </c>
      <c r="B1938">
        <v>73216</v>
      </c>
      <c r="C1938" s="1" t="s">
        <v>131</v>
      </c>
      <c r="D1938">
        <v>6732.13</v>
      </c>
      <c r="E1938">
        <v>12</v>
      </c>
      <c r="F1938">
        <v>5.1100000000000003</v>
      </c>
      <c r="G1938" s="1" t="s">
        <v>138</v>
      </c>
      <c r="H1938" s="2">
        <v>45212</v>
      </c>
    </row>
    <row r="1939" spans="1:8" x14ac:dyDescent="0.45">
      <c r="A1939">
        <v>1938</v>
      </c>
      <c r="B1939">
        <v>34877</v>
      </c>
      <c r="C1939" s="1" t="s">
        <v>134</v>
      </c>
      <c r="D1939">
        <v>29179.39</v>
      </c>
      <c r="E1939">
        <v>48</v>
      </c>
      <c r="F1939">
        <v>5.59</v>
      </c>
      <c r="G1939" s="1" t="s">
        <v>132</v>
      </c>
      <c r="H1939" s="2">
        <v>45423</v>
      </c>
    </row>
    <row r="1940" spans="1:8" x14ac:dyDescent="0.45">
      <c r="A1940">
        <v>1939</v>
      </c>
      <c r="B1940">
        <v>54495</v>
      </c>
      <c r="C1940" s="1" t="s">
        <v>134</v>
      </c>
      <c r="D1940">
        <v>9060.6</v>
      </c>
      <c r="E1940">
        <v>36</v>
      </c>
      <c r="F1940">
        <v>8.83</v>
      </c>
      <c r="G1940" s="1" t="s">
        <v>132</v>
      </c>
      <c r="H1940" s="2">
        <v>45348</v>
      </c>
    </row>
    <row r="1941" spans="1:8" x14ac:dyDescent="0.45">
      <c r="A1941">
        <v>1940</v>
      </c>
      <c r="B1941">
        <v>62305</v>
      </c>
      <c r="C1941" s="1" t="s">
        <v>136</v>
      </c>
      <c r="D1941">
        <v>49773.19</v>
      </c>
      <c r="E1941">
        <v>36</v>
      </c>
      <c r="F1941">
        <v>10.15</v>
      </c>
      <c r="G1941" s="1" t="s">
        <v>132</v>
      </c>
      <c r="H1941" s="2">
        <v>44951</v>
      </c>
    </row>
    <row r="1942" spans="1:8" x14ac:dyDescent="0.45">
      <c r="A1942">
        <v>1941</v>
      </c>
      <c r="B1942">
        <v>69828</v>
      </c>
      <c r="C1942" s="1" t="s">
        <v>133</v>
      </c>
      <c r="D1942">
        <v>42892.959999999999</v>
      </c>
      <c r="E1942">
        <v>12</v>
      </c>
      <c r="F1942">
        <v>8.2899999999999991</v>
      </c>
      <c r="G1942" s="1" t="s">
        <v>135</v>
      </c>
      <c r="H1942" s="2">
        <v>45538</v>
      </c>
    </row>
    <row r="1943" spans="1:8" x14ac:dyDescent="0.45">
      <c r="A1943">
        <v>1942</v>
      </c>
      <c r="B1943">
        <v>91653</v>
      </c>
      <c r="C1943" s="1" t="s">
        <v>134</v>
      </c>
      <c r="D1943">
        <v>31681.56</v>
      </c>
      <c r="E1943">
        <v>60</v>
      </c>
      <c r="F1943">
        <v>9.7100000000000009</v>
      </c>
      <c r="G1943" s="1" t="s">
        <v>132</v>
      </c>
      <c r="H1943" s="2">
        <v>45333</v>
      </c>
    </row>
    <row r="1944" spans="1:8" x14ac:dyDescent="0.45">
      <c r="A1944">
        <v>1943</v>
      </c>
      <c r="B1944">
        <v>70435</v>
      </c>
      <c r="C1944" s="1" t="s">
        <v>133</v>
      </c>
      <c r="D1944">
        <v>32604.58</v>
      </c>
      <c r="E1944">
        <v>24</v>
      </c>
      <c r="F1944">
        <v>7.29</v>
      </c>
      <c r="G1944" s="1" t="s">
        <v>132</v>
      </c>
      <c r="H1944" s="2">
        <v>45213</v>
      </c>
    </row>
    <row r="1945" spans="1:8" x14ac:dyDescent="0.45">
      <c r="A1945">
        <v>1944</v>
      </c>
      <c r="B1945">
        <v>11035</v>
      </c>
      <c r="C1945" s="1" t="s">
        <v>137</v>
      </c>
      <c r="D1945">
        <v>29389.02</v>
      </c>
      <c r="E1945">
        <v>24</v>
      </c>
      <c r="F1945">
        <v>7.12</v>
      </c>
      <c r="G1945" s="1" t="s">
        <v>132</v>
      </c>
      <c r="H1945" s="2">
        <v>45341</v>
      </c>
    </row>
    <row r="1946" spans="1:8" x14ac:dyDescent="0.45">
      <c r="A1946">
        <v>1945</v>
      </c>
      <c r="B1946">
        <v>94627</v>
      </c>
      <c r="C1946" s="1" t="s">
        <v>133</v>
      </c>
      <c r="D1946">
        <v>34536.660000000003</v>
      </c>
      <c r="E1946">
        <v>36</v>
      </c>
      <c r="F1946">
        <v>10.57</v>
      </c>
      <c r="G1946" s="1" t="s">
        <v>138</v>
      </c>
      <c r="H1946" s="2">
        <v>45365</v>
      </c>
    </row>
    <row r="1947" spans="1:8" x14ac:dyDescent="0.45">
      <c r="A1947">
        <v>1946</v>
      </c>
      <c r="B1947">
        <v>79898</v>
      </c>
      <c r="C1947" s="1" t="s">
        <v>134</v>
      </c>
      <c r="D1947">
        <v>7542.75</v>
      </c>
      <c r="E1947">
        <v>48</v>
      </c>
      <c r="F1947">
        <v>9.0299999999999994</v>
      </c>
      <c r="G1947" s="1" t="s">
        <v>138</v>
      </c>
      <c r="H1947" s="2">
        <v>44969</v>
      </c>
    </row>
    <row r="1948" spans="1:8" x14ac:dyDescent="0.45">
      <c r="A1948">
        <v>1947</v>
      </c>
      <c r="B1948">
        <v>83603</v>
      </c>
      <c r="C1948" s="1" t="s">
        <v>131</v>
      </c>
      <c r="D1948">
        <v>23322.02</v>
      </c>
      <c r="E1948">
        <v>48</v>
      </c>
      <c r="F1948">
        <v>14.18</v>
      </c>
      <c r="G1948" s="1" t="s">
        <v>132</v>
      </c>
      <c r="H1948" s="2">
        <v>45630</v>
      </c>
    </row>
    <row r="1949" spans="1:8" x14ac:dyDescent="0.45">
      <c r="A1949">
        <v>1948</v>
      </c>
      <c r="B1949">
        <v>92931</v>
      </c>
      <c r="C1949" s="1" t="s">
        <v>134</v>
      </c>
      <c r="D1949">
        <v>41223.46</v>
      </c>
      <c r="E1949">
        <v>36</v>
      </c>
      <c r="F1949">
        <v>8.5</v>
      </c>
      <c r="G1949" s="1" t="s">
        <v>132</v>
      </c>
      <c r="H1949" s="2">
        <v>45174</v>
      </c>
    </row>
    <row r="1950" spans="1:8" x14ac:dyDescent="0.45">
      <c r="A1950">
        <v>1949</v>
      </c>
      <c r="B1950">
        <v>86891</v>
      </c>
      <c r="C1950" s="1" t="s">
        <v>137</v>
      </c>
      <c r="D1950">
        <v>29285.34</v>
      </c>
      <c r="E1950">
        <v>48</v>
      </c>
      <c r="F1950">
        <v>11.96</v>
      </c>
      <c r="G1950" s="1" t="s">
        <v>132</v>
      </c>
      <c r="H1950" s="2">
        <v>44993</v>
      </c>
    </row>
    <row r="1951" spans="1:8" x14ac:dyDescent="0.45">
      <c r="A1951">
        <v>1950</v>
      </c>
      <c r="B1951">
        <v>43672</v>
      </c>
      <c r="C1951" s="1" t="s">
        <v>137</v>
      </c>
      <c r="D1951">
        <v>23825.02</v>
      </c>
      <c r="E1951">
        <v>36</v>
      </c>
      <c r="F1951">
        <v>12.53</v>
      </c>
      <c r="G1951" s="1" t="s">
        <v>132</v>
      </c>
      <c r="H1951" s="2">
        <v>45408</v>
      </c>
    </row>
    <row r="1952" spans="1:8" x14ac:dyDescent="0.45">
      <c r="A1952">
        <v>1951</v>
      </c>
      <c r="B1952">
        <v>57270</v>
      </c>
      <c r="C1952" s="1" t="s">
        <v>137</v>
      </c>
      <c r="D1952">
        <v>41228.65</v>
      </c>
      <c r="E1952">
        <v>24</v>
      </c>
      <c r="F1952">
        <v>11.06</v>
      </c>
      <c r="G1952" s="1" t="s">
        <v>135</v>
      </c>
      <c r="H1952" s="2">
        <v>45628</v>
      </c>
    </row>
    <row r="1953" spans="1:8" x14ac:dyDescent="0.45">
      <c r="A1953">
        <v>1952</v>
      </c>
      <c r="B1953">
        <v>55187</v>
      </c>
      <c r="C1953" s="1" t="s">
        <v>137</v>
      </c>
      <c r="D1953">
        <v>40921.21</v>
      </c>
      <c r="E1953">
        <v>48</v>
      </c>
      <c r="F1953">
        <v>5.1100000000000003</v>
      </c>
      <c r="G1953" s="1" t="s">
        <v>132</v>
      </c>
      <c r="H1953" s="2">
        <v>45332</v>
      </c>
    </row>
    <row r="1954" spans="1:8" x14ac:dyDescent="0.45">
      <c r="A1954">
        <v>1953</v>
      </c>
      <c r="B1954">
        <v>10674</v>
      </c>
      <c r="C1954" s="1" t="s">
        <v>137</v>
      </c>
      <c r="D1954">
        <v>19448.37</v>
      </c>
      <c r="E1954">
        <v>36</v>
      </c>
      <c r="F1954">
        <v>9.7200000000000006</v>
      </c>
      <c r="G1954" s="1" t="s">
        <v>138</v>
      </c>
      <c r="H1954" s="2">
        <v>45004</v>
      </c>
    </row>
    <row r="1955" spans="1:8" x14ac:dyDescent="0.45">
      <c r="A1955">
        <v>1954</v>
      </c>
      <c r="B1955">
        <v>81156</v>
      </c>
      <c r="C1955" s="1" t="s">
        <v>131</v>
      </c>
      <c r="D1955">
        <v>33309.21</v>
      </c>
      <c r="E1955">
        <v>48</v>
      </c>
      <c r="F1955">
        <v>14.14</v>
      </c>
      <c r="G1955" s="1" t="s">
        <v>132</v>
      </c>
      <c r="H1955" s="2">
        <v>45487</v>
      </c>
    </row>
    <row r="1956" spans="1:8" x14ac:dyDescent="0.45">
      <c r="A1956">
        <v>1955</v>
      </c>
      <c r="B1956">
        <v>16633</v>
      </c>
      <c r="C1956" s="1" t="s">
        <v>134</v>
      </c>
      <c r="D1956">
        <v>33479.43</v>
      </c>
      <c r="E1956">
        <v>36</v>
      </c>
      <c r="F1956">
        <v>14.67</v>
      </c>
      <c r="G1956" s="1" t="s">
        <v>132</v>
      </c>
      <c r="H1956" s="2">
        <v>45290</v>
      </c>
    </row>
    <row r="1957" spans="1:8" x14ac:dyDescent="0.45">
      <c r="A1957">
        <v>1956</v>
      </c>
      <c r="B1957">
        <v>42042</v>
      </c>
      <c r="C1957" s="1" t="s">
        <v>136</v>
      </c>
      <c r="D1957">
        <v>25591.89</v>
      </c>
      <c r="E1957">
        <v>12</v>
      </c>
      <c r="F1957">
        <v>7.99</v>
      </c>
      <c r="G1957" s="1" t="s">
        <v>132</v>
      </c>
      <c r="H1957" s="2">
        <v>44958</v>
      </c>
    </row>
    <row r="1958" spans="1:8" x14ac:dyDescent="0.45">
      <c r="A1958">
        <v>1957</v>
      </c>
      <c r="B1958">
        <v>44442</v>
      </c>
      <c r="C1958" s="1" t="s">
        <v>137</v>
      </c>
      <c r="D1958">
        <v>32193.91</v>
      </c>
      <c r="E1958">
        <v>12</v>
      </c>
      <c r="F1958">
        <v>10.68</v>
      </c>
      <c r="G1958" s="1" t="s">
        <v>132</v>
      </c>
      <c r="H1958" s="2">
        <v>45366</v>
      </c>
    </row>
    <row r="1959" spans="1:8" x14ac:dyDescent="0.45">
      <c r="A1959">
        <v>1958</v>
      </c>
      <c r="B1959">
        <v>26184</v>
      </c>
      <c r="C1959" s="1" t="s">
        <v>131</v>
      </c>
      <c r="D1959">
        <v>48814.75</v>
      </c>
      <c r="E1959">
        <v>24</v>
      </c>
      <c r="F1959">
        <v>5.19</v>
      </c>
      <c r="G1959" s="1" t="s">
        <v>138</v>
      </c>
      <c r="H1959" s="2">
        <v>45533</v>
      </c>
    </row>
    <row r="1960" spans="1:8" x14ac:dyDescent="0.45">
      <c r="A1960">
        <v>1959</v>
      </c>
      <c r="B1960">
        <v>73941</v>
      </c>
      <c r="C1960" s="1" t="s">
        <v>131</v>
      </c>
      <c r="D1960">
        <v>6839.28</v>
      </c>
      <c r="E1960">
        <v>48</v>
      </c>
      <c r="F1960">
        <v>14.99</v>
      </c>
      <c r="G1960" s="1" t="s">
        <v>132</v>
      </c>
      <c r="H1960" s="2">
        <v>45187</v>
      </c>
    </row>
    <row r="1961" spans="1:8" x14ac:dyDescent="0.45">
      <c r="A1961">
        <v>1960</v>
      </c>
      <c r="B1961">
        <v>59315</v>
      </c>
      <c r="C1961" s="1" t="s">
        <v>131</v>
      </c>
      <c r="D1961">
        <v>15697.59</v>
      </c>
      <c r="E1961">
        <v>48</v>
      </c>
      <c r="F1961">
        <v>11.9</v>
      </c>
      <c r="G1961" s="1" t="s">
        <v>132</v>
      </c>
      <c r="H1961" s="2">
        <v>45134</v>
      </c>
    </row>
    <row r="1962" spans="1:8" x14ac:dyDescent="0.45">
      <c r="A1962">
        <v>1961</v>
      </c>
      <c r="B1962">
        <v>61855</v>
      </c>
      <c r="C1962" s="1" t="s">
        <v>133</v>
      </c>
      <c r="D1962">
        <v>32548.45</v>
      </c>
      <c r="E1962">
        <v>48</v>
      </c>
      <c r="F1962">
        <v>10.37</v>
      </c>
      <c r="G1962" s="1" t="s">
        <v>132</v>
      </c>
      <c r="H1962" s="2">
        <v>45343</v>
      </c>
    </row>
    <row r="1963" spans="1:8" x14ac:dyDescent="0.45">
      <c r="A1963">
        <v>1962</v>
      </c>
      <c r="B1963">
        <v>88429</v>
      </c>
      <c r="C1963" s="1" t="s">
        <v>137</v>
      </c>
      <c r="D1963">
        <v>36849.230000000003</v>
      </c>
      <c r="E1963">
        <v>36</v>
      </c>
      <c r="F1963">
        <v>5.0999999999999996</v>
      </c>
      <c r="G1963" s="1" t="s">
        <v>132</v>
      </c>
      <c r="H1963" s="2">
        <v>45638</v>
      </c>
    </row>
    <row r="1964" spans="1:8" x14ac:dyDescent="0.45">
      <c r="A1964">
        <v>1963</v>
      </c>
      <c r="B1964">
        <v>33064</v>
      </c>
      <c r="C1964" s="1" t="s">
        <v>136</v>
      </c>
      <c r="D1964">
        <v>29946.21</v>
      </c>
      <c r="E1964">
        <v>60</v>
      </c>
      <c r="F1964">
        <v>6.61</v>
      </c>
      <c r="G1964" s="1" t="s">
        <v>138</v>
      </c>
      <c r="H1964" s="2">
        <v>45170</v>
      </c>
    </row>
    <row r="1965" spans="1:8" x14ac:dyDescent="0.45">
      <c r="A1965">
        <v>1964</v>
      </c>
      <c r="B1965">
        <v>64462</v>
      </c>
      <c r="C1965" s="1" t="s">
        <v>137</v>
      </c>
      <c r="D1965">
        <v>12934.29</v>
      </c>
      <c r="E1965">
        <v>12</v>
      </c>
      <c r="F1965">
        <v>13.71</v>
      </c>
      <c r="G1965" s="1" t="s">
        <v>132</v>
      </c>
      <c r="H1965" s="2">
        <v>45462</v>
      </c>
    </row>
    <row r="1966" spans="1:8" x14ac:dyDescent="0.45">
      <c r="A1966">
        <v>1965</v>
      </c>
      <c r="B1966">
        <v>30667</v>
      </c>
      <c r="C1966" s="1" t="s">
        <v>136</v>
      </c>
      <c r="D1966">
        <v>28499.56</v>
      </c>
      <c r="E1966">
        <v>60</v>
      </c>
      <c r="F1966">
        <v>11.02</v>
      </c>
      <c r="G1966" s="1" t="s">
        <v>132</v>
      </c>
      <c r="H1966" s="2">
        <v>45325</v>
      </c>
    </row>
    <row r="1967" spans="1:8" x14ac:dyDescent="0.45">
      <c r="A1967">
        <v>1966</v>
      </c>
      <c r="B1967">
        <v>99996</v>
      </c>
      <c r="C1967" s="1" t="s">
        <v>136</v>
      </c>
      <c r="D1967">
        <v>14616.3</v>
      </c>
      <c r="E1967">
        <v>24</v>
      </c>
      <c r="F1967">
        <v>12.74</v>
      </c>
      <c r="G1967" s="1" t="s">
        <v>132</v>
      </c>
      <c r="H1967" s="2">
        <v>45326</v>
      </c>
    </row>
    <row r="1968" spans="1:8" x14ac:dyDescent="0.45">
      <c r="A1968">
        <v>1967</v>
      </c>
      <c r="B1968">
        <v>45080</v>
      </c>
      <c r="C1968" s="1" t="s">
        <v>136</v>
      </c>
      <c r="D1968">
        <v>49421.5</v>
      </c>
      <c r="E1968">
        <v>12</v>
      </c>
      <c r="F1968">
        <v>9.11</v>
      </c>
      <c r="G1968" s="1" t="s">
        <v>132</v>
      </c>
      <c r="H1968" s="2">
        <v>45250</v>
      </c>
    </row>
    <row r="1969" spans="1:8" x14ac:dyDescent="0.45">
      <c r="A1969">
        <v>1968</v>
      </c>
      <c r="B1969">
        <v>70007</v>
      </c>
      <c r="C1969" s="1" t="s">
        <v>134</v>
      </c>
      <c r="D1969">
        <v>26793.43</v>
      </c>
      <c r="E1969">
        <v>24</v>
      </c>
      <c r="F1969">
        <v>13.96</v>
      </c>
      <c r="G1969" s="1" t="s">
        <v>138</v>
      </c>
      <c r="H1969" s="2">
        <v>45533</v>
      </c>
    </row>
    <row r="1970" spans="1:8" x14ac:dyDescent="0.45">
      <c r="A1970">
        <v>1969</v>
      </c>
      <c r="B1970">
        <v>52320</v>
      </c>
      <c r="C1970" s="1" t="s">
        <v>131</v>
      </c>
      <c r="D1970">
        <v>18506.16</v>
      </c>
      <c r="E1970">
        <v>24</v>
      </c>
      <c r="F1970">
        <v>7.55</v>
      </c>
      <c r="G1970" s="1" t="s">
        <v>135</v>
      </c>
      <c r="H1970" s="2">
        <v>44984</v>
      </c>
    </row>
    <row r="1971" spans="1:8" x14ac:dyDescent="0.45">
      <c r="A1971">
        <v>1970</v>
      </c>
      <c r="B1971">
        <v>58853</v>
      </c>
      <c r="C1971" s="1" t="s">
        <v>136</v>
      </c>
      <c r="D1971">
        <v>9198.94</v>
      </c>
      <c r="E1971">
        <v>24</v>
      </c>
      <c r="F1971">
        <v>12.5</v>
      </c>
      <c r="G1971" s="1" t="s">
        <v>132</v>
      </c>
      <c r="H1971" s="2">
        <v>45322</v>
      </c>
    </row>
    <row r="1972" spans="1:8" x14ac:dyDescent="0.45">
      <c r="A1972">
        <v>1971</v>
      </c>
      <c r="B1972">
        <v>34359</v>
      </c>
      <c r="C1972" s="1" t="s">
        <v>136</v>
      </c>
      <c r="D1972">
        <v>16233.39</v>
      </c>
      <c r="E1972">
        <v>24</v>
      </c>
      <c r="F1972">
        <v>12.07</v>
      </c>
      <c r="G1972" s="1" t="s">
        <v>138</v>
      </c>
      <c r="H1972" s="2">
        <v>45257</v>
      </c>
    </row>
    <row r="1973" spans="1:8" x14ac:dyDescent="0.45">
      <c r="A1973">
        <v>1972</v>
      </c>
      <c r="B1973">
        <v>62136</v>
      </c>
      <c r="C1973" s="1" t="s">
        <v>136</v>
      </c>
      <c r="D1973">
        <v>30163.95</v>
      </c>
      <c r="E1973">
        <v>48</v>
      </c>
      <c r="F1973">
        <v>9.11</v>
      </c>
      <c r="G1973" s="1" t="s">
        <v>132</v>
      </c>
      <c r="H1973" s="2">
        <v>45055</v>
      </c>
    </row>
    <row r="1974" spans="1:8" x14ac:dyDescent="0.45">
      <c r="A1974">
        <v>1973</v>
      </c>
      <c r="B1974">
        <v>28520</v>
      </c>
      <c r="C1974" s="1" t="s">
        <v>133</v>
      </c>
      <c r="D1974">
        <v>31920.31</v>
      </c>
      <c r="E1974">
        <v>48</v>
      </c>
      <c r="F1974">
        <v>11.86</v>
      </c>
      <c r="G1974" s="1" t="s">
        <v>138</v>
      </c>
      <c r="H1974" s="2">
        <v>44994</v>
      </c>
    </row>
    <row r="1975" spans="1:8" x14ac:dyDescent="0.45">
      <c r="A1975">
        <v>1974</v>
      </c>
      <c r="B1975">
        <v>286</v>
      </c>
      <c r="C1975" s="1" t="s">
        <v>136</v>
      </c>
      <c r="D1975">
        <v>24776.97</v>
      </c>
      <c r="E1975">
        <v>48</v>
      </c>
      <c r="F1975">
        <v>6.67</v>
      </c>
      <c r="G1975" s="1" t="s">
        <v>132</v>
      </c>
      <c r="H1975" s="2">
        <v>45437</v>
      </c>
    </row>
    <row r="1976" spans="1:8" x14ac:dyDescent="0.45">
      <c r="A1976">
        <v>1975</v>
      </c>
      <c r="B1976">
        <v>1327</v>
      </c>
      <c r="C1976" s="1" t="s">
        <v>134</v>
      </c>
      <c r="D1976">
        <v>33668.11</v>
      </c>
      <c r="E1976">
        <v>12</v>
      </c>
      <c r="F1976">
        <v>10.41</v>
      </c>
      <c r="G1976" s="1" t="s">
        <v>138</v>
      </c>
      <c r="H1976" s="2">
        <v>45443</v>
      </c>
    </row>
    <row r="1977" spans="1:8" x14ac:dyDescent="0.45">
      <c r="A1977">
        <v>1976</v>
      </c>
      <c r="B1977">
        <v>85235</v>
      </c>
      <c r="C1977" s="1" t="s">
        <v>137</v>
      </c>
      <c r="D1977">
        <v>5443.83</v>
      </c>
      <c r="E1977">
        <v>36</v>
      </c>
      <c r="F1977">
        <v>6.87</v>
      </c>
      <c r="G1977" s="1" t="s">
        <v>138</v>
      </c>
      <c r="H1977" s="2">
        <v>45303</v>
      </c>
    </row>
    <row r="1978" spans="1:8" x14ac:dyDescent="0.45">
      <c r="A1978">
        <v>1977</v>
      </c>
      <c r="B1978">
        <v>16863</v>
      </c>
      <c r="C1978" s="1" t="s">
        <v>134</v>
      </c>
      <c r="D1978">
        <v>27739.03</v>
      </c>
      <c r="E1978">
        <v>48</v>
      </c>
      <c r="F1978">
        <v>13.29</v>
      </c>
      <c r="G1978" s="1" t="s">
        <v>132</v>
      </c>
      <c r="H1978" s="2">
        <v>45547</v>
      </c>
    </row>
    <row r="1979" spans="1:8" x14ac:dyDescent="0.45">
      <c r="A1979">
        <v>1978</v>
      </c>
      <c r="B1979">
        <v>22667</v>
      </c>
      <c r="C1979" s="1" t="s">
        <v>136</v>
      </c>
      <c r="D1979">
        <v>13221.48</v>
      </c>
      <c r="E1979">
        <v>48</v>
      </c>
      <c r="F1979">
        <v>14.63</v>
      </c>
      <c r="G1979" s="1" t="s">
        <v>132</v>
      </c>
      <c r="H1979" s="2">
        <v>45278</v>
      </c>
    </row>
    <row r="1980" spans="1:8" x14ac:dyDescent="0.45">
      <c r="A1980">
        <v>1979</v>
      </c>
      <c r="B1980">
        <v>50352</v>
      </c>
      <c r="C1980" s="1" t="s">
        <v>137</v>
      </c>
      <c r="D1980">
        <v>46747.53</v>
      </c>
      <c r="E1980">
        <v>60</v>
      </c>
      <c r="F1980">
        <v>8.16</v>
      </c>
      <c r="G1980" s="1" t="s">
        <v>132</v>
      </c>
      <c r="H1980" s="2">
        <v>45467</v>
      </c>
    </row>
    <row r="1981" spans="1:8" x14ac:dyDescent="0.45">
      <c r="A1981">
        <v>1980</v>
      </c>
      <c r="B1981">
        <v>95649</v>
      </c>
      <c r="C1981" s="1" t="s">
        <v>131</v>
      </c>
      <c r="D1981">
        <v>36152.17</v>
      </c>
      <c r="E1981">
        <v>24</v>
      </c>
      <c r="F1981">
        <v>13.94</v>
      </c>
      <c r="G1981" s="1" t="s">
        <v>132</v>
      </c>
      <c r="H1981" s="2">
        <v>45309</v>
      </c>
    </row>
    <row r="1982" spans="1:8" x14ac:dyDescent="0.45">
      <c r="A1982">
        <v>1981</v>
      </c>
      <c r="B1982">
        <v>11273</v>
      </c>
      <c r="C1982" s="1" t="s">
        <v>131</v>
      </c>
      <c r="D1982">
        <v>19577.25</v>
      </c>
      <c r="E1982">
        <v>24</v>
      </c>
      <c r="F1982">
        <v>7.99</v>
      </c>
      <c r="G1982" s="1" t="s">
        <v>132</v>
      </c>
      <c r="H1982" s="2">
        <v>45495</v>
      </c>
    </row>
    <row r="1983" spans="1:8" x14ac:dyDescent="0.45">
      <c r="A1983">
        <v>1982</v>
      </c>
      <c r="B1983">
        <v>57773</v>
      </c>
      <c r="C1983" s="1" t="s">
        <v>134</v>
      </c>
      <c r="D1983">
        <v>40509.58</v>
      </c>
      <c r="E1983">
        <v>48</v>
      </c>
      <c r="F1983">
        <v>14.98</v>
      </c>
      <c r="G1983" s="1" t="s">
        <v>138</v>
      </c>
      <c r="H1983" s="2">
        <v>44990</v>
      </c>
    </row>
    <row r="1984" spans="1:8" x14ac:dyDescent="0.45">
      <c r="A1984">
        <v>1983</v>
      </c>
      <c r="B1984">
        <v>20628</v>
      </c>
      <c r="C1984" s="1" t="s">
        <v>131</v>
      </c>
      <c r="D1984">
        <v>29310.44</v>
      </c>
      <c r="E1984">
        <v>48</v>
      </c>
      <c r="F1984">
        <v>10.76</v>
      </c>
      <c r="G1984" s="1" t="s">
        <v>138</v>
      </c>
      <c r="H1984" s="2">
        <v>45557</v>
      </c>
    </row>
    <row r="1985" spans="1:8" x14ac:dyDescent="0.45">
      <c r="A1985">
        <v>1984</v>
      </c>
      <c r="B1985">
        <v>41398</v>
      </c>
      <c r="C1985" s="1" t="s">
        <v>133</v>
      </c>
      <c r="D1985">
        <v>43412.45</v>
      </c>
      <c r="E1985">
        <v>60</v>
      </c>
      <c r="F1985">
        <v>11.9</v>
      </c>
      <c r="G1985" s="1" t="s">
        <v>132</v>
      </c>
      <c r="H1985" s="2">
        <v>44974</v>
      </c>
    </row>
    <row r="1986" spans="1:8" x14ac:dyDescent="0.45">
      <c r="A1986">
        <v>1985</v>
      </c>
      <c r="B1986">
        <v>79279</v>
      </c>
      <c r="C1986" s="1" t="s">
        <v>134</v>
      </c>
      <c r="D1986">
        <v>14336.23</v>
      </c>
      <c r="E1986">
        <v>48</v>
      </c>
      <c r="F1986">
        <v>13.77</v>
      </c>
      <c r="G1986" s="1" t="s">
        <v>132</v>
      </c>
      <c r="H1986" s="2">
        <v>45558</v>
      </c>
    </row>
    <row r="1987" spans="1:8" x14ac:dyDescent="0.45">
      <c r="A1987">
        <v>1986</v>
      </c>
      <c r="B1987">
        <v>18304</v>
      </c>
      <c r="C1987" s="1" t="s">
        <v>133</v>
      </c>
      <c r="D1987">
        <v>14424.07</v>
      </c>
      <c r="E1987">
        <v>48</v>
      </c>
      <c r="F1987">
        <v>6.41</v>
      </c>
      <c r="G1987" s="1" t="s">
        <v>132</v>
      </c>
      <c r="H1987" s="2">
        <v>45043</v>
      </c>
    </row>
    <row r="1988" spans="1:8" x14ac:dyDescent="0.45">
      <c r="A1988">
        <v>1987</v>
      </c>
      <c r="B1988">
        <v>88498</v>
      </c>
      <c r="C1988" s="1" t="s">
        <v>136</v>
      </c>
      <c r="D1988">
        <v>21802.58</v>
      </c>
      <c r="E1988">
        <v>12</v>
      </c>
      <c r="F1988">
        <v>13.41</v>
      </c>
      <c r="G1988" s="1" t="s">
        <v>132</v>
      </c>
      <c r="H1988" s="2">
        <v>45622</v>
      </c>
    </row>
    <row r="1989" spans="1:8" x14ac:dyDescent="0.45">
      <c r="A1989">
        <v>1988</v>
      </c>
      <c r="B1989">
        <v>71887</v>
      </c>
      <c r="C1989" s="1" t="s">
        <v>131</v>
      </c>
      <c r="D1989">
        <v>36761.82</v>
      </c>
      <c r="E1989">
        <v>36</v>
      </c>
      <c r="F1989">
        <v>14.08</v>
      </c>
      <c r="G1989" s="1" t="s">
        <v>132</v>
      </c>
      <c r="H1989" s="2">
        <v>45183</v>
      </c>
    </row>
    <row r="1990" spans="1:8" x14ac:dyDescent="0.45">
      <c r="A1990">
        <v>1989</v>
      </c>
      <c r="B1990">
        <v>39269</v>
      </c>
      <c r="C1990" s="1" t="s">
        <v>134</v>
      </c>
      <c r="D1990">
        <v>15941.26</v>
      </c>
      <c r="E1990">
        <v>24</v>
      </c>
      <c r="F1990">
        <v>11.64</v>
      </c>
      <c r="G1990" s="1" t="s">
        <v>132</v>
      </c>
      <c r="H1990" s="2">
        <v>45042</v>
      </c>
    </row>
    <row r="1991" spans="1:8" x14ac:dyDescent="0.45">
      <c r="A1991">
        <v>1990</v>
      </c>
      <c r="B1991">
        <v>63268</v>
      </c>
      <c r="C1991" s="1" t="s">
        <v>137</v>
      </c>
      <c r="D1991">
        <v>27114.12</v>
      </c>
      <c r="E1991">
        <v>24</v>
      </c>
      <c r="F1991">
        <v>10.26</v>
      </c>
      <c r="G1991" s="1" t="s">
        <v>138</v>
      </c>
      <c r="H1991" s="2">
        <v>45352</v>
      </c>
    </row>
    <row r="1992" spans="1:8" x14ac:dyDescent="0.45">
      <c r="A1992">
        <v>1991</v>
      </c>
      <c r="B1992">
        <v>68020</v>
      </c>
      <c r="C1992" s="1" t="s">
        <v>133</v>
      </c>
      <c r="D1992">
        <v>38535.31</v>
      </c>
      <c r="E1992">
        <v>24</v>
      </c>
      <c r="F1992">
        <v>12.47</v>
      </c>
      <c r="G1992" s="1" t="s">
        <v>138</v>
      </c>
      <c r="H1992" s="2">
        <v>45622</v>
      </c>
    </row>
    <row r="1993" spans="1:8" x14ac:dyDescent="0.45">
      <c r="A1993">
        <v>1992</v>
      </c>
      <c r="B1993">
        <v>33250</v>
      </c>
      <c r="C1993" s="1" t="s">
        <v>137</v>
      </c>
      <c r="D1993">
        <v>33584.03</v>
      </c>
      <c r="E1993">
        <v>60</v>
      </c>
      <c r="F1993">
        <v>10.51</v>
      </c>
      <c r="G1993" s="1" t="s">
        <v>132</v>
      </c>
      <c r="H1993" s="2">
        <v>45199</v>
      </c>
    </row>
    <row r="1994" spans="1:8" x14ac:dyDescent="0.45">
      <c r="A1994">
        <v>1993</v>
      </c>
      <c r="B1994">
        <v>56189</v>
      </c>
      <c r="C1994" s="1" t="s">
        <v>131</v>
      </c>
      <c r="D1994">
        <v>28319.32</v>
      </c>
      <c r="E1994">
        <v>36</v>
      </c>
      <c r="F1994">
        <v>11.62</v>
      </c>
      <c r="G1994" s="1" t="s">
        <v>132</v>
      </c>
      <c r="H1994" s="2">
        <v>45499</v>
      </c>
    </row>
    <row r="1995" spans="1:8" x14ac:dyDescent="0.45">
      <c r="A1995">
        <v>1994</v>
      </c>
      <c r="B1995">
        <v>74705</v>
      </c>
      <c r="C1995" s="1" t="s">
        <v>137</v>
      </c>
      <c r="D1995">
        <v>44442.79</v>
      </c>
      <c r="E1995">
        <v>60</v>
      </c>
      <c r="F1995">
        <v>8.19</v>
      </c>
      <c r="G1995" s="1" t="s">
        <v>132</v>
      </c>
      <c r="H1995" s="2">
        <v>45179</v>
      </c>
    </row>
    <row r="1996" spans="1:8" x14ac:dyDescent="0.45">
      <c r="A1996">
        <v>1995</v>
      </c>
      <c r="B1996">
        <v>58304</v>
      </c>
      <c r="C1996" s="1" t="s">
        <v>136</v>
      </c>
      <c r="D1996">
        <v>26786.77</v>
      </c>
      <c r="E1996">
        <v>36</v>
      </c>
      <c r="F1996">
        <v>11.38</v>
      </c>
      <c r="G1996" s="1" t="s">
        <v>132</v>
      </c>
      <c r="H1996" s="2">
        <v>45354</v>
      </c>
    </row>
    <row r="1997" spans="1:8" x14ac:dyDescent="0.45">
      <c r="A1997">
        <v>1996</v>
      </c>
      <c r="B1997">
        <v>61443</v>
      </c>
      <c r="C1997" s="1" t="s">
        <v>131</v>
      </c>
      <c r="D1997">
        <v>13414.49</v>
      </c>
      <c r="E1997">
        <v>60</v>
      </c>
      <c r="F1997">
        <v>11.77</v>
      </c>
      <c r="G1997" s="1" t="s">
        <v>135</v>
      </c>
      <c r="H1997" s="2">
        <v>45346</v>
      </c>
    </row>
    <row r="1998" spans="1:8" x14ac:dyDescent="0.45">
      <c r="A1998">
        <v>1997</v>
      </c>
      <c r="B1998">
        <v>93041</v>
      </c>
      <c r="C1998" s="1" t="s">
        <v>136</v>
      </c>
      <c r="D1998">
        <v>36848.1</v>
      </c>
      <c r="E1998">
        <v>60</v>
      </c>
      <c r="F1998">
        <v>8.5299999999999994</v>
      </c>
      <c r="G1998" s="1" t="s">
        <v>132</v>
      </c>
      <c r="H1998" s="2">
        <v>45094</v>
      </c>
    </row>
    <row r="1999" spans="1:8" x14ac:dyDescent="0.45">
      <c r="A1999">
        <v>1998</v>
      </c>
      <c r="B1999">
        <v>22411</v>
      </c>
      <c r="C1999" s="1" t="s">
        <v>137</v>
      </c>
      <c r="D1999">
        <v>25003.89</v>
      </c>
      <c r="E1999">
        <v>60</v>
      </c>
      <c r="F1999">
        <v>13.07</v>
      </c>
      <c r="G1999" s="1" t="s">
        <v>132</v>
      </c>
      <c r="H1999" s="2">
        <v>45073</v>
      </c>
    </row>
    <row r="2000" spans="1:8" x14ac:dyDescent="0.45">
      <c r="A2000">
        <v>1999</v>
      </c>
      <c r="B2000">
        <v>63913</v>
      </c>
      <c r="C2000" s="1" t="s">
        <v>131</v>
      </c>
      <c r="D2000">
        <v>45815.08</v>
      </c>
      <c r="E2000">
        <v>24</v>
      </c>
      <c r="F2000">
        <v>9.1300000000000008</v>
      </c>
      <c r="G2000" s="1" t="s">
        <v>132</v>
      </c>
      <c r="H2000" s="2">
        <v>45244</v>
      </c>
    </row>
    <row r="2001" spans="1:8" x14ac:dyDescent="0.45">
      <c r="A2001">
        <v>2000</v>
      </c>
      <c r="B2001">
        <v>6604</v>
      </c>
      <c r="C2001" s="1" t="s">
        <v>137</v>
      </c>
      <c r="D2001">
        <v>17555.599999999999</v>
      </c>
      <c r="E2001">
        <v>36</v>
      </c>
      <c r="F2001">
        <v>13.96</v>
      </c>
      <c r="G2001" s="1" t="s">
        <v>138</v>
      </c>
      <c r="H2001" s="2">
        <v>45419</v>
      </c>
    </row>
    <row r="2002" spans="1:8" x14ac:dyDescent="0.45">
      <c r="A2002">
        <v>2001</v>
      </c>
      <c r="B2002">
        <v>19763</v>
      </c>
      <c r="C2002" s="1" t="s">
        <v>137</v>
      </c>
      <c r="D2002">
        <v>9454.93</v>
      </c>
      <c r="E2002">
        <v>12</v>
      </c>
      <c r="F2002">
        <v>14.05</v>
      </c>
      <c r="G2002" s="1" t="s">
        <v>132</v>
      </c>
      <c r="H2002" s="2">
        <v>45335</v>
      </c>
    </row>
    <row r="2003" spans="1:8" x14ac:dyDescent="0.45">
      <c r="A2003">
        <v>2002</v>
      </c>
      <c r="B2003">
        <v>90397</v>
      </c>
      <c r="C2003" s="1" t="s">
        <v>133</v>
      </c>
      <c r="D2003">
        <v>48765.13</v>
      </c>
      <c r="E2003">
        <v>36</v>
      </c>
      <c r="F2003">
        <v>10.76</v>
      </c>
      <c r="G2003" s="1" t="s">
        <v>132</v>
      </c>
      <c r="H2003" s="2">
        <v>45582</v>
      </c>
    </row>
    <row r="2004" spans="1:8" x14ac:dyDescent="0.45">
      <c r="A2004">
        <v>2003</v>
      </c>
      <c r="B2004">
        <v>98757</v>
      </c>
      <c r="C2004" s="1" t="s">
        <v>134</v>
      </c>
      <c r="D2004">
        <v>43274.76</v>
      </c>
      <c r="E2004">
        <v>36</v>
      </c>
      <c r="F2004">
        <v>10.5</v>
      </c>
      <c r="G2004" s="1" t="s">
        <v>132</v>
      </c>
      <c r="H2004" s="2">
        <v>45497</v>
      </c>
    </row>
    <row r="2005" spans="1:8" x14ac:dyDescent="0.45">
      <c r="A2005">
        <v>2004</v>
      </c>
      <c r="B2005">
        <v>28570</v>
      </c>
      <c r="C2005" s="1" t="s">
        <v>134</v>
      </c>
      <c r="D2005">
        <v>32348.6</v>
      </c>
      <c r="E2005">
        <v>60</v>
      </c>
      <c r="F2005">
        <v>14.53</v>
      </c>
      <c r="G2005" s="1" t="s">
        <v>132</v>
      </c>
      <c r="H2005" s="2">
        <v>45385</v>
      </c>
    </row>
    <row r="2006" spans="1:8" x14ac:dyDescent="0.45">
      <c r="A2006">
        <v>2005</v>
      </c>
      <c r="B2006">
        <v>24799</v>
      </c>
      <c r="C2006" s="1" t="s">
        <v>133</v>
      </c>
      <c r="D2006">
        <v>44221.01</v>
      </c>
      <c r="E2006">
        <v>24</v>
      </c>
      <c r="F2006">
        <v>8.07</v>
      </c>
      <c r="G2006" s="1" t="s">
        <v>132</v>
      </c>
      <c r="H2006" s="2">
        <v>45236</v>
      </c>
    </row>
    <row r="2007" spans="1:8" x14ac:dyDescent="0.45">
      <c r="A2007">
        <v>2006</v>
      </c>
      <c r="B2007">
        <v>67890</v>
      </c>
      <c r="C2007" s="1" t="s">
        <v>133</v>
      </c>
      <c r="D2007">
        <v>31440.400000000001</v>
      </c>
      <c r="E2007">
        <v>12</v>
      </c>
      <c r="F2007">
        <v>11.78</v>
      </c>
      <c r="G2007" s="1" t="s">
        <v>132</v>
      </c>
      <c r="H2007" s="2">
        <v>45463</v>
      </c>
    </row>
    <row r="2008" spans="1:8" x14ac:dyDescent="0.45">
      <c r="A2008">
        <v>2007</v>
      </c>
      <c r="B2008">
        <v>21391</v>
      </c>
      <c r="C2008" s="1" t="s">
        <v>131</v>
      </c>
      <c r="D2008">
        <v>11879.29</v>
      </c>
      <c r="E2008">
        <v>36</v>
      </c>
      <c r="F2008">
        <v>11.88</v>
      </c>
      <c r="G2008" s="1" t="s">
        <v>138</v>
      </c>
      <c r="H2008" s="2">
        <v>45499</v>
      </c>
    </row>
    <row r="2009" spans="1:8" x14ac:dyDescent="0.45">
      <c r="A2009">
        <v>2008</v>
      </c>
      <c r="B2009">
        <v>66097</v>
      </c>
      <c r="C2009" s="1" t="s">
        <v>133</v>
      </c>
      <c r="D2009">
        <v>35021.120000000003</v>
      </c>
      <c r="E2009">
        <v>60</v>
      </c>
      <c r="F2009">
        <v>6.36</v>
      </c>
      <c r="G2009" s="1" t="s">
        <v>138</v>
      </c>
      <c r="H2009" s="2">
        <v>45279</v>
      </c>
    </row>
    <row r="2010" spans="1:8" x14ac:dyDescent="0.45">
      <c r="A2010">
        <v>2009</v>
      </c>
      <c r="B2010">
        <v>6915</v>
      </c>
      <c r="C2010" s="1" t="s">
        <v>137</v>
      </c>
      <c r="D2010">
        <v>23541.13</v>
      </c>
      <c r="E2010">
        <v>48</v>
      </c>
      <c r="F2010">
        <v>9.44</v>
      </c>
      <c r="G2010" s="1" t="s">
        <v>132</v>
      </c>
      <c r="H2010" s="2">
        <v>45394</v>
      </c>
    </row>
    <row r="2011" spans="1:8" x14ac:dyDescent="0.45">
      <c r="A2011">
        <v>2010</v>
      </c>
      <c r="B2011">
        <v>43594</v>
      </c>
      <c r="C2011" s="1" t="s">
        <v>134</v>
      </c>
      <c r="D2011">
        <v>35932.58</v>
      </c>
      <c r="E2011">
        <v>48</v>
      </c>
      <c r="F2011">
        <v>8.5299999999999994</v>
      </c>
      <c r="G2011" s="1" t="s">
        <v>132</v>
      </c>
      <c r="H2011" s="2">
        <v>45193</v>
      </c>
    </row>
    <row r="2012" spans="1:8" x14ac:dyDescent="0.45">
      <c r="A2012">
        <v>2011</v>
      </c>
      <c r="B2012">
        <v>2897</v>
      </c>
      <c r="C2012" s="1" t="s">
        <v>136</v>
      </c>
      <c r="D2012">
        <v>28326.68</v>
      </c>
      <c r="E2012">
        <v>48</v>
      </c>
      <c r="F2012">
        <v>11.89</v>
      </c>
      <c r="G2012" s="1" t="s">
        <v>132</v>
      </c>
      <c r="H2012" s="2">
        <v>45645</v>
      </c>
    </row>
    <row r="2013" spans="1:8" x14ac:dyDescent="0.45">
      <c r="A2013">
        <v>2012</v>
      </c>
      <c r="B2013">
        <v>23144</v>
      </c>
      <c r="C2013" s="1" t="s">
        <v>131</v>
      </c>
      <c r="D2013">
        <v>25897.43</v>
      </c>
      <c r="E2013">
        <v>36</v>
      </c>
      <c r="F2013">
        <v>12.98</v>
      </c>
      <c r="G2013" s="1" t="s">
        <v>132</v>
      </c>
      <c r="H2013" s="2">
        <v>45047</v>
      </c>
    </row>
    <row r="2014" spans="1:8" x14ac:dyDescent="0.45">
      <c r="A2014">
        <v>2013</v>
      </c>
      <c r="B2014">
        <v>92551</v>
      </c>
      <c r="C2014" s="1" t="s">
        <v>133</v>
      </c>
      <c r="D2014">
        <v>32917.199999999997</v>
      </c>
      <c r="E2014">
        <v>24</v>
      </c>
      <c r="F2014">
        <v>5.6</v>
      </c>
      <c r="G2014" s="1" t="s">
        <v>132</v>
      </c>
      <c r="H2014" s="2">
        <v>45555</v>
      </c>
    </row>
    <row r="2015" spans="1:8" x14ac:dyDescent="0.45">
      <c r="A2015">
        <v>2014</v>
      </c>
      <c r="B2015">
        <v>74507</v>
      </c>
      <c r="C2015" s="1" t="s">
        <v>133</v>
      </c>
      <c r="D2015">
        <v>17094.669999999998</v>
      </c>
      <c r="E2015">
        <v>36</v>
      </c>
      <c r="F2015">
        <v>10.69</v>
      </c>
      <c r="G2015" s="1" t="s">
        <v>138</v>
      </c>
      <c r="H2015" s="2">
        <v>45455</v>
      </c>
    </row>
    <row r="2016" spans="1:8" x14ac:dyDescent="0.45">
      <c r="A2016">
        <v>2015</v>
      </c>
      <c r="B2016">
        <v>38354</v>
      </c>
      <c r="C2016" s="1" t="s">
        <v>134</v>
      </c>
      <c r="D2016">
        <v>37725.47</v>
      </c>
      <c r="E2016">
        <v>36</v>
      </c>
      <c r="F2016">
        <v>8.51</v>
      </c>
      <c r="G2016" s="1" t="s">
        <v>132</v>
      </c>
      <c r="H2016" s="2">
        <v>44980</v>
      </c>
    </row>
    <row r="2017" spans="1:8" x14ac:dyDescent="0.45">
      <c r="A2017">
        <v>2016</v>
      </c>
      <c r="B2017">
        <v>88090</v>
      </c>
      <c r="C2017" s="1" t="s">
        <v>136</v>
      </c>
      <c r="D2017">
        <v>8489.15</v>
      </c>
      <c r="E2017">
        <v>36</v>
      </c>
      <c r="F2017">
        <v>12.66</v>
      </c>
      <c r="G2017" s="1" t="s">
        <v>132</v>
      </c>
      <c r="H2017" s="2">
        <v>45015</v>
      </c>
    </row>
    <row r="2018" spans="1:8" x14ac:dyDescent="0.45">
      <c r="A2018">
        <v>2017</v>
      </c>
      <c r="B2018">
        <v>20078</v>
      </c>
      <c r="C2018" s="1" t="s">
        <v>137</v>
      </c>
      <c r="D2018">
        <v>8724.0400000000009</v>
      </c>
      <c r="E2018">
        <v>60</v>
      </c>
      <c r="F2018">
        <v>10.66</v>
      </c>
      <c r="G2018" s="1" t="s">
        <v>135</v>
      </c>
      <c r="H2018" s="2">
        <v>45034</v>
      </c>
    </row>
    <row r="2019" spans="1:8" x14ac:dyDescent="0.45">
      <c r="A2019">
        <v>2018</v>
      </c>
      <c r="B2019">
        <v>21825</v>
      </c>
      <c r="C2019" s="1" t="s">
        <v>137</v>
      </c>
      <c r="D2019">
        <v>46660.639999999999</v>
      </c>
      <c r="E2019">
        <v>24</v>
      </c>
      <c r="F2019">
        <v>14.35</v>
      </c>
      <c r="G2019" s="1" t="s">
        <v>132</v>
      </c>
      <c r="H2019" s="2">
        <v>45367</v>
      </c>
    </row>
    <row r="2020" spans="1:8" x14ac:dyDescent="0.45">
      <c r="A2020">
        <v>2019</v>
      </c>
      <c r="B2020">
        <v>51743</v>
      </c>
      <c r="C2020" s="1" t="s">
        <v>133</v>
      </c>
      <c r="D2020">
        <v>24276.55</v>
      </c>
      <c r="E2020">
        <v>48</v>
      </c>
      <c r="F2020">
        <v>13.4</v>
      </c>
      <c r="G2020" s="1" t="s">
        <v>138</v>
      </c>
      <c r="H2020" s="2">
        <v>45337</v>
      </c>
    </row>
    <row r="2021" spans="1:8" x14ac:dyDescent="0.45">
      <c r="A2021">
        <v>2020</v>
      </c>
      <c r="B2021">
        <v>40520</v>
      </c>
      <c r="C2021" s="1" t="s">
        <v>131</v>
      </c>
      <c r="D2021">
        <v>46941.03</v>
      </c>
      <c r="E2021">
        <v>12</v>
      </c>
      <c r="F2021">
        <v>8.32</v>
      </c>
      <c r="G2021" s="1" t="s">
        <v>138</v>
      </c>
      <c r="H2021" s="2">
        <v>45529</v>
      </c>
    </row>
    <row r="2022" spans="1:8" x14ac:dyDescent="0.45">
      <c r="A2022">
        <v>2021</v>
      </c>
      <c r="B2022">
        <v>91128</v>
      </c>
      <c r="C2022" s="1" t="s">
        <v>131</v>
      </c>
      <c r="D2022">
        <v>27641.06</v>
      </c>
      <c r="E2022">
        <v>48</v>
      </c>
      <c r="F2022">
        <v>9.42</v>
      </c>
      <c r="G2022" s="1" t="s">
        <v>135</v>
      </c>
      <c r="H2022" s="2">
        <v>45385</v>
      </c>
    </row>
    <row r="2023" spans="1:8" x14ac:dyDescent="0.45">
      <c r="A2023">
        <v>2022</v>
      </c>
      <c r="B2023">
        <v>8198</v>
      </c>
      <c r="C2023" s="1" t="s">
        <v>133</v>
      </c>
      <c r="D2023">
        <v>32588.9</v>
      </c>
      <c r="E2023">
        <v>48</v>
      </c>
      <c r="F2023">
        <v>14.01</v>
      </c>
      <c r="G2023" s="1" t="s">
        <v>132</v>
      </c>
      <c r="H2023" s="2">
        <v>45009</v>
      </c>
    </row>
    <row r="2024" spans="1:8" x14ac:dyDescent="0.45">
      <c r="A2024">
        <v>2023</v>
      </c>
      <c r="B2024">
        <v>95566</v>
      </c>
      <c r="C2024" s="1" t="s">
        <v>134</v>
      </c>
      <c r="D2024">
        <v>49371.57</v>
      </c>
      <c r="E2024">
        <v>12</v>
      </c>
      <c r="F2024">
        <v>11.95</v>
      </c>
      <c r="G2024" s="1" t="s">
        <v>132</v>
      </c>
      <c r="H2024" s="2">
        <v>45243</v>
      </c>
    </row>
    <row r="2025" spans="1:8" x14ac:dyDescent="0.45">
      <c r="A2025">
        <v>2024</v>
      </c>
      <c r="B2025">
        <v>4390</v>
      </c>
      <c r="C2025" s="1" t="s">
        <v>131</v>
      </c>
      <c r="D2025">
        <v>26275.59</v>
      </c>
      <c r="E2025">
        <v>36</v>
      </c>
      <c r="F2025">
        <v>14.06</v>
      </c>
      <c r="G2025" s="1" t="s">
        <v>132</v>
      </c>
      <c r="H2025" s="2">
        <v>45605</v>
      </c>
    </row>
    <row r="2026" spans="1:8" x14ac:dyDescent="0.45">
      <c r="A2026">
        <v>2025</v>
      </c>
      <c r="B2026">
        <v>12295</v>
      </c>
      <c r="C2026" s="1" t="s">
        <v>133</v>
      </c>
      <c r="D2026">
        <v>13244.83</v>
      </c>
      <c r="E2026">
        <v>48</v>
      </c>
      <c r="F2026">
        <v>14.93</v>
      </c>
      <c r="G2026" s="1" t="s">
        <v>132</v>
      </c>
      <c r="H2026" s="2">
        <v>45254</v>
      </c>
    </row>
    <row r="2027" spans="1:8" x14ac:dyDescent="0.45">
      <c r="A2027">
        <v>2026</v>
      </c>
      <c r="B2027">
        <v>98360</v>
      </c>
      <c r="C2027" s="1" t="s">
        <v>133</v>
      </c>
      <c r="D2027">
        <v>31568.240000000002</v>
      </c>
      <c r="E2027">
        <v>60</v>
      </c>
      <c r="F2027">
        <v>14.64</v>
      </c>
      <c r="G2027" s="1" t="s">
        <v>132</v>
      </c>
      <c r="H2027" s="2">
        <v>45039</v>
      </c>
    </row>
    <row r="2028" spans="1:8" x14ac:dyDescent="0.45">
      <c r="A2028">
        <v>2027</v>
      </c>
      <c r="B2028">
        <v>62916</v>
      </c>
      <c r="C2028" s="1" t="s">
        <v>137</v>
      </c>
      <c r="D2028">
        <v>21604.02</v>
      </c>
      <c r="E2028">
        <v>48</v>
      </c>
      <c r="F2028">
        <v>13.94</v>
      </c>
      <c r="G2028" s="1" t="s">
        <v>132</v>
      </c>
      <c r="H2028" s="2">
        <v>45567</v>
      </c>
    </row>
    <row r="2029" spans="1:8" x14ac:dyDescent="0.45">
      <c r="A2029">
        <v>2028</v>
      </c>
      <c r="B2029">
        <v>8654</v>
      </c>
      <c r="C2029" s="1" t="s">
        <v>134</v>
      </c>
      <c r="D2029">
        <v>30940.51</v>
      </c>
      <c r="E2029">
        <v>60</v>
      </c>
      <c r="F2029">
        <v>11.97</v>
      </c>
      <c r="G2029" s="1" t="s">
        <v>132</v>
      </c>
      <c r="H2029" s="2">
        <v>45331</v>
      </c>
    </row>
    <row r="2030" spans="1:8" x14ac:dyDescent="0.45">
      <c r="A2030">
        <v>2029</v>
      </c>
      <c r="B2030">
        <v>51481</v>
      </c>
      <c r="C2030" s="1" t="s">
        <v>133</v>
      </c>
      <c r="D2030">
        <v>11324.56</v>
      </c>
      <c r="E2030">
        <v>12</v>
      </c>
      <c r="F2030">
        <v>14.76</v>
      </c>
      <c r="G2030" s="1" t="s">
        <v>135</v>
      </c>
      <c r="H2030" s="2">
        <v>45373</v>
      </c>
    </row>
    <row r="2031" spans="1:8" x14ac:dyDescent="0.45">
      <c r="A2031">
        <v>2030</v>
      </c>
      <c r="B2031">
        <v>51636</v>
      </c>
      <c r="C2031" s="1" t="s">
        <v>136</v>
      </c>
      <c r="D2031">
        <v>6663.57</v>
      </c>
      <c r="E2031">
        <v>48</v>
      </c>
      <c r="F2031">
        <v>13.32</v>
      </c>
      <c r="G2031" s="1" t="s">
        <v>132</v>
      </c>
      <c r="H2031" s="2">
        <v>45475</v>
      </c>
    </row>
    <row r="2032" spans="1:8" x14ac:dyDescent="0.45">
      <c r="A2032">
        <v>2031</v>
      </c>
      <c r="B2032">
        <v>80439</v>
      </c>
      <c r="C2032" s="1" t="s">
        <v>133</v>
      </c>
      <c r="D2032">
        <v>23355.21</v>
      </c>
      <c r="E2032">
        <v>36</v>
      </c>
      <c r="F2032">
        <v>9.41</v>
      </c>
      <c r="G2032" s="1" t="s">
        <v>138</v>
      </c>
      <c r="H2032" s="2">
        <v>45036</v>
      </c>
    </row>
    <row r="2033" spans="1:8" x14ac:dyDescent="0.45">
      <c r="A2033">
        <v>2032</v>
      </c>
      <c r="B2033">
        <v>54065</v>
      </c>
      <c r="C2033" s="1" t="s">
        <v>133</v>
      </c>
      <c r="D2033">
        <v>30613.14</v>
      </c>
      <c r="E2033">
        <v>12</v>
      </c>
      <c r="F2033">
        <v>11.58</v>
      </c>
      <c r="G2033" s="1" t="s">
        <v>132</v>
      </c>
      <c r="H2033" s="2">
        <v>45128</v>
      </c>
    </row>
    <row r="2034" spans="1:8" x14ac:dyDescent="0.45">
      <c r="A2034">
        <v>2033</v>
      </c>
      <c r="B2034">
        <v>79333</v>
      </c>
      <c r="C2034" s="1" t="s">
        <v>134</v>
      </c>
      <c r="D2034">
        <v>43347.68</v>
      </c>
      <c r="E2034">
        <v>12</v>
      </c>
      <c r="F2034">
        <v>12.83</v>
      </c>
      <c r="G2034" s="1" t="s">
        <v>135</v>
      </c>
      <c r="H2034" s="2">
        <v>45407</v>
      </c>
    </row>
    <row r="2035" spans="1:8" x14ac:dyDescent="0.45">
      <c r="A2035">
        <v>2034</v>
      </c>
      <c r="B2035">
        <v>81998</v>
      </c>
      <c r="C2035" s="1" t="s">
        <v>137</v>
      </c>
      <c r="D2035">
        <v>13933.4</v>
      </c>
      <c r="E2035">
        <v>48</v>
      </c>
      <c r="F2035">
        <v>8.2100000000000009</v>
      </c>
      <c r="G2035" s="1" t="s">
        <v>132</v>
      </c>
      <c r="H2035" s="2">
        <v>45168</v>
      </c>
    </row>
    <row r="2036" spans="1:8" x14ac:dyDescent="0.45">
      <c r="A2036">
        <v>2035</v>
      </c>
      <c r="B2036">
        <v>8905</v>
      </c>
      <c r="C2036" s="1" t="s">
        <v>133</v>
      </c>
      <c r="D2036">
        <v>37983.64</v>
      </c>
      <c r="E2036">
        <v>36</v>
      </c>
      <c r="F2036">
        <v>8.4</v>
      </c>
      <c r="G2036" s="1" t="s">
        <v>132</v>
      </c>
      <c r="H2036" s="2">
        <v>45543</v>
      </c>
    </row>
    <row r="2037" spans="1:8" x14ac:dyDescent="0.45">
      <c r="A2037">
        <v>2036</v>
      </c>
      <c r="B2037">
        <v>43543</v>
      </c>
      <c r="C2037" s="1" t="s">
        <v>134</v>
      </c>
      <c r="D2037">
        <v>48775.54</v>
      </c>
      <c r="E2037">
        <v>24</v>
      </c>
      <c r="F2037">
        <v>11.58</v>
      </c>
      <c r="G2037" s="1" t="s">
        <v>138</v>
      </c>
      <c r="H2037" s="2">
        <v>45319</v>
      </c>
    </row>
    <row r="2038" spans="1:8" x14ac:dyDescent="0.45">
      <c r="A2038">
        <v>2037</v>
      </c>
      <c r="B2038">
        <v>46784</v>
      </c>
      <c r="C2038" s="1" t="s">
        <v>137</v>
      </c>
      <c r="D2038">
        <v>16837.96</v>
      </c>
      <c r="E2038">
        <v>48</v>
      </c>
      <c r="F2038">
        <v>7.29</v>
      </c>
      <c r="G2038" s="1" t="s">
        <v>132</v>
      </c>
      <c r="H2038" s="2">
        <v>45573</v>
      </c>
    </row>
    <row r="2039" spans="1:8" x14ac:dyDescent="0.45">
      <c r="A2039">
        <v>2038</v>
      </c>
      <c r="B2039">
        <v>8801</v>
      </c>
      <c r="C2039" s="1" t="s">
        <v>136</v>
      </c>
      <c r="D2039">
        <v>31479.19</v>
      </c>
      <c r="E2039">
        <v>24</v>
      </c>
      <c r="F2039">
        <v>5.34</v>
      </c>
      <c r="G2039" s="1" t="s">
        <v>132</v>
      </c>
      <c r="H2039" s="2">
        <v>45361</v>
      </c>
    </row>
    <row r="2040" spans="1:8" x14ac:dyDescent="0.45">
      <c r="A2040">
        <v>2039</v>
      </c>
      <c r="B2040">
        <v>69925</v>
      </c>
      <c r="C2040" s="1" t="s">
        <v>136</v>
      </c>
      <c r="D2040">
        <v>30973.1</v>
      </c>
      <c r="E2040">
        <v>48</v>
      </c>
      <c r="F2040">
        <v>13.12</v>
      </c>
      <c r="G2040" s="1" t="s">
        <v>132</v>
      </c>
      <c r="H2040" s="2">
        <v>45367</v>
      </c>
    </row>
    <row r="2041" spans="1:8" x14ac:dyDescent="0.45">
      <c r="A2041">
        <v>2040</v>
      </c>
      <c r="B2041">
        <v>55724</v>
      </c>
      <c r="C2041" s="1" t="s">
        <v>134</v>
      </c>
      <c r="D2041">
        <v>29473.03</v>
      </c>
      <c r="E2041">
        <v>48</v>
      </c>
      <c r="F2041">
        <v>13.77</v>
      </c>
      <c r="G2041" s="1" t="s">
        <v>132</v>
      </c>
      <c r="H2041" s="2">
        <v>45147</v>
      </c>
    </row>
    <row r="2042" spans="1:8" x14ac:dyDescent="0.45">
      <c r="A2042">
        <v>2041</v>
      </c>
      <c r="B2042">
        <v>28185</v>
      </c>
      <c r="C2042" s="1" t="s">
        <v>131</v>
      </c>
      <c r="D2042">
        <v>13049.59</v>
      </c>
      <c r="E2042">
        <v>12</v>
      </c>
      <c r="F2042">
        <v>10.55</v>
      </c>
      <c r="G2042" s="1" t="s">
        <v>132</v>
      </c>
      <c r="H2042" s="2">
        <v>45624</v>
      </c>
    </row>
    <row r="2043" spans="1:8" x14ac:dyDescent="0.45">
      <c r="A2043">
        <v>2042</v>
      </c>
      <c r="B2043">
        <v>490</v>
      </c>
      <c r="C2043" s="1" t="s">
        <v>134</v>
      </c>
      <c r="D2043">
        <v>25699.05</v>
      </c>
      <c r="E2043">
        <v>24</v>
      </c>
      <c r="F2043">
        <v>7.67</v>
      </c>
      <c r="G2043" s="1" t="s">
        <v>132</v>
      </c>
      <c r="H2043" s="2">
        <v>45365</v>
      </c>
    </row>
    <row r="2044" spans="1:8" x14ac:dyDescent="0.45">
      <c r="A2044">
        <v>2043</v>
      </c>
      <c r="B2044">
        <v>86848</v>
      </c>
      <c r="C2044" s="1" t="s">
        <v>137</v>
      </c>
      <c r="D2044">
        <v>45933.48</v>
      </c>
      <c r="E2044">
        <v>24</v>
      </c>
      <c r="F2044">
        <v>5.34</v>
      </c>
      <c r="G2044" s="1" t="s">
        <v>132</v>
      </c>
      <c r="H2044" s="2">
        <v>44946</v>
      </c>
    </row>
    <row r="2045" spans="1:8" x14ac:dyDescent="0.45">
      <c r="A2045">
        <v>2044</v>
      </c>
      <c r="B2045">
        <v>61260</v>
      </c>
      <c r="C2045" s="1" t="s">
        <v>133</v>
      </c>
      <c r="D2045">
        <v>39258.019999999997</v>
      </c>
      <c r="E2045">
        <v>12</v>
      </c>
      <c r="F2045">
        <v>8.23</v>
      </c>
      <c r="G2045" s="1" t="s">
        <v>138</v>
      </c>
      <c r="H2045" s="2">
        <v>45007</v>
      </c>
    </row>
    <row r="2046" spans="1:8" x14ac:dyDescent="0.45">
      <c r="A2046">
        <v>2045</v>
      </c>
      <c r="B2046">
        <v>44650</v>
      </c>
      <c r="C2046" s="1" t="s">
        <v>137</v>
      </c>
      <c r="D2046">
        <v>20588.099999999999</v>
      </c>
      <c r="E2046">
        <v>12</v>
      </c>
      <c r="F2046">
        <v>6.51</v>
      </c>
      <c r="G2046" s="1" t="s">
        <v>132</v>
      </c>
      <c r="H2046" s="2">
        <v>45586</v>
      </c>
    </row>
    <row r="2047" spans="1:8" x14ac:dyDescent="0.45">
      <c r="A2047">
        <v>2046</v>
      </c>
      <c r="B2047">
        <v>72959</v>
      </c>
      <c r="C2047" s="1" t="s">
        <v>133</v>
      </c>
      <c r="D2047">
        <v>17122.84</v>
      </c>
      <c r="E2047">
        <v>60</v>
      </c>
      <c r="F2047">
        <v>9.68</v>
      </c>
      <c r="G2047" s="1" t="s">
        <v>132</v>
      </c>
      <c r="H2047" s="2">
        <v>45499</v>
      </c>
    </row>
    <row r="2048" spans="1:8" x14ac:dyDescent="0.45">
      <c r="A2048">
        <v>2047</v>
      </c>
      <c r="B2048">
        <v>59768</v>
      </c>
      <c r="C2048" s="1" t="s">
        <v>136</v>
      </c>
      <c r="D2048">
        <v>20618.57</v>
      </c>
      <c r="E2048">
        <v>48</v>
      </c>
      <c r="F2048">
        <v>10.01</v>
      </c>
      <c r="G2048" s="1" t="s">
        <v>138</v>
      </c>
      <c r="H2048" s="2">
        <v>45314</v>
      </c>
    </row>
    <row r="2049" spans="1:8" x14ac:dyDescent="0.45">
      <c r="A2049">
        <v>2048</v>
      </c>
      <c r="B2049">
        <v>874</v>
      </c>
      <c r="C2049" s="1" t="s">
        <v>133</v>
      </c>
      <c r="D2049">
        <v>31600.73</v>
      </c>
      <c r="E2049">
        <v>24</v>
      </c>
      <c r="F2049">
        <v>10.29</v>
      </c>
      <c r="G2049" s="1" t="s">
        <v>138</v>
      </c>
      <c r="H2049" s="2">
        <v>45372</v>
      </c>
    </row>
    <row r="2050" spans="1:8" x14ac:dyDescent="0.45">
      <c r="A2050">
        <v>2049</v>
      </c>
      <c r="B2050">
        <v>83063</v>
      </c>
      <c r="C2050" s="1" t="s">
        <v>131</v>
      </c>
      <c r="D2050">
        <v>10197.129999999999</v>
      </c>
      <c r="E2050">
        <v>48</v>
      </c>
      <c r="F2050">
        <v>13.81</v>
      </c>
      <c r="G2050" s="1" t="s">
        <v>132</v>
      </c>
      <c r="H2050" s="2">
        <v>45071</v>
      </c>
    </row>
    <row r="2051" spans="1:8" x14ac:dyDescent="0.45">
      <c r="A2051">
        <v>2050</v>
      </c>
      <c r="B2051">
        <v>87198</v>
      </c>
      <c r="C2051" s="1" t="s">
        <v>134</v>
      </c>
      <c r="D2051">
        <v>16172.73</v>
      </c>
      <c r="E2051">
        <v>48</v>
      </c>
      <c r="F2051">
        <v>11.86</v>
      </c>
      <c r="G2051" s="1" t="s">
        <v>132</v>
      </c>
      <c r="H2051" s="2">
        <v>45438</v>
      </c>
    </row>
    <row r="2052" spans="1:8" x14ac:dyDescent="0.45">
      <c r="A2052">
        <v>2051</v>
      </c>
      <c r="B2052">
        <v>38599</v>
      </c>
      <c r="C2052" s="1" t="s">
        <v>137</v>
      </c>
      <c r="D2052">
        <v>34120.589999999997</v>
      </c>
      <c r="E2052">
        <v>48</v>
      </c>
      <c r="F2052">
        <v>10.16</v>
      </c>
      <c r="G2052" s="1" t="s">
        <v>132</v>
      </c>
      <c r="H2052" s="2">
        <v>45643</v>
      </c>
    </row>
    <row r="2053" spans="1:8" x14ac:dyDescent="0.45">
      <c r="A2053">
        <v>2052</v>
      </c>
      <c r="B2053">
        <v>91796</v>
      </c>
      <c r="C2053" s="1" t="s">
        <v>131</v>
      </c>
      <c r="D2053">
        <v>12090.31</v>
      </c>
      <c r="E2053">
        <v>60</v>
      </c>
      <c r="F2053">
        <v>10.59</v>
      </c>
      <c r="G2053" s="1" t="s">
        <v>132</v>
      </c>
      <c r="H2053" s="2">
        <v>45548</v>
      </c>
    </row>
    <row r="2054" spans="1:8" x14ac:dyDescent="0.45">
      <c r="A2054">
        <v>2053</v>
      </c>
      <c r="B2054">
        <v>4347</v>
      </c>
      <c r="C2054" s="1" t="s">
        <v>137</v>
      </c>
      <c r="D2054">
        <v>28762.16</v>
      </c>
      <c r="E2054">
        <v>12</v>
      </c>
      <c r="F2054">
        <v>13.92</v>
      </c>
      <c r="G2054" s="1" t="s">
        <v>132</v>
      </c>
      <c r="H2054" s="2">
        <v>45257</v>
      </c>
    </row>
    <row r="2055" spans="1:8" x14ac:dyDescent="0.45">
      <c r="A2055">
        <v>2054</v>
      </c>
      <c r="B2055">
        <v>26316</v>
      </c>
      <c r="C2055" s="1" t="s">
        <v>136</v>
      </c>
      <c r="D2055">
        <v>8844.83</v>
      </c>
      <c r="E2055">
        <v>12</v>
      </c>
      <c r="F2055">
        <v>8.9600000000000009</v>
      </c>
      <c r="G2055" s="1" t="s">
        <v>132</v>
      </c>
      <c r="H2055" s="2">
        <v>44974</v>
      </c>
    </row>
    <row r="2056" spans="1:8" x14ac:dyDescent="0.45">
      <c r="A2056">
        <v>2055</v>
      </c>
      <c r="B2056">
        <v>53317</v>
      </c>
      <c r="C2056" s="1" t="s">
        <v>134</v>
      </c>
      <c r="D2056">
        <v>45798.46</v>
      </c>
      <c r="E2056">
        <v>12</v>
      </c>
      <c r="F2056">
        <v>8.2100000000000009</v>
      </c>
      <c r="G2056" s="1" t="s">
        <v>132</v>
      </c>
      <c r="H2056" s="2">
        <v>44934</v>
      </c>
    </row>
    <row r="2057" spans="1:8" x14ac:dyDescent="0.45">
      <c r="A2057">
        <v>2056</v>
      </c>
      <c r="B2057">
        <v>76769</v>
      </c>
      <c r="C2057" s="1" t="s">
        <v>134</v>
      </c>
      <c r="D2057">
        <v>18304.13</v>
      </c>
      <c r="E2057">
        <v>36</v>
      </c>
      <c r="F2057">
        <v>12.18</v>
      </c>
      <c r="G2057" s="1" t="s">
        <v>132</v>
      </c>
      <c r="H2057" s="2">
        <v>45086</v>
      </c>
    </row>
    <row r="2058" spans="1:8" x14ac:dyDescent="0.45">
      <c r="A2058">
        <v>2057</v>
      </c>
      <c r="B2058">
        <v>31060</v>
      </c>
      <c r="C2058" s="1" t="s">
        <v>133</v>
      </c>
      <c r="D2058">
        <v>46851.09</v>
      </c>
      <c r="E2058">
        <v>24</v>
      </c>
      <c r="F2058">
        <v>8.7100000000000009</v>
      </c>
      <c r="G2058" s="1" t="s">
        <v>132</v>
      </c>
      <c r="H2058" s="2">
        <v>45483</v>
      </c>
    </row>
    <row r="2059" spans="1:8" x14ac:dyDescent="0.45">
      <c r="A2059">
        <v>2058</v>
      </c>
      <c r="B2059">
        <v>29573</v>
      </c>
      <c r="C2059" s="1" t="s">
        <v>137</v>
      </c>
      <c r="D2059">
        <v>16827.84</v>
      </c>
      <c r="E2059">
        <v>36</v>
      </c>
      <c r="F2059">
        <v>9.51</v>
      </c>
      <c r="G2059" s="1" t="s">
        <v>132</v>
      </c>
      <c r="H2059" s="2">
        <v>45084</v>
      </c>
    </row>
    <row r="2060" spans="1:8" x14ac:dyDescent="0.45">
      <c r="A2060">
        <v>2059</v>
      </c>
      <c r="B2060">
        <v>87557</v>
      </c>
      <c r="C2060" s="1" t="s">
        <v>131</v>
      </c>
      <c r="D2060">
        <v>34522.03</v>
      </c>
      <c r="E2060">
        <v>24</v>
      </c>
      <c r="F2060">
        <v>10.039999999999999</v>
      </c>
      <c r="G2060" s="1" t="s">
        <v>132</v>
      </c>
      <c r="H2060" s="2">
        <v>45644</v>
      </c>
    </row>
    <row r="2061" spans="1:8" x14ac:dyDescent="0.45">
      <c r="A2061">
        <v>2060</v>
      </c>
      <c r="B2061">
        <v>44345</v>
      </c>
      <c r="C2061" s="1" t="s">
        <v>133</v>
      </c>
      <c r="D2061">
        <v>34851.1</v>
      </c>
      <c r="E2061">
        <v>60</v>
      </c>
      <c r="F2061">
        <v>10.97</v>
      </c>
      <c r="G2061" s="1" t="s">
        <v>132</v>
      </c>
      <c r="H2061" s="2">
        <v>45158</v>
      </c>
    </row>
    <row r="2062" spans="1:8" x14ac:dyDescent="0.45">
      <c r="A2062">
        <v>2061</v>
      </c>
      <c r="B2062">
        <v>8681</v>
      </c>
      <c r="C2062" s="1" t="s">
        <v>134</v>
      </c>
      <c r="D2062">
        <v>5086.53</v>
      </c>
      <c r="E2062">
        <v>48</v>
      </c>
      <c r="F2062">
        <v>9.6300000000000008</v>
      </c>
      <c r="G2062" s="1" t="s">
        <v>132</v>
      </c>
      <c r="H2062" s="2">
        <v>45002</v>
      </c>
    </row>
    <row r="2063" spans="1:8" x14ac:dyDescent="0.45">
      <c r="A2063">
        <v>2062</v>
      </c>
      <c r="B2063">
        <v>20782</v>
      </c>
      <c r="C2063" s="1" t="s">
        <v>131</v>
      </c>
      <c r="D2063">
        <v>42478.41</v>
      </c>
      <c r="E2063">
        <v>12</v>
      </c>
      <c r="F2063">
        <v>14.66</v>
      </c>
      <c r="G2063" s="1" t="s">
        <v>138</v>
      </c>
      <c r="H2063" s="2">
        <v>45423</v>
      </c>
    </row>
    <row r="2064" spans="1:8" x14ac:dyDescent="0.45">
      <c r="A2064">
        <v>2063</v>
      </c>
      <c r="B2064">
        <v>7047</v>
      </c>
      <c r="C2064" s="1" t="s">
        <v>137</v>
      </c>
      <c r="D2064">
        <v>26172.58</v>
      </c>
      <c r="E2064">
        <v>36</v>
      </c>
      <c r="F2064">
        <v>13.79</v>
      </c>
      <c r="G2064" s="1" t="s">
        <v>138</v>
      </c>
      <c r="H2064" s="2">
        <v>45146</v>
      </c>
    </row>
    <row r="2065" spans="1:8" x14ac:dyDescent="0.45">
      <c r="A2065">
        <v>2064</v>
      </c>
      <c r="B2065">
        <v>69652</v>
      </c>
      <c r="C2065" s="1" t="s">
        <v>131</v>
      </c>
      <c r="D2065">
        <v>30562.46</v>
      </c>
      <c r="E2065">
        <v>24</v>
      </c>
      <c r="F2065">
        <v>14.82</v>
      </c>
      <c r="G2065" s="1" t="s">
        <v>132</v>
      </c>
      <c r="H2065" s="2">
        <v>45116</v>
      </c>
    </row>
    <row r="2066" spans="1:8" x14ac:dyDescent="0.45">
      <c r="A2066">
        <v>2065</v>
      </c>
      <c r="B2066">
        <v>48977</v>
      </c>
      <c r="C2066" s="1" t="s">
        <v>136</v>
      </c>
      <c r="D2066">
        <v>48973.99</v>
      </c>
      <c r="E2066">
        <v>60</v>
      </c>
      <c r="F2066">
        <v>6.54</v>
      </c>
      <c r="G2066" s="1" t="s">
        <v>135</v>
      </c>
      <c r="H2066" s="2">
        <v>45492</v>
      </c>
    </row>
    <row r="2067" spans="1:8" x14ac:dyDescent="0.45">
      <c r="A2067">
        <v>2066</v>
      </c>
      <c r="B2067">
        <v>87444</v>
      </c>
      <c r="C2067" s="1" t="s">
        <v>137</v>
      </c>
      <c r="D2067">
        <v>16003.27</v>
      </c>
      <c r="E2067">
        <v>36</v>
      </c>
      <c r="F2067">
        <v>9.32</v>
      </c>
      <c r="G2067" s="1" t="s">
        <v>135</v>
      </c>
      <c r="H2067" s="2">
        <v>45141</v>
      </c>
    </row>
    <row r="2068" spans="1:8" x14ac:dyDescent="0.45">
      <c r="A2068">
        <v>2067</v>
      </c>
      <c r="B2068">
        <v>18399</v>
      </c>
      <c r="C2068" s="1" t="s">
        <v>134</v>
      </c>
      <c r="D2068">
        <v>29018.639999999999</v>
      </c>
      <c r="E2068">
        <v>48</v>
      </c>
      <c r="F2068">
        <v>12.58</v>
      </c>
      <c r="G2068" s="1" t="s">
        <v>132</v>
      </c>
      <c r="H2068" s="2">
        <v>45630</v>
      </c>
    </row>
    <row r="2069" spans="1:8" x14ac:dyDescent="0.45">
      <c r="A2069">
        <v>2068</v>
      </c>
      <c r="B2069">
        <v>76342</v>
      </c>
      <c r="C2069" s="1" t="s">
        <v>131</v>
      </c>
      <c r="D2069">
        <v>30271.24</v>
      </c>
      <c r="E2069">
        <v>36</v>
      </c>
      <c r="F2069">
        <v>5.23</v>
      </c>
      <c r="G2069" s="1" t="s">
        <v>132</v>
      </c>
      <c r="H2069" s="2">
        <v>45072</v>
      </c>
    </row>
    <row r="2070" spans="1:8" x14ac:dyDescent="0.45">
      <c r="A2070">
        <v>2069</v>
      </c>
      <c r="B2070">
        <v>89254</v>
      </c>
      <c r="C2070" s="1" t="s">
        <v>137</v>
      </c>
      <c r="D2070">
        <v>26420.73</v>
      </c>
      <c r="E2070">
        <v>60</v>
      </c>
      <c r="F2070">
        <v>7.24</v>
      </c>
      <c r="G2070" s="1" t="s">
        <v>132</v>
      </c>
      <c r="H2070" s="2">
        <v>45044</v>
      </c>
    </row>
    <row r="2071" spans="1:8" x14ac:dyDescent="0.45">
      <c r="A2071">
        <v>2070</v>
      </c>
      <c r="B2071">
        <v>65015</v>
      </c>
      <c r="C2071" s="1" t="s">
        <v>131</v>
      </c>
      <c r="D2071">
        <v>32719.48</v>
      </c>
      <c r="E2071">
        <v>12</v>
      </c>
      <c r="F2071">
        <v>9.82</v>
      </c>
      <c r="G2071" s="1" t="s">
        <v>132</v>
      </c>
      <c r="H2071" s="2">
        <v>45126</v>
      </c>
    </row>
    <row r="2072" spans="1:8" x14ac:dyDescent="0.45">
      <c r="A2072">
        <v>2071</v>
      </c>
      <c r="B2072">
        <v>839</v>
      </c>
      <c r="C2072" s="1" t="s">
        <v>136</v>
      </c>
      <c r="D2072">
        <v>29026.53</v>
      </c>
      <c r="E2072">
        <v>36</v>
      </c>
      <c r="F2072">
        <v>5.89</v>
      </c>
      <c r="G2072" s="1" t="s">
        <v>138</v>
      </c>
      <c r="H2072" s="2">
        <v>44954</v>
      </c>
    </row>
    <row r="2073" spans="1:8" x14ac:dyDescent="0.45">
      <c r="A2073">
        <v>2072</v>
      </c>
      <c r="B2073">
        <v>52795</v>
      </c>
      <c r="C2073" s="1" t="s">
        <v>131</v>
      </c>
      <c r="D2073">
        <v>47379.75</v>
      </c>
      <c r="E2073">
        <v>48</v>
      </c>
      <c r="F2073">
        <v>11.54</v>
      </c>
      <c r="G2073" s="1" t="s">
        <v>135</v>
      </c>
      <c r="H2073" s="2">
        <v>45634</v>
      </c>
    </row>
    <row r="2074" spans="1:8" x14ac:dyDescent="0.45">
      <c r="A2074">
        <v>2073</v>
      </c>
      <c r="B2074">
        <v>21334</v>
      </c>
      <c r="C2074" s="1" t="s">
        <v>133</v>
      </c>
      <c r="D2074">
        <v>13898.44</v>
      </c>
      <c r="E2074">
        <v>24</v>
      </c>
      <c r="F2074">
        <v>10.45</v>
      </c>
      <c r="G2074" s="1" t="s">
        <v>132</v>
      </c>
      <c r="H2074" s="2">
        <v>45147</v>
      </c>
    </row>
    <row r="2075" spans="1:8" x14ac:dyDescent="0.45">
      <c r="A2075">
        <v>2074</v>
      </c>
      <c r="B2075">
        <v>31000</v>
      </c>
      <c r="C2075" s="1" t="s">
        <v>131</v>
      </c>
      <c r="D2075">
        <v>35113.339999999997</v>
      </c>
      <c r="E2075">
        <v>36</v>
      </c>
      <c r="F2075">
        <v>14.5</v>
      </c>
      <c r="G2075" s="1" t="s">
        <v>132</v>
      </c>
      <c r="H2075" s="2">
        <v>45438</v>
      </c>
    </row>
    <row r="2076" spans="1:8" x14ac:dyDescent="0.45">
      <c r="A2076">
        <v>2075</v>
      </c>
      <c r="B2076">
        <v>66686</v>
      </c>
      <c r="C2076" s="1" t="s">
        <v>136</v>
      </c>
      <c r="D2076">
        <v>44951.02</v>
      </c>
      <c r="E2076">
        <v>60</v>
      </c>
      <c r="F2076">
        <v>6.46</v>
      </c>
      <c r="G2076" s="1" t="s">
        <v>132</v>
      </c>
      <c r="H2076" s="2">
        <v>45366</v>
      </c>
    </row>
    <row r="2077" spans="1:8" x14ac:dyDescent="0.45">
      <c r="A2077">
        <v>2076</v>
      </c>
      <c r="B2077">
        <v>2879</v>
      </c>
      <c r="C2077" s="1" t="s">
        <v>134</v>
      </c>
      <c r="D2077">
        <v>11594.61</v>
      </c>
      <c r="E2077">
        <v>36</v>
      </c>
      <c r="F2077">
        <v>6.19</v>
      </c>
      <c r="G2077" s="1" t="s">
        <v>132</v>
      </c>
      <c r="H2077" s="2">
        <v>45623</v>
      </c>
    </row>
    <row r="2078" spans="1:8" x14ac:dyDescent="0.45">
      <c r="A2078">
        <v>2077</v>
      </c>
      <c r="B2078">
        <v>68260</v>
      </c>
      <c r="C2078" s="1" t="s">
        <v>131</v>
      </c>
      <c r="D2078">
        <v>22181.73</v>
      </c>
      <c r="E2078">
        <v>12</v>
      </c>
      <c r="F2078">
        <v>6.59</v>
      </c>
      <c r="G2078" s="1" t="s">
        <v>138</v>
      </c>
      <c r="H2078" s="2">
        <v>45255</v>
      </c>
    </row>
    <row r="2079" spans="1:8" x14ac:dyDescent="0.45">
      <c r="A2079">
        <v>2078</v>
      </c>
      <c r="B2079">
        <v>82598</v>
      </c>
      <c r="C2079" s="1" t="s">
        <v>137</v>
      </c>
      <c r="D2079">
        <v>30537.99</v>
      </c>
      <c r="E2079">
        <v>36</v>
      </c>
      <c r="F2079">
        <v>8.7799999999999994</v>
      </c>
      <c r="G2079" s="1" t="s">
        <v>132</v>
      </c>
      <c r="H2079" s="2">
        <v>45248</v>
      </c>
    </row>
    <row r="2080" spans="1:8" x14ac:dyDescent="0.45">
      <c r="A2080">
        <v>2079</v>
      </c>
      <c r="B2080">
        <v>47904</v>
      </c>
      <c r="C2080" s="1" t="s">
        <v>134</v>
      </c>
      <c r="D2080">
        <v>28306.99</v>
      </c>
      <c r="E2080">
        <v>48</v>
      </c>
      <c r="F2080">
        <v>6.81</v>
      </c>
      <c r="G2080" s="1" t="s">
        <v>132</v>
      </c>
      <c r="H2080" s="2">
        <v>45422</v>
      </c>
    </row>
    <row r="2081" spans="1:8" x14ac:dyDescent="0.45">
      <c r="A2081">
        <v>2080</v>
      </c>
      <c r="B2081">
        <v>51834</v>
      </c>
      <c r="C2081" s="1" t="s">
        <v>134</v>
      </c>
      <c r="D2081">
        <v>38979.589999999997</v>
      </c>
      <c r="E2081">
        <v>60</v>
      </c>
      <c r="F2081">
        <v>7.68</v>
      </c>
      <c r="G2081" s="1" t="s">
        <v>132</v>
      </c>
      <c r="H2081" s="2">
        <v>45022</v>
      </c>
    </row>
    <row r="2082" spans="1:8" x14ac:dyDescent="0.45">
      <c r="A2082">
        <v>2081</v>
      </c>
      <c r="B2082">
        <v>86939</v>
      </c>
      <c r="C2082" s="1" t="s">
        <v>133</v>
      </c>
      <c r="D2082">
        <v>15022.74</v>
      </c>
      <c r="E2082">
        <v>24</v>
      </c>
      <c r="F2082">
        <v>13.91</v>
      </c>
      <c r="G2082" s="1" t="s">
        <v>138</v>
      </c>
      <c r="H2082" s="2">
        <v>45587</v>
      </c>
    </row>
    <row r="2083" spans="1:8" x14ac:dyDescent="0.45">
      <c r="A2083">
        <v>2082</v>
      </c>
      <c r="B2083">
        <v>2969</v>
      </c>
      <c r="C2083" s="1" t="s">
        <v>131</v>
      </c>
      <c r="D2083">
        <v>16009.21</v>
      </c>
      <c r="E2083">
        <v>60</v>
      </c>
      <c r="F2083">
        <v>8.09</v>
      </c>
      <c r="G2083" s="1" t="s">
        <v>135</v>
      </c>
      <c r="H2083" s="2">
        <v>45393</v>
      </c>
    </row>
    <row r="2084" spans="1:8" x14ac:dyDescent="0.45">
      <c r="A2084">
        <v>2083</v>
      </c>
      <c r="B2084">
        <v>53288</v>
      </c>
      <c r="C2084" s="1" t="s">
        <v>137</v>
      </c>
      <c r="D2084">
        <v>35608.160000000003</v>
      </c>
      <c r="E2084">
        <v>48</v>
      </c>
      <c r="F2084">
        <v>11.89</v>
      </c>
      <c r="G2084" s="1" t="s">
        <v>132</v>
      </c>
      <c r="H2084" s="2">
        <v>45408</v>
      </c>
    </row>
    <row r="2085" spans="1:8" x14ac:dyDescent="0.45">
      <c r="A2085">
        <v>2084</v>
      </c>
      <c r="B2085">
        <v>12540</v>
      </c>
      <c r="C2085" s="1" t="s">
        <v>131</v>
      </c>
      <c r="D2085">
        <v>9288.61</v>
      </c>
      <c r="E2085">
        <v>60</v>
      </c>
      <c r="F2085">
        <v>11.64</v>
      </c>
      <c r="G2085" s="1" t="s">
        <v>132</v>
      </c>
      <c r="H2085" s="2">
        <v>45015</v>
      </c>
    </row>
    <row r="2086" spans="1:8" x14ac:dyDescent="0.45">
      <c r="A2086">
        <v>2085</v>
      </c>
      <c r="B2086">
        <v>1455</v>
      </c>
      <c r="C2086" s="1" t="s">
        <v>134</v>
      </c>
      <c r="D2086">
        <v>47706.400000000001</v>
      </c>
      <c r="E2086">
        <v>60</v>
      </c>
      <c r="F2086">
        <v>9.73</v>
      </c>
      <c r="G2086" s="1" t="s">
        <v>132</v>
      </c>
      <c r="H2086" s="2">
        <v>45085</v>
      </c>
    </row>
    <row r="2087" spans="1:8" x14ac:dyDescent="0.45">
      <c r="A2087">
        <v>2086</v>
      </c>
      <c r="B2087">
        <v>83708</v>
      </c>
      <c r="C2087" s="1" t="s">
        <v>134</v>
      </c>
      <c r="D2087">
        <v>32507.21</v>
      </c>
      <c r="E2087">
        <v>36</v>
      </c>
      <c r="F2087">
        <v>9.82</v>
      </c>
      <c r="G2087" s="1" t="s">
        <v>138</v>
      </c>
      <c r="H2087" s="2">
        <v>45063</v>
      </c>
    </row>
    <row r="2088" spans="1:8" x14ac:dyDescent="0.45">
      <c r="A2088">
        <v>2087</v>
      </c>
      <c r="B2088">
        <v>60617</v>
      </c>
      <c r="C2088" s="1" t="s">
        <v>134</v>
      </c>
      <c r="D2088">
        <v>12089.27</v>
      </c>
      <c r="E2088">
        <v>36</v>
      </c>
      <c r="F2088">
        <v>12.47</v>
      </c>
      <c r="G2088" s="1" t="s">
        <v>132</v>
      </c>
      <c r="H2088" s="2">
        <v>45090</v>
      </c>
    </row>
    <row r="2089" spans="1:8" x14ac:dyDescent="0.45">
      <c r="A2089">
        <v>2088</v>
      </c>
      <c r="B2089">
        <v>16875</v>
      </c>
      <c r="C2089" s="1" t="s">
        <v>137</v>
      </c>
      <c r="D2089">
        <v>24517.38</v>
      </c>
      <c r="E2089">
        <v>60</v>
      </c>
      <c r="F2089">
        <v>12.47</v>
      </c>
      <c r="G2089" s="1" t="s">
        <v>132</v>
      </c>
      <c r="H2089" s="2">
        <v>45146</v>
      </c>
    </row>
    <row r="2090" spans="1:8" x14ac:dyDescent="0.45">
      <c r="A2090">
        <v>2089</v>
      </c>
      <c r="B2090">
        <v>17084</v>
      </c>
      <c r="C2090" s="1" t="s">
        <v>137</v>
      </c>
      <c r="D2090">
        <v>33071.550000000003</v>
      </c>
      <c r="E2090">
        <v>60</v>
      </c>
      <c r="F2090">
        <v>13.28</v>
      </c>
      <c r="G2090" s="1" t="s">
        <v>132</v>
      </c>
      <c r="H2090" s="2">
        <v>45425</v>
      </c>
    </row>
    <row r="2091" spans="1:8" x14ac:dyDescent="0.45">
      <c r="A2091">
        <v>2090</v>
      </c>
      <c r="B2091">
        <v>4088</v>
      </c>
      <c r="C2091" s="1" t="s">
        <v>134</v>
      </c>
      <c r="D2091">
        <v>24263.43</v>
      </c>
      <c r="E2091">
        <v>24</v>
      </c>
      <c r="F2091">
        <v>12.1</v>
      </c>
      <c r="G2091" s="1" t="s">
        <v>132</v>
      </c>
      <c r="H2091" s="2">
        <v>45360</v>
      </c>
    </row>
    <row r="2092" spans="1:8" x14ac:dyDescent="0.45">
      <c r="A2092">
        <v>2091</v>
      </c>
      <c r="B2092">
        <v>23183</v>
      </c>
      <c r="C2092" s="1" t="s">
        <v>137</v>
      </c>
      <c r="D2092">
        <v>40640.959999999999</v>
      </c>
      <c r="E2092">
        <v>48</v>
      </c>
      <c r="F2092">
        <v>5.96</v>
      </c>
      <c r="G2092" s="1" t="s">
        <v>132</v>
      </c>
      <c r="H2092" s="2">
        <v>45099</v>
      </c>
    </row>
    <row r="2093" spans="1:8" x14ac:dyDescent="0.45">
      <c r="A2093">
        <v>2092</v>
      </c>
      <c r="B2093">
        <v>76931</v>
      </c>
      <c r="C2093" s="1" t="s">
        <v>134</v>
      </c>
      <c r="D2093">
        <v>7757.9</v>
      </c>
      <c r="E2093">
        <v>36</v>
      </c>
      <c r="F2093">
        <v>8.61</v>
      </c>
      <c r="G2093" s="1" t="s">
        <v>138</v>
      </c>
      <c r="H2093" s="2">
        <v>44978</v>
      </c>
    </row>
    <row r="2094" spans="1:8" x14ac:dyDescent="0.45">
      <c r="A2094">
        <v>2093</v>
      </c>
      <c r="B2094">
        <v>94122</v>
      </c>
      <c r="C2094" s="1" t="s">
        <v>134</v>
      </c>
      <c r="D2094">
        <v>29939.34</v>
      </c>
      <c r="E2094">
        <v>48</v>
      </c>
      <c r="F2094">
        <v>6.11</v>
      </c>
      <c r="G2094" s="1" t="s">
        <v>138</v>
      </c>
      <c r="H2094" s="2">
        <v>45208</v>
      </c>
    </row>
    <row r="2095" spans="1:8" x14ac:dyDescent="0.45">
      <c r="A2095">
        <v>2094</v>
      </c>
      <c r="B2095">
        <v>39328</v>
      </c>
      <c r="C2095" s="1" t="s">
        <v>136</v>
      </c>
      <c r="D2095">
        <v>40283.19</v>
      </c>
      <c r="E2095">
        <v>12</v>
      </c>
      <c r="F2095">
        <v>8.82</v>
      </c>
      <c r="G2095" s="1" t="s">
        <v>132</v>
      </c>
      <c r="H2095" s="2">
        <v>45555</v>
      </c>
    </row>
    <row r="2096" spans="1:8" x14ac:dyDescent="0.45">
      <c r="A2096">
        <v>2095</v>
      </c>
      <c r="B2096">
        <v>58567</v>
      </c>
      <c r="C2096" s="1" t="s">
        <v>137</v>
      </c>
      <c r="D2096">
        <v>18204.02</v>
      </c>
      <c r="E2096">
        <v>36</v>
      </c>
      <c r="F2096">
        <v>13.34</v>
      </c>
      <c r="G2096" s="1" t="s">
        <v>132</v>
      </c>
      <c r="H2096" s="2">
        <v>45413</v>
      </c>
    </row>
    <row r="2097" spans="1:8" x14ac:dyDescent="0.45">
      <c r="A2097">
        <v>2096</v>
      </c>
      <c r="B2097">
        <v>34949</v>
      </c>
      <c r="C2097" s="1" t="s">
        <v>133</v>
      </c>
      <c r="D2097">
        <v>41880.54</v>
      </c>
      <c r="E2097">
        <v>24</v>
      </c>
      <c r="F2097">
        <v>10.76</v>
      </c>
      <c r="G2097" s="1" t="s">
        <v>132</v>
      </c>
      <c r="H2097" s="2">
        <v>45545</v>
      </c>
    </row>
    <row r="2098" spans="1:8" x14ac:dyDescent="0.45">
      <c r="A2098">
        <v>2097</v>
      </c>
      <c r="B2098">
        <v>77887</v>
      </c>
      <c r="C2098" s="1" t="s">
        <v>133</v>
      </c>
      <c r="D2098">
        <v>29181.42</v>
      </c>
      <c r="E2098">
        <v>36</v>
      </c>
      <c r="F2098">
        <v>5.43</v>
      </c>
      <c r="G2098" s="1" t="s">
        <v>138</v>
      </c>
      <c r="H2098" s="2">
        <v>45019</v>
      </c>
    </row>
    <row r="2099" spans="1:8" x14ac:dyDescent="0.45">
      <c r="A2099">
        <v>2098</v>
      </c>
      <c r="B2099">
        <v>78454</v>
      </c>
      <c r="C2099" s="1" t="s">
        <v>137</v>
      </c>
      <c r="D2099">
        <v>47899.07</v>
      </c>
      <c r="E2099">
        <v>36</v>
      </c>
      <c r="F2099">
        <v>11.74</v>
      </c>
      <c r="G2099" s="1" t="s">
        <v>132</v>
      </c>
      <c r="H2099" s="2">
        <v>45314</v>
      </c>
    </row>
    <row r="2100" spans="1:8" x14ac:dyDescent="0.45">
      <c r="A2100">
        <v>2099</v>
      </c>
      <c r="B2100">
        <v>70194</v>
      </c>
      <c r="C2100" s="1" t="s">
        <v>131</v>
      </c>
      <c r="D2100">
        <v>40803.589999999997</v>
      </c>
      <c r="E2100">
        <v>36</v>
      </c>
      <c r="F2100">
        <v>10.49</v>
      </c>
      <c r="G2100" s="1" t="s">
        <v>132</v>
      </c>
      <c r="H2100" s="2">
        <v>45118</v>
      </c>
    </row>
    <row r="2101" spans="1:8" x14ac:dyDescent="0.45">
      <c r="A2101">
        <v>2100</v>
      </c>
      <c r="B2101">
        <v>84419</v>
      </c>
      <c r="C2101" s="1" t="s">
        <v>137</v>
      </c>
      <c r="D2101">
        <v>11907.7</v>
      </c>
      <c r="E2101">
        <v>60</v>
      </c>
      <c r="F2101">
        <v>5.56</v>
      </c>
      <c r="G2101" s="1" t="s">
        <v>132</v>
      </c>
      <c r="H2101" s="2">
        <v>45145</v>
      </c>
    </row>
    <row r="2102" spans="1:8" x14ac:dyDescent="0.45">
      <c r="A2102">
        <v>2101</v>
      </c>
      <c r="B2102">
        <v>99610</v>
      </c>
      <c r="C2102" s="1" t="s">
        <v>136</v>
      </c>
      <c r="D2102">
        <v>29614.240000000002</v>
      </c>
      <c r="E2102">
        <v>60</v>
      </c>
      <c r="F2102">
        <v>10.35</v>
      </c>
      <c r="G2102" s="1" t="s">
        <v>132</v>
      </c>
      <c r="H2102" s="2">
        <v>45383</v>
      </c>
    </row>
    <row r="2103" spans="1:8" x14ac:dyDescent="0.45">
      <c r="A2103">
        <v>2102</v>
      </c>
      <c r="B2103">
        <v>34374</v>
      </c>
      <c r="C2103" s="1" t="s">
        <v>137</v>
      </c>
      <c r="D2103">
        <v>26318.54</v>
      </c>
      <c r="E2103">
        <v>12</v>
      </c>
      <c r="F2103">
        <v>10.43</v>
      </c>
      <c r="G2103" s="1" t="s">
        <v>132</v>
      </c>
      <c r="H2103" s="2">
        <v>45525</v>
      </c>
    </row>
    <row r="2104" spans="1:8" x14ac:dyDescent="0.45">
      <c r="A2104">
        <v>2103</v>
      </c>
      <c r="B2104">
        <v>34921</v>
      </c>
      <c r="C2104" s="1" t="s">
        <v>136</v>
      </c>
      <c r="D2104">
        <v>27111.96</v>
      </c>
      <c r="E2104">
        <v>24</v>
      </c>
      <c r="F2104">
        <v>13.18</v>
      </c>
      <c r="G2104" s="1" t="s">
        <v>138</v>
      </c>
      <c r="H2104" s="2">
        <v>45638</v>
      </c>
    </row>
    <row r="2105" spans="1:8" x14ac:dyDescent="0.45">
      <c r="A2105">
        <v>2104</v>
      </c>
      <c r="B2105">
        <v>88968</v>
      </c>
      <c r="C2105" s="1" t="s">
        <v>137</v>
      </c>
      <c r="D2105">
        <v>22529.05</v>
      </c>
      <c r="E2105">
        <v>36</v>
      </c>
      <c r="F2105">
        <v>6.43</v>
      </c>
      <c r="G2105" s="1" t="s">
        <v>132</v>
      </c>
      <c r="H2105" s="2">
        <v>45040</v>
      </c>
    </row>
    <row r="2106" spans="1:8" x14ac:dyDescent="0.45">
      <c r="A2106">
        <v>2105</v>
      </c>
      <c r="B2106">
        <v>72420</v>
      </c>
      <c r="C2106" s="1" t="s">
        <v>136</v>
      </c>
      <c r="D2106">
        <v>18394.439999999999</v>
      </c>
      <c r="E2106">
        <v>24</v>
      </c>
      <c r="F2106">
        <v>5.4</v>
      </c>
      <c r="G2106" s="1" t="s">
        <v>132</v>
      </c>
      <c r="H2106" s="2">
        <v>45393</v>
      </c>
    </row>
    <row r="2107" spans="1:8" x14ac:dyDescent="0.45">
      <c r="A2107">
        <v>2106</v>
      </c>
      <c r="B2107">
        <v>8886</v>
      </c>
      <c r="C2107" s="1" t="s">
        <v>134</v>
      </c>
      <c r="D2107">
        <v>30600.240000000002</v>
      </c>
      <c r="E2107">
        <v>48</v>
      </c>
      <c r="F2107">
        <v>9.67</v>
      </c>
      <c r="G2107" s="1" t="s">
        <v>138</v>
      </c>
      <c r="H2107" s="2">
        <v>45408</v>
      </c>
    </row>
    <row r="2108" spans="1:8" x14ac:dyDescent="0.45">
      <c r="A2108">
        <v>2107</v>
      </c>
      <c r="B2108">
        <v>37694</v>
      </c>
      <c r="C2108" s="1" t="s">
        <v>136</v>
      </c>
      <c r="D2108">
        <v>23578.52</v>
      </c>
      <c r="E2108">
        <v>24</v>
      </c>
      <c r="F2108">
        <v>9.69</v>
      </c>
      <c r="G2108" s="1" t="s">
        <v>138</v>
      </c>
      <c r="H2108" s="2">
        <v>45526</v>
      </c>
    </row>
    <row r="2109" spans="1:8" x14ac:dyDescent="0.45">
      <c r="A2109">
        <v>2108</v>
      </c>
      <c r="B2109">
        <v>98761</v>
      </c>
      <c r="C2109" s="1" t="s">
        <v>137</v>
      </c>
      <c r="D2109">
        <v>8030.9</v>
      </c>
      <c r="E2109">
        <v>24</v>
      </c>
      <c r="F2109">
        <v>8.2799999999999994</v>
      </c>
      <c r="G2109" s="1" t="s">
        <v>132</v>
      </c>
      <c r="H2109" s="2">
        <v>45598</v>
      </c>
    </row>
    <row r="2110" spans="1:8" x14ac:dyDescent="0.45">
      <c r="A2110">
        <v>2109</v>
      </c>
      <c r="B2110">
        <v>71284</v>
      </c>
      <c r="C2110" s="1" t="s">
        <v>134</v>
      </c>
      <c r="D2110">
        <v>17149.86</v>
      </c>
      <c r="E2110">
        <v>48</v>
      </c>
      <c r="F2110">
        <v>8.5500000000000007</v>
      </c>
      <c r="G2110" s="1" t="s">
        <v>132</v>
      </c>
      <c r="H2110" s="2">
        <v>45262</v>
      </c>
    </row>
    <row r="2111" spans="1:8" x14ac:dyDescent="0.45">
      <c r="A2111">
        <v>2110</v>
      </c>
      <c r="B2111">
        <v>83761</v>
      </c>
      <c r="C2111" s="1" t="s">
        <v>133</v>
      </c>
      <c r="D2111">
        <v>23628.13</v>
      </c>
      <c r="E2111">
        <v>24</v>
      </c>
      <c r="F2111">
        <v>8.1</v>
      </c>
      <c r="G2111" s="1" t="s">
        <v>132</v>
      </c>
      <c r="H2111" s="2">
        <v>45539</v>
      </c>
    </row>
    <row r="2112" spans="1:8" x14ac:dyDescent="0.45">
      <c r="A2112">
        <v>2111</v>
      </c>
      <c r="B2112">
        <v>12170</v>
      </c>
      <c r="C2112" s="1" t="s">
        <v>137</v>
      </c>
      <c r="D2112">
        <v>31171.49</v>
      </c>
      <c r="E2112">
        <v>12</v>
      </c>
      <c r="F2112">
        <v>9.81</v>
      </c>
      <c r="G2112" s="1" t="s">
        <v>135</v>
      </c>
      <c r="H2112" s="2">
        <v>45631</v>
      </c>
    </row>
    <row r="2113" spans="1:8" x14ac:dyDescent="0.45">
      <c r="A2113">
        <v>2112</v>
      </c>
      <c r="B2113">
        <v>78620</v>
      </c>
      <c r="C2113" s="1" t="s">
        <v>131</v>
      </c>
      <c r="D2113">
        <v>15888.42</v>
      </c>
      <c r="E2113">
        <v>48</v>
      </c>
      <c r="F2113">
        <v>12.67</v>
      </c>
      <c r="G2113" s="1" t="s">
        <v>132</v>
      </c>
      <c r="H2113" s="2">
        <v>45149</v>
      </c>
    </row>
    <row r="2114" spans="1:8" x14ac:dyDescent="0.45">
      <c r="A2114">
        <v>2113</v>
      </c>
      <c r="B2114">
        <v>11403</v>
      </c>
      <c r="C2114" s="1" t="s">
        <v>137</v>
      </c>
      <c r="D2114">
        <v>48068.28</v>
      </c>
      <c r="E2114">
        <v>36</v>
      </c>
      <c r="F2114">
        <v>11.8</v>
      </c>
      <c r="G2114" s="1" t="s">
        <v>138</v>
      </c>
      <c r="H2114" s="2">
        <v>45133</v>
      </c>
    </row>
    <row r="2115" spans="1:8" x14ac:dyDescent="0.45">
      <c r="A2115">
        <v>2114</v>
      </c>
      <c r="B2115">
        <v>52151</v>
      </c>
      <c r="C2115" s="1" t="s">
        <v>134</v>
      </c>
      <c r="D2115">
        <v>25548.79</v>
      </c>
      <c r="E2115">
        <v>24</v>
      </c>
      <c r="F2115">
        <v>11.28</v>
      </c>
      <c r="G2115" s="1" t="s">
        <v>132</v>
      </c>
      <c r="H2115" s="2">
        <v>45243</v>
      </c>
    </row>
    <row r="2116" spans="1:8" x14ac:dyDescent="0.45">
      <c r="A2116">
        <v>2115</v>
      </c>
      <c r="B2116">
        <v>32611</v>
      </c>
      <c r="C2116" s="1" t="s">
        <v>136</v>
      </c>
      <c r="D2116">
        <v>18778.43</v>
      </c>
      <c r="E2116">
        <v>24</v>
      </c>
      <c r="F2116">
        <v>13.04</v>
      </c>
      <c r="G2116" s="1" t="s">
        <v>132</v>
      </c>
      <c r="H2116" s="2">
        <v>44937</v>
      </c>
    </row>
    <row r="2117" spans="1:8" x14ac:dyDescent="0.45">
      <c r="A2117">
        <v>2116</v>
      </c>
      <c r="B2117">
        <v>68547</v>
      </c>
      <c r="C2117" s="1" t="s">
        <v>134</v>
      </c>
      <c r="D2117">
        <v>28178.86</v>
      </c>
      <c r="E2117">
        <v>48</v>
      </c>
      <c r="F2117">
        <v>8.2899999999999991</v>
      </c>
      <c r="G2117" s="1" t="s">
        <v>138</v>
      </c>
      <c r="H2117" s="2">
        <v>44936</v>
      </c>
    </row>
    <row r="2118" spans="1:8" x14ac:dyDescent="0.45">
      <c r="A2118">
        <v>2117</v>
      </c>
      <c r="B2118">
        <v>92852</v>
      </c>
      <c r="C2118" s="1" t="s">
        <v>136</v>
      </c>
      <c r="D2118">
        <v>26614.61</v>
      </c>
      <c r="E2118">
        <v>36</v>
      </c>
      <c r="F2118">
        <v>6.46</v>
      </c>
      <c r="G2118" s="1" t="s">
        <v>132</v>
      </c>
      <c r="H2118" s="2">
        <v>45384</v>
      </c>
    </row>
    <row r="2119" spans="1:8" x14ac:dyDescent="0.45">
      <c r="A2119">
        <v>2118</v>
      </c>
      <c r="B2119">
        <v>6769</v>
      </c>
      <c r="C2119" s="1" t="s">
        <v>134</v>
      </c>
      <c r="D2119">
        <v>47367.05</v>
      </c>
      <c r="E2119">
        <v>12</v>
      </c>
      <c r="F2119">
        <v>7.58</v>
      </c>
      <c r="G2119" s="1" t="s">
        <v>132</v>
      </c>
      <c r="H2119" s="2">
        <v>45091</v>
      </c>
    </row>
    <row r="2120" spans="1:8" x14ac:dyDescent="0.45">
      <c r="A2120">
        <v>2119</v>
      </c>
      <c r="B2120">
        <v>43998</v>
      </c>
      <c r="C2120" s="1" t="s">
        <v>131</v>
      </c>
      <c r="D2120">
        <v>29320.37</v>
      </c>
      <c r="E2120">
        <v>24</v>
      </c>
      <c r="F2120">
        <v>13.13</v>
      </c>
      <c r="G2120" s="1" t="s">
        <v>132</v>
      </c>
      <c r="H2120" s="2">
        <v>45540</v>
      </c>
    </row>
    <row r="2121" spans="1:8" x14ac:dyDescent="0.45">
      <c r="A2121">
        <v>2120</v>
      </c>
      <c r="B2121">
        <v>79605</v>
      </c>
      <c r="C2121" s="1" t="s">
        <v>136</v>
      </c>
      <c r="D2121">
        <v>34068.43</v>
      </c>
      <c r="E2121">
        <v>12</v>
      </c>
      <c r="F2121">
        <v>10.56</v>
      </c>
      <c r="G2121" s="1" t="s">
        <v>132</v>
      </c>
      <c r="H2121" s="2">
        <v>45010</v>
      </c>
    </row>
    <row r="2122" spans="1:8" x14ac:dyDescent="0.45">
      <c r="A2122">
        <v>2121</v>
      </c>
      <c r="B2122">
        <v>27103</v>
      </c>
      <c r="C2122" s="1" t="s">
        <v>131</v>
      </c>
      <c r="D2122">
        <v>38622.400000000001</v>
      </c>
      <c r="E2122">
        <v>36</v>
      </c>
      <c r="F2122">
        <v>11.9</v>
      </c>
      <c r="G2122" s="1" t="s">
        <v>132</v>
      </c>
      <c r="H2122" s="2">
        <v>45500</v>
      </c>
    </row>
    <row r="2123" spans="1:8" x14ac:dyDescent="0.45">
      <c r="A2123">
        <v>2122</v>
      </c>
      <c r="B2123">
        <v>86951</v>
      </c>
      <c r="C2123" s="1" t="s">
        <v>137</v>
      </c>
      <c r="D2123">
        <v>14519.98</v>
      </c>
      <c r="E2123">
        <v>12</v>
      </c>
      <c r="F2123">
        <v>7.77</v>
      </c>
      <c r="G2123" s="1" t="s">
        <v>132</v>
      </c>
      <c r="H2123" s="2">
        <v>45431</v>
      </c>
    </row>
    <row r="2124" spans="1:8" x14ac:dyDescent="0.45">
      <c r="A2124">
        <v>2123</v>
      </c>
      <c r="B2124">
        <v>49001</v>
      </c>
      <c r="C2124" s="1" t="s">
        <v>137</v>
      </c>
      <c r="D2124">
        <v>34706.239999999998</v>
      </c>
      <c r="E2124">
        <v>60</v>
      </c>
      <c r="F2124">
        <v>6.44</v>
      </c>
      <c r="G2124" s="1" t="s">
        <v>132</v>
      </c>
      <c r="H2124" s="2">
        <v>45306</v>
      </c>
    </row>
    <row r="2125" spans="1:8" x14ac:dyDescent="0.45">
      <c r="A2125">
        <v>2124</v>
      </c>
      <c r="B2125">
        <v>37935</v>
      </c>
      <c r="C2125" s="1" t="s">
        <v>131</v>
      </c>
      <c r="D2125">
        <v>34734.949999999997</v>
      </c>
      <c r="E2125">
        <v>24</v>
      </c>
      <c r="F2125">
        <v>9.61</v>
      </c>
      <c r="G2125" s="1" t="s">
        <v>138</v>
      </c>
      <c r="H2125" s="2">
        <v>45569</v>
      </c>
    </row>
    <row r="2126" spans="1:8" x14ac:dyDescent="0.45">
      <c r="A2126">
        <v>2125</v>
      </c>
      <c r="B2126">
        <v>23058</v>
      </c>
      <c r="C2126" s="1" t="s">
        <v>133</v>
      </c>
      <c r="D2126">
        <v>18427.02</v>
      </c>
      <c r="E2126">
        <v>48</v>
      </c>
      <c r="F2126">
        <v>12.5</v>
      </c>
      <c r="G2126" s="1" t="s">
        <v>138</v>
      </c>
      <c r="H2126" s="2">
        <v>44955</v>
      </c>
    </row>
    <row r="2127" spans="1:8" x14ac:dyDescent="0.45">
      <c r="A2127">
        <v>2126</v>
      </c>
      <c r="B2127">
        <v>83992</v>
      </c>
      <c r="C2127" s="1" t="s">
        <v>131</v>
      </c>
      <c r="D2127">
        <v>27991.68</v>
      </c>
      <c r="E2127">
        <v>60</v>
      </c>
      <c r="F2127">
        <v>9.64</v>
      </c>
      <c r="G2127" s="1" t="s">
        <v>132</v>
      </c>
      <c r="H2127" s="2">
        <v>45462</v>
      </c>
    </row>
    <row r="2128" spans="1:8" x14ac:dyDescent="0.45">
      <c r="A2128">
        <v>2127</v>
      </c>
      <c r="B2128">
        <v>98029</v>
      </c>
      <c r="C2128" s="1" t="s">
        <v>137</v>
      </c>
      <c r="D2128">
        <v>35205.5</v>
      </c>
      <c r="E2128">
        <v>12</v>
      </c>
      <c r="F2128">
        <v>11.63</v>
      </c>
      <c r="G2128" s="1" t="s">
        <v>132</v>
      </c>
      <c r="H2128" s="2">
        <v>45415</v>
      </c>
    </row>
    <row r="2129" spans="1:8" x14ac:dyDescent="0.45">
      <c r="A2129">
        <v>2128</v>
      </c>
      <c r="B2129">
        <v>91786</v>
      </c>
      <c r="C2129" s="1" t="s">
        <v>136</v>
      </c>
      <c r="D2129">
        <v>34622.75</v>
      </c>
      <c r="E2129">
        <v>60</v>
      </c>
      <c r="F2129">
        <v>5.0599999999999996</v>
      </c>
      <c r="G2129" s="1" t="s">
        <v>132</v>
      </c>
      <c r="H2129" s="2">
        <v>45176</v>
      </c>
    </row>
    <row r="2130" spans="1:8" x14ac:dyDescent="0.45">
      <c r="A2130">
        <v>2129</v>
      </c>
      <c r="B2130">
        <v>55957</v>
      </c>
      <c r="C2130" s="1" t="s">
        <v>131</v>
      </c>
      <c r="D2130">
        <v>13140.75</v>
      </c>
      <c r="E2130">
        <v>60</v>
      </c>
      <c r="F2130">
        <v>6.28</v>
      </c>
      <c r="G2130" s="1" t="s">
        <v>132</v>
      </c>
      <c r="H2130" s="2">
        <v>45508</v>
      </c>
    </row>
    <row r="2131" spans="1:8" x14ac:dyDescent="0.45">
      <c r="A2131">
        <v>2130</v>
      </c>
      <c r="B2131">
        <v>33799</v>
      </c>
      <c r="C2131" s="1" t="s">
        <v>134</v>
      </c>
      <c r="D2131">
        <v>9774.49</v>
      </c>
      <c r="E2131">
        <v>48</v>
      </c>
      <c r="F2131">
        <v>13.98</v>
      </c>
      <c r="G2131" s="1" t="s">
        <v>138</v>
      </c>
      <c r="H2131" s="2">
        <v>45421</v>
      </c>
    </row>
    <row r="2132" spans="1:8" x14ac:dyDescent="0.45">
      <c r="A2132">
        <v>2131</v>
      </c>
      <c r="B2132">
        <v>50394</v>
      </c>
      <c r="C2132" s="1" t="s">
        <v>133</v>
      </c>
      <c r="D2132">
        <v>42603.3</v>
      </c>
      <c r="E2132">
        <v>24</v>
      </c>
      <c r="F2132">
        <v>12.96</v>
      </c>
      <c r="G2132" s="1" t="s">
        <v>138</v>
      </c>
      <c r="H2132" s="2">
        <v>45475</v>
      </c>
    </row>
    <row r="2133" spans="1:8" x14ac:dyDescent="0.45">
      <c r="A2133">
        <v>2132</v>
      </c>
      <c r="B2133">
        <v>10955</v>
      </c>
      <c r="C2133" s="1" t="s">
        <v>134</v>
      </c>
      <c r="D2133">
        <v>13341.6</v>
      </c>
      <c r="E2133">
        <v>24</v>
      </c>
      <c r="F2133">
        <v>14.33</v>
      </c>
      <c r="G2133" s="1" t="s">
        <v>132</v>
      </c>
      <c r="H2133" s="2">
        <v>45586</v>
      </c>
    </row>
    <row r="2134" spans="1:8" x14ac:dyDescent="0.45">
      <c r="A2134">
        <v>2133</v>
      </c>
      <c r="B2134">
        <v>10135</v>
      </c>
      <c r="C2134" s="1" t="s">
        <v>136</v>
      </c>
      <c r="D2134">
        <v>24796.85</v>
      </c>
      <c r="E2134">
        <v>60</v>
      </c>
      <c r="F2134">
        <v>8.25</v>
      </c>
      <c r="G2134" s="1" t="s">
        <v>135</v>
      </c>
      <c r="H2134" s="2">
        <v>45229</v>
      </c>
    </row>
    <row r="2135" spans="1:8" x14ac:dyDescent="0.45">
      <c r="A2135">
        <v>2134</v>
      </c>
      <c r="B2135">
        <v>10544</v>
      </c>
      <c r="C2135" s="1" t="s">
        <v>137</v>
      </c>
      <c r="D2135">
        <v>37037.230000000003</v>
      </c>
      <c r="E2135">
        <v>60</v>
      </c>
      <c r="F2135">
        <v>13.66</v>
      </c>
      <c r="G2135" s="1" t="s">
        <v>138</v>
      </c>
      <c r="H2135" s="2">
        <v>45048</v>
      </c>
    </row>
    <row r="2136" spans="1:8" x14ac:dyDescent="0.45">
      <c r="A2136">
        <v>2135</v>
      </c>
      <c r="B2136">
        <v>6049</v>
      </c>
      <c r="C2136" s="1" t="s">
        <v>137</v>
      </c>
      <c r="D2136">
        <v>14211.18</v>
      </c>
      <c r="E2136">
        <v>24</v>
      </c>
      <c r="F2136">
        <v>14.17</v>
      </c>
      <c r="G2136" s="1" t="s">
        <v>132</v>
      </c>
      <c r="H2136" s="2">
        <v>45344</v>
      </c>
    </row>
    <row r="2137" spans="1:8" x14ac:dyDescent="0.45">
      <c r="A2137">
        <v>2136</v>
      </c>
      <c r="B2137">
        <v>72725</v>
      </c>
      <c r="C2137" s="1" t="s">
        <v>133</v>
      </c>
      <c r="D2137">
        <v>29651.9</v>
      </c>
      <c r="E2137">
        <v>12</v>
      </c>
      <c r="F2137">
        <v>13.56</v>
      </c>
      <c r="G2137" s="1" t="s">
        <v>135</v>
      </c>
      <c r="H2137" s="2">
        <v>45450</v>
      </c>
    </row>
    <row r="2138" spans="1:8" x14ac:dyDescent="0.45">
      <c r="A2138">
        <v>2137</v>
      </c>
      <c r="B2138">
        <v>6780</v>
      </c>
      <c r="C2138" s="1" t="s">
        <v>134</v>
      </c>
      <c r="D2138">
        <v>5563.87</v>
      </c>
      <c r="E2138">
        <v>12</v>
      </c>
      <c r="F2138">
        <v>12.48</v>
      </c>
      <c r="G2138" s="1" t="s">
        <v>132</v>
      </c>
      <c r="H2138" s="2">
        <v>45195</v>
      </c>
    </row>
    <row r="2139" spans="1:8" x14ac:dyDescent="0.45">
      <c r="A2139">
        <v>2138</v>
      </c>
      <c r="B2139">
        <v>50944</v>
      </c>
      <c r="C2139" s="1" t="s">
        <v>133</v>
      </c>
      <c r="D2139">
        <v>29999.84</v>
      </c>
      <c r="E2139">
        <v>24</v>
      </c>
      <c r="F2139">
        <v>13.15</v>
      </c>
      <c r="G2139" s="1" t="s">
        <v>132</v>
      </c>
      <c r="H2139" s="2">
        <v>45028</v>
      </c>
    </row>
    <row r="2140" spans="1:8" x14ac:dyDescent="0.45">
      <c r="A2140">
        <v>2139</v>
      </c>
      <c r="B2140">
        <v>35998</v>
      </c>
      <c r="C2140" s="1" t="s">
        <v>131</v>
      </c>
      <c r="D2140">
        <v>41040.71</v>
      </c>
      <c r="E2140">
        <v>12</v>
      </c>
      <c r="F2140">
        <v>5.97</v>
      </c>
      <c r="G2140" s="1" t="s">
        <v>132</v>
      </c>
      <c r="H2140" s="2">
        <v>45510</v>
      </c>
    </row>
    <row r="2141" spans="1:8" x14ac:dyDescent="0.45">
      <c r="A2141">
        <v>2140</v>
      </c>
      <c r="B2141">
        <v>80487</v>
      </c>
      <c r="C2141" s="1" t="s">
        <v>133</v>
      </c>
      <c r="D2141">
        <v>5529.19</v>
      </c>
      <c r="E2141">
        <v>60</v>
      </c>
      <c r="F2141">
        <v>11.24</v>
      </c>
      <c r="G2141" s="1" t="s">
        <v>138</v>
      </c>
      <c r="H2141" s="2">
        <v>45246</v>
      </c>
    </row>
    <row r="2142" spans="1:8" x14ac:dyDescent="0.45">
      <c r="A2142">
        <v>2141</v>
      </c>
      <c r="B2142">
        <v>65444</v>
      </c>
      <c r="C2142" s="1" t="s">
        <v>133</v>
      </c>
      <c r="D2142">
        <v>40550.61</v>
      </c>
      <c r="E2142">
        <v>24</v>
      </c>
      <c r="F2142">
        <v>10.26</v>
      </c>
      <c r="G2142" s="1" t="s">
        <v>132</v>
      </c>
      <c r="H2142" s="2">
        <v>45384</v>
      </c>
    </row>
    <row r="2143" spans="1:8" x14ac:dyDescent="0.45">
      <c r="A2143">
        <v>2142</v>
      </c>
      <c r="B2143">
        <v>80934</v>
      </c>
      <c r="C2143" s="1" t="s">
        <v>133</v>
      </c>
      <c r="D2143">
        <v>25380.06</v>
      </c>
      <c r="E2143">
        <v>24</v>
      </c>
      <c r="F2143">
        <v>14.8</v>
      </c>
      <c r="G2143" s="1" t="s">
        <v>132</v>
      </c>
      <c r="H2143" s="2">
        <v>45420</v>
      </c>
    </row>
    <row r="2144" spans="1:8" x14ac:dyDescent="0.45">
      <c r="A2144">
        <v>2143</v>
      </c>
      <c r="B2144">
        <v>85480</v>
      </c>
      <c r="C2144" s="1" t="s">
        <v>133</v>
      </c>
      <c r="D2144">
        <v>7402.52</v>
      </c>
      <c r="E2144">
        <v>36</v>
      </c>
      <c r="F2144">
        <v>10.91</v>
      </c>
      <c r="G2144" s="1" t="s">
        <v>132</v>
      </c>
      <c r="H2144" s="2">
        <v>45553</v>
      </c>
    </row>
    <row r="2145" spans="1:8" x14ac:dyDescent="0.45">
      <c r="A2145">
        <v>2144</v>
      </c>
      <c r="B2145">
        <v>29675</v>
      </c>
      <c r="C2145" s="1" t="s">
        <v>137</v>
      </c>
      <c r="D2145">
        <v>39096.870000000003</v>
      </c>
      <c r="E2145">
        <v>24</v>
      </c>
      <c r="F2145">
        <v>7.32</v>
      </c>
      <c r="G2145" s="1" t="s">
        <v>138</v>
      </c>
      <c r="H2145" s="2">
        <v>45123</v>
      </c>
    </row>
    <row r="2146" spans="1:8" x14ac:dyDescent="0.45">
      <c r="A2146">
        <v>2145</v>
      </c>
      <c r="B2146">
        <v>51639</v>
      </c>
      <c r="C2146" s="1" t="s">
        <v>133</v>
      </c>
      <c r="D2146">
        <v>13743.25</v>
      </c>
      <c r="E2146">
        <v>24</v>
      </c>
      <c r="F2146">
        <v>12.86</v>
      </c>
      <c r="G2146" s="1" t="s">
        <v>132</v>
      </c>
      <c r="H2146" s="2">
        <v>45608</v>
      </c>
    </row>
    <row r="2147" spans="1:8" x14ac:dyDescent="0.45">
      <c r="A2147">
        <v>2146</v>
      </c>
      <c r="B2147">
        <v>56005</v>
      </c>
      <c r="C2147" s="1" t="s">
        <v>136</v>
      </c>
      <c r="D2147">
        <v>29975.96</v>
      </c>
      <c r="E2147">
        <v>60</v>
      </c>
      <c r="F2147">
        <v>8.0500000000000007</v>
      </c>
      <c r="G2147" s="1" t="s">
        <v>138</v>
      </c>
      <c r="H2147" s="2">
        <v>45083</v>
      </c>
    </row>
    <row r="2148" spans="1:8" x14ac:dyDescent="0.45">
      <c r="A2148">
        <v>2147</v>
      </c>
      <c r="B2148">
        <v>66705</v>
      </c>
      <c r="C2148" s="1" t="s">
        <v>131</v>
      </c>
      <c r="D2148">
        <v>45440.3</v>
      </c>
      <c r="E2148">
        <v>36</v>
      </c>
      <c r="F2148">
        <v>14.71</v>
      </c>
      <c r="G2148" s="1" t="s">
        <v>138</v>
      </c>
      <c r="H2148" s="2">
        <v>45623</v>
      </c>
    </row>
    <row r="2149" spans="1:8" x14ac:dyDescent="0.45">
      <c r="A2149">
        <v>2148</v>
      </c>
      <c r="B2149">
        <v>49448</v>
      </c>
      <c r="C2149" s="1" t="s">
        <v>134</v>
      </c>
      <c r="D2149">
        <v>9132.06</v>
      </c>
      <c r="E2149">
        <v>24</v>
      </c>
      <c r="F2149">
        <v>12.45</v>
      </c>
      <c r="G2149" s="1" t="s">
        <v>135</v>
      </c>
      <c r="H2149" s="2">
        <v>45491</v>
      </c>
    </row>
    <row r="2150" spans="1:8" x14ac:dyDescent="0.45">
      <c r="A2150">
        <v>2149</v>
      </c>
      <c r="B2150">
        <v>17458</v>
      </c>
      <c r="C2150" s="1" t="s">
        <v>133</v>
      </c>
      <c r="D2150">
        <v>37767.99</v>
      </c>
      <c r="E2150">
        <v>24</v>
      </c>
      <c r="F2150">
        <v>9.76</v>
      </c>
      <c r="G2150" s="1" t="s">
        <v>132</v>
      </c>
      <c r="H2150" s="2">
        <v>45454</v>
      </c>
    </row>
    <row r="2151" spans="1:8" x14ac:dyDescent="0.45">
      <c r="A2151">
        <v>2150</v>
      </c>
      <c r="B2151">
        <v>44124</v>
      </c>
      <c r="C2151" s="1" t="s">
        <v>136</v>
      </c>
      <c r="D2151">
        <v>25509.8</v>
      </c>
      <c r="E2151">
        <v>12</v>
      </c>
      <c r="F2151">
        <v>12.79</v>
      </c>
      <c r="G2151" s="1" t="s">
        <v>132</v>
      </c>
      <c r="H2151" s="2">
        <v>45656</v>
      </c>
    </row>
    <row r="2152" spans="1:8" x14ac:dyDescent="0.45">
      <c r="A2152">
        <v>2151</v>
      </c>
      <c r="B2152">
        <v>68076</v>
      </c>
      <c r="C2152" s="1" t="s">
        <v>134</v>
      </c>
      <c r="D2152">
        <v>6304.7</v>
      </c>
      <c r="E2152">
        <v>24</v>
      </c>
      <c r="F2152">
        <v>13.66</v>
      </c>
      <c r="G2152" s="1" t="s">
        <v>132</v>
      </c>
      <c r="H2152" s="2">
        <v>44952</v>
      </c>
    </row>
    <row r="2153" spans="1:8" x14ac:dyDescent="0.45">
      <c r="A2153">
        <v>2152</v>
      </c>
      <c r="B2153">
        <v>56412</v>
      </c>
      <c r="C2153" s="1" t="s">
        <v>137</v>
      </c>
      <c r="D2153">
        <v>21987.58</v>
      </c>
      <c r="E2153">
        <v>36</v>
      </c>
      <c r="F2153">
        <v>5.22</v>
      </c>
      <c r="G2153" s="1" t="s">
        <v>132</v>
      </c>
      <c r="H2153" s="2">
        <v>44973</v>
      </c>
    </row>
    <row r="2154" spans="1:8" x14ac:dyDescent="0.45">
      <c r="A2154">
        <v>2153</v>
      </c>
      <c r="B2154">
        <v>53947</v>
      </c>
      <c r="C2154" s="1" t="s">
        <v>131</v>
      </c>
      <c r="D2154">
        <v>26306.29</v>
      </c>
      <c r="E2154">
        <v>36</v>
      </c>
      <c r="F2154">
        <v>9.77</v>
      </c>
      <c r="G2154" s="1" t="s">
        <v>135</v>
      </c>
      <c r="H2154" s="2">
        <v>45410</v>
      </c>
    </row>
    <row r="2155" spans="1:8" x14ac:dyDescent="0.45">
      <c r="A2155">
        <v>2154</v>
      </c>
      <c r="B2155">
        <v>2759</v>
      </c>
      <c r="C2155" s="1" t="s">
        <v>137</v>
      </c>
      <c r="D2155">
        <v>5653.89</v>
      </c>
      <c r="E2155">
        <v>60</v>
      </c>
      <c r="F2155">
        <v>9.94</v>
      </c>
      <c r="G2155" s="1" t="s">
        <v>132</v>
      </c>
      <c r="H2155" s="2">
        <v>45640</v>
      </c>
    </row>
    <row r="2156" spans="1:8" x14ac:dyDescent="0.45">
      <c r="A2156">
        <v>2155</v>
      </c>
      <c r="B2156">
        <v>55226</v>
      </c>
      <c r="C2156" s="1" t="s">
        <v>136</v>
      </c>
      <c r="D2156">
        <v>36590.78</v>
      </c>
      <c r="E2156">
        <v>60</v>
      </c>
      <c r="F2156">
        <v>9.56</v>
      </c>
      <c r="G2156" s="1" t="s">
        <v>132</v>
      </c>
      <c r="H2156" s="2">
        <v>45396</v>
      </c>
    </row>
    <row r="2157" spans="1:8" x14ac:dyDescent="0.45">
      <c r="A2157">
        <v>2156</v>
      </c>
      <c r="B2157">
        <v>91028</v>
      </c>
      <c r="C2157" s="1" t="s">
        <v>134</v>
      </c>
      <c r="D2157">
        <v>42733.09</v>
      </c>
      <c r="E2157">
        <v>48</v>
      </c>
      <c r="F2157">
        <v>5.43</v>
      </c>
      <c r="G2157" s="1" t="s">
        <v>132</v>
      </c>
      <c r="H2157" s="2">
        <v>45229</v>
      </c>
    </row>
    <row r="2158" spans="1:8" x14ac:dyDescent="0.45">
      <c r="A2158">
        <v>2157</v>
      </c>
      <c r="B2158">
        <v>41069</v>
      </c>
      <c r="C2158" s="1" t="s">
        <v>133</v>
      </c>
      <c r="D2158">
        <v>15224.35</v>
      </c>
      <c r="E2158">
        <v>60</v>
      </c>
      <c r="F2158">
        <v>10.16</v>
      </c>
      <c r="G2158" s="1" t="s">
        <v>132</v>
      </c>
      <c r="H2158" s="2">
        <v>45169</v>
      </c>
    </row>
    <row r="2159" spans="1:8" x14ac:dyDescent="0.45">
      <c r="A2159">
        <v>2158</v>
      </c>
      <c r="B2159">
        <v>81439</v>
      </c>
      <c r="C2159" s="1" t="s">
        <v>136</v>
      </c>
      <c r="D2159">
        <v>38808.410000000003</v>
      </c>
      <c r="E2159">
        <v>48</v>
      </c>
      <c r="F2159">
        <v>14.08</v>
      </c>
      <c r="G2159" s="1" t="s">
        <v>132</v>
      </c>
      <c r="H2159" s="2">
        <v>45002</v>
      </c>
    </row>
    <row r="2160" spans="1:8" x14ac:dyDescent="0.45">
      <c r="A2160">
        <v>2159</v>
      </c>
      <c r="B2160">
        <v>34029</v>
      </c>
      <c r="C2160" s="1" t="s">
        <v>131</v>
      </c>
      <c r="D2160">
        <v>45332.26</v>
      </c>
      <c r="E2160">
        <v>60</v>
      </c>
      <c r="F2160">
        <v>8</v>
      </c>
      <c r="G2160" s="1" t="s">
        <v>132</v>
      </c>
      <c r="H2160" s="2">
        <v>45005</v>
      </c>
    </row>
    <row r="2161" spans="1:8" x14ac:dyDescent="0.45">
      <c r="A2161">
        <v>2160</v>
      </c>
      <c r="B2161">
        <v>12744</v>
      </c>
      <c r="C2161" s="1" t="s">
        <v>133</v>
      </c>
      <c r="D2161">
        <v>15637.63</v>
      </c>
      <c r="E2161">
        <v>12</v>
      </c>
      <c r="F2161">
        <v>5.59</v>
      </c>
      <c r="G2161" s="1" t="s">
        <v>132</v>
      </c>
      <c r="H2161" s="2">
        <v>44943</v>
      </c>
    </row>
    <row r="2162" spans="1:8" x14ac:dyDescent="0.45">
      <c r="A2162">
        <v>2161</v>
      </c>
      <c r="B2162">
        <v>49169</v>
      </c>
      <c r="C2162" s="1" t="s">
        <v>133</v>
      </c>
      <c r="D2162">
        <v>33000.839999999997</v>
      </c>
      <c r="E2162">
        <v>60</v>
      </c>
      <c r="F2162">
        <v>7.98</v>
      </c>
      <c r="G2162" s="1" t="s">
        <v>135</v>
      </c>
      <c r="H2162" s="2">
        <v>45292</v>
      </c>
    </row>
    <row r="2163" spans="1:8" x14ac:dyDescent="0.45">
      <c r="A2163">
        <v>2162</v>
      </c>
      <c r="B2163">
        <v>87511</v>
      </c>
      <c r="C2163" s="1" t="s">
        <v>131</v>
      </c>
      <c r="D2163">
        <v>47273.82</v>
      </c>
      <c r="E2163">
        <v>24</v>
      </c>
      <c r="F2163">
        <v>11.66</v>
      </c>
      <c r="G2163" s="1" t="s">
        <v>132</v>
      </c>
      <c r="H2163" s="2">
        <v>45372</v>
      </c>
    </row>
    <row r="2164" spans="1:8" x14ac:dyDescent="0.45">
      <c r="A2164">
        <v>2163</v>
      </c>
      <c r="B2164">
        <v>91436</v>
      </c>
      <c r="C2164" s="1" t="s">
        <v>134</v>
      </c>
      <c r="D2164">
        <v>22826.44</v>
      </c>
      <c r="E2164">
        <v>24</v>
      </c>
      <c r="F2164">
        <v>10.210000000000001</v>
      </c>
      <c r="G2164" s="1" t="s">
        <v>132</v>
      </c>
      <c r="H2164" s="2">
        <v>45565</v>
      </c>
    </row>
    <row r="2165" spans="1:8" x14ac:dyDescent="0.45">
      <c r="A2165">
        <v>2164</v>
      </c>
      <c r="B2165">
        <v>757</v>
      </c>
      <c r="C2165" s="1" t="s">
        <v>134</v>
      </c>
      <c r="D2165">
        <v>35005.83</v>
      </c>
      <c r="E2165">
        <v>48</v>
      </c>
      <c r="F2165">
        <v>14.91</v>
      </c>
      <c r="G2165" s="1" t="s">
        <v>132</v>
      </c>
      <c r="H2165" s="2">
        <v>45528</v>
      </c>
    </row>
    <row r="2166" spans="1:8" x14ac:dyDescent="0.45">
      <c r="A2166">
        <v>2165</v>
      </c>
      <c r="B2166">
        <v>64631</v>
      </c>
      <c r="C2166" s="1" t="s">
        <v>136</v>
      </c>
      <c r="D2166">
        <v>16237.63</v>
      </c>
      <c r="E2166">
        <v>12</v>
      </c>
      <c r="F2166">
        <v>11.21</v>
      </c>
      <c r="G2166" s="1" t="s">
        <v>132</v>
      </c>
      <c r="H2166" s="2">
        <v>45496</v>
      </c>
    </row>
    <row r="2167" spans="1:8" x14ac:dyDescent="0.45">
      <c r="A2167">
        <v>2166</v>
      </c>
      <c r="B2167">
        <v>35596</v>
      </c>
      <c r="C2167" s="1" t="s">
        <v>137</v>
      </c>
      <c r="D2167">
        <v>49338.09</v>
      </c>
      <c r="E2167">
        <v>12</v>
      </c>
      <c r="F2167">
        <v>5.97</v>
      </c>
      <c r="G2167" s="1" t="s">
        <v>132</v>
      </c>
      <c r="H2167" s="2">
        <v>45140</v>
      </c>
    </row>
    <row r="2168" spans="1:8" x14ac:dyDescent="0.45">
      <c r="A2168">
        <v>2167</v>
      </c>
      <c r="B2168">
        <v>24231</v>
      </c>
      <c r="C2168" s="1" t="s">
        <v>131</v>
      </c>
      <c r="D2168">
        <v>43809.68</v>
      </c>
      <c r="E2168">
        <v>12</v>
      </c>
      <c r="F2168">
        <v>8.67</v>
      </c>
      <c r="G2168" s="1" t="s">
        <v>132</v>
      </c>
      <c r="H2168" s="2">
        <v>45116</v>
      </c>
    </row>
    <row r="2169" spans="1:8" x14ac:dyDescent="0.45">
      <c r="A2169">
        <v>2168</v>
      </c>
      <c r="B2169">
        <v>895</v>
      </c>
      <c r="C2169" s="1" t="s">
        <v>137</v>
      </c>
      <c r="D2169">
        <v>38515.29</v>
      </c>
      <c r="E2169">
        <v>60</v>
      </c>
      <c r="F2169">
        <v>8.3699999999999992</v>
      </c>
      <c r="G2169" s="1" t="s">
        <v>132</v>
      </c>
      <c r="H2169" s="2">
        <v>45078</v>
      </c>
    </row>
    <row r="2170" spans="1:8" x14ac:dyDescent="0.45">
      <c r="A2170">
        <v>2169</v>
      </c>
      <c r="B2170">
        <v>98816</v>
      </c>
      <c r="C2170" s="1" t="s">
        <v>134</v>
      </c>
      <c r="D2170">
        <v>47822.55</v>
      </c>
      <c r="E2170">
        <v>60</v>
      </c>
      <c r="F2170">
        <v>8.5299999999999994</v>
      </c>
      <c r="G2170" s="1" t="s">
        <v>132</v>
      </c>
      <c r="H2170" s="2">
        <v>45453</v>
      </c>
    </row>
    <row r="2171" spans="1:8" x14ac:dyDescent="0.45">
      <c r="A2171">
        <v>2170</v>
      </c>
      <c r="B2171">
        <v>723</v>
      </c>
      <c r="C2171" s="1" t="s">
        <v>131</v>
      </c>
      <c r="D2171">
        <v>41196.269999999997</v>
      </c>
      <c r="E2171">
        <v>60</v>
      </c>
      <c r="F2171">
        <v>10.44</v>
      </c>
      <c r="G2171" s="1" t="s">
        <v>132</v>
      </c>
      <c r="H2171" s="2">
        <v>45119</v>
      </c>
    </row>
    <row r="2172" spans="1:8" x14ac:dyDescent="0.45">
      <c r="A2172">
        <v>2171</v>
      </c>
      <c r="B2172">
        <v>72163</v>
      </c>
      <c r="C2172" s="1" t="s">
        <v>136</v>
      </c>
      <c r="D2172">
        <v>44402.06</v>
      </c>
      <c r="E2172">
        <v>60</v>
      </c>
      <c r="F2172">
        <v>8.49</v>
      </c>
      <c r="G2172" s="1" t="s">
        <v>132</v>
      </c>
      <c r="H2172" s="2">
        <v>45046</v>
      </c>
    </row>
    <row r="2173" spans="1:8" x14ac:dyDescent="0.45">
      <c r="A2173">
        <v>2172</v>
      </c>
      <c r="B2173">
        <v>52154</v>
      </c>
      <c r="C2173" s="1" t="s">
        <v>131</v>
      </c>
      <c r="D2173">
        <v>34656.559999999998</v>
      </c>
      <c r="E2173">
        <v>36</v>
      </c>
      <c r="F2173">
        <v>9.1999999999999993</v>
      </c>
      <c r="G2173" s="1" t="s">
        <v>132</v>
      </c>
      <c r="H2173" s="2">
        <v>45591</v>
      </c>
    </row>
    <row r="2174" spans="1:8" x14ac:dyDescent="0.45">
      <c r="A2174">
        <v>2173</v>
      </c>
      <c r="B2174">
        <v>34440</v>
      </c>
      <c r="C2174" s="1" t="s">
        <v>136</v>
      </c>
      <c r="D2174">
        <v>16675.14</v>
      </c>
      <c r="E2174">
        <v>60</v>
      </c>
      <c r="F2174">
        <v>13.63</v>
      </c>
      <c r="G2174" s="1" t="s">
        <v>138</v>
      </c>
      <c r="H2174" s="2">
        <v>45396</v>
      </c>
    </row>
    <row r="2175" spans="1:8" x14ac:dyDescent="0.45">
      <c r="A2175">
        <v>2174</v>
      </c>
      <c r="B2175">
        <v>80838</v>
      </c>
      <c r="C2175" s="1" t="s">
        <v>134</v>
      </c>
      <c r="D2175">
        <v>15143.25</v>
      </c>
      <c r="E2175">
        <v>48</v>
      </c>
      <c r="F2175">
        <v>7.11</v>
      </c>
      <c r="G2175" s="1" t="s">
        <v>132</v>
      </c>
      <c r="H2175" s="2">
        <v>45243</v>
      </c>
    </row>
    <row r="2176" spans="1:8" x14ac:dyDescent="0.45">
      <c r="A2176">
        <v>2175</v>
      </c>
      <c r="B2176">
        <v>76480</v>
      </c>
      <c r="C2176" s="1" t="s">
        <v>131</v>
      </c>
      <c r="D2176">
        <v>18413.509999999998</v>
      </c>
      <c r="E2176">
        <v>48</v>
      </c>
      <c r="F2176">
        <v>10.49</v>
      </c>
      <c r="G2176" s="1" t="s">
        <v>132</v>
      </c>
      <c r="H2176" s="2">
        <v>45341</v>
      </c>
    </row>
    <row r="2177" spans="1:8" x14ac:dyDescent="0.45">
      <c r="A2177">
        <v>2176</v>
      </c>
      <c r="B2177">
        <v>10924</v>
      </c>
      <c r="C2177" s="1" t="s">
        <v>133</v>
      </c>
      <c r="D2177">
        <v>24318.33</v>
      </c>
      <c r="E2177">
        <v>24</v>
      </c>
      <c r="F2177">
        <v>8.73</v>
      </c>
      <c r="G2177" s="1" t="s">
        <v>132</v>
      </c>
      <c r="H2177" s="2">
        <v>45433</v>
      </c>
    </row>
    <row r="2178" spans="1:8" x14ac:dyDescent="0.45">
      <c r="A2178">
        <v>2177</v>
      </c>
      <c r="B2178">
        <v>41887</v>
      </c>
      <c r="C2178" s="1" t="s">
        <v>131</v>
      </c>
      <c r="D2178">
        <v>40642.550000000003</v>
      </c>
      <c r="E2178">
        <v>24</v>
      </c>
      <c r="F2178">
        <v>9.76</v>
      </c>
      <c r="G2178" s="1" t="s">
        <v>132</v>
      </c>
      <c r="H2178" s="2">
        <v>45641</v>
      </c>
    </row>
    <row r="2179" spans="1:8" x14ac:dyDescent="0.45">
      <c r="A2179">
        <v>2178</v>
      </c>
      <c r="B2179">
        <v>25429</v>
      </c>
      <c r="C2179" s="1" t="s">
        <v>137</v>
      </c>
      <c r="D2179">
        <v>40099.089999999997</v>
      </c>
      <c r="E2179">
        <v>12</v>
      </c>
      <c r="F2179">
        <v>12.11</v>
      </c>
      <c r="G2179" s="1" t="s">
        <v>138</v>
      </c>
      <c r="H2179" s="2">
        <v>45193</v>
      </c>
    </row>
    <row r="2180" spans="1:8" x14ac:dyDescent="0.45">
      <c r="A2180">
        <v>2179</v>
      </c>
      <c r="B2180">
        <v>85664</v>
      </c>
      <c r="C2180" s="1" t="s">
        <v>131</v>
      </c>
      <c r="D2180">
        <v>47113.79</v>
      </c>
      <c r="E2180">
        <v>48</v>
      </c>
      <c r="F2180">
        <v>9.6</v>
      </c>
      <c r="G2180" s="1" t="s">
        <v>132</v>
      </c>
      <c r="H2180" s="2">
        <v>45153</v>
      </c>
    </row>
    <row r="2181" spans="1:8" x14ac:dyDescent="0.45">
      <c r="A2181">
        <v>2180</v>
      </c>
      <c r="B2181">
        <v>91946</v>
      </c>
      <c r="C2181" s="1" t="s">
        <v>133</v>
      </c>
      <c r="D2181">
        <v>5311.41</v>
      </c>
      <c r="E2181">
        <v>24</v>
      </c>
      <c r="F2181">
        <v>12.21</v>
      </c>
      <c r="G2181" s="1" t="s">
        <v>138</v>
      </c>
      <c r="H2181" s="2">
        <v>45173</v>
      </c>
    </row>
    <row r="2182" spans="1:8" x14ac:dyDescent="0.45">
      <c r="A2182">
        <v>2181</v>
      </c>
      <c r="B2182">
        <v>18200</v>
      </c>
      <c r="C2182" s="1" t="s">
        <v>134</v>
      </c>
      <c r="D2182">
        <v>20389.55</v>
      </c>
      <c r="E2182">
        <v>12</v>
      </c>
      <c r="F2182">
        <v>14.18</v>
      </c>
      <c r="G2182" s="1" t="s">
        <v>132</v>
      </c>
      <c r="H2182" s="2">
        <v>45274</v>
      </c>
    </row>
    <row r="2183" spans="1:8" x14ac:dyDescent="0.45">
      <c r="A2183">
        <v>2182</v>
      </c>
      <c r="B2183">
        <v>49152</v>
      </c>
      <c r="C2183" s="1" t="s">
        <v>133</v>
      </c>
      <c r="D2183">
        <v>20556.72</v>
      </c>
      <c r="E2183">
        <v>60</v>
      </c>
      <c r="F2183">
        <v>7.29</v>
      </c>
      <c r="G2183" s="1" t="s">
        <v>132</v>
      </c>
      <c r="H2183" s="2">
        <v>45255</v>
      </c>
    </row>
    <row r="2184" spans="1:8" x14ac:dyDescent="0.45">
      <c r="A2184">
        <v>2183</v>
      </c>
      <c r="B2184">
        <v>31376</v>
      </c>
      <c r="C2184" s="1" t="s">
        <v>137</v>
      </c>
      <c r="D2184">
        <v>18229.32</v>
      </c>
      <c r="E2184">
        <v>36</v>
      </c>
      <c r="F2184">
        <v>12.99</v>
      </c>
      <c r="G2184" s="1" t="s">
        <v>132</v>
      </c>
      <c r="H2184" s="2">
        <v>45028</v>
      </c>
    </row>
    <row r="2185" spans="1:8" x14ac:dyDescent="0.45">
      <c r="A2185">
        <v>2184</v>
      </c>
      <c r="B2185">
        <v>91421</v>
      </c>
      <c r="C2185" s="1" t="s">
        <v>133</v>
      </c>
      <c r="D2185">
        <v>42822.49</v>
      </c>
      <c r="E2185">
        <v>48</v>
      </c>
      <c r="F2185">
        <v>14.03</v>
      </c>
      <c r="G2185" s="1" t="s">
        <v>132</v>
      </c>
      <c r="H2185" s="2">
        <v>45331</v>
      </c>
    </row>
    <row r="2186" spans="1:8" x14ac:dyDescent="0.45">
      <c r="A2186">
        <v>2185</v>
      </c>
      <c r="B2186">
        <v>47670</v>
      </c>
      <c r="C2186" s="1" t="s">
        <v>133</v>
      </c>
      <c r="D2186">
        <v>7067.5</v>
      </c>
      <c r="E2186">
        <v>36</v>
      </c>
      <c r="F2186">
        <v>7.84</v>
      </c>
      <c r="G2186" s="1" t="s">
        <v>135</v>
      </c>
      <c r="H2186" s="2">
        <v>45324</v>
      </c>
    </row>
    <row r="2187" spans="1:8" x14ac:dyDescent="0.45">
      <c r="A2187">
        <v>2186</v>
      </c>
      <c r="B2187">
        <v>80222</v>
      </c>
      <c r="C2187" s="1" t="s">
        <v>134</v>
      </c>
      <c r="D2187">
        <v>11821.98</v>
      </c>
      <c r="E2187">
        <v>12</v>
      </c>
      <c r="F2187">
        <v>8.6199999999999992</v>
      </c>
      <c r="G2187" s="1" t="s">
        <v>132</v>
      </c>
      <c r="H2187" s="2">
        <v>45037</v>
      </c>
    </row>
    <row r="2188" spans="1:8" x14ac:dyDescent="0.45">
      <c r="A2188">
        <v>2187</v>
      </c>
      <c r="B2188">
        <v>32814</v>
      </c>
      <c r="C2188" s="1" t="s">
        <v>136</v>
      </c>
      <c r="D2188">
        <v>43889.2</v>
      </c>
      <c r="E2188">
        <v>48</v>
      </c>
      <c r="F2188">
        <v>8.68</v>
      </c>
      <c r="G2188" s="1" t="s">
        <v>132</v>
      </c>
      <c r="H2188" s="2">
        <v>45096</v>
      </c>
    </row>
    <row r="2189" spans="1:8" x14ac:dyDescent="0.45">
      <c r="A2189">
        <v>2188</v>
      </c>
      <c r="B2189">
        <v>41573</v>
      </c>
      <c r="C2189" s="1" t="s">
        <v>134</v>
      </c>
      <c r="D2189">
        <v>44760.98</v>
      </c>
      <c r="E2189">
        <v>24</v>
      </c>
      <c r="F2189">
        <v>14.12</v>
      </c>
      <c r="G2189" s="1" t="s">
        <v>135</v>
      </c>
      <c r="H2189" s="2">
        <v>45044</v>
      </c>
    </row>
    <row r="2190" spans="1:8" x14ac:dyDescent="0.45">
      <c r="A2190">
        <v>2189</v>
      </c>
      <c r="B2190">
        <v>78333</v>
      </c>
      <c r="C2190" s="1" t="s">
        <v>131</v>
      </c>
      <c r="D2190">
        <v>31586.17</v>
      </c>
      <c r="E2190">
        <v>24</v>
      </c>
      <c r="F2190">
        <v>14.1</v>
      </c>
      <c r="G2190" s="1" t="s">
        <v>132</v>
      </c>
      <c r="H2190" s="2">
        <v>45026</v>
      </c>
    </row>
    <row r="2191" spans="1:8" x14ac:dyDescent="0.45">
      <c r="A2191">
        <v>2190</v>
      </c>
      <c r="B2191">
        <v>95959</v>
      </c>
      <c r="C2191" s="1" t="s">
        <v>131</v>
      </c>
      <c r="D2191">
        <v>24515.79</v>
      </c>
      <c r="E2191">
        <v>12</v>
      </c>
      <c r="F2191">
        <v>10.37</v>
      </c>
      <c r="G2191" s="1" t="s">
        <v>138</v>
      </c>
      <c r="H2191" s="2">
        <v>45311</v>
      </c>
    </row>
    <row r="2192" spans="1:8" x14ac:dyDescent="0.45">
      <c r="A2192">
        <v>2191</v>
      </c>
      <c r="B2192">
        <v>96706</v>
      </c>
      <c r="C2192" s="1" t="s">
        <v>136</v>
      </c>
      <c r="D2192">
        <v>8378.8700000000008</v>
      </c>
      <c r="E2192">
        <v>36</v>
      </c>
      <c r="F2192">
        <v>8.8800000000000008</v>
      </c>
      <c r="G2192" s="1" t="s">
        <v>132</v>
      </c>
      <c r="H2192" s="2">
        <v>45210</v>
      </c>
    </row>
    <row r="2193" spans="1:8" x14ac:dyDescent="0.45">
      <c r="A2193">
        <v>2192</v>
      </c>
      <c r="B2193">
        <v>15152</v>
      </c>
      <c r="C2193" s="1" t="s">
        <v>131</v>
      </c>
      <c r="D2193">
        <v>18286.75</v>
      </c>
      <c r="E2193">
        <v>12</v>
      </c>
      <c r="F2193">
        <v>7.14</v>
      </c>
      <c r="G2193" s="1" t="s">
        <v>138</v>
      </c>
      <c r="H2193" s="2">
        <v>45540</v>
      </c>
    </row>
    <row r="2194" spans="1:8" x14ac:dyDescent="0.45">
      <c r="A2194">
        <v>2193</v>
      </c>
      <c r="B2194">
        <v>29607</v>
      </c>
      <c r="C2194" s="1" t="s">
        <v>136</v>
      </c>
      <c r="D2194">
        <v>44879.09</v>
      </c>
      <c r="E2194">
        <v>36</v>
      </c>
      <c r="F2194">
        <v>13.06</v>
      </c>
      <c r="G2194" s="1" t="s">
        <v>132</v>
      </c>
      <c r="H2194" s="2">
        <v>44969</v>
      </c>
    </row>
    <row r="2195" spans="1:8" x14ac:dyDescent="0.45">
      <c r="A2195">
        <v>2194</v>
      </c>
      <c r="B2195">
        <v>1473</v>
      </c>
      <c r="C2195" s="1" t="s">
        <v>134</v>
      </c>
      <c r="D2195">
        <v>21276.71</v>
      </c>
      <c r="E2195">
        <v>12</v>
      </c>
      <c r="F2195">
        <v>6.79</v>
      </c>
      <c r="G2195" s="1" t="s">
        <v>132</v>
      </c>
      <c r="H2195" s="2">
        <v>45320</v>
      </c>
    </row>
    <row r="2196" spans="1:8" x14ac:dyDescent="0.45">
      <c r="A2196">
        <v>2195</v>
      </c>
      <c r="B2196">
        <v>9</v>
      </c>
      <c r="C2196" s="1" t="s">
        <v>134</v>
      </c>
      <c r="D2196">
        <v>21731.72</v>
      </c>
      <c r="E2196">
        <v>24</v>
      </c>
      <c r="F2196">
        <v>8.85</v>
      </c>
      <c r="G2196" s="1" t="s">
        <v>132</v>
      </c>
      <c r="H2196" s="2">
        <v>45055</v>
      </c>
    </row>
    <row r="2197" spans="1:8" x14ac:dyDescent="0.45">
      <c r="A2197">
        <v>2196</v>
      </c>
      <c r="B2197">
        <v>46668</v>
      </c>
      <c r="C2197" s="1" t="s">
        <v>136</v>
      </c>
      <c r="D2197">
        <v>11442.95</v>
      </c>
      <c r="E2197">
        <v>12</v>
      </c>
      <c r="F2197">
        <v>10.130000000000001</v>
      </c>
      <c r="G2197" s="1" t="s">
        <v>132</v>
      </c>
      <c r="H2197" s="2">
        <v>45134</v>
      </c>
    </row>
    <row r="2198" spans="1:8" x14ac:dyDescent="0.45">
      <c r="A2198">
        <v>2197</v>
      </c>
      <c r="B2198">
        <v>78169</v>
      </c>
      <c r="C2198" s="1" t="s">
        <v>133</v>
      </c>
      <c r="D2198">
        <v>18608.03</v>
      </c>
      <c r="E2198">
        <v>60</v>
      </c>
      <c r="F2198">
        <v>14.07</v>
      </c>
      <c r="G2198" s="1" t="s">
        <v>135</v>
      </c>
      <c r="H2198" s="2">
        <v>45210</v>
      </c>
    </row>
    <row r="2199" spans="1:8" x14ac:dyDescent="0.45">
      <c r="A2199">
        <v>2198</v>
      </c>
      <c r="B2199">
        <v>34437</v>
      </c>
      <c r="C2199" s="1" t="s">
        <v>134</v>
      </c>
      <c r="D2199">
        <v>24531.63</v>
      </c>
      <c r="E2199">
        <v>48</v>
      </c>
      <c r="F2199">
        <v>5.31</v>
      </c>
      <c r="G2199" s="1" t="s">
        <v>132</v>
      </c>
      <c r="H2199" s="2">
        <v>45587</v>
      </c>
    </row>
    <row r="2200" spans="1:8" x14ac:dyDescent="0.45">
      <c r="A2200">
        <v>2199</v>
      </c>
      <c r="B2200">
        <v>85201</v>
      </c>
      <c r="C2200" s="1" t="s">
        <v>131</v>
      </c>
      <c r="D2200">
        <v>39155.53</v>
      </c>
      <c r="E2200">
        <v>60</v>
      </c>
      <c r="F2200">
        <v>12.75</v>
      </c>
      <c r="G2200" s="1" t="s">
        <v>132</v>
      </c>
      <c r="H2200" s="2">
        <v>45601</v>
      </c>
    </row>
    <row r="2201" spans="1:8" x14ac:dyDescent="0.45">
      <c r="A2201">
        <v>2200</v>
      </c>
      <c r="B2201">
        <v>62064</v>
      </c>
      <c r="C2201" s="1" t="s">
        <v>131</v>
      </c>
      <c r="D2201">
        <v>40625.01</v>
      </c>
      <c r="E2201">
        <v>12</v>
      </c>
      <c r="F2201">
        <v>8.52</v>
      </c>
      <c r="G2201" s="1" t="s">
        <v>132</v>
      </c>
      <c r="H2201" s="2">
        <v>45627</v>
      </c>
    </row>
    <row r="2202" spans="1:8" x14ac:dyDescent="0.45">
      <c r="A2202">
        <v>2201</v>
      </c>
      <c r="B2202">
        <v>49959</v>
      </c>
      <c r="C2202" s="1" t="s">
        <v>136</v>
      </c>
      <c r="D2202">
        <v>48919.43</v>
      </c>
      <c r="E2202">
        <v>24</v>
      </c>
      <c r="F2202">
        <v>5.09</v>
      </c>
      <c r="G2202" s="1" t="s">
        <v>138</v>
      </c>
      <c r="H2202" s="2">
        <v>45521</v>
      </c>
    </row>
    <row r="2203" spans="1:8" x14ac:dyDescent="0.45">
      <c r="A2203">
        <v>2202</v>
      </c>
      <c r="B2203">
        <v>521</v>
      </c>
      <c r="C2203" s="1" t="s">
        <v>131</v>
      </c>
      <c r="D2203">
        <v>23866.34</v>
      </c>
      <c r="E2203">
        <v>12</v>
      </c>
      <c r="F2203">
        <v>10.43</v>
      </c>
      <c r="G2203" s="1" t="s">
        <v>138</v>
      </c>
      <c r="H2203" s="2">
        <v>45061</v>
      </c>
    </row>
    <row r="2204" spans="1:8" x14ac:dyDescent="0.45">
      <c r="A2204">
        <v>2203</v>
      </c>
      <c r="B2204">
        <v>45546</v>
      </c>
      <c r="C2204" s="1" t="s">
        <v>136</v>
      </c>
      <c r="D2204">
        <v>32651.66</v>
      </c>
      <c r="E2204">
        <v>12</v>
      </c>
      <c r="F2204">
        <v>8.74</v>
      </c>
      <c r="G2204" s="1" t="s">
        <v>132</v>
      </c>
      <c r="H2204" s="2">
        <v>45515</v>
      </c>
    </row>
    <row r="2205" spans="1:8" x14ac:dyDescent="0.45">
      <c r="A2205">
        <v>2204</v>
      </c>
      <c r="B2205">
        <v>82659</v>
      </c>
      <c r="C2205" s="1" t="s">
        <v>136</v>
      </c>
      <c r="D2205">
        <v>25928.45</v>
      </c>
      <c r="E2205">
        <v>60</v>
      </c>
      <c r="F2205">
        <v>7.94</v>
      </c>
      <c r="G2205" s="1" t="s">
        <v>132</v>
      </c>
      <c r="H2205" s="2">
        <v>45390</v>
      </c>
    </row>
    <row r="2206" spans="1:8" x14ac:dyDescent="0.45">
      <c r="A2206">
        <v>2205</v>
      </c>
      <c r="B2206">
        <v>68130</v>
      </c>
      <c r="C2206" s="1" t="s">
        <v>137</v>
      </c>
      <c r="D2206">
        <v>47852.639999999999</v>
      </c>
      <c r="E2206">
        <v>48</v>
      </c>
      <c r="F2206">
        <v>11.75</v>
      </c>
      <c r="G2206" s="1" t="s">
        <v>132</v>
      </c>
      <c r="H2206" s="2">
        <v>45100</v>
      </c>
    </row>
    <row r="2207" spans="1:8" x14ac:dyDescent="0.45">
      <c r="A2207">
        <v>2206</v>
      </c>
      <c r="B2207">
        <v>31835</v>
      </c>
      <c r="C2207" s="1" t="s">
        <v>136</v>
      </c>
      <c r="D2207">
        <v>14641.15</v>
      </c>
      <c r="E2207">
        <v>36</v>
      </c>
      <c r="F2207">
        <v>7.12</v>
      </c>
      <c r="G2207" s="1" t="s">
        <v>132</v>
      </c>
      <c r="H2207" s="2">
        <v>45061</v>
      </c>
    </row>
    <row r="2208" spans="1:8" x14ac:dyDescent="0.45">
      <c r="A2208">
        <v>2207</v>
      </c>
      <c r="B2208">
        <v>99760</v>
      </c>
      <c r="C2208" s="1" t="s">
        <v>133</v>
      </c>
      <c r="D2208">
        <v>12209.56</v>
      </c>
      <c r="E2208">
        <v>12</v>
      </c>
      <c r="F2208">
        <v>12.62</v>
      </c>
      <c r="G2208" s="1" t="s">
        <v>132</v>
      </c>
      <c r="H2208" s="2">
        <v>45125</v>
      </c>
    </row>
    <row r="2209" spans="1:8" x14ac:dyDescent="0.45">
      <c r="A2209">
        <v>2208</v>
      </c>
      <c r="B2209">
        <v>3935</v>
      </c>
      <c r="C2209" s="1" t="s">
        <v>131</v>
      </c>
      <c r="D2209">
        <v>5813.44</v>
      </c>
      <c r="E2209">
        <v>24</v>
      </c>
      <c r="F2209">
        <v>8.64</v>
      </c>
      <c r="G2209" s="1" t="s">
        <v>132</v>
      </c>
      <c r="H2209" s="2">
        <v>45418</v>
      </c>
    </row>
    <row r="2210" spans="1:8" x14ac:dyDescent="0.45">
      <c r="A2210">
        <v>2209</v>
      </c>
      <c r="B2210">
        <v>28864</v>
      </c>
      <c r="C2210" s="1" t="s">
        <v>136</v>
      </c>
      <c r="D2210">
        <v>49956.44</v>
      </c>
      <c r="E2210">
        <v>24</v>
      </c>
      <c r="F2210">
        <v>11.66</v>
      </c>
      <c r="G2210" s="1" t="s">
        <v>135</v>
      </c>
      <c r="H2210" s="2">
        <v>45558</v>
      </c>
    </row>
    <row r="2211" spans="1:8" x14ac:dyDescent="0.45">
      <c r="A2211">
        <v>2210</v>
      </c>
      <c r="B2211">
        <v>35812</v>
      </c>
      <c r="C2211" s="1" t="s">
        <v>137</v>
      </c>
      <c r="D2211">
        <v>20621.84</v>
      </c>
      <c r="E2211">
        <v>24</v>
      </c>
      <c r="F2211">
        <v>9.06</v>
      </c>
      <c r="G2211" s="1" t="s">
        <v>132</v>
      </c>
      <c r="H2211" s="2">
        <v>45415</v>
      </c>
    </row>
    <row r="2212" spans="1:8" x14ac:dyDescent="0.45">
      <c r="A2212">
        <v>2211</v>
      </c>
      <c r="B2212">
        <v>50532</v>
      </c>
      <c r="C2212" s="1" t="s">
        <v>136</v>
      </c>
      <c r="D2212">
        <v>23891.57</v>
      </c>
      <c r="E2212">
        <v>60</v>
      </c>
      <c r="F2212">
        <v>14.86</v>
      </c>
      <c r="G2212" s="1" t="s">
        <v>132</v>
      </c>
      <c r="H2212" s="2">
        <v>45603</v>
      </c>
    </row>
    <row r="2213" spans="1:8" x14ac:dyDescent="0.45">
      <c r="A2213">
        <v>2212</v>
      </c>
      <c r="B2213">
        <v>76821</v>
      </c>
      <c r="C2213" s="1" t="s">
        <v>134</v>
      </c>
      <c r="D2213">
        <v>13813.83</v>
      </c>
      <c r="E2213">
        <v>12</v>
      </c>
      <c r="F2213">
        <v>8.34</v>
      </c>
      <c r="G2213" s="1" t="s">
        <v>132</v>
      </c>
      <c r="H2213" s="2">
        <v>44958</v>
      </c>
    </row>
    <row r="2214" spans="1:8" x14ac:dyDescent="0.45">
      <c r="A2214">
        <v>2213</v>
      </c>
      <c r="B2214">
        <v>18901</v>
      </c>
      <c r="C2214" s="1" t="s">
        <v>137</v>
      </c>
      <c r="D2214">
        <v>6850.39</v>
      </c>
      <c r="E2214">
        <v>60</v>
      </c>
      <c r="F2214">
        <v>12.31</v>
      </c>
      <c r="G2214" s="1" t="s">
        <v>132</v>
      </c>
      <c r="H2214" s="2">
        <v>45143</v>
      </c>
    </row>
    <row r="2215" spans="1:8" x14ac:dyDescent="0.45">
      <c r="A2215">
        <v>2214</v>
      </c>
      <c r="B2215">
        <v>52824</v>
      </c>
      <c r="C2215" s="1" t="s">
        <v>136</v>
      </c>
      <c r="D2215">
        <v>16153.08</v>
      </c>
      <c r="E2215">
        <v>12</v>
      </c>
      <c r="F2215">
        <v>10.7</v>
      </c>
      <c r="G2215" s="1" t="s">
        <v>132</v>
      </c>
      <c r="H2215" s="2">
        <v>45114</v>
      </c>
    </row>
    <row r="2216" spans="1:8" x14ac:dyDescent="0.45">
      <c r="A2216">
        <v>2215</v>
      </c>
      <c r="B2216">
        <v>87319</v>
      </c>
      <c r="C2216" s="1" t="s">
        <v>133</v>
      </c>
      <c r="D2216">
        <v>38271.19</v>
      </c>
      <c r="E2216">
        <v>48</v>
      </c>
      <c r="F2216">
        <v>12.5</v>
      </c>
      <c r="G2216" s="1" t="s">
        <v>132</v>
      </c>
      <c r="H2216" s="2">
        <v>44977</v>
      </c>
    </row>
    <row r="2217" spans="1:8" x14ac:dyDescent="0.45">
      <c r="A2217">
        <v>2216</v>
      </c>
      <c r="B2217">
        <v>68763</v>
      </c>
      <c r="C2217" s="1" t="s">
        <v>131</v>
      </c>
      <c r="D2217">
        <v>20096.75</v>
      </c>
      <c r="E2217">
        <v>36</v>
      </c>
      <c r="F2217">
        <v>9.84</v>
      </c>
      <c r="G2217" s="1" t="s">
        <v>135</v>
      </c>
      <c r="H2217" s="2">
        <v>45000</v>
      </c>
    </row>
    <row r="2218" spans="1:8" x14ac:dyDescent="0.45">
      <c r="A2218">
        <v>2217</v>
      </c>
      <c r="B2218">
        <v>56203</v>
      </c>
      <c r="C2218" s="1" t="s">
        <v>136</v>
      </c>
      <c r="D2218">
        <v>20768.21</v>
      </c>
      <c r="E2218">
        <v>60</v>
      </c>
      <c r="F2218">
        <v>5.43</v>
      </c>
      <c r="G2218" s="1" t="s">
        <v>132</v>
      </c>
      <c r="H2218" s="2">
        <v>45345</v>
      </c>
    </row>
    <row r="2219" spans="1:8" x14ac:dyDescent="0.45">
      <c r="A2219">
        <v>2218</v>
      </c>
      <c r="B2219">
        <v>912</v>
      </c>
      <c r="C2219" s="1" t="s">
        <v>137</v>
      </c>
      <c r="D2219">
        <v>41620.54</v>
      </c>
      <c r="E2219">
        <v>48</v>
      </c>
      <c r="F2219">
        <v>9.84</v>
      </c>
      <c r="G2219" s="1" t="s">
        <v>135</v>
      </c>
      <c r="H2219" s="2">
        <v>45410</v>
      </c>
    </row>
    <row r="2220" spans="1:8" x14ac:dyDescent="0.45">
      <c r="A2220">
        <v>2219</v>
      </c>
      <c r="B2220">
        <v>45074</v>
      </c>
      <c r="C2220" s="1" t="s">
        <v>134</v>
      </c>
      <c r="D2220">
        <v>45787.51</v>
      </c>
      <c r="E2220">
        <v>12</v>
      </c>
      <c r="F2220">
        <v>14.17</v>
      </c>
      <c r="G2220" s="1" t="s">
        <v>138</v>
      </c>
      <c r="H2220" s="2">
        <v>45347</v>
      </c>
    </row>
    <row r="2221" spans="1:8" x14ac:dyDescent="0.45">
      <c r="A2221">
        <v>2220</v>
      </c>
      <c r="B2221">
        <v>77205</v>
      </c>
      <c r="C2221" s="1" t="s">
        <v>131</v>
      </c>
      <c r="D2221">
        <v>35943.730000000003</v>
      </c>
      <c r="E2221">
        <v>60</v>
      </c>
      <c r="F2221">
        <v>14.08</v>
      </c>
      <c r="G2221" s="1" t="s">
        <v>132</v>
      </c>
      <c r="H2221" s="2">
        <v>45604</v>
      </c>
    </row>
    <row r="2222" spans="1:8" x14ac:dyDescent="0.45">
      <c r="A2222">
        <v>2221</v>
      </c>
      <c r="B2222">
        <v>28819</v>
      </c>
      <c r="C2222" s="1" t="s">
        <v>136</v>
      </c>
      <c r="D2222">
        <v>10069.91</v>
      </c>
      <c r="E2222">
        <v>60</v>
      </c>
      <c r="F2222">
        <v>7.44</v>
      </c>
      <c r="G2222" s="1" t="s">
        <v>132</v>
      </c>
      <c r="H2222" s="2">
        <v>44944</v>
      </c>
    </row>
    <row r="2223" spans="1:8" x14ac:dyDescent="0.45">
      <c r="A2223">
        <v>2222</v>
      </c>
      <c r="B2223">
        <v>54168</v>
      </c>
      <c r="C2223" s="1" t="s">
        <v>137</v>
      </c>
      <c r="D2223">
        <v>12172.65</v>
      </c>
      <c r="E2223">
        <v>24</v>
      </c>
      <c r="F2223">
        <v>8.16</v>
      </c>
      <c r="G2223" s="1" t="s">
        <v>132</v>
      </c>
      <c r="H2223" s="2">
        <v>45247</v>
      </c>
    </row>
    <row r="2224" spans="1:8" x14ac:dyDescent="0.45">
      <c r="A2224">
        <v>2223</v>
      </c>
      <c r="B2224">
        <v>29154</v>
      </c>
      <c r="C2224" s="1" t="s">
        <v>131</v>
      </c>
      <c r="D2224">
        <v>25769.7</v>
      </c>
      <c r="E2224">
        <v>12</v>
      </c>
      <c r="F2224">
        <v>11.47</v>
      </c>
      <c r="G2224" s="1" t="s">
        <v>138</v>
      </c>
      <c r="H2224" s="2">
        <v>44946</v>
      </c>
    </row>
    <row r="2225" spans="1:8" x14ac:dyDescent="0.45">
      <c r="A2225">
        <v>2224</v>
      </c>
      <c r="B2225">
        <v>82198</v>
      </c>
      <c r="C2225" s="1" t="s">
        <v>134</v>
      </c>
      <c r="D2225">
        <v>33380.5</v>
      </c>
      <c r="E2225">
        <v>36</v>
      </c>
      <c r="F2225">
        <v>7.05</v>
      </c>
      <c r="G2225" s="1" t="s">
        <v>132</v>
      </c>
      <c r="H2225" s="2">
        <v>45620</v>
      </c>
    </row>
    <row r="2226" spans="1:8" x14ac:dyDescent="0.45">
      <c r="A2226">
        <v>2225</v>
      </c>
      <c r="B2226">
        <v>94813</v>
      </c>
      <c r="C2226" s="1" t="s">
        <v>133</v>
      </c>
      <c r="D2226">
        <v>47332.59</v>
      </c>
      <c r="E2226">
        <v>48</v>
      </c>
      <c r="F2226">
        <v>6.84</v>
      </c>
      <c r="G2226" s="1" t="s">
        <v>135</v>
      </c>
      <c r="H2226" s="2">
        <v>44931</v>
      </c>
    </row>
    <row r="2227" spans="1:8" x14ac:dyDescent="0.45">
      <c r="A2227">
        <v>2226</v>
      </c>
      <c r="B2227">
        <v>17146</v>
      </c>
      <c r="C2227" s="1" t="s">
        <v>134</v>
      </c>
      <c r="D2227">
        <v>21068.92</v>
      </c>
      <c r="E2227">
        <v>36</v>
      </c>
      <c r="F2227">
        <v>7.54</v>
      </c>
      <c r="G2227" s="1" t="s">
        <v>132</v>
      </c>
      <c r="H2227" s="2">
        <v>45133</v>
      </c>
    </row>
    <row r="2228" spans="1:8" x14ac:dyDescent="0.45">
      <c r="A2228">
        <v>2227</v>
      </c>
      <c r="B2228">
        <v>81687</v>
      </c>
      <c r="C2228" s="1" t="s">
        <v>133</v>
      </c>
      <c r="D2228">
        <v>42134.92</v>
      </c>
      <c r="E2228">
        <v>24</v>
      </c>
      <c r="F2228">
        <v>14.03</v>
      </c>
      <c r="G2228" s="1" t="s">
        <v>135</v>
      </c>
      <c r="H2228" s="2">
        <v>45256</v>
      </c>
    </row>
    <row r="2229" spans="1:8" x14ac:dyDescent="0.45">
      <c r="A2229">
        <v>2228</v>
      </c>
      <c r="B2229">
        <v>79567</v>
      </c>
      <c r="C2229" s="1" t="s">
        <v>136</v>
      </c>
      <c r="D2229">
        <v>35599.550000000003</v>
      </c>
      <c r="E2229">
        <v>24</v>
      </c>
      <c r="F2229">
        <v>12.54</v>
      </c>
      <c r="G2229" s="1" t="s">
        <v>132</v>
      </c>
      <c r="H2229" s="2">
        <v>45333</v>
      </c>
    </row>
    <row r="2230" spans="1:8" x14ac:dyDescent="0.45">
      <c r="A2230">
        <v>2229</v>
      </c>
      <c r="B2230">
        <v>70962</v>
      </c>
      <c r="C2230" s="1" t="s">
        <v>137</v>
      </c>
      <c r="D2230">
        <v>24387.599999999999</v>
      </c>
      <c r="E2230">
        <v>36</v>
      </c>
      <c r="F2230">
        <v>7.65</v>
      </c>
      <c r="G2230" s="1" t="s">
        <v>138</v>
      </c>
      <c r="H2230" s="2">
        <v>44935</v>
      </c>
    </row>
    <row r="2231" spans="1:8" x14ac:dyDescent="0.45">
      <c r="A2231">
        <v>2230</v>
      </c>
      <c r="B2231">
        <v>12400</v>
      </c>
      <c r="C2231" s="1" t="s">
        <v>137</v>
      </c>
      <c r="D2231">
        <v>10644.15</v>
      </c>
      <c r="E2231">
        <v>12</v>
      </c>
      <c r="F2231">
        <v>14.6</v>
      </c>
      <c r="G2231" s="1" t="s">
        <v>138</v>
      </c>
      <c r="H2231" s="2">
        <v>45002</v>
      </c>
    </row>
    <row r="2232" spans="1:8" x14ac:dyDescent="0.45">
      <c r="A2232">
        <v>2231</v>
      </c>
      <c r="B2232">
        <v>93984</v>
      </c>
      <c r="C2232" s="1" t="s">
        <v>133</v>
      </c>
      <c r="D2232">
        <v>42898.94</v>
      </c>
      <c r="E2232">
        <v>48</v>
      </c>
      <c r="F2232">
        <v>7.17</v>
      </c>
      <c r="G2232" s="1" t="s">
        <v>132</v>
      </c>
      <c r="H2232" s="2">
        <v>45174</v>
      </c>
    </row>
    <row r="2233" spans="1:8" x14ac:dyDescent="0.45">
      <c r="A2233">
        <v>2232</v>
      </c>
      <c r="B2233">
        <v>61649</v>
      </c>
      <c r="C2233" s="1" t="s">
        <v>137</v>
      </c>
      <c r="D2233">
        <v>9303.2000000000007</v>
      </c>
      <c r="E2233">
        <v>48</v>
      </c>
      <c r="F2233">
        <v>10.199999999999999</v>
      </c>
      <c r="G2233" s="1" t="s">
        <v>135</v>
      </c>
      <c r="H2233" s="2">
        <v>45319</v>
      </c>
    </row>
    <row r="2234" spans="1:8" x14ac:dyDescent="0.45">
      <c r="A2234">
        <v>2233</v>
      </c>
      <c r="B2234">
        <v>15743</v>
      </c>
      <c r="C2234" s="1" t="s">
        <v>134</v>
      </c>
      <c r="D2234">
        <v>31553.41</v>
      </c>
      <c r="E2234">
        <v>60</v>
      </c>
      <c r="F2234">
        <v>5.46</v>
      </c>
      <c r="G2234" s="1" t="s">
        <v>132</v>
      </c>
      <c r="H2234" s="2">
        <v>45575</v>
      </c>
    </row>
    <row r="2235" spans="1:8" x14ac:dyDescent="0.45">
      <c r="A2235">
        <v>2234</v>
      </c>
      <c r="B2235">
        <v>53711</v>
      </c>
      <c r="C2235" s="1" t="s">
        <v>134</v>
      </c>
      <c r="D2235">
        <v>25837.43</v>
      </c>
      <c r="E2235">
        <v>24</v>
      </c>
      <c r="F2235">
        <v>5.17</v>
      </c>
      <c r="G2235" s="1" t="s">
        <v>132</v>
      </c>
      <c r="H2235" s="2">
        <v>45389</v>
      </c>
    </row>
    <row r="2236" spans="1:8" x14ac:dyDescent="0.45">
      <c r="A2236">
        <v>2235</v>
      </c>
      <c r="B2236">
        <v>7348</v>
      </c>
      <c r="C2236" s="1" t="s">
        <v>137</v>
      </c>
      <c r="D2236">
        <v>39937.269999999997</v>
      </c>
      <c r="E2236">
        <v>24</v>
      </c>
      <c r="F2236">
        <v>7.36</v>
      </c>
      <c r="G2236" s="1" t="s">
        <v>132</v>
      </c>
      <c r="H2236" s="2">
        <v>45164</v>
      </c>
    </row>
    <row r="2237" spans="1:8" x14ac:dyDescent="0.45">
      <c r="A2237">
        <v>2236</v>
      </c>
      <c r="B2237">
        <v>64525</v>
      </c>
      <c r="C2237" s="1" t="s">
        <v>133</v>
      </c>
      <c r="D2237">
        <v>36302.5</v>
      </c>
      <c r="E2237">
        <v>12</v>
      </c>
      <c r="F2237">
        <v>11.63</v>
      </c>
      <c r="G2237" s="1" t="s">
        <v>132</v>
      </c>
      <c r="H2237" s="2">
        <v>45101</v>
      </c>
    </row>
    <row r="2238" spans="1:8" x14ac:dyDescent="0.45">
      <c r="A2238">
        <v>2237</v>
      </c>
      <c r="B2238">
        <v>2371</v>
      </c>
      <c r="C2238" s="1" t="s">
        <v>136</v>
      </c>
      <c r="D2238">
        <v>41096.36</v>
      </c>
      <c r="E2238">
        <v>60</v>
      </c>
      <c r="F2238">
        <v>14.68</v>
      </c>
      <c r="G2238" s="1" t="s">
        <v>138</v>
      </c>
      <c r="H2238" s="2">
        <v>45132</v>
      </c>
    </row>
    <row r="2239" spans="1:8" x14ac:dyDescent="0.45">
      <c r="A2239">
        <v>2238</v>
      </c>
      <c r="B2239">
        <v>52900</v>
      </c>
      <c r="C2239" s="1" t="s">
        <v>131</v>
      </c>
      <c r="D2239">
        <v>15646.08</v>
      </c>
      <c r="E2239">
        <v>36</v>
      </c>
      <c r="F2239">
        <v>8.4600000000000009</v>
      </c>
      <c r="G2239" s="1" t="s">
        <v>132</v>
      </c>
      <c r="H2239" s="2">
        <v>44952</v>
      </c>
    </row>
    <row r="2240" spans="1:8" x14ac:dyDescent="0.45">
      <c r="A2240">
        <v>2239</v>
      </c>
      <c r="B2240">
        <v>38689</v>
      </c>
      <c r="C2240" s="1" t="s">
        <v>133</v>
      </c>
      <c r="D2240">
        <v>42043.74</v>
      </c>
      <c r="E2240">
        <v>60</v>
      </c>
      <c r="F2240">
        <v>11.8</v>
      </c>
      <c r="G2240" s="1" t="s">
        <v>132</v>
      </c>
      <c r="H2240" s="2">
        <v>45583</v>
      </c>
    </row>
    <row r="2241" spans="1:8" x14ac:dyDescent="0.45">
      <c r="A2241">
        <v>2240</v>
      </c>
      <c r="B2241">
        <v>205</v>
      </c>
      <c r="C2241" s="1" t="s">
        <v>133</v>
      </c>
      <c r="D2241">
        <v>37643.1</v>
      </c>
      <c r="E2241">
        <v>36</v>
      </c>
      <c r="F2241">
        <v>8.8699999999999992</v>
      </c>
      <c r="G2241" s="1" t="s">
        <v>132</v>
      </c>
      <c r="H2241" s="2">
        <v>45081</v>
      </c>
    </row>
    <row r="2242" spans="1:8" x14ac:dyDescent="0.45">
      <c r="A2242">
        <v>2241</v>
      </c>
      <c r="B2242">
        <v>51793</v>
      </c>
      <c r="C2242" s="1" t="s">
        <v>134</v>
      </c>
      <c r="D2242">
        <v>35673.14</v>
      </c>
      <c r="E2242">
        <v>24</v>
      </c>
      <c r="F2242">
        <v>10.029999999999999</v>
      </c>
      <c r="G2242" s="1" t="s">
        <v>132</v>
      </c>
      <c r="H2242" s="2">
        <v>45275</v>
      </c>
    </row>
    <row r="2243" spans="1:8" x14ac:dyDescent="0.45">
      <c r="A2243">
        <v>2242</v>
      </c>
      <c r="B2243">
        <v>8707</v>
      </c>
      <c r="C2243" s="1" t="s">
        <v>134</v>
      </c>
      <c r="D2243">
        <v>5421.96</v>
      </c>
      <c r="E2243">
        <v>12</v>
      </c>
      <c r="F2243">
        <v>9.7899999999999991</v>
      </c>
      <c r="G2243" s="1" t="s">
        <v>132</v>
      </c>
      <c r="H2243" s="2">
        <v>45286</v>
      </c>
    </row>
    <row r="2244" spans="1:8" x14ac:dyDescent="0.45">
      <c r="A2244">
        <v>2243</v>
      </c>
      <c r="B2244">
        <v>85048</v>
      </c>
      <c r="C2244" s="1" t="s">
        <v>134</v>
      </c>
      <c r="D2244">
        <v>13247.62</v>
      </c>
      <c r="E2244">
        <v>24</v>
      </c>
      <c r="F2244">
        <v>12.67</v>
      </c>
      <c r="G2244" s="1" t="s">
        <v>132</v>
      </c>
      <c r="H2244" s="2">
        <v>45525</v>
      </c>
    </row>
    <row r="2245" spans="1:8" x14ac:dyDescent="0.45">
      <c r="A2245">
        <v>2244</v>
      </c>
      <c r="B2245">
        <v>8385</v>
      </c>
      <c r="C2245" s="1" t="s">
        <v>131</v>
      </c>
      <c r="D2245">
        <v>14466.64</v>
      </c>
      <c r="E2245">
        <v>12</v>
      </c>
      <c r="F2245">
        <v>9.89</v>
      </c>
      <c r="G2245" s="1" t="s">
        <v>138</v>
      </c>
      <c r="H2245" s="2">
        <v>45060</v>
      </c>
    </row>
    <row r="2246" spans="1:8" x14ac:dyDescent="0.45">
      <c r="A2246">
        <v>2245</v>
      </c>
      <c r="B2246">
        <v>46293</v>
      </c>
      <c r="C2246" s="1" t="s">
        <v>136</v>
      </c>
      <c r="D2246">
        <v>19232.8</v>
      </c>
      <c r="E2246">
        <v>48</v>
      </c>
      <c r="F2246">
        <v>13.98</v>
      </c>
      <c r="G2246" s="1" t="s">
        <v>132</v>
      </c>
      <c r="H2246" s="2">
        <v>45038</v>
      </c>
    </row>
    <row r="2247" spans="1:8" x14ac:dyDescent="0.45">
      <c r="A2247">
        <v>2246</v>
      </c>
      <c r="B2247">
        <v>80641</v>
      </c>
      <c r="C2247" s="1" t="s">
        <v>136</v>
      </c>
      <c r="D2247">
        <v>8385.7000000000007</v>
      </c>
      <c r="E2247">
        <v>12</v>
      </c>
      <c r="F2247">
        <v>10.210000000000001</v>
      </c>
      <c r="G2247" s="1" t="s">
        <v>132</v>
      </c>
      <c r="H2247" s="2">
        <v>45580</v>
      </c>
    </row>
    <row r="2248" spans="1:8" x14ac:dyDescent="0.45">
      <c r="A2248">
        <v>2247</v>
      </c>
      <c r="B2248">
        <v>25451</v>
      </c>
      <c r="C2248" s="1" t="s">
        <v>137</v>
      </c>
      <c r="D2248">
        <v>39043.760000000002</v>
      </c>
      <c r="E2248">
        <v>12</v>
      </c>
      <c r="F2248">
        <v>5.98</v>
      </c>
      <c r="G2248" s="1" t="s">
        <v>138</v>
      </c>
      <c r="H2248" s="2">
        <v>45629</v>
      </c>
    </row>
    <row r="2249" spans="1:8" x14ac:dyDescent="0.45">
      <c r="A2249">
        <v>2248</v>
      </c>
      <c r="B2249">
        <v>79563</v>
      </c>
      <c r="C2249" s="1" t="s">
        <v>131</v>
      </c>
      <c r="D2249">
        <v>8392.99</v>
      </c>
      <c r="E2249">
        <v>60</v>
      </c>
      <c r="F2249">
        <v>13.65</v>
      </c>
      <c r="G2249" s="1" t="s">
        <v>132</v>
      </c>
      <c r="H2249" s="2">
        <v>45386</v>
      </c>
    </row>
    <row r="2250" spans="1:8" x14ac:dyDescent="0.45">
      <c r="A2250">
        <v>2249</v>
      </c>
      <c r="B2250">
        <v>63330</v>
      </c>
      <c r="C2250" s="1" t="s">
        <v>131</v>
      </c>
      <c r="D2250">
        <v>5197.41</v>
      </c>
      <c r="E2250">
        <v>24</v>
      </c>
      <c r="F2250">
        <v>9.07</v>
      </c>
      <c r="G2250" s="1" t="s">
        <v>132</v>
      </c>
      <c r="H2250" s="2">
        <v>45239</v>
      </c>
    </row>
    <row r="2251" spans="1:8" x14ac:dyDescent="0.45">
      <c r="A2251">
        <v>2250</v>
      </c>
      <c r="B2251">
        <v>5640</v>
      </c>
      <c r="C2251" s="1" t="s">
        <v>134</v>
      </c>
      <c r="D2251">
        <v>39046.9</v>
      </c>
      <c r="E2251">
        <v>60</v>
      </c>
      <c r="F2251">
        <v>9.25</v>
      </c>
      <c r="G2251" s="1" t="s">
        <v>132</v>
      </c>
      <c r="H2251" s="2">
        <v>45520</v>
      </c>
    </row>
    <row r="2252" spans="1:8" x14ac:dyDescent="0.45">
      <c r="A2252">
        <v>2251</v>
      </c>
      <c r="B2252">
        <v>19068</v>
      </c>
      <c r="C2252" s="1" t="s">
        <v>133</v>
      </c>
      <c r="D2252">
        <v>9613.16</v>
      </c>
      <c r="E2252">
        <v>12</v>
      </c>
      <c r="F2252">
        <v>7.8</v>
      </c>
      <c r="G2252" s="1" t="s">
        <v>135</v>
      </c>
      <c r="H2252" s="2">
        <v>45219</v>
      </c>
    </row>
    <row r="2253" spans="1:8" x14ac:dyDescent="0.45">
      <c r="A2253">
        <v>2252</v>
      </c>
      <c r="B2253">
        <v>97949</v>
      </c>
      <c r="C2253" s="1" t="s">
        <v>134</v>
      </c>
      <c r="D2253">
        <v>39816.629999999997</v>
      </c>
      <c r="E2253">
        <v>24</v>
      </c>
      <c r="F2253">
        <v>9.07</v>
      </c>
      <c r="G2253" s="1" t="s">
        <v>132</v>
      </c>
      <c r="H2253" s="2">
        <v>44996</v>
      </c>
    </row>
    <row r="2254" spans="1:8" x14ac:dyDescent="0.45">
      <c r="A2254">
        <v>2253</v>
      </c>
      <c r="B2254">
        <v>32976</v>
      </c>
      <c r="C2254" s="1" t="s">
        <v>131</v>
      </c>
      <c r="D2254">
        <v>40774.82</v>
      </c>
      <c r="E2254">
        <v>24</v>
      </c>
      <c r="F2254">
        <v>10.66</v>
      </c>
      <c r="G2254" s="1" t="s">
        <v>132</v>
      </c>
      <c r="H2254" s="2">
        <v>45539</v>
      </c>
    </row>
    <row r="2255" spans="1:8" x14ac:dyDescent="0.45">
      <c r="A2255">
        <v>2254</v>
      </c>
      <c r="B2255">
        <v>96209</v>
      </c>
      <c r="C2255" s="1" t="s">
        <v>136</v>
      </c>
      <c r="D2255">
        <v>31184.86</v>
      </c>
      <c r="E2255">
        <v>60</v>
      </c>
      <c r="F2255">
        <v>7.1</v>
      </c>
      <c r="G2255" s="1" t="s">
        <v>132</v>
      </c>
      <c r="H2255" s="2">
        <v>45037</v>
      </c>
    </row>
    <row r="2256" spans="1:8" x14ac:dyDescent="0.45">
      <c r="A2256">
        <v>2255</v>
      </c>
      <c r="B2256">
        <v>32507</v>
      </c>
      <c r="C2256" s="1" t="s">
        <v>136</v>
      </c>
      <c r="D2256">
        <v>29998.21</v>
      </c>
      <c r="E2256">
        <v>24</v>
      </c>
      <c r="F2256">
        <v>7.69</v>
      </c>
      <c r="G2256" s="1" t="s">
        <v>132</v>
      </c>
      <c r="H2256" s="2">
        <v>44995</v>
      </c>
    </row>
    <row r="2257" spans="1:8" x14ac:dyDescent="0.45">
      <c r="A2257">
        <v>2256</v>
      </c>
      <c r="B2257">
        <v>11968</v>
      </c>
      <c r="C2257" s="1" t="s">
        <v>133</v>
      </c>
      <c r="D2257">
        <v>35427.160000000003</v>
      </c>
      <c r="E2257">
        <v>12</v>
      </c>
      <c r="F2257">
        <v>12.75</v>
      </c>
      <c r="G2257" s="1" t="s">
        <v>135</v>
      </c>
      <c r="H2257" s="2">
        <v>45096</v>
      </c>
    </row>
    <row r="2258" spans="1:8" x14ac:dyDescent="0.45">
      <c r="A2258">
        <v>2257</v>
      </c>
      <c r="B2258">
        <v>73924</v>
      </c>
      <c r="C2258" s="1" t="s">
        <v>131</v>
      </c>
      <c r="D2258">
        <v>25155.08</v>
      </c>
      <c r="E2258">
        <v>36</v>
      </c>
      <c r="F2258">
        <v>9.73</v>
      </c>
      <c r="G2258" s="1" t="s">
        <v>132</v>
      </c>
      <c r="H2258" s="2">
        <v>45383</v>
      </c>
    </row>
    <row r="2259" spans="1:8" x14ac:dyDescent="0.45">
      <c r="A2259">
        <v>2258</v>
      </c>
      <c r="B2259">
        <v>56244</v>
      </c>
      <c r="C2259" s="1" t="s">
        <v>133</v>
      </c>
      <c r="D2259">
        <v>22161.119999999999</v>
      </c>
      <c r="E2259">
        <v>60</v>
      </c>
      <c r="F2259">
        <v>9.59</v>
      </c>
      <c r="G2259" s="1" t="s">
        <v>132</v>
      </c>
      <c r="H2259" s="2">
        <v>44948</v>
      </c>
    </row>
    <row r="2260" spans="1:8" x14ac:dyDescent="0.45">
      <c r="A2260">
        <v>2259</v>
      </c>
      <c r="B2260">
        <v>6198</v>
      </c>
      <c r="C2260" s="1" t="s">
        <v>133</v>
      </c>
      <c r="D2260">
        <v>25645.98</v>
      </c>
      <c r="E2260">
        <v>48</v>
      </c>
      <c r="F2260">
        <v>12.56</v>
      </c>
      <c r="G2260" s="1" t="s">
        <v>135</v>
      </c>
      <c r="H2260" s="2">
        <v>45309</v>
      </c>
    </row>
    <row r="2261" spans="1:8" x14ac:dyDescent="0.45">
      <c r="A2261">
        <v>2260</v>
      </c>
      <c r="B2261">
        <v>13072</v>
      </c>
      <c r="C2261" s="1" t="s">
        <v>137</v>
      </c>
      <c r="D2261">
        <v>11363.8</v>
      </c>
      <c r="E2261">
        <v>60</v>
      </c>
      <c r="F2261">
        <v>13.67</v>
      </c>
      <c r="G2261" s="1" t="s">
        <v>132</v>
      </c>
      <c r="H2261" s="2">
        <v>44951</v>
      </c>
    </row>
    <row r="2262" spans="1:8" x14ac:dyDescent="0.45">
      <c r="A2262">
        <v>2261</v>
      </c>
      <c r="B2262">
        <v>9656</v>
      </c>
      <c r="C2262" s="1" t="s">
        <v>136</v>
      </c>
      <c r="D2262">
        <v>38349.120000000003</v>
      </c>
      <c r="E2262">
        <v>48</v>
      </c>
      <c r="F2262">
        <v>12.82</v>
      </c>
      <c r="G2262" s="1" t="s">
        <v>132</v>
      </c>
      <c r="H2262" s="2">
        <v>45521</v>
      </c>
    </row>
    <row r="2263" spans="1:8" x14ac:dyDescent="0.45">
      <c r="A2263">
        <v>2262</v>
      </c>
      <c r="B2263">
        <v>89111</v>
      </c>
      <c r="C2263" s="1" t="s">
        <v>131</v>
      </c>
      <c r="D2263">
        <v>39951.94</v>
      </c>
      <c r="E2263">
        <v>24</v>
      </c>
      <c r="F2263">
        <v>12.9</v>
      </c>
      <c r="G2263" s="1" t="s">
        <v>132</v>
      </c>
      <c r="H2263" s="2">
        <v>45575</v>
      </c>
    </row>
    <row r="2264" spans="1:8" x14ac:dyDescent="0.45">
      <c r="A2264">
        <v>2263</v>
      </c>
      <c r="B2264">
        <v>70126</v>
      </c>
      <c r="C2264" s="1" t="s">
        <v>134</v>
      </c>
      <c r="D2264">
        <v>47468.83</v>
      </c>
      <c r="E2264">
        <v>36</v>
      </c>
      <c r="F2264">
        <v>12.06</v>
      </c>
      <c r="G2264" s="1" t="s">
        <v>132</v>
      </c>
      <c r="H2264" s="2">
        <v>45185</v>
      </c>
    </row>
    <row r="2265" spans="1:8" x14ac:dyDescent="0.45">
      <c r="A2265">
        <v>2264</v>
      </c>
      <c r="B2265">
        <v>26392</v>
      </c>
      <c r="C2265" s="1" t="s">
        <v>137</v>
      </c>
      <c r="D2265">
        <v>21555.94</v>
      </c>
      <c r="E2265">
        <v>12</v>
      </c>
      <c r="F2265">
        <v>7.1</v>
      </c>
      <c r="G2265" s="1" t="s">
        <v>135</v>
      </c>
      <c r="H2265" s="2">
        <v>45486</v>
      </c>
    </row>
    <row r="2266" spans="1:8" x14ac:dyDescent="0.45">
      <c r="A2266">
        <v>2265</v>
      </c>
      <c r="B2266">
        <v>29431</v>
      </c>
      <c r="C2266" s="1" t="s">
        <v>134</v>
      </c>
      <c r="D2266">
        <v>8372.11</v>
      </c>
      <c r="E2266">
        <v>24</v>
      </c>
      <c r="F2266">
        <v>12.54</v>
      </c>
      <c r="G2266" s="1" t="s">
        <v>135</v>
      </c>
      <c r="H2266" s="2">
        <v>45636</v>
      </c>
    </row>
    <row r="2267" spans="1:8" x14ac:dyDescent="0.45">
      <c r="A2267">
        <v>2266</v>
      </c>
      <c r="B2267">
        <v>68280</v>
      </c>
      <c r="C2267" s="1" t="s">
        <v>134</v>
      </c>
      <c r="D2267">
        <v>44556.25</v>
      </c>
      <c r="E2267">
        <v>48</v>
      </c>
      <c r="F2267">
        <v>12.26</v>
      </c>
      <c r="G2267" s="1" t="s">
        <v>132</v>
      </c>
      <c r="H2267" s="2">
        <v>45176</v>
      </c>
    </row>
    <row r="2268" spans="1:8" x14ac:dyDescent="0.45">
      <c r="A2268">
        <v>2267</v>
      </c>
      <c r="B2268">
        <v>87021</v>
      </c>
      <c r="C2268" s="1" t="s">
        <v>133</v>
      </c>
      <c r="D2268">
        <v>47481.95</v>
      </c>
      <c r="E2268">
        <v>12</v>
      </c>
      <c r="F2268">
        <v>10.01</v>
      </c>
      <c r="G2268" s="1" t="s">
        <v>132</v>
      </c>
      <c r="H2268" s="2">
        <v>45653</v>
      </c>
    </row>
    <row r="2269" spans="1:8" x14ac:dyDescent="0.45">
      <c r="A2269">
        <v>2268</v>
      </c>
      <c r="B2269">
        <v>27703</v>
      </c>
      <c r="C2269" s="1" t="s">
        <v>131</v>
      </c>
      <c r="D2269">
        <v>19024.34</v>
      </c>
      <c r="E2269">
        <v>48</v>
      </c>
      <c r="F2269">
        <v>7.7</v>
      </c>
      <c r="G2269" s="1" t="s">
        <v>138</v>
      </c>
      <c r="H2269" s="2">
        <v>45090</v>
      </c>
    </row>
    <row r="2270" spans="1:8" x14ac:dyDescent="0.45">
      <c r="A2270">
        <v>2269</v>
      </c>
      <c r="B2270">
        <v>94841</v>
      </c>
      <c r="C2270" s="1" t="s">
        <v>134</v>
      </c>
      <c r="D2270">
        <v>22862.400000000001</v>
      </c>
      <c r="E2270">
        <v>12</v>
      </c>
      <c r="F2270">
        <v>12.52</v>
      </c>
      <c r="G2270" s="1" t="s">
        <v>138</v>
      </c>
      <c r="H2270" s="2">
        <v>45368</v>
      </c>
    </row>
    <row r="2271" spans="1:8" x14ac:dyDescent="0.45">
      <c r="A2271">
        <v>2270</v>
      </c>
      <c r="B2271">
        <v>53475</v>
      </c>
      <c r="C2271" s="1" t="s">
        <v>134</v>
      </c>
      <c r="D2271">
        <v>49543.43</v>
      </c>
      <c r="E2271">
        <v>60</v>
      </c>
      <c r="F2271">
        <v>10.24</v>
      </c>
      <c r="G2271" s="1" t="s">
        <v>132</v>
      </c>
      <c r="H2271" s="2">
        <v>45132</v>
      </c>
    </row>
    <row r="2272" spans="1:8" x14ac:dyDescent="0.45">
      <c r="A2272">
        <v>2271</v>
      </c>
      <c r="B2272">
        <v>24337</v>
      </c>
      <c r="C2272" s="1" t="s">
        <v>134</v>
      </c>
      <c r="D2272">
        <v>5358.11</v>
      </c>
      <c r="E2272">
        <v>12</v>
      </c>
      <c r="F2272">
        <v>11</v>
      </c>
      <c r="G2272" s="1" t="s">
        <v>132</v>
      </c>
      <c r="H2272" s="2">
        <v>45363</v>
      </c>
    </row>
    <row r="2273" spans="1:8" x14ac:dyDescent="0.45">
      <c r="A2273">
        <v>2272</v>
      </c>
      <c r="B2273">
        <v>698</v>
      </c>
      <c r="C2273" s="1" t="s">
        <v>134</v>
      </c>
      <c r="D2273">
        <v>27720.080000000002</v>
      </c>
      <c r="E2273">
        <v>24</v>
      </c>
      <c r="F2273">
        <v>10.57</v>
      </c>
      <c r="G2273" s="1" t="s">
        <v>138</v>
      </c>
      <c r="H2273" s="2">
        <v>45629</v>
      </c>
    </row>
    <row r="2274" spans="1:8" x14ac:dyDescent="0.45">
      <c r="A2274">
        <v>2273</v>
      </c>
      <c r="B2274">
        <v>95824</v>
      </c>
      <c r="C2274" s="1" t="s">
        <v>133</v>
      </c>
      <c r="D2274">
        <v>37096.6</v>
      </c>
      <c r="E2274">
        <v>12</v>
      </c>
      <c r="F2274">
        <v>9.34</v>
      </c>
      <c r="G2274" s="1" t="s">
        <v>132</v>
      </c>
      <c r="H2274" s="2">
        <v>45221</v>
      </c>
    </row>
    <row r="2275" spans="1:8" x14ac:dyDescent="0.45">
      <c r="A2275">
        <v>2274</v>
      </c>
      <c r="B2275">
        <v>3099</v>
      </c>
      <c r="C2275" s="1" t="s">
        <v>131</v>
      </c>
      <c r="D2275">
        <v>27953.51</v>
      </c>
      <c r="E2275">
        <v>48</v>
      </c>
      <c r="F2275">
        <v>12.72</v>
      </c>
      <c r="G2275" s="1" t="s">
        <v>132</v>
      </c>
      <c r="H2275" s="2">
        <v>45543</v>
      </c>
    </row>
    <row r="2276" spans="1:8" x14ac:dyDescent="0.45">
      <c r="A2276">
        <v>2275</v>
      </c>
      <c r="B2276">
        <v>52426</v>
      </c>
      <c r="C2276" s="1" t="s">
        <v>133</v>
      </c>
      <c r="D2276">
        <v>21871.83</v>
      </c>
      <c r="E2276">
        <v>12</v>
      </c>
      <c r="F2276">
        <v>9.4499999999999993</v>
      </c>
      <c r="G2276" s="1" t="s">
        <v>132</v>
      </c>
      <c r="H2276" s="2">
        <v>45373</v>
      </c>
    </row>
    <row r="2277" spans="1:8" x14ac:dyDescent="0.45">
      <c r="A2277">
        <v>2276</v>
      </c>
      <c r="B2277">
        <v>24041</v>
      </c>
      <c r="C2277" s="1" t="s">
        <v>136</v>
      </c>
      <c r="D2277">
        <v>13884.63</v>
      </c>
      <c r="E2277">
        <v>24</v>
      </c>
      <c r="F2277">
        <v>10.65</v>
      </c>
      <c r="G2277" s="1" t="s">
        <v>132</v>
      </c>
      <c r="H2277" s="2">
        <v>45262</v>
      </c>
    </row>
    <row r="2278" spans="1:8" x14ac:dyDescent="0.45">
      <c r="A2278">
        <v>2277</v>
      </c>
      <c r="B2278">
        <v>69643</v>
      </c>
      <c r="C2278" s="1" t="s">
        <v>136</v>
      </c>
      <c r="D2278">
        <v>12324.88</v>
      </c>
      <c r="E2278">
        <v>36</v>
      </c>
      <c r="F2278">
        <v>12.96</v>
      </c>
      <c r="G2278" s="1" t="s">
        <v>135</v>
      </c>
      <c r="H2278" s="2">
        <v>44982</v>
      </c>
    </row>
    <row r="2279" spans="1:8" x14ac:dyDescent="0.45">
      <c r="A2279">
        <v>2278</v>
      </c>
      <c r="B2279">
        <v>27681</v>
      </c>
      <c r="C2279" s="1" t="s">
        <v>134</v>
      </c>
      <c r="D2279">
        <v>14237.21</v>
      </c>
      <c r="E2279">
        <v>24</v>
      </c>
      <c r="F2279">
        <v>9.83</v>
      </c>
      <c r="G2279" s="1" t="s">
        <v>132</v>
      </c>
      <c r="H2279" s="2">
        <v>45233</v>
      </c>
    </row>
    <row r="2280" spans="1:8" x14ac:dyDescent="0.45">
      <c r="A2280">
        <v>2279</v>
      </c>
      <c r="B2280">
        <v>91828</v>
      </c>
      <c r="C2280" s="1" t="s">
        <v>137</v>
      </c>
      <c r="D2280">
        <v>21924.5</v>
      </c>
      <c r="E2280">
        <v>24</v>
      </c>
      <c r="F2280">
        <v>7.59</v>
      </c>
      <c r="G2280" s="1" t="s">
        <v>132</v>
      </c>
      <c r="H2280" s="2">
        <v>45399</v>
      </c>
    </row>
    <row r="2281" spans="1:8" x14ac:dyDescent="0.45">
      <c r="A2281">
        <v>2280</v>
      </c>
      <c r="B2281">
        <v>56889</v>
      </c>
      <c r="C2281" s="1" t="s">
        <v>131</v>
      </c>
      <c r="D2281">
        <v>7274.24</v>
      </c>
      <c r="E2281">
        <v>36</v>
      </c>
      <c r="F2281">
        <v>11.95</v>
      </c>
      <c r="G2281" s="1" t="s">
        <v>132</v>
      </c>
      <c r="H2281" s="2">
        <v>45344</v>
      </c>
    </row>
    <row r="2282" spans="1:8" x14ac:dyDescent="0.45">
      <c r="A2282">
        <v>2281</v>
      </c>
      <c r="B2282">
        <v>90523</v>
      </c>
      <c r="C2282" s="1" t="s">
        <v>131</v>
      </c>
      <c r="D2282">
        <v>47658.94</v>
      </c>
      <c r="E2282">
        <v>12</v>
      </c>
      <c r="F2282">
        <v>8.99</v>
      </c>
      <c r="G2282" s="1" t="s">
        <v>132</v>
      </c>
      <c r="H2282" s="2">
        <v>45324</v>
      </c>
    </row>
    <row r="2283" spans="1:8" x14ac:dyDescent="0.45">
      <c r="A2283">
        <v>2282</v>
      </c>
      <c r="B2283">
        <v>23959</v>
      </c>
      <c r="C2283" s="1" t="s">
        <v>136</v>
      </c>
      <c r="D2283">
        <v>17915.39</v>
      </c>
      <c r="E2283">
        <v>60</v>
      </c>
      <c r="F2283">
        <v>14.24</v>
      </c>
      <c r="G2283" s="1" t="s">
        <v>135</v>
      </c>
      <c r="H2283" s="2">
        <v>45402</v>
      </c>
    </row>
    <row r="2284" spans="1:8" x14ac:dyDescent="0.45">
      <c r="A2284">
        <v>2283</v>
      </c>
      <c r="B2284">
        <v>6451</v>
      </c>
      <c r="C2284" s="1" t="s">
        <v>131</v>
      </c>
      <c r="D2284">
        <v>25020.91</v>
      </c>
      <c r="E2284">
        <v>12</v>
      </c>
      <c r="F2284">
        <v>5.38</v>
      </c>
      <c r="G2284" s="1" t="s">
        <v>132</v>
      </c>
      <c r="H2284" s="2">
        <v>45400</v>
      </c>
    </row>
    <row r="2285" spans="1:8" x14ac:dyDescent="0.45">
      <c r="A2285">
        <v>2284</v>
      </c>
      <c r="B2285">
        <v>3225</v>
      </c>
      <c r="C2285" s="1" t="s">
        <v>136</v>
      </c>
      <c r="D2285">
        <v>13846.22</v>
      </c>
      <c r="E2285">
        <v>60</v>
      </c>
      <c r="F2285">
        <v>14.54</v>
      </c>
      <c r="G2285" s="1" t="s">
        <v>132</v>
      </c>
      <c r="H2285" s="2">
        <v>44940</v>
      </c>
    </row>
    <row r="2286" spans="1:8" x14ac:dyDescent="0.45">
      <c r="A2286">
        <v>2285</v>
      </c>
      <c r="B2286">
        <v>13791</v>
      </c>
      <c r="C2286" s="1" t="s">
        <v>131</v>
      </c>
      <c r="D2286">
        <v>49361.2</v>
      </c>
      <c r="E2286">
        <v>60</v>
      </c>
      <c r="F2286">
        <v>7.05</v>
      </c>
      <c r="G2286" s="1" t="s">
        <v>132</v>
      </c>
      <c r="H2286" s="2">
        <v>45225</v>
      </c>
    </row>
    <row r="2287" spans="1:8" x14ac:dyDescent="0.45">
      <c r="A2287">
        <v>2286</v>
      </c>
      <c r="B2287">
        <v>8245</v>
      </c>
      <c r="C2287" s="1" t="s">
        <v>136</v>
      </c>
      <c r="D2287">
        <v>46042.19</v>
      </c>
      <c r="E2287">
        <v>12</v>
      </c>
      <c r="F2287">
        <v>9.68</v>
      </c>
      <c r="G2287" s="1" t="s">
        <v>132</v>
      </c>
      <c r="H2287" s="2">
        <v>45422</v>
      </c>
    </row>
    <row r="2288" spans="1:8" x14ac:dyDescent="0.45">
      <c r="A2288">
        <v>2287</v>
      </c>
      <c r="B2288">
        <v>25338</v>
      </c>
      <c r="C2288" s="1" t="s">
        <v>131</v>
      </c>
      <c r="D2288">
        <v>44069.55</v>
      </c>
      <c r="E2288">
        <v>36</v>
      </c>
      <c r="F2288">
        <v>5.37</v>
      </c>
      <c r="G2288" s="1" t="s">
        <v>138</v>
      </c>
      <c r="H2288" s="2">
        <v>45470</v>
      </c>
    </row>
    <row r="2289" spans="1:8" x14ac:dyDescent="0.45">
      <c r="A2289">
        <v>2288</v>
      </c>
      <c r="B2289">
        <v>17600</v>
      </c>
      <c r="C2289" s="1" t="s">
        <v>133</v>
      </c>
      <c r="D2289">
        <v>24991.89</v>
      </c>
      <c r="E2289">
        <v>48</v>
      </c>
      <c r="F2289">
        <v>13.3</v>
      </c>
      <c r="G2289" s="1" t="s">
        <v>132</v>
      </c>
      <c r="H2289" s="2">
        <v>44987</v>
      </c>
    </row>
    <row r="2290" spans="1:8" x14ac:dyDescent="0.45">
      <c r="A2290">
        <v>2289</v>
      </c>
      <c r="B2290">
        <v>81999</v>
      </c>
      <c r="C2290" s="1" t="s">
        <v>133</v>
      </c>
      <c r="D2290">
        <v>32545.19</v>
      </c>
      <c r="E2290">
        <v>24</v>
      </c>
      <c r="F2290">
        <v>9.6199999999999992</v>
      </c>
      <c r="G2290" s="1" t="s">
        <v>138</v>
      </c>
      <c r="H2290" s="2">
        <v>45549</v>
      </c>
    </row>
    <row r="2291" spans="1:8" x14ac:dyDescent="0.45">
      <c r="A2291">
        <v>2290</v>
      </c>
      <c r="B2291">
        <v>19314</v>
      </c>
      <c r="C2291" s="1" t="s">
        <v>137</v>
      </c>
      <c r="D2291">
        <v>47928.61</v>
      </c>
      <c r="E2291">
        <v>48</v>
      </c>
      <c r="F2291">
        <v>5.6</v>
      </c>
      <c r="G2291" s="1" t="s">
        <v>132</v>
      </c>
      <c r="H2291" s="2">
        <v>45070</v>
      </c>
    </row>
    <row r="2292" spans="1:8" x14ac:dyDescent="0.45">
      <c r="A2292">
        <v>2291</v>
      </c>
      <c r="B2292">
        <v>13652</v>
      </c>
      <c r="C2292" s="1" t="s">
        <v>137</v>
      </c>
      <c r="D2292">
        <v>30328.93</v>
      </c>
      <c r="E2292">
        <v>12</v>
      </c>
      <c r="F2292">
        <v>9.01</v>
      </c>
      <c r="G2292" s="1" t="s">
        <v>132</v>
      </c>
      <c r="H2292" s="2">
        <v>44954</v>
      </c>
    </row>
    <row r="2293" spans="1:8" x14ac:dyDescent="0.45">
      <c r="A2293">
        <v>2292</v>
      </c>
      <c r="B2293">
        <v>81026</v>
      </c>
      <c r="C2293" s="1" t="s">
        <v>134</v>
      </c>
      <c r="D2293">
        <v>43608.73</v>
      </c>
      <c r="E2293">
        <v>12</v>
      </c>
      <c r="F2293">
        <v>13.16</v>
      </c>
      <c r="G2293" s="1" t="s">
        <v>135</v>
      </c>
      <c r="H2293" s="2">
        <v>45386</v>
      </c>
    </row>
    <row r="2294" spans="1:8" x14ac:dyDescent="0.45">
      <c r="A2294">
        <v>2293</v>
      </c>
      <c r="B2294">
        <v>27923</v>
      </c>
      <c r="C2294" s="1" t="s">
        <v>133</v>
      </c>
      <c r="D2294">
        <v>19644.759999999998</v>
      </c>
      <c r="E2294">
        <v>12</v>
      </c>
      <c r="F2294">
        <v>6.79</v>
      </c>
      <c r="G2294" s="1" t="s">
        <v>135</v>
      </c>
      <c r="H2294" s="2">
        <v>45019</v>
      </c>
    </row>
    <row r="2295" spans="1:8" x14ac:dyDescent="0.45">
      <c r="A2295">
        <v>2294</v>
      </c>
      <c r="B2295">
        <v>90738</v>
      </c>
      <c r="C2295" s="1" t="s">
        <v>133</v>
      </c>
      <c r="D2295">
        <v>5854.14</v>
      </c>
      <c r="E2295">
        <v>12</v>
      </c>
      <c r="F2295">
        <v>13.88</v>
      </c>
      <c r="G2295" s="1" t="s">
        <v>132</v>
      </c>
      <c r="H2295" s="2">
        <v>45079</v>
      </c>
    </row>
    <row r="2296" spans="1:8" x14ac:dyDescent="0.45">
      <c r="A2296">
        <v>2295</v>
      </c>
      <c r="B2296">
        <v>69157</v>
      </c>
      <c r="C2296" s="1" t="s">
        <v>134</v>
      </c>
      <c r="D2296">
        <v>25455.35</v>
      </c>
      <c r="E2296">
        <v>36</v>
      </c>
      <c r="F2296">
        <v>8.32</v>
      </c>
      <c r="G2296" s="1" t="s">
        <v>138</v>
      </c>
      <c r="H2296" s="2">
        <v>45230</v>
      </c>
    </row>
    <row r="2297" spans="1:8" x14ac:dyDescent="0.45">
      <c r="A2297">
        <v>2296</v>
      </c>
      <c r="B2297">
        <v>43184</v>
      </c>
      <c r="C2297" s="1" t="s">
        <v>137</v>
      </c>
      <c r="D2297">
        <v>27237.57</v>
      </c>
      <c r="E2297">
        <v>36</v>
      </c>
      <c r="F2297">
        <v>12.49</v>
      </c>
      <c r="G2297" s="1" t="s">
        <v>138</v>
      </c>
      <c r="H2297" s="2">
        <v>45530</v>
      </c>
    </row>
    <row r="2298" spans="1:8" x14ac:dyDescent="0.45">
      <c r="A2298">
        <v>2297</v>
      </c>
      <c r="B2298">
        <v>55401</v>
      </c>
      <c r="C2298" s="1" t="s">
        <v>133</v>
      </c>
      <c r="D2298">
        <v>27004.61</v>
      </c>
      <c r="E2298">
        <v>24</v>
      </c>
      <c r="F2298">
        <v>9.74</v>
      </c>
      <c r="G2298" s="1" t="s">
        <v>135</v>
      </c>
      <c r="H2298" s="2">
        <v>45001</v>
      </c>
    </row>
    <row r="2299" spans="1:8" x14ac:dyDescent="0.45">
      <c r="A2299">
        <v>2298</v>
      </c>
      <c r="B2299">
        <v>44125</v>
      </c>
      <c r="C2299" s="1" t="s">
        <v>134</v>
      </c>
      <c r="D2299">
        <v>25110.3</v>
      </c>
      <c r="E2299">
        <v>48</v>
      </c>
      <c r="F2299">
        <v>12.95</v>
      </c>
      <c r="G2299" s="1" t="s">
        <v>138</v>
      </c>
      <c r="H2299" s="2">
        <v>45024</v>
      </c>
    </row>
    <row r="2300" spans="1:8" x14ac:dyDescent="0.45">
      <c r="A2300">
        <v>2299</v>
      </c>
      <c r="B2300">
        <v>86406</v>
      </c>
      <c r="C2300" s="1" t="s">
        <v>133</v>
      </c>
      <c r="D2300">
        <v>19535.740000000002</v>
      </c>
      <c r="E2300">
        <v>12</v>
      </c>
      <c r="F2300">
        <v>8.3000000000000007</v>
      </c>
      <c r="G2300" s="1" t="s">
        <v>132</v>
      </c>
      <c r="H2300" s="2">
        <v>45129</v>
      </c>
    </row>
    <row r="2301" spans="1:8" x14ac:dyDescent="0.45">
      <c r="A2301">
        <v>2300</v>
      </c>
      <c r="B2301">
        <v>79715</v>
      </c>
      <c r="C2301" s="1" t="s">
        <v>131</v>
      </c>
      <c r="D2301">
        <v>38994.76</v>
      </c>
      <c r="E2301">
        <v>48</v>
      </c>
      <c r="F2301">
        <v>10.36</v>
      </c>
      <c r="G2301" s="1" t="s">
        <v>132</v>
      </c>
      <c r="H2301" s="2">
        <v>45378</v>
      </c>
    </row>
    <row r="2302" spans="1:8" x14ac:dyDescent="0.45">
      <c r="A2302">
        <v>2301</v>
      </c>
      <c r="B2302">
        <v>65211</v>
      </c>
      <c r="C2302" s="1" t="s">
        <v>131</v>
      </c>
      <c r="D2302">
        <v>30251.05</v>
      </c>
      <c r="E2302">
        <v>36</v>
      </c>
      <c r="F2302">
        <v>5.64</v>
      </c>
      <c r="G2302" s="1" t="s">
        <v>132</v>
      </c>
      <c r="H2302" s="2">
        <v>45346</v>
      </c>
    </row>
    <row r="2303" spans="1:8" x14ac:dyDescent="0.45">
      <c r="A2303">
        <v>2302</v>
      </c>
      <c r="B2303">
        <v>10723</v>
      </c>
      <c r="C2303" s="1" t="s">
        <v>133</v>
      </c>
      <c r="D2303">
        <v>41659.94</v>
      </c>
      <c r="E2303">
        <v>24</v>
      </c>
      <c r="F2303">
        <v>13.89</v>
      </c>
      <c r="G2303" s="1" t="s">
        <v>132</v>
      </c>
      <c r="H2303" s="2">
        <v>44985</v>
      </c>
    </row>
    <row r="2304" spans="1:8" x14ac:dyDescent="0.45">
      <c r="A2304">
        <v>2303</v>
      </c>
      <c r="B2304">
        <v>42304</v>
      </c>
      <c r="C2304" s="1" t="s">
        <v>137</v>
      </c>
      <c r="D2304">
        <v>5168.46</v>
      </c>
      <c r="E2304">
        <v>24</v>
      </c>
      <c r="F2304">
        <v>10.74</v>
      </c>
      <c r="G2304" s="1" t="s">
        <v>132</v>
      </c>
      <c r="H2304" s="2">
        <v>45457</v>
      </c>
    </row>
    <row r="2305" spans="1:8" x14ac:dyDescent="0.45">
      <c r="A2305">
        <v>2304</v>
      </c>
      <c r="B2305">
        <v>66934</v>
      </c>
      <c r="C2305" s="1" t="s">
        <v>137</v>
      </c>
      <c r="D2305">
        <v>16103.59</v>
      </c>
      <c r="E2305">
        <v>60</v>
      </c>
      <c r="F2305">
        <v>13.93</v>
      </c>
      <c r="G2305" s="1" t="s">
        <v>132</v>
      </c>
      <c r="H2305" s="2">
        <v>44955</v>
      </c>
    </row>
    <row r="2306" spans="1:8" x14ac:dyDescent="0.45">
      <c r="A2306">
        <v>2305</v>
      </c>
      <c r="B2306">
        <v>96888</v>
      </c>
      <c r="C2306" s="1" t="s">
        <v>133</v>
      </c>
      <c r="D2306">
        <v>36652.69</v>
      </c>
      <c r="E2306">
        <v>12</v>
      </c>
      <c r="F2306">
        <v>13.3</v>
      </c>
      <c r="G2306" s="1" t="s">
        <v>132</v>
      </c>
      <c r="H2306" s="2">
        <v>45420</v>
      </c>
    </row>
    <row r="2307" spans="1:8" x14ac:dyDescent="0.45">
      <c r="A2307">
        <v>2306</v>
      </c>
      <c r="B2307">
        <v>31642</v>
      </c>
      <c r="C2307" s="1" t="s">
        <v>136</v>
      </c>
      <c r="D2307">
        <v>25691.09</v>
      </c>
      <c r="E2307">
        <v>60</v>
      </c>
      <c r="F2307">
        <v>7.83</v>
      </c>
      <c r="G2307" s="1" t="s">
        <v>132</v>
      </c>
      <c r="H2307" s="2">
        <v>45283</v>
      </c>
    </row>
    <row r="2308" spans="1:8" x14ac:dyDescent="0.45">
      <c r="A2308">
        <v>2307</v>
      </c>
      <c r="B2308">
        <v>63444</v>
      </c>
      <c r="C2308" s="1" t="s">
        <v>134</v>
      </c>
      <c r="D2308">
        <v>25919.3</v>
      </c>
      <c r="E2308">
        <v>48</v>
      </c>
      <c r="F2308">
        <v>7.8</v>
      </c>
      <c r="G2308" s="1" t="s">
        <v>132</v>
      </c>
      <c r="H2308" s="2">
        <v>45642</v>
      </c>
    </row>
    <row r="2309" spans="1:8" x14ac:dyDescent="0.45">
      <c r="A2309">
        <v>2308</v>
      </c>
      <c r="B2309">
        <v>70584</v>
      </c>
      <c r="C2309" s="1" t="s">
        <v>137</v>
      </c>
      <c r="D2309">
        <v>47717.71</v>
      </c>
      <c r="E2309">
        <v>60</v>
      </c>
      <c r="F2309">
        <v>8.2100000000000009</v>
      </c>
      <c r="G2309" s="1" t="s">
        <v>132</v>
      </c>
      <c r="H2309" s="2">
        <v>45333</v>
      </c>
    </row>
    <row r="2310" spans="1:8" x14ac:dyDescent="0.45">
      <c r="A2310">
        <v>2309</v>
      </c>
      <c r="B2310">
        <v>71414</v>
      </c>
      <c r="C2310" s="1" t="s">
        <v>134</v>
      </c>
      <c r="D2310">
        <v>39654.370000000003</v>
      </c>
      <c r="E2310">
        <v>48</v>
      </c>
      <c r="F2310">
        <v>9.6199999999999992</v>
      </c>
      <c r="G2310" s="1" t="s">
        <v>132</v>
      </c>
      <c r="H2310" s="2">
        <v>45543</v>
      </c>
    </row>
    <row r="2311" spans="1:8" x14ac:dyDescent="0.45">
      <c r="A2311">
        <v>2310</v>
      </c>
      <c r="B2311">
        <v>76760</v>
      </c>
      <c r="C2311" s="1" t="s">
        <v>133</v>
      </c>
      <c r="D2311">
        <v>6301.8</v>
      </c>
      <c r="E2311">
        <v>24</v>
      </c>
      <c r="F2311">
        <v>12.94</v>
      </c>
      <c r="G2311" s="1" t="s">
        <v>132</v>
      </c>
      <c r="H2311" s="2">
        <v>45082</v>
      </c>
    </row>
    <row r="2312" spans="1:8" x14ac:dyDescent="0.45">
      <c r="A2312">
        <v>2311</v>
      </c>
      <c r="B2312">
        <v>27682</v>
      </c>
      <c r="C2312" s="1" t="s">
        <v>133</v>
      </c>
      <c r="D2312">
        <v>40450.68</v>
      </c>
      <c r="E2312">
        <v>24</v>
      </c>
      <c r="F2312">
        <v>12.7</v>
      </c>
      <c r="G2312" s="1" t="s">
        <v>132</v>
      </c>
      <c r="H2312" s="2">
        <v>45017</v>
      </c>
    </row>
    <row r="2313" spans="1:8" x14ac:dyDescent="0.45">
      <c r="A2313">
        <v>2312</v>
      </c>
      <c r="B2313">
        <v>67516</v>
      </c>
      <c r="C2313" s="1" t="s">
        <v>133</v>
      </c>
      <c r="D2313">
        <v>9578.36</v>
      </c>
      <c r="E2313">
        <v>60</v>
      </c>
      <c r="F2313">
        <v>8.2100000000000009</v>
      </c>
      <c r="G2313" s="1" t="s">
        <v>132</v>
      </c>
      <c r="H2313" s="2">
        <v>45074</v>
      </c>
    </row>
    <row r="2314" spans="1:8" x14ac:dyDescent="0.45">
      <c r="A2314">
        <v>2313</v>
      </c>
      <c r="B2314">
        <v>76271</v>
      </c>
      <c r="C2314" s="1" t="s">
        <v>134</v>
      </c>
      <c r="D2314">
        <v>22789.29</v>
      </c>
      <c r="E2314">
        <v>48</v>
      </c>
      <c r="F2314">
        <v>10.35</v>
      </c>
      <c r="G2314" s="1" t="s">
        <v>132</v>
      </c>
      <c r="H2314" s="2">
        <v>45615</v>
      </c>
    </row>
    <row r="2315" spans="1:8" x14ac:dyDescent="0.45">
      <c r="A2315">
        <v>2314</v>
      </c>
      <c r="B2315">
        <v>78443</v>
      </c>
      <c r="C2315" s="1" t="s">
        <v>137</v>
      </c>
      <c r="D2315">
        <v>6509.69</v>
      </c>
      <c r="E2315">
        <v>60</v>
      </c>
      <c r="F2315">
        <v>5.0999999999999996</v>
      </c>
      <c r="G2315" s="1" t="s">
        <v>132</v>
      </c>
      <c r="H2315" s="2">
        <v>45483</v>
      </c>
    </row>
    <row r="2316" spans="1:8" x14ac:dyDescent="0.45">
      <c r="A2316">
        <v>2315</v>
      </c>
      <c r="B2316">
        <v>40210</v>
      </c>
      <c r="C2316" s="1" t="s">
        <v>131</v>
      </c>
      <c r="D2316">
        <v>7254.63</v>
      </c>
      <c r="E2316">
        <v>36</v>
      </c>
      <c r="F2316">
        <v>13.96</v>
      </c>
      <c r="G2316" s="1" t="s">
        <v>132</v>
      </c>
      <c r="H2316" s="2">
        <v>45388</v>
      </c>
    </row>
    <row r="2317" spans="1:8" x14ac:dyDescent="0.45">
      <c r="A2317">
        <v>2316</v>
      </c>
      <c r="B2317">
        <v>163</v>
      </c>
      <c r="C2317" s="1" t="s">
        <v>131</v>
      </c>
      <c r="D2317">
        <v>13151.73</v>
      </c>
      <c r="E2317">
        <v>24</v>
      </c>
      <c r="F2317">
        <v>5.69</v>
      </c>
      <c r="G2317" s="1" t="s">
        <v>132</v>
      </c>
      <c r="H2317" s="2">
        <v>45016</v>
      </c>
    </row>
    <row r="2318" spans="1:8" x14ac:dyDescent="0.45">
      <c r="A2318">
        <v>2317</v>
      </c>
      <c r="B2318">
        <v>25366</v>
      </c>
      <c r="C2318" s="1" t="s">
        <v>134</v>
      </c>
      <c r="D2318">
        <v>46739.519999999997</v>
      </c>
      <c r="E2318">
        <v>24</v>
      </c>
      <c r="F2318">
        <v>7.79</v>
      </c>
      <c r="G2318" s="1" t="s">
        <v>132</v>
      </c>
      <c r="H2318" s="2">
        <v>45594</v>
      </c>
    </row>
    <row r="2319" spans="1:8" x14ac:dyDescent="0.45">
      <c r="A2319">
        <v>2318</v>
      </c>
      <c r="B2319">
        <v>79514</v>
      </c>
      <c r="C2319" s="1" t="s">
        <v>134</v>
      </c>
      <c r="D2319">
        <v>42909.13</v>
      </c>
      <c r="E2319">
        <v>24</v>
      </c>
      <c r="F2319">
        <v>5.39</v>
      </c>
      <c r="G2319" s="1" t="s">
        <v>138</v>
      </c>
      <c r="H2319" s="2">
        <v>45631</v>
      </c>
    </row>
    <row r="2320" spans="1:8" x14ac:dyDescent="0.45">
      <c r="A2320">
        <v>2319</v>
      </c>
      <c r="B2320">
        <v>36955</v>
      </c>
      <c r="C2320" s="1" t="s">
        <v>134</v>
      </c>
      <c r="D2320">
        <v>34855.370000000003</v>
      </c>
      <c r="E2320">
        <v>36</v>
      </c>
      <c r="F2320">
        <v>11.88</v>
      </c>
      <c r="G2320" s="1" t="s">
        <v>132</v>
      </c>
      <c r="H2320" s="2">
        <v>45543</v>
      </c>
    </row>
    <row r="2321" spans="1:8" x14ac:dyDescent="0.45">
      <c r="A2321">
        <v>2320</v>
      </c>
      <c r="B2321">
        <v>238</v>
      </c>
      <c r="C2321" s="1" t="s">
        <v>131</v>
      </c>
      <c r="D2321">
        <v>39869.449999999997</v>
      </c>
      <c r="E2321">
        <v>60</v>
      </c>
      <c r="F2321">
        <v>11.26</v>
      </c>
      <c r="G2321" s="1" t="s">
        <v>132</v>
      </c>
      <c r="H2321" s="2">
        <v>45602</v>
      </c>
    </row>
    <row r="2322" spans="1:8" x14ac:dyDescent="0.45">
      <c r="A2322">
        <v>2321</v>
      </c>
      <c r="B2322">
        <v>74168</v>
      </c>
      <c r="C2322" s="1" t="s">
        <v>133</v>
      </c>
      <c r="D2322">
        <v>36120.22</v>
      </c>
      <c r="E2322">
        <v>24</v>
      </c>
      <c r="F2322">
        <v>13.42</v>
      </c>
      <c r="G2322" s="1" t="s">
        <v>138</v>
      </c>
      <c r="H2322" s="2">
        <v>45506</v>
      </c>
    </row>
    <row r="2323" spans="1:8" x14ac:dyDescent="0.45">
      <c r="A2323">
        <v>2322</v>
      </c>
      <c r="B2323">
        <v>7609</v>
      </c>
      <c r="C2323" s="1" t="s">
        <v>136</v>
      </c>
      <c r="D2323">
        <v>31793.43</v>
      </c>
      <c r="E2323">
        <v>48</v>
      </c>
      <c r="F2323">
        <v>9.19</v>
      </c>
      <c r="G2323" s="1" t="s">
        <v>132</v>
      </c>
      <c r="H2323" s="2">
        <v>45204</v>
      </c>
    </row>
    <row r="2324" spans="1:8" x14ac:dyDescent="0.45">
      <c r="A2324">
        <v>2323</v>
      </c>
      <c r="B2324">
        <v>71886</v>
      </c>
      <c r="C2324" s="1" t="s">
        <v>136</v>
      </c>
      <c r="D2324">
        <v>27599.7</v>
      </c>
      <c r="E2324">
        <v>48</v>
      </c>
      <c r="F2324">
        <v>6.68</v>
      </c>
      <c r="G2324" s="1" t="s">
        <v>132</v>
      </c>
      <c r="H2324" s="2">
        <v>45267</v>
      </c>
    </row>
    <row r="2325" spans="1:8" x14ac:dyDescent="0.45">
      <c r="A2325">
        <v>2324</v>
      </c>
      <c r="B2325">
        <v>84733</v>
      </c>
      <c r="C2325" s="1" t="s">
        <v>136</v>
      </c>
      <c r="D2325">
        <v>8483.01</v>
      </c>
      <c r="E2325">
        <v>36</v>
      </c>
      <c r="F2325">
        <v>9.42</v>
      </c>
      <c r="G2325" s="1" t="s">
        <v>138</v>
      </c>
      <c r="H2325" s="2">
        <v>45425</v>
      </c>
    </row>
    <row r="2326" spans="1:8" x14ac:dyDescent="0.45">
      <c r="A2326">
        <v>2325</v>
      </c>
      <c r="B2326">
        <v>78732</v>
      </c>
      <c r="C2326" s="1" t="s">
        <v>131</v>
      </c>
      <c r="D2326">
        <v>37607.47</v>
      </c>
      <c r="E2326">
        <v>60</v>
      </c>
      <c r="F2326">
        <v>5.67</v>
      </c>
      <c r="G2326" s="1" t="s">
        <v>132</v>
      </c>
      <c r="H2326" s="2">
        <v>45389</v>
      </c>
    </row>
    <row r="2327" spans="1:8" x14ac:dyDescent="0.45">
      <c r="A2327">
        <v>2326</v>
      </c>
      <c r="B2327">
        <v>14951</v>
      </c>
      <c r="C2327" s="1" t="s">
        <v>137</v>
      </c>
      <c r="D2327">
        <v>33017.11</v>
      </c>
      <c r="E2327">
        <v>36</v>
      </c>
      <c r="F2327">
        <v>6.68</v>
      </c>
      <c r="G2327" s="1" t="s">
        <v>135</v>
      </c>
      <c r="H2327" s="2">
        <v>45629</v>
      </c>
    </row>
    <row r="2328" spans="1:8" x14ac:dyDescent="0.45">
      <c r="A2328">
        <v>2327</v>
      </c>
      <c r="B2328">
        <v>71561</v>
      </c>
      <c r="C2328" s="1" t="s">
        <v>134</v>
      </c>
      <c r="D2328">
        <v>21128.240000000002</v>
      </c>
      <c r="E2328">
        <v>60</v>
      </c>
      <c r="F2328">
        <v>7.47</v>
      </c>
      <c r="G2328" s="1" t="s">
        <v>132</v>
      </c>
      <c r="H2328" s="2">
        <v>45295</v>
      </c>
    </row>
    <row r="2329" spans="1:8" x14ac:dyDescent="0.45">
      <c r="A2329">
        <v>2328</v>
      </c>
      <c r="B2329">
        <v>93553</v>
      </c>
      <c r="C2329" s="1" t="s">
        <v>136</v>
      </c>
      <c r="D2329">
        <v>35682.28</v>
      </c>
      <c r="E2329">
        <v>24</v>
      </c>
      <c r="F2329">
        <v>5.0999999999999996</v>
      </c>
      <c r="G2329" s="1" t="s">
        <v>132</v>
      </c>
      <c r="H2329" s="2">
        <v>45311</v>
      </c>
    </row>
    <row r="2330" spans="1:8" x14ac:dyDescent="0.45">
      <c r="A2330">
        <v>2329</v>
      </c>
      <c r="B2330">
        <v>68887</v>
      </c>
      <c r="C2330" s="1" t="s">
        <v>131</v>
      </c>
      <c r="D2330">
        <v>23058.85</v>
      </c>
      <c r="E2330">
        <v>12</v>
      </c>
      <c r="F2330">
        <v>12.95</v>
      </c>
      <c r="G2330" s="1" t="s">
        <v>132</v>
      </c>
      <c r="H2330" s="2">
        <v>45504</v>
      </c>
    </row>
    <row r="2331" spans="1:8" x14ac:dyDescent="0.45">
      <c r="A2331">
        <v>2330</v>
      </c>
      <c r="B2331">
        <v>19812</v>
      </c>
      <c r="C2331" s="1" t="s">
        <v>137</v>
      </c>
      <c r="D2331">
        <v>19376.87</v>
      </c>
      <c r="E2331">
        <v>24</v>
      </c>
      <c r="F2331">
        <v>8.0299999999999994</v>
      </c>
      <c r="G2331" s="1" t="s">
        <v>132</v>
      </c>
      <c r="H2331" s="2">
        <v>45643</v>
      </c>
    </row>
    <row r="2332" spans="1:8" x14ac:dyDescent="0.45">
      <c r="A2332">
        <v>2331</v>
      </c>
      <c r="B2332">
        <v>16004</v>
      </c>
      <c r="C2332" s="1" t="s">
        <v>134</v>
      </c>
      <c r="D2332">
        <v>20560.689999999999</v>
      </c>
      <c r="E2332">
        <v>60</v>
      </c>
      <c r="F2332">
        <v>11.97</v>
      </c>
      <c r="G2332" s="1" t="s">
        <v>135</v>
      </c>
      <c r="H2332" s="2">
        <v>45305</v>
      </c>
    </row>
    <row r="2333" spans="1:8" x14ac:dyDescent="0.45">
      <c r="A2333">
        <v>2332</v>
      </c>
      <c r="B2333">
        <v>5084</v>
      </c>
      <c r="C2333" s="1" t="s">
        <v>137</v>
      </c>
      <c r="D2333">
        <v>49415.96</v>
      </c>
      <c r="E2333">
        <v>12</v>
      </c>
      <c r="F2333">
        <v>13.5</v>
      </c>
      <c r="G2333" s="1" t="s">
        <v>132</v>
      </c>
      <c r="H2333" s="2">
        <v>45578</v>
      </c>
    </row>
    <row r="2334" spans="1:8" x14ac:dyDescent="0.45">
      <c r="A2334">
        <v>2333</v>
      </c>
      <c r="B2334">
        <v>34012</v>
      </c>
      <c r="C2334" s="1" t="s">
        <v>137</v>
      </c>
      <c r="D2334">
        <v>8885.58</v>
      </c>
      <c r="E2334">
        <v>60</v>
      </c>
      <c r="F2334">
        <v>9.92</v>
      </c>
      <c r="G2334" s="1" t="s">
        <v>132</v>
      </c>
      <c r="H2334" s="2">
        <v>45274</v>
      </c>
    </row>
    <row r="2335" spans="1:8" x14ac:dyDescent="0.45">
      <c r="A2335">
        <v>2334</v>
      </c>
      <c r="B2335">
        <v>84719</v>
      </c>
      <c r="C2335" s="1" t="s">
        <v>133</v>
      </c>
      <c r="D2335">
        <v>15132.5</v>
      </c>
      <c r="E2335">
        <v>12</v>
      </c>
      <c r="F2335">
        <v>14.34</v>
      </c>
      <c r="G2335" s="1" t="s">
        <v>132</v>
      </c>
      <c r="H2335" s="2">
        <v>45628</v>
      </c>
    </row>
    <row r="2336" spans="1:8" x14ac:dyDescent="0.45">
      <c r="A2336">
        <v>2335</v>
      </c>
      <c r="B2336">
        <v>77486</v>
      </c>
      <c r="C2336" s="1" t="s">
        <v>131</v>
      </c>
      <c r="D2336">
        <v>37387.4</v>
      </c>
      <c r="E2336">
        <v>48</v>
      </c>
      <c r="F2336">
        <v>6.77</v>
      </c>
      <c r="G2336" s="1" t="s">
        <v>132</v>
      </c>
      <c r="H2336" s="2">
        <v>45248</v>
      </c>
    </row>
    <row r="2337" spans="1:8" x14ac:dyDescent="0.45">
      <c r="A2337">
        <v>2336</v>
      </c>
      <c r="B2337">
        <v>27807</v>
      </c>
      <c r="C2337" s="1" t="s">
        <v>134</v>
      </c>
      <c r="D2337">
        <v>6319.47</v>
      </c>
      <c r="E2337">
        <v>60</v>
      </c>
      <c r="F2337">
        <v>11.7</v>
      </c>
      <c r="G2337" s="1" t="s">
        <v>132</v>
      </c>
      <c r="H2337" s="2">
        <v>45009</v>
      </c>
    </row>
    <row r="2338" spans="1:8" x14ac:dyDescent="0.45">
      <c r="A2338">
        <v>2337</v>
      </c>
      <c r="B2338">
        <v>81530</v>
      </c>
      <c r="C2338" s="1" t="s">
        <v>133</v>
      </c>
      <c r="D2338">
        <v>19699.48</v>
      </c>
      <c r="E2338">
        <v>36</v>
      </c>
      <c r="F2338">
        <v>8.8699999999999992</v>
      </c>
      <c r="G2338" s="1" t="s">
        <v>132</v>
      </c>
      <c r="H2338" s="2">
        <v>45414</v>
      </c>
    </row>
    <row r="2339" spans="1:8" x14ac:dyDescent="0.45">
      <c r="A2339">
        <v>2338</v>
      </c>
      <c r="B2339">
        <v>1126</v>
      </c>
      <c r="C2339" s="1" t="s">
        <v>137</v>
      </c>
      <c r="D2339">
        <v>35561.61</v>
      </c>
      <c r="E2339">
        <v>24</v>
      </c>
      <c r="F2339">
        <v>9.81</v>
      </c>
      <c r="G2339" s="1" t="s">
        <v>132</v>
      </c>
      <c r="H2339" s="2">
        <v>44995</v>
      </c>
    </row>
    <row r="2340" spans="1:8" x14ac:dyDescent="0.45">
      <c r="A2340">
        <v>2339</v>
      </c>
      <c r="B2340">
        <v>40625</v>
      </c>
      <c r="C2340" s="1" t="s">
        <v>136</v>
      </c>
      <c r="D2340">
        <v>29902.73</v>
      </c>
      <c r="E2340">
        <v>60</v>
      </c>
      <c r="F2340">
        <v>10.42</v>
      </c>
      <c r="G2340" s="1" t="s">
        <v>132</v>
      </c>
      <c r="H2340" s="2">
        <v>45260</v>
      </c>
    </row>
    <row r="2341" spans="1:8" x14ac:dyDescent="0.45">
      <c r="A2341">
        <v>2340</v>
      </c>
      <c r="B2341">
        <v>78176</v>
      </c>
      <c r="C2341" s="1" t="s">
        <v>137</v>
      </c>
      <c r="D2341">
        <v>26296</v>
      </c>
      <c r="E2341">
        <v>12</v>
      </c>
      <c r="F2341">
        <v>8.94</v>
      </c>
      <c r="G2341" s="1" t="s">
        <v>132</v>
      </c>
      <c r="H2341" s="2">
        <v>44951</v>
      </c>
    </row>
    <row r="2342" spans="1:8" x14ac:dyDescent="0.45">
      <c r="A2342">
        <v>2341</v>
      </c>
      <c r="B2342">
        <v>80128</v>
      </c>
      <c r="C2342" s="1" t="s">
        <v>133</v>
      </c>
      <c r="D2342">
        <v>7737.85</v>
      </c>
      <c r="E2342">
        <v>48</v>
      </c>
      <c r="F2342">
        <v>10.45</v>
      </c>
      <c r="G2342" s="1" t="s">
        <v>138</v>
      </c>
      <c r="H2342" s="2">
        <v>45143</v>
      </c>
    </row>
    <row r="2343" spans="1:8" x14ac:dyDescent="0.45">
      <c r="A2343">
        <v>2342</v>
      </c>
      <c r="B2343">
        <v>60532</v>
      </c>
      <c r="C2343" s="1" t="s">
        <v>136</v>
      </c>
      <c r="D2343">
        <v>48832.160000000003</v>
      </c>
      <c r="E2343">
        <v>60</v>
      </c>
      <c r="F2343">
        <v>9.9600000000000009</v>
      </c>
      <c r="G2343" s="1" t="s">
        <v>138</v>
      </c>
      <c r="H2343" s="2">
        <v>44990</v>
      </c>
    </row>
    <row r="2344" spans="1:8" x14ac:dyDescent="0.45">
      <c r="A2344">
        <v>2343</v>
      </c>
      <c r="B2344">
        <v>89990</v>
      </c>
      <c r="C2344" s="1" t="s">
        <v>131</v>
      </c>
      <c r="D2344">
        <v>15075.1</v>
      </c>
      <c r="E2344">
        <v>12</v>
      </c>
      <c r="F2344">
        <v>8.56</v>
      </c>
      <c r="G2344" s="1" t="s">
        <v>135</v>
      </c>
      <c r="H2344" s="2">
        <v>45211</v>
      </c>
    </row>
    <row r="2345" spans="1:8" x14ac:dyDescent="0.45">
      <c r="A2345">
        <v>2344</v>
      </c>
      <c r="B2345">
        <v>35510</v>
      </c>
      <c r="C2345" s="1" t="s">
        <v>137</v>
      </c>
      <c r="D2345">
        <v>34867.25</v>
      </c>
      <c r="E2345">
        <v>48</v>
      </c>
      <c r="F2345">
        <v>10.31</v>
      </c>
      <c r="G2345" s="1" t="s">
        <v>132</v>
      </c>
      <c r="H2345" s="2">
        <v>45159</v>
      </c>
    </row>
    <row r="2346" spans="1:8" x14ac:dyDescent="0.45">
      <c r="A2346">
        <v>2345</v>
      </c>
      <c r="B2346">
        <v>91601</v>
      </c>
      <c r="C2346" s="1" t="s">
        <v>131</v>
      </c>
      <c r="D2346">
        <v>39155.49</v>
      </c>
      <c r="E2346">
        <v>48</v>
      </c>
      <c r="F2346">
        <v>11.67</v>
      </c>
      <c r="G2346" s="1" t="s">
        <v>135</v>
      </c>
      <c r="H2346" s="2">
        <v>45580</v>
      </c>
    </row>
    <row r="2347" spans="1:8" x14ac:dyDescent="0.45">
      <c r="A2347">
        <v>2346</v>
      </c>
      <c r="B2347">
        <v>32270</v>
      </c>
      <c r="C2347" s="1" t="s">
        <v>133</v>
      </c>
      <c r="D2347">
        <v>23708.51</v>
      </c>
      <c r="E2347">
        <v>24</v>
      </c>
      <c r="F2347">
        <v>9.2899999999999991</v>
      </c>
      <c r="G2347" s="1" t="s">
        <v>138</v>
      </c>
      <c r="H2347" s="2">
        <v>45620</v>
      </c>
    </row>
    <row r="2348" spans="1:8" x14ac:dyDescent="0.45">
      <c r="A2348">
        <v>2347</v>
      </c>
      <c r="B2348">
        <v>75664</v>
      </c>
      <c r="C2348" s="1" t="s">
        <v>136</v>
      </c>
      <c r="D2348">
        <v>11944.63</v>
      </c>
      <c r="E2348">
        <v>24</v>
      </c>
      <c r="F2348">
        <v>8.98</v>
      </c>
      <c r="G2348" s="1" t="s">
        <v>132</v>
      </c>
      <c r="H2348" s="2">
        <v>45556</v>
      </c>
    </row>
    <row r="2349" spans="1:8" x14ac:dyDescent="0.45">
      <c r="A2349">
        <v>2348</v>
      </c>
      <c r="B2349">
        <v>19769</v>
      </c>
      <c r="C2349" s="1" t="s">
        <v>134</v>
      </c>
      <c r="D2349">
        <v>11940.68</v>
      </c>
      <c r="E2349">
        <v>36</v>
      </c>
      <c r="F2349">
        <v>7.36</v>
      </c>
      <c r="G2349" s="1" t="s">
        <v>132</v>
      </c>
      <c r="H2349" s="2">
        <v>45141</v>
      </c>
    </row>
    <row r="2350" spans="1:8" x14ac:dyDescent="0.45">
      <c r="A2350">
        <v>2349</v>
      </c>
      <c r="B2350">
        <v>24752</v>
      </c>
      <c r="C2350" s="1" t="s">
        <v>134</v>
      </c>
      <c r="D2350">
        <v>21268.880000000001</v>
      </c>
      <c r="E2350">
        <v>24</v>
      </c>
      <c r="F2350">
        <v>12.86</v>
      </c>
      <c r="G2350" s="1" t="s">
        <v>132</v>
      </c>
      <c r="H2350" s="2">
        <v>45123</v>
      </c>
    </row>
    <row r="2351" spans="1:8" x14ac:dyDescent="0.45">
      <c r="A2351">
        <v>2350</v>
      </c>
      <c r="B2351">
        <v>34125</v>
      </c>
      <c r="C2351" s="1" t="s">
        <v>131</v>
      </c>
      <c r="D2351">
        <v>19493.28</v>
      </c>
      <c r="E2351">
        <v>60</v>
      </c>
      <c r="F2351">
        <v>13.76</v>
      </c>
      <c r="G2351" s="1" t="s">
        <v>132</v>
      </c>
      <c r="H2351" s="2">
        <v>45146</v>
      </c>
    </row>
    <row r="2352" spans="1:8" x14ac:dyDescent="0.45">
      <c r="A2352">
        <v>2351</v>
      </c>
      <c r="B2352">
        <v>47931</v>
      </c>
      <c r="C2352" s="1" t="s">
        <v>136</v>
      </c>
      <c r="D2352">
        <v>21902.880000000001</v>
      </c>
      <c r="E2352">
        <v>12</v>
      </c>
      <c r="F2352">
        <v>6.81</v>
      </c>
      <c r="G2352" s="1" t="s">
        <v>132</v>
      </c>
      <c r="H2352" s="2">
        <v>45414</v>
      </c>
    </row>
    <row r="2353" spans="1:8" x14ac:dyDescent="0.45">
      <c r="A2353">
        <v>2352</v>
      </c>
      <c r="B2353">
        <v>43792</v>
      </c>
      <c r="C2353" s="1" t="s">
        <v>136</v>
      </c>
      <c r="D2353">
        <v>35529.949999999997</v>
      </c>
      <c r="E2353">
        <v>48</v>
      </c>
      <c r="F2353">
        <v>5.25</v>
      </c>
      <c r="G2353" s="1" t="s">
        <v>132</v>
      </c>
      <c r="H2353" s="2">
        <v>45510</v>
      </c>
    </row>
    <row r="2354" spans="1:8" x14ac:dyDescent="0.45">
      <c r="A2354">
        <v>2353</v>
      </c>
      <c r="B2354">
        <v>12959</v>
      </c>
      <c r="C2354" s="1" t="s">
        <v>134</v>
      </c>
      <c r="D2354">
        <v>43814.13</v>
      </c>
      <c r="E2354">
        <v>36</v>
      </c>
      <c r="F2354">
        <v>10.66</v>
      </c>
      <c r="G2354" s="1" t="s">
        <v>138</v>
      </c>
      <c r="H2354" s="2">
        <v>45158</v>
      </c>
    </row>
    <row r="2355" spans="1:8" x14ac:dyDescent="0.45">
      <c r="A2355">
        <v>2354</v>
      </c>
      <c r="B2355">
        <v>39661</v>
      </c>
      <c r="C2355" s="1" t="s">
        <v>134</v>
      </c>
      <c r="D2355">
        <v>11156.69</v>
      </c>
      <c r="E2355">
        <v>24</v>
      </c>
      <c r="F2355">
        <v>12.21</v>
      </c>
      <c r="G2355" s="1" t="s">
        <v>132</v>
      </c>
      <c r="H2355" s="2">
        <v>45305</v>
      </c>
    </row>
    <row r="2356" spans="1:8" x14ac:dyDescent="0.45">
      <c r="A2356">
        <v>2355</v>
      </c>
      <c r="B2356">
        <v>88256</v>
      </c>
      <c r="C2356" s="1" t="s">
        <v>133</v>
      </c>
      <c r="D2356">
        <v>28209.4</v>
      </c>
      <c r="E2356">
        <v>48</v>
      </c>
      <c r="F2356">
        <v>5.75</v>
      </c>
      <c r="G2356" s="1" t="s">
        <v>132</v>
      </c>
      <c r="H2356" s="2">
        <v>45057</v>
      </c>
    </row>
    <row r="2357" spans="1:8" x14ac:dyDescent="0.45">
      <c r="A2357">
        <v>2356</v>
      </c>
      <c r="B2357">
        <v>24524</v>
      </c>
      <c r="C2357" s="1" t="s">
        <v>131</v>
      </c>
      <c r="D2357">
        <v>40007.519999999997</v>
      </c>
      <c r="E2357">
        <v>24</v>
      </c>
      <c r="F2357">
        <v>8.86</v>
      </c>
      <c r="G2357" s="1" t="s">
        <v>132</v>
      </c>
      <c r="H2357" s="2">
        <v>45153</v>
      </c>
    </row>
    <row r="2358" spans="1:8" x14ac:dyDescent="0.45">
      <c r="A2358">
        <v>2357</v>
      </c>
      <c r="B2358">
        <v>80090</v>
      </c>
      <c r="C2358" s="1" t="s">
        <v>136</v>
      </c>
      <c r="D2358">
        <v>42836.73</v>
      </c>
      <c r="E2358">
        <v>60</v>
      </c>
      <c r="F2358">
        <v>6.01</v>
      </c>
      <c r="G2358" s="1" t="s">
        <v>132</v>
      </c>
      <c r="H2358" s="2">
        <v>45329</v>
      </c>
    </row>
    <row r="2359" spans="1:8" x14ac:dyDescent="0.45">
      <c r="A2359">
        <v>2358</v>
      </c>
      <c r="B2359">
        <v>54414</v>
      </c>
      <c r="C2359" s="1" t="s">
        <v>131</v>
      </c>
      <c r="D2359">
        <v>7086.2</v>
      </c>
      <c r="E2359">
        <v>60</v>
      </c>
      <c r="F2359">
        <v>11.81</v>
      </c>
      <c r="G2359" s="1" t="s">
        <v>135</v>
      </c>
      <c r="H2359" s="2">
        <v>45036</v>
      </c>
    </row>
    <row r="2360" spans="1:8" x14ac:dyDescent="0.45">
      <c r="A2360">
        <v>2359</v>
      </c>
      <c r="B2360">
        <v>32244</v>
      </c>
      <c r="C2360" s="1" t="s">
        <v>134</v>
      </c>
      <c r="D2360">
        <v>11289</v>
      </c>
      <c r="E2360">
        <v>36</v>
      </c>
      <c r="F2360">
        <v>11.85</v>
      </c>
      <c r="G2360" s="1" t="s">
        <v>132</v>
      </c>
      <c r="H2360" s="2">
        <v>44944</v>
      </c>
    </row>
    <row r="2361" spans="1:8" x14ac:dyDescent="0.45">
      <c r="A2361">
        <v>2360</v>
      </c>
      <c r="B2361">
        <v>54628</v>
      </c>
      <c r="C2361" s="1" t="s">
        <v>136</v>
      </c>
      <c r="D2361">
        <v>28194.68</v>
      </c>
      <c r="E2361">
        <v>12</v>
      </c>
      <c r="F2361">
        <v>10.46</v>
      </c>
      <c r="G2361" s="1" t="s">
        <v>135</v>
      </c>
      <c r="H2361" s="2">
        <v>44959</v>
      </c>
    </row>
    <row r="2362" spans="1:8" x14ac:dyDescent="0.45">
      <c r="A2362">
        <v>2361</v>
      </c>
      <c r="B2362">
        <v>85821</v>
      </c>
      <c r="C2362" s="1" t="s">
        <v>137</v>
      </c>
      <c r="D2362">
        <v>10936.61</v>
      </c>
      <c r="E2362">
        <v>48</v>
      </c>
      <c r="F2362">
        <v>7.25</v>
      </c>
      <c r="G2362" s="1" t="s">
        <v>138</v>
      </c>
      <c r="H2362" s="2">
        <v>45365</v>
      </c>
    </row>
    <row r="2363" spans="1:8" x14ac:dyDescent="0.45">
      <c r="A2363">
        <v>2362</v>
      </c>
      <c r="B2363">
        <v>42201</v>
      </c>
      <c r="C2363" s="1" t="s">
        <v>133</v>
      </c>
      <c r="D2363">
        <v>42496.94</v>
      </c>
      <c r="E2363">
        <v>36</v>
      </c>
      <c r="F2363">
        <v>7.47</v>
      </c>
      <c r="G2363" s="1" t="s">
        <v>138</v>
      </c>
      <c r="H2363" s="2">
        <v>45624</v>
      </c>
    </row>
    <row r="2364" spans="1:8" x14ac:dyDescent="0.45">
      <c r="A2364">
        <v>2363</v>
      </c>
      <c r="B2364">
        <v>88181</v>
      </c>
      <c r="C2364" s="1" t="s">
        <v>131</v>
      </c>
      <c r="D2364">
        <v>20347.900000000001</v>
      </c>
      <c r="E2364">
        <v>24</v>
      </c>
      <c r="F2364">
        <v>11.47</v>
      </c>
      <c r="G2364" s="1" t="s">
        <v>132</v>
      </c>
      <c r="H2364" s="2">
        <v>45373</v>
      </c>
    </row>
    <row r="2365" spans="1:8" x14ac:dyDescent="0.45">
      <c r="A2365">
        <v>2364</v>
      </c>
      <c r="B2365">
        <v>88219</v>
      </c>
      <c r="C2365" s="1" t="s">
        <v>136</v>
      </c>
      <c r="D2365">
        <v>48565.99</v>
      </c>
      <c r="E2365">
        <v>12</v>
      </c>
      <c r="F2365">
        <v>5.1100000000000003</v>
      </c>
      <c r="G2365" s="1" t="s">
        <v>132</v>
      </c>
      <c r="H2365" s="2">
        <v>45200</v>
      </c>
    </row>
    <row r="2366" spans="1:8" x14ac:dyDescent="0.45">
      <c r="A2366">
        <v>2365</v>
      </c>
      <c r="B2366">
        <v>46674</v>
      </c>
      <c r="C2366" s="1" t="s">
        <v>137</v>
      </c>
      <c r="D2366">
        <v>34591.03</v>
      </c>
      <c r="E2366">
        <v>48</v>
      </c>
      <c r="F2366">
        <v>6.38</v>
      </c>
      <c r="G2366" s="1" t="s">
        <v>138</v>
      </c>
      <c r="H2366" s="2">
        <v>45639</v>
      </c>
    </row>
    <row r="2367" spans="1:8" x14ac:dyDescent="0.45">
      <c r="A2367">
        <v>2366</v>
      </c>
      <c r="B2367">
        <v>73989</v>
      </c>
      <c r="C2367" s="1" t="s">
        <v>131</v>
      </c>
      <c r="D2367">
        <v>45720.63</v>
      </c>
      <c r="E2367">
        <v>12</v>
      </c>
      <c r="F2367">
        <v>14.85</v>
      </c>
      <c r="G2367" s="1" t="s">
        <v>132</v>
      </c>
      <c r="H2367" s="2">
        <v>45628</v>
      </c>
    </row>
    <row r="2368" spans="1:8" x14ac:dyDescent="0.45">
      <c r="A2368">
        <v>2367</v>
      </c>
      <c r="B2368">
        <v>80038</v>
      </c>
      <c r="C2368" s="1" t="s">
        <v>137</v>
      </c>
      <c r="D2368">
        <v>20640.560000000001</v>
      </c>
      <c r="E2368">
        <v>60</v>
      </c>
      <c r="F2368">
        <v>6.4</v>
      </c>
      <c r="G2368" s="1" t="s">
        <v>132</v>
      </c>
      <c r="H2368" s="2">
        <v>45603</v>
      </c>
    </row>
    <row r="2369" spans="1:8" x14ac:dyDescent="0.45">
      <c r="A2369">
        <v>2368</v>
      </c>
      <c r="B2369">
        <v>55725</v>
      </c>
      <c r="C2369" s="1" t="s">
        <v>131</v>
      </c>
      <c r="D2369">
        <v>34025.31</v>
      </c>
      <c r="E2369">
        <v>48</v>
      </c>
      <c r="F2369">
        <v>11.02</v>
      </c>
      <c r="G2369" s="1" t="s">
        <v>132</v>
      </c>
      <c r="H2369" s="2">
        <v>44982</v>
      </c>
    </row>
    <row r="2370" spans="1:8" x14ac:dyDescent="0.45">
      <c r="A2370">
        <v>2369</v>
      </c>
      <c r="B2370">
        <v>14965</v>
      </c>
      <c r="C2370" s="1" t="s">
        <v>137</v>
      </c>
      <c r="D2370">
        <v>15906.01</v>
      </c>
      <c r="E2370">
        <v>48</v>
      </c>
      <c r="F2370">
        <v>7.27</v>
      </c>
      <c r="G2370" s="1" t="s">
        <v>138</v>
      </c>
      <c r="H2370" s="2">
        <v>45071</v>
      </c>
    </row>
    <row r="2371" spans="1:8" x14ac:dyDescent="0.45">
      <c r="A2371">
        <v>2370</v>
      </c>
      <c r="B2371">
        <v>19328</v>
      </c>
      <c r="C2371" s="1" t="s">
        <v>137</v>
      </c>
      <c r="D2371">
        <v>30145.119999999999</v>
      </c>
      <c r="E2371">
        <v>12</v>
      </c>
      <c r="F2371">
        <v>12.3</v>
      </c>
      <c r="G2371" s="1" t="s">
        <v>135</v>
      </c>
      <c r="H2371" s="2">
        <v>45405</v>
      </c>
    </row>
    <row r="2372" spans="1:8" x14ac:dyDescent="0.45">
      <c r="A2372">
        <v>2371</v>
      </c>
      <c r="B2372">
        <v>50884</v>
      </c>
      <c r="C2372" s="1" t="s">
        <v>133</v>
      </c>
      <c r="D2372">
        <v>39101.33</v>
      </c>
      <c r="E2372">
        <v>48</v>
      </c>
      <c r="F2372">
        <v>14.67</v>
      </c>
      <c r="G2372" s="1" t="s">
        <v>132</v>
      </c>
      <c r="H2372" s="2">
        <v>45161</v>
      </c>
    </row>
    <row r="2373" spans="1:8" x14ac:dyDescent="0.45">
      <c r="A2373">
        <v>2372</v>
      </c>
      <c r="B2373">
        <v>782</v>
      </c>
      <c r="C2373" s="1" t="s">
        <v>131</v>
      </c>
      <c r="D2373">
        <v>21360.84</v>
      </c>
      <c r="E2373">
        <v>24</v>
      </c>
      <c r="F2373">
        <v>10.74</v>
      </c>
      <c r="G2373" s="1" t="s">
        <v>132</v>
      </c>
      <c r="H2373" s="2">
        <v>45643</v>
      </c>
    </row>
    <row r="2374" spans="1:8" x14ac:dyDescent="0.45">
      <c r="A2374">
        <v>2373</v>
      </c>
      <c r="B2374">
        <v>80195</v>
      </c>
      <c r="C2374" s="1" t="s">
        <v>131</v>
      </c>
      <c r="D2374">
        <v>47353.45</v>
      </c>
      <c r="E2374">
        <v>60</v>
      </c>
      <c r="F2374">
        <v>8.8000000000000007</v>
      </c>
      <c r="G2374" s="1" t="s">
        <v>132</v>
      </c>
      <c r="H2374" s="2">
        <v>45183</v>
      </c>
    </row>
    <row r="2375" spans="1:8" x14ac:dyDescent="0.45">
      <c r="A2375">
        <v>2374</v>
      </c>
      <c r="B2375">
        <v>47492</v>
      </c>
      <c r="C2375" s="1" t="s">
        <v>136</v>
      </c>
      <c r="D2375">
        <v>21571.33</v>
      </c>
      <c r="E2375">
        <v>12</v>
      </c>
      <c r="F2375">
        <v>14.11</v>
      </c>
      <c r="G2375" s="1" t="s">
        <v>138</v>
      </c>
      <c r="H2375" s="2">
        <v>45501</v>
      </c>
    </row>
    <row r="2376" spans="1:8" x14ac:dyDescent="0.45">
      <c r="A2376">
        <v>2375</v>
      </c>
      <c r="B2376">
        <v>9939</v>
      </c>
      <c r="C2376" s="1" t="s">
        <v>133</v>
      </c>
      <c r="D2376">
        <v>33509.019999999997</v>
      </c>
      <c r="E2376">
        <v>60</v>
      </c>
      <c r="F2376">
        <v>12.53</v>
      </c>
      <c r="G2376" s="1" t="s">
        <v>138</v>
      </c>
      <c r="H2376" s="2">
        <v>45620</v>
      </c>
    </row>
    <row r="2377" spans="1:8" x14ac:dyDescent="0.45">
      <c r="A2377">
        <v>2376</v>
      </c>
      <c r="B2377">
        <v>33043</v>
      </c>
      <c r="C2377" s="1" t="s">
        <v>136</v>
      </c>
      <c r="D2377">
        <v>48333.21</v>
      </c>
      <c r="E2377">
        <v>36</v>
      </c>
      <c r="F2377">
        <v>10.38</v>
      </c>
      <c r="G2377" s="1" t="s">
        <v>132</v>
      </c>
      <c r="H2377" s="2">
        <v>45592</v>
      </c>
    </row>
    <row r="2378" spans="1:8" x14ac:dyDescent="0.45">
      <c r="A2378">
        <v>2377</v>
      </c>
      <c r="B2378">
        <v>44652</v>
      </c>
      <c r="C2378" s="1" t="s">
        <v>131</v>
      </c>
      <c r="D2378">
        <v>44243.73</v>
      </c>
      <c r="E2378">
        <v>36</v>
      </c>
      <c r="F2378">
        <v>10.1</v>
      </c>
      <c r="G2378" s="1" t="s">
        <v>132</v>
      </c>
      <c r="H2378" s="2">
        <v>45225</v>
      </c>
    </row>
    <row r="2379" spans="1:8" x14ac:dyDescent="0.45">
      <c r="A2379">
        <v>2378</v>
      </c>
      <c r="B2379">
        <v>20097</v>
      </c>
      <c r="C2379" s="1" t="s">
        <v>134</v>
      </c>
      <c r="D2379">
        <v>6132.59</v>
      </c>
      <c r="E2379">
        <v>48</v>
      </c>
      <c r="F2379">
        <v>7.12</v>
      </c>
      <c r="G2379" s="1" t="s">
        <v>132</v>
      </c>
      <c r="H2379" s="2">
        <v>45053</v>
      </c>
    </row>
    <row r="2380" spans="1:8" x14ac:dyDescent="0.45">
      <c r="A2380">
        <v>2379</v>
      </c>
      <c r="B2380">
        <v>91244</v>
      </c>
      <c r="C2380" s="1" t="s">
        <v>133</v>
      </c>
      <c r="D2380">
        <v>7352.79</v>
      </c>
      <c r="E2380">
        <v>36</v>
      </c>
      <c r="F2380">
        <v>14.53</v>
      </c>
      <c r="G2380" s="1" t="s">
        <v>132</v>
      </c>
      <c r="H2380" s="2">
        <v>45068</v>
      </c>
    </row>
    <row r="2381" spans="1:8" x14ac:dyDescent="0.45">
      <c r="A2381">
        <v>2380</v>
      </c>
      <c r="B2381">
        <v>34999</v>
      </c>
      <c r="C2381" s="1" t="s">
        <v>134</v>
      </c>
      <c r="D2381">
        <v>41388.660000000003</v>
      </c>
      <c r="E2381">
        <v>12</v>
      </c>
      <c r="F2381">
        <v>14.83</v>
      </c>
      <c r="G2381" s="1" t="s">
        <v>132</v>
      </c>
      <c r="H2381" s="2">
        <v>45159</v>
      </c>
    </row>
    <row r="2382" spans="1:8" x14ac:dyDescent="0.45">
      <c r="A2382">
        <v>2381</v>
      </c>
      <c r="B2382">
        <v>33982</v>
      </c>
      <c r="C2382" s="1" t="s">
        <v>131</v>
      </c>
      <c r="D2382">
        <v>37572.730000000003</v>
      </c>
      <c r="E2382">
        <v>12</v>
      </c>
      <c r="F2382">
        <v>11.72</v>
      </c>
      <c r="G2382" s="1" t="s">
        <v>132</v>
      </c>
      <c r="H2382" s="2">
        <v>45312</v>
      </c>
    </row>
    <row r="2383" spans="1:8" x14ac:dyDescent="0.45">
      <c r="A2383">
        <v>2382</v>
      </c>
      <c r="B2383">
        <v>39050</v>
      </c>
      <c r="C2383" s="1" t="s">
        <v>133</v>
      </c>
      <c r="D2383">
        <v>11636.51</v>
      </c>
      <c r="E2383">
        <v>36</v>
      </c>
      <c r="F2383">
        <v>6.26</v>
      </c>
      <c r="G2383" s="1" t="s">
        <v>132</v>
      </c>
      <c r="H2383" s="2">
        <v>45330</v>
      </c>
    </row>
    <row r="2384" spans="1:8" x14ac:dyDescent="0.45">
      <c r="A2384">
        <v>2383</v>
      </c>
      <c r="B2384">
        <v>88713</v>
      </c>
      <c r="C2384" s="1" t="s">
        <v>137</v>
      </c>
      <c r="D2384">
        <v>42259.72</v>
      </c>
      <c r="E2384">
        <v>48</v>
      </c>
      <c r="F2384">
        <v>11.45</v>
      </c>
      <c r="G2384" s="1" t="s">
        <v>132</v>
      </c>
      <c r="H2384" s="2">
        <v>45065</v>
      </c>
    </row>
    <row r="2385" spans="1:8" x14ac:dyDescent="0.45">
      <c r="A2385">
        <v>2384</v>
      </c>
      <c r="B2385">
        <v>1964</v>
      </c>
      <c r="C2385" s="1" t="s">
        <v>133</v>
      </c>
      <c r="D2385">
        <v>16778.55</v>
      </c>
      <c r="E2385">
        <v>36</v>
      </c>
      <c r="F2385">
        <v>9.1</v>
      </c>
      <c r="G2385" s="1" t="s">
        <v>132</v>
      </c>
      <c r="H2385" s="2">
        <v>45069</v>
      </c>
    </row>
    <row r="2386" spans="1:8" x14ac:dyDescent="0.45">
      <c r="A2386">
        <v>2385</v>
      </c>
      <c r="B2386">
        <v>63705</v>
      </c>
      <c r="C2386" s="1" t="s">
        <v>133</v>
      </c>
      <c r="D2386">
        <v>7714.86</v>
      </c>
      <c r="E2386">
        <v>36</v>
      </c>
      <c r="F2386">
        <v>7.74</v>
      </c>
      <c r="G2386" s="1" t="s">
        <v>132</v>
      </c>
      <c r="H2386" s="2">
        <v>45013</v>
      </c>
    </row>
    <row r="2387" spans="1:8" x14ac:dyDescent="0.45">
      <c r="A2387">
        <v>2386</v>
      </c>
      <c r="B2387">
        <v>2974</v>
      </c>
      <c r="C2387" s="1" t="s">
        <v>137</v>
      </c>
      <c r="D2387">
        <v>29251.06</v>
      </c>
      <c r="E2387">
        <v>48</v>
      </c>
      <c r="F2387">
        <v>10.6</v>
      </c>
      <c r="G2387" s="1" t="s">
        <v>138</v>
      </c>
      <c r="H2387" s="2">
        <v>45335</v>
      </c>
    </row>
    <row r="2388" spans="1:8" x14ac:dyDescent="0.45">
      <c r="A2388">
        <v>2387</v>
      </c>
      <c r="B2388">
        <v>44011</v>
      </c>
      <c r="C2388" s="1" t="s">
        <v>131</v>
      </c>
      <c r="D2388">
        <v>44857.52</v>
      </c>
      <c r="E2388">
        <v>12</v>
      </c>
      <c r="F2388">
        <v>5.47</v>
      </c>
      <c r="G2388" s="1" t="s">
        <v>135</v>
      </c>
      <c r="H2388" s="2">
        <v>45249</v>
      </c>
    </row>
    <row r="2389" spans="1:8" x14ac:dyDescent="0.45">
      <c r="A2389">
        <v>2388</v>
      </c>
      <c r="B2389">
        <v>98624</v>
      </c>
      <c r="C2389" s="1" t="s">
        <v>137</v>
      </c>
      <c r="D2389">
        <v>38420.519999999997</v>
      </c>
      <c r="E2389">
        <v>36</v>
      </c>
      <c r="F2389">
        <v>13.02</v>
      </c>
      <c r="G2389" s="1" t="s">
        <v>138</v>
      </c>
      <c r="H2389" s="2">
        <v>45069</v>
      </c>
    </row>
    <row r="2390" spans="1:8" x14ac:dyDescent="0.45">
      <c r="A2390">
        <v>2389</v>
      </c>
      <c r="B2390">
        <v>51293</v>
      </c>
      <c r="C2390" s="1" t="s">
        <v>131</v>
      </c>
      <c r="D2390">
        <v>24185.39</v>
      </c>
      <c r="E2390">
        <v>12</v>
      </c>
      <c r="F2390">
        <v>10.87</v>
      </c>
      <c r="G2390" s="1" t="s">
        <v>132</v>
      </c>
      <c r="H2390" s="2">
        <v>45033</v>
      </c>
    </row>
    <row r="2391" spans="1:8" x14ac:dyDescent="0.45">
      <c r="A2391">
        <v>2390</v>
      </c>
      <c r="B2391">
        <v>45488</v>
      </c>
      <c r="C2391" s="1" t="s">
        <v>134</v>
      </c>
      <c r="D2391">
        <v>32871.160000000003</v>
      </c>
      <c r="E2391">
        <v>36</v>
      </c>
      <c r="F2391">
        <v>6.39</v>
      </c>
      <c r="G2391" s="1" t="s">
        <v>132</v>
      </c>
      <c r="H2391" s="2">
        <v>45054</v>
      </c>
    </row>
    <row r="2392" spans="1:8" x14ac:dyDescent="0.45">
      <c r="A2392">
        <v>2391</v>
      </c>
      <c r="B2392">
        <v>18950</v>
      </c>
      <c r="C2392" s="1" t="s">
        <v>133</v>
      </c>
      <c r="D2392">
        <v>20555.62</v>
      </c>
      <c r="E2392">
        <v>48</v>
      </c>
      <c r="F2392">
        <v>11.51</v>
      </c>
      <c r="G2392" s="1" t="s">
        <v>132</v>
      </c>
      <c r="H2392" s="2">
        <v>44935</v>
      </c>
    </row>
    <row r="2393" spans="1:8" x14ac:dyDescent="0.45">
      <c r="A2393">
        <v>2392</v>
      </c>
      <c r="B2393">
        <v>34928</v>
      </c>
      <c r="C2393" s="1" t="s">
        <v>137</v>
      </c>
      <c r="D2393">
        <v>37956.370000000003</v>
      </c>
      <c r="E2393">
        <v>12</v>
      </c>
      <c r="F2393">
        <v>9.31</v>
      </c>
      <c r="G2393" s="1" t="s">
        <v>132</v>
      </c>
      <c r="H2393" s="2">
        <v>45378</v>
      </c>
    </row>
    <row r="2394" spans="1:8" x14ac:dyDescent="0.45">
      <c r="A2394">
        <v>2393</v>
      </c>
      <c r="B2394">
        <v>72702</v>
      </c>
      <c r="C2394" s="1" t="s">
        <v>136</v>
      </c>
      <c r="D2394">
        <v>27722.66</v>
      </c>
      <c r="E2394">
        <v>48</v>
      </c>
      <c r="F2394">
        <v>8.15</v>
      </c>
      <c r="G2394" s="1" t="s">
        <v>132</v>
      </c>
      <c r="H2394" s="2">
        <v>45634</v>
      </c>
    </row>
    <row r="2395" spans="1:8" x14ac:dyDescent="0.45">
      <c r="A2395">
        <v>2394</v>
      </c>
      <c r="B2395">
        <v>87056</v>
      </c>
      <c r="C2395" s="1" t="s">
        <v>136</v>
      </c>
      <c r="D2395">
        <v>22288.55</v>
      </c>
      <c r="E2395">
        <v>36</v>
      </c>
      <c r="F2395">
        <v>5.75</v>
      </c>
      <c r="G2395" s="1" t="s">
        <v>138</v>
      </c>
      <c r="H2395" s="2">
        <v>45291</v>
      </c>
    </row>
    <row r="2396" spans="1:8" x14ac:dyDescent="0.45">
      <c r="A2396">
        <v>2395</v>
      </c>
      <c r="B2396">
        <v>89817</v>
      </c>
      <c r="C2396" s="1" t="s">
        <v>137</v>
      </c>
      <c r="D2396">
        <v>43429.06</v>
      </c>
      <c r="E2396">
        <v>60</v>
      </c>
      <c r="F2396">
        <v>6.08</v>
      </c>
      <c r="G2396" s="1" t="s">
        <v>132</v>
      </c>
      <c r="H2396" s="2">
        <v>45457</v>
      </c>
    </row>
    <row r="2397" spans="1:8" x14ac:dyDescent="0.45">
      <c r="A2397">
        <v>2396</v>
      </c>
      <c r="B2397">
        <v>51354</v>
      </c>
      <c r="C2397" s="1" t="s">
        <v>137</v>
      </c>
      <c r="D2397">
        <v>16235.53</v>
      </c>
      <c r="E2397">
        <v>24</v>
      </c>
      <c r="F2397">
        <v>12.34</v>
      </c>
      <c r="G2397" s="1" t="s">
        <v>132</v>
      </c>
      <c r="H2397" s="2">
        <v>45605</v>
      </c>
    </row>
    <row r="2398" spans="1:8" x14ac:dyDescent="0.45">
      <c r="A2398">
        <v>2397</v>
      </c>
      <c r="B2398">
        <v>38056</v>
      </c>
      <c r="C2398" s="1" t="s">
        <v>131</v>
      </c>
      <c r="D2398">
        <v>30709.4</v>
      </c>
      <c r="E2398">
        <v>12</v>
      </c>
      <c r="F2398">
        <v>11.07</v>
      </c>
      <c r="G2398" s="1" t="s">
        <v>132</v>
      </c>
      <c r="H2398" s="2">
        <v>45498</v>
      </c>
    </row>
    <row r="2399" spans="1:8" x14ac:dyDescent="0.45">
      <c r="A2399">
        <v>2398</v>
      </c>
      <c r="B2399">
        <v>37078</v>
      </c>
      <c r="C2399" s="1" t="s">
        <v>133</v>
      </c>
      <c r="D2399">
        <v>10393.129999999999</v>
      </c>
      <c r="E2399">
        <v>12</v>
      </c>
      <c r="F2399">
        <v>10.220000000000001</v>
      </c>
      <c r="G2399" s="1" t="s">
        <v>132</v>
      </c>
      <c r="H2399" s="2">
        <v>44932</v>
      </c>
    </row>
    <row r="2400" spans="1:8" x14ac:dyDescent="0.45">
      <c r="A2400">
        <v>2399</v>
      </c>
      <c r="B2400">
        <v>40122</v>
      </c>
      <c r="C2400" s="1" t="s">
        <v>133</v>
      </c>
      <c r="D2400">
        <v>13462.85</v>
      </c>
      <c r="E2400">
        <v>60</v>
      </c>
      <c r="F2400">
        <v>14.83</v>
      </c>
      <c r="G2400" s="1" t="s">
        <v>132</v>
      </c>
      <c r="H2400" s="2">
        <v>45070</v>
      </c>
    </row>
    <row r="2401" spans="1:8" x14ac:dyDescent="0.45">
      <c r="A2401">
        <v>2400</v>
      </c>
      <c r="B2401">
        <v>56703</v>
      </c>
      <c r="C2401" s="1" t="s">
        <v>131</v>
      </c>
      <c r="D2401">
        <v>31284.51</v>
      </c>
      <c r="E2401">
        <v>24</v>
      </c>
      <c r="F2401">
        <v>7.06</v>
      </c>
      <c r="G2401" s="1" t="s">
        <v>132</v>
      </c>
      <c r="H2401" s="2">
        <v>45131</v>
      </c>
    </row>
    <row r="2402" spans="1:8" x14ac:dyDescent="0.45">
      <c r="A2402">
        <v>2401</v>
      </c>
      <c r="B2402">
        <v>61599</v>
      </c>
      <c r="C2402" s="1" t="s">
        <v>137</v>
      </c>
      <c r="D2402">
        <v>34334.9</v>
      </c>
      <c r="E2402">
        <v>60</v>
      </c>
      <c r="F2402">
        <v>14.31</v>
      </c>
      <c r="G2402" s="1" t="s">
        <v>132</v>
      </c>
      <c r="H2402" s="2">
        <v>45260</v>
      </c>
    </row>
    <row r="2403" spans="1:8" x14ac:dyDescent="0.45">
      <c r="A2403">
        <v>2402</v>
      </c>
      <c r="B2403">
        <v>72347</v>
      </c>
      <c r="C2403" s="1" t="s">
        <v>136</v>
      </c>
      <c r="D2403">
        <v>40344.300000000003</v>
      </c>
      <c r="E2403">
        <v>24</v>
      </c>
      <c r="F2403">
        <v>10.33</v>
      </c>
      <c r="G2403" s="1" t="s">
        <v>132</v>
      </c>
      <c r="H2403" s="2">
        <v>45532</v>
      </c>
    </row>
    <row r="2404" spans="1:8" x14ac:dyDescent="0.45">
      <c r="A2404">
        <v>2403</v>
      </c>
      <c r="B2404">
        <v>48365</v>
      </c>
      <c r="C2404" s="1" t="s">
        <v>136</v>
      </c>
      <c r="D2404">
        <v>13231.55</v>
      </c>
      <c r="E2404">
        <v>48</v>
      </c>
      <c r="F2404">
        <v>9.41</v>
      </c>
      <c r="G2404" s="1" t="s">
        <v>135</v>
      </c>
      <c r="H2404" s="2">
        <v>45205</v>
      </c>
    </row>
    <row r="2405" spans="1:8" x14ac:dyDescent="0.45">
      <c r="A2405">
        <v>2404</v>
      </c>
      <c r="B2405">
        <v>36742</v>
      </c>
      <c r="C2405" s="1" t="s">
        <v>134</v>
      </c>
      <c r="D2405">
        <v>28538.14</v>
      </c>
      <c r="E2405">
        <v>60</v>
      </c>
      <c r="F2405">
        <v>13.71</v>
      </c>
      <c r="G2405" s="1" t="s">
        <v>135</v>
      </c>
      <c r="H2405" s="2">
        <v>45383</v>
      </c>
    </row>
    <row r="2406" spans="1:8" x14ac:dyDescent="0.45">
      <c r="A2406">
        <v>2405</v>
      </c>
      <c r="B2406">
        <v>57023</v>
      </c>
      <c r="C2406" s="1" t="s">
        <v>131</v>
      </c>
      <c r="D2406">
        <v>28464.94</v>
      </c>
      <c r="E2406">
        <v>36</v>
      </c>
      <c r="F2406">
        <v>5</v>
      </c>
      <c r="G2406" s="1" t="s">
        <v>132</v>
      </c>
      <c r="H2406" s="2">
        <v>45323</v>
      </c>
    </row>
    <row r="2407" spans="1:8" x14ac:dyDescent="0.45">
      <c r="A2407">
        <v>2406</v>
      </c>
      <c r="B2407">
        <v>27592</v>
      </c>
      <c r="C2407" s="1" t="s">
        <v>131</v>
      </c>
      <c r="D2407">
        <v>5035.2700000000004</v>
      </c>
      <c r="E2407">
        <v>36</v>
      </c>
      <c r="F2407">
        <v>10.17</v>
      </c>
      <c r="G2407" s="1" t="s">
        <v>132</v>
      </c>
      <c r="H2407" s="2">
        <v>45097</v>
      </c>
    </row>
    <row r="2408" spans="1:8" x14ac:dyDescent="0.45">
      <c r="A2408">
        <v>2407</v>
      </c>
      <c r="B2408">
        <v>6691</v>
      </c>
      <c r="C2408" s="1" t="s">
        <v>131</v>
      </c>
      <c r="D2408">
        <v>20614.66</v>
      </c>
      <c r="E2408">
        <v>12</v>
      </c>
      <c r="F2408">
        <v>7.21</v>
      </c>
      <c r="G2408" s="1" t="s">
        <v>132</v>
      </c>
      <c r="H2408" s="2">
        <v>45095</v>
      </c>
    </row>
    <row r="2409" spans="1:8" x14ac:dyDescent="0.45">
      <c r="A2409">
        <v>2408</v>
      </c>
      <c r="B2409">
        <v>22903</v>
      </c>
      <c r="C2409" s="1" t="s">
        <v>136</v>
      </c>
      <c r="D2409">
        <v>35431.71</v>
      </c>
      <c r="E2409">
        <v>24</v>
      </c>
      <c r="F2409">
        <v>11.66</v>
      </c>
      <c r="G2409" s="1" t="s">
        <v>132</v>
      </c>
      <c r="H2409" s="2">
        <v>45158</v>
      </c>
    </row>
    <row r="2410" spans="1:8" x14ac:dyDescent="0.45">
      <c r="A2410">
        <v>2409</v>
      </c>
      <c r="B2410">
        <v>74684</v>
      </c>
      <c r="C2410" s="1" t="s">
        <v>136</v>
      </c>
      <c r="D2410">
        <v>5194.97</v>
      </c>
      <c r="E2410">
        <v>24</v>
      </c>
      <c r="F2410">
        <v>11.61</v>
      </c>
      <c r="G2410" s="1" t="s">
        <v>132</v>
      </c>
      <c r="H2410" s="2">
        <v>44995</v>
      </c>
    </row>
    <row r="2411" spans="1:8" x14ac:dyDescent="0.45">
      <c r="A2411">
        <v>2410</v>
      </c>
      <c r="B2411">
        <v>18473</v>
      </c>
      <c r="C2411" s="1" t="s">
        <v>136</v>
      </c>
      <c r="D2411">
        <v>17075.41</v>
      </c>
      <c r="E2411">
        <v>12</v>
      </c>
      <c r="F2411">
        <v>10.38</v>
      </c>
      <c r="G2411" s="1" t="s">
        <v>138</v>
      </c>
      <c r="H2411" s="2">
        <v>45631</v>
      </c>
    </row>
    <row r="2412" spans="1:8" x14ac:dyDescent="0.45">
      <c r="A2412">
        <v>2411</v>
      </c>
      <c r="B2412">
        <v>64667</v>
      </c>
      <c r="C2412" s="1" t="s">
        <v>131</v>
      </c>
      <c r="D2412">
        <v>48757.09</v>
      </c>
      <c r="E2412">
        <v>12</v>
      </c>
      <c r="F2412">
        <v>5.72</v>
      </c>
      <c r="G2412" s="1" t="s">
        <v>138</v>
      </c>
      <c r="H2412" s="2">
        <v>45342</v>
      </c>
    </row>
    <row r="2413" spans="1:8" x14ac:dyDescent="0.45">
      <c r="A2413">
        <v>2412</v>
      </c>
      <c r="B2413">
        <v>11061</v>
      </c>
      <c r="C2413" s="1" t="s">
        <v>133</v>
      </c>
      <c r="D2413">
        <v>26846.31</v>
      </c>
      <c r="E2413">
        <v>24</v>
      </c>
      <c r="F2413">
        <v>11.48</v>
      </c>
      <c r="G2413" s="1" t="s">
        <v>132</v>
      </c>
      <c r="H2413" s="2">
        <v>45169</v>
      </c>
    </row>
    <row r="2414" spans="1:8" x14ac:dyDescent="0.45">
      <c r="A2414">
        <v>2413</v>
      </c>
      <c r="B2414">
        <v>38142</v>
      </c>
      <c r="C2414" s="1" t="s">
        <v>136</v>
      </c>
      <c r="D2414">
        <v>43324.01</v>
      </c>
      <c r="E2414">
        <v>24</v>
      </c>
      <c r="F2414">
        <v>8.49</v>
      </c>
      <c r="G2414" s="1" t="s">
        <v>132</v>
      </c>
      <c r="H2414" s="2">
        <v>44938</v>
      </c>
    </row>
    <row r="2415" spans="1:8" x14ac:dyDescent="0.45">
      <c r="A2415">
        <v>2414</v>
      </c>
      <c r="B2415">
        <v>94678</v>
      </c>
      <c r="C2415" s="1" t="s">
        <v>133</v>
      </c>
      <c r="D2415">
        <v>26140.959999999999</v>
      </c>
      <c r="E2415">
        <v>36</v>
      </c>
      <c r="F2415">
        <v>12.18</v>
      </c>
      <c r="G2415" s="1" t="s">
        <v>135</v>
      </c>
      <c r="H2415" s="2">
        <v>45277</v>
      </c>
    </row>
    <row r="2416" spans="1:8" x14ac:dyDescent="0.45">
      <c r="A2416">
        <v>2415</v>
      </c>
      <c r="B2416">
        <v>18251</v>
      </c>
      <c r="C2416" s="1" t="s">
        <v>131</v>
      </c>
      <c r="D2416">
        <v>28849.040000000001</v>
      </c>
      <c r="E2416">
        <v>48</v>
      </c>
      <c r="F2416">
        <v>8.0500000000000007</v>
      </c>
      <c r="G2416" s="1" t="s">
        <v>132</v>
      </c>
      <c r="H2416" s="2">
        <v>45037</v>
      </c>
    </row>
    <row r="2417" spans="1:8" x14ac:dyDescent="0.45">
      <c r="A2417">
        <v>2416</v>
      </c>
      <c r="B2417">
        <v>40201</v>
      </c>
      <c r="C2417" s="1" t="s">
        <v>133</v>
      </c>
      <c r="D2417">
        <v>34709.93</v>
      </c>
      <c r="E2417">
        <v>12</v>
      </c>
      <c r="F2417">
        <v>7.3</v>
      </c>
      <c r="G2417" s="1" t="s">
        <v>132</v>
      </c>
      <c r="H2417" s="2">
        <v>45267</v>
      </c>
    </row>
    <row r="2418" spans="1:8" x14ac:dyDescent="0.45">
      <c r="A2418">
        <v>2417</v>
      </c>
      <c r="B2418">
        <v>18243</v>
      </c>
      <c r="C2418" s="1" t="s">
        <v>136</v>
      </c>
      <c r="D2418">
        <v>16453.45</v>
      </c>
      <c r="E2418">
        <v>48</v>
      </c>
      <c r="F2418">
        <v>10.130000000000001</v>
      </c>
      <c r="G2418" s="1" t="s">
        <v>132</v>
      </c>
      <c r="H2418" s="2">
        <v>45096</v>
      </c>
    </row>
    <row r="2419" spans="1:8" x14ac:dyDescent="0.45">
      <c r="A2419">
        <v>2418</v>
      </c>
      <c r="B2419">
        <v>25993</v>
      </c>
      <c r="C2419" s="1" t="s">
        <v>131</v>
      </c>
      <c r="D2419">
        <v>36136.019999999997</v>
      </c>
      <c r="E2419">
        <v>60</v>
      </c>
      <c r="F2419">
        <v>5.24</v>
      </c>
      <c r="G2419" s="1" t="s">
        <v>132</v>
      </c>
      <c r="H2419" s="2">
        <v>45122</v>
      </c>
    </row>
    <row r="2420" spans="1:8" x14ac:dyDescent="0.45">
      <c r="A2420">
        <v>2419</v>
      </c>
      <c r="B2420">
        <v>77112</v>
      </c>
      <c r="C2420" s="1" t="s">
        <v>134</v>
      </c>
      <c r="D2420">
        <v>25883.54</v>
      </c>
      <c r="E2420">
        <v>48</v>
      </c>
      <c r="F2420">
        <v>9.39</v>
      </c>
      <c r="G2420" s="1" t="s">
        <v>135</v>
      </c>
      <c r="H2420" s="2">
        <v>45614</v>
      </c>
    </row>
    <row r="2421" spans="1:8" x14ac:dyDescent="0.45">
      <c r="A2421">
        <v>2420</v>
      </c>
      <c r="B2421">
        <v>50424</v>
      </c>
      <c r="C2421" s="1" t="s">
        <v>133</v>
      </c>
      <c r="D2421">
        <v>7174.7</v>
      </c>
      <c r="E2421">
        <v>48</v>
      </c>
      <c r="F2421">
        <v>14.92</v>
      </c>
      <c r="G2421" s="1" t="s">
        <v>132</v>
      </c>
      <c r="H2421" s="2">
        <v>45491</v>
      </c>
    </row>
    <row r="2422" spans="1:8" x14ac:dyDescent="0.45">
      <c r="A2422">
        <v>2421</v>
      </c>
      <c r="B2422">
        <v>56191</v>
      </c>
      <c r="C2422" s="1" t="s">
        <v>131</v>
      </c>
      <c r="D2422">
        <v>38716.769999999997</v>
      </c>
      <c r="E2422">
        <v>60</v>
      </c>
      <c r="F2422">
        <v>12.81</v>
      </c>
      <c r="G2422" s="1" t="s">
        <v>132</v>
      </c>
      <c r="H2422" s="2">
        <v>45407</v>
      </c>
    </row>
    <row r="2423" spans="1:8" x14ac:dyDescent="0.45">
      <c r="A2423">
        <v>2422</v>
      </c>
      <c r="B2423">
        <v>1905</v>
      </c>
      <c r="C2423" s="1" t="s">
        <v>133</v>
      </c>
      <c r="D2423">
        <v>30150.51</v>
      </c>
      <c r="E2423">
        <v>24</v>
      </c>
      <c r="F2423">
        <v>7.52</v>
      </c>
      <c r="G2423" s="1" t="s">
        <v>132</v>
      </c>
      <c r="H2423" s="2">
        <v>45192</v>
      </c>
    </row>
    <row r="2424" spans="1:8" x14ac:dyDescent="0.45">
      <c r="A2424">
        <v>2423</v>
      </c>
      <c r="B2424">
        <v>58013</v>
      </c>
      <c r="C2424" s="1" t="s">
        <v>131</v>
      </c>
      <c r="D2424">
        <v>38459.06</v>
      </c>
      <c r="E2424">
        <v>24</v>
      </c>
      <c r="F2424">
        <v>5.68</v>
      </c>
      <c r="G2424" s="1" t="s">
        <v>132</v>
      </c>
      <c r="H2424" s="2">
        <v>45354</v>
      </c>
    </row>
    <row r="2425" spans="1:8" x14ac:dyDescent="0.45">
      <c r="A2425">
        <v>2424</v>
      </c>
      <c r="B2425">
        <v>33178</v>
      </c>
      <c r="C2425" s="1" t="s">
        <v>133</v>
      </c>
      <c r="D2425">
        <v>49398.400000000001</v>
      </c>
      <c r="E2425">
        <v>12</v>
      </c>
      <c r="F2425">
        <v>14.79</v>
      </c>
      <c r="G2425" s="1" t="s">
        <v>138</v>
      </c>
      <c r="H2425" s="2">
        <v>45524</v>
      </c>
    </row>
    <row r="2426" spans="1:8" x14ac:dyDescent="0.45">
      <c r="A2426">
        <v>2425</v>
      </c>
      <c r="B2426">
        <v>82492</v>
      </c>
      <c r="C2426" s="1" t="s">
        <v>133</v>
      </c>
      <c r="D2426">
        <v>8378.07</v>
      </c>
      <c r="E2426">
        <v>36</v>
      </c>
      <c r="F2426">
        <v>5.79</v>
      </c>
      <c r="G2426" s="1" t="s">
        <v>132</v>
      </c>
      <c r="H2426" s="2">
        <v>45035</v>
      </c>
    </row>
    <row r="2427" spans="1:8" x14ac:dyDescent="0.45">
      <c r="A2427">
        <v>2426</v>
      </c>
      <c r="B2427">
        <v>48858</v>
      </c>
      <c r="C2427" s="1" t="s">
        <v>137</v>
      </c>
      <c r="D2427">
        <v>29464.62</v>
      </c>
      <c r="E2427">
        <v>48</v>
      </c>
      <c r="F2427">
        <v>11.96</v>
      </c>
      <c r="G2427" s="1" t="s">
        <v>132</v>
      </c>
      <c r="H2427" s="2">
        <v>45079</v>
      </c>
    </row>
    <row r="2428" spans="1:8" x14ac:dyDescent="0.45">
      <c r="A2428">
        <v>2427</v>
      </c>
      <c r="B2428">
        <v>33004</v>
      </c>
      <c r="C2428" s="1" t="s">
        <v>131</v>
      </c>
      <c r="D2428">
        <v>19771.77</v>
      </c>
      <c r="E2428">
        <v>36</v>
      </c>
      <c r="F2428">
        <v>13.19</v>
      </c>
      <c r="G2428" s="1" t="s">
        <v>132</v>
      </c>
      <c r="H2428" s="2">
        <v>45382</v>
      </c>
    </row>
    <row r="2429" spans="1:8" x14ac:dyDescent="0.45">
      <c r="A2429">
        <v>2428</v>
      </c>
      <c r="B2429">
        <v>18805</v>
      </c>
      <c r="C2429" s="1" t="s">
        <v>131</v>
      </c>
      <c r="D2429">
        <v>29167.95</v>
      </c>
      <c r="E2429">
        <v>60</v>
      </c>
      <c r="F2429">
        <v>13.25</v>
      </c>
      <c r="G2429" s="1" t="s">
        <v>138</v>
      </c>
      <c r="H2429" s="2">
        <v>45154</v>
      </c>
    </row>
    <row r="2430" spans="1:8" x14ac:dyDescent="0.45">
      <c r="A2430">
        <v>2429</v>
      </c>
      <c r="B2430">
        <v>28070</v>
      </c>
      <c r="C2430" s="1" t="s">
        <v>131</v>
      </c>
      <c r="D2430">
        <v>49589</v>
      </c>
      <c r="E2430">
        <v>48</v>
      </c>
      <c r="F2430">
        <v>10.89</v>
      </c>
      <c r="G2430" s="1" t="s">
        <v>135</v>
      </c>
      <c r="H2430" s="2">
        <v>45101</v>
      </c>
    </row>
    <row r="2431" spans="1:8" x14ac:dyDescent="0.45">
      <c r="A2431">
        <v>2430</v>
      </c>
      <c r="B2431">
        <v>64603</v>
      </c>
      <c r="C2431" s="1" t="s">
        <v>133</v>
      </c>
      <c r="D2431">
        <v>45294.95</v>
      </c>
      <c r="E2431">
        <v>36</v>
      </c>
      <c r="F2431">
        <v>6.52</v>
      </c>
      <c r="G2431" s="1" t="s">
        <v>132</v>
      </c>
      <c r="H2431" s="2">
        <v>45204</v>
      </c>
    </row>
    <row r="2432" spans="1:8" x14ac:dyDescent="0.45">
      <c r="A2432">
        <v>2431</v>
      </c>
      <c r="B2432">
        <v>18974</v>
      </c>
      <c r="C2432" s="1" t="s">
        <v>133</v>
      </c>
      <c r="D2432">
        <v>26550.35</v>
      </c>
      <c r="E2432">
        <v>60</v>
      </c>
      <c r="F2432">
        <v>5.95</v>
      </c>
      <c r="G2432" s="1" t="s">
        <v>132</v>
      </c>
      <c r="H2432" s="2">
        <v>45106</v>
      </c>
    </row>
    <row r="2433" spans="1:8" x14ac:dyDescent="0.45">
      <c r="A2433">
        <v>2432</v>
      </c>
      <c r="B2433">
        <v>31574</v>
      </c>
      <c r="C2433" s="1" t="s">
        <v>134</v>
      </c>
      <c r="D2433">
        <v>22217.15</v>
      </c>
      <c r="E2433">
        <v>48</v>
      </c>
      <c r="F2433">
        <v>5.46</v>
      </c>
      <c r="G2433" s="1" t="s">
        <v>138</v>
      </c>
      <c r="H2433" s="2">
        <v>44953</v>
      </c>
    </row>
    <row r="2434" spans="1:8" x14ac:dyDescent="0.45">
      <c r="A2434">
        <v>2433</v>
      </c>
      <c r="B2434">
        <v>45457</v>
      </c>
      <c r="C2434" s="1" t="s">
        <v>131</v>
      </c>
      <c r="D2434">
        <v>43022.16</v>
      </c>
      <c r="E2434">
        <v>60</v>
      </c>
      <c r="F2434">
        <v>10.33</v>
      </c>
      <c r="G2434" s="1" t="s">
        <v>132</v>
      </c>
      <c r="H2434" s="2">
        <v>45107</v>
      </c>
    </row>
    <row r="2435" spans="1:8" x14ac:dyDescent="0.45">
      <c r="A2435">
        <v>2434</v>
      </c>
      <c r="B2435">
        <v>75354</v>
      </c>
      <c r="C2435" s="1" t="s">
        <v>136</v>
      </c>
      <c r="D2435">
        <v>37104.21</v>
      </c>
      <c r="E2435">
        <v>36</v>
      </c>
      <c r="F2435">
        <v>13.17</v>
      </c>
      <c r="G2435" s="1" t="s">
        <v>132</v>
      </c>
      <c r="H2435" s="2">
        <v>44956</v>
      </c>
    </row>
    <row r="2436" spans="1:8" x14ac:dyDescent="0.45">
      <c r="A2436">
        <v>2435</v>
      </c>
      <c r="B2436">
        <v>45350</v>
      </c>
      <c r="C2436" s="1" t="s">
        <v>133</v>
      </c>
      <c r="D2436">
        <v>36294.9</v>
      </c>
      <c r="E2436">
        <v>48</v>
      </c>
      <c r="F2436">
        <v>12.44</v>
      </c>
      <c r="G2436" s="1" t="s">
        <v>132</v>
      </c>
      <c r="H2436" s="2">
        <v>45618</v>
      </c>
    </row>
    <row r="2437" spans="1:8" x14ac:dyDescent="0.45">
      <c r="A2437">
        <v>2436</v>
      </c>
      <c r="B2437">
        <v>58966</v>
      </c>
      <c r="C2437" s="1" t="s">
        <v>136</v>
      </c>
      <c r="D2437">
        <v>41183.72</v>
      </c>
      <c r="E2437">
        <v>12</v>
      </c>
      <c r="F2437">
        <v>11.16</v>
      </c>
      <c r="G2437" s="1" t="s">
        <v>132</v>
      </c>
      <c r="H2437" s="2">
        <v>45384</v>
      </c>
    </row>
    <row r="2438" spans="1:8" x14ac:dyDescent="0.45">
      <c r="A2438">
        <v>2437</v>
      </c>
      <c r="B2438">
        <v>21636</v>
      </c>
      <c r="C2438" s="1" t="s">
        <v>136</v>
      </c>
      <c r="D2438">
        <v>9022.32</v>
      </c>
      <c r="E2438">
        <v>12</v>
      </c>
      <c r="F2438">
        <v>8.5500000000000007</v>
      </c>
      <c r="G2438" s="1" t="s">
        <v>132</v>
      </c>
      <c r="H2438" s="2">
        <v>45359</v>
      </c>
    </row>
    <row r="2439" spans="1:8" x14ac:dyDescent="0.45">
      <c r="A2439">
        <v>2438</v>
      </c>
      <c r="B2439">
        <v>17395</v>
      </c>
      <c r="C2439" s="1" t="s">
        <v>133</v>
      </c>
      <c r="D2439">
        <v>23727.05</v>
      </c>
      <c r="E2439">
        <v>12</v>
      </c>
      <c r="F2439">
        <v>12.32</v>
      </c>
      <c r="G2439" s="1" t="s">
        <v>132</v>
      </c>
      <c r="H2439" s="2">
        <v>45524</v>
      </c>
    </row>
    <row r="2440" spans="1:8" x14ac:dyDescent="0.45">
      <c r="A2440">
        <v>2439</v>
      </c>
      <c r="B2440">
        <v>32163</v>
      </c>
      <c r="C2440" s="1" t="s">
        <v>134</v>
      </c>
      <c r="D2440">
        <v>16233.03</v>
      </c>
      <c r="E2440">
        <v>60</v>
      </c>
      <c r="F2440">
        <v>13.45</v>
      </c>
      <c r="G2440" s="1" t="s">
        <v>132</v>
      </c>
      <c r="H2440" s="2">
        <v>45287</v>
      </c>
    </row>
    <row r="2441" spans="1:8" x14ac:dyDescent="0.45">
      <c r="A2441">
        <v>2440</v>
      </c>
      <c r="B2441">
        <v>12767</v>
      </c>
      <c r="C2441" s="1" t="s">
        <v>136</v>
      </c>
      <c r="D2441">
        <v>40218.43</v>
      </c>
      <c r="E2441">
        <v>60</v>
      </c>
      <c r="F2441">
        <v>12.61</v>
      </c>
      <c r="G2441" s="1" t="s">
        <v>138</v>
      </c>
      <c r="H2441" s="2">
        <v>45146</v>
      </c>
    </row>
    <row r="2442" spans="1:8" x14ac:dyDescent="0.45">
      <c r="A2442">
        <v>2441</v>
      </c>
      <c r="B2442">
        <v>80037</v>
      </c>
      <c r="C2442" s="1" t="s">
        <v>134</v>
      </c>
      <c r="D2442">
        <v>19455.52</v>
      </c>
      <c r="E2442">
        <v>12</v>
      </c>
      <c r="F2442">
        <v>14.83</v>
      </c>
      <c r="G2442" s="1" t="s">
        <v>138</v>
      </c>
      <c r="H2442" s="2">
        <v>45050</v>
      </c>
    </row>
    <row r="2443" spans="1:8" x14ac:dyDescent="0.45">
      <c r="A2443">
        <v>2442</v>
      </c>
      <c r="B2443">
        <v>75262</v>
      </c>
      <c r="C2443" s="1" t="s">
        <v>133</v>
      </c>
      <c r="D2443">
        <v>43750.55</v>
      </c>
      <c r="E2443">
        <v>60</v>
      </c>
      <c r="F2443">
        <v>9.5500000000000007</v>
      </c>
      <c r="G2443" s="1" t="s">
        <v>132</v>
      </c>
      <c r="H2443" s="2">
        <v>45375</v>
      </c>
    </row>
    <row r="2444" spans="1:8" x14ac:dyDescent="0.45">
      <c r="A2444">
        <v>2443</v>
      </c>
      <c r="B2444">
        <v>34366</v>
      </c>
      <c r="C2444" s="1" t="s">
        <v>137</v>
      </c>
      <c r="D2444">
        <v>8094.28</v>
      </c>
      <c r="E2444">
        <v>24</v>
      </c>
      <c r="F2444">
        <v>7.85</v>
      </c>
      <c r="G2444" s="1" t="s">
        <v>132</v>
      </c>
      <c r="H2444" s="2">
        <v>45374</v>
      </c>
    </row>
    <row r="2445" spans="1:8" x14ac:dyDescent="0.45">
      <c r="A2445">
        <v>2444</v>
      </c>
      <c r="B2445">
        <v>47663</v>
      </c>
      <c r="C2445" s="1" t="s">
        <v>137</v>
      </c>
      <c r="D2445">
        <v>6666.97</v>
      </c>
      <c r="E2445">
        <v>24</v>
      </c>
      <c r="F2445">
        <v>10.34</v>
      </c>
      <c r="G2445" s="1" t="s">
        <v>132</v>
      </c>
      <c r="H2445" s="2">
        <v>45613</v>
      </c>
    </row>
    <row r="2446" spans="1:8" x14ac:dyDescent="0.45">
      <c r="A2446">
        <v>2445</v>
      </c>
      <c r="B2446">
        <v>87873</v>
      </c>
      <c r="C2446" s="1" t="s">
        <v>131</v>
      </c>
      <c r="D2446">
        <v>29627.119999999999</v>
      </c>
      <c r="E2446">
        <v>48</v>
      </c>
      <c r="F2446">
        <v>8.36</v>
      </c>
      <c r="G2446" s="1" t="s">
        <v>132</v>
      </c>
      <c r="H2446" s="2">
        <v>45125</v>
      </c>
    </row>
    <row r="2447" spans="1:8" x14ac:dyDescent="0.45">
      <c r="A2447">
        <v>2446</v>
      </c>
      <c r="B2447">
        <v>60717</v>
      </c>
      <c r="C2447" s="1" t="s">
        <v>136</v>
      </c>
      <c r="D2447">
        <v>11231.51</v>
      </c>
      <c r="E2447">
        <v>36</v>
      </c>
      <c r="F2447">
        <v>11.42</v>
      </c>
      <c r="G2447" s="1" t="s">
        <v>132</v>
      </c>
      <c r="H2447" s="2">
        <v>45075</v>
      </c>
    </row>
    <row r="2448" spans="1:8" x14ac:dyDescent="0.45">
      <c r="A2448">
        <v>2447</v>
      </c>
      <c r="B2448">
        <v>59217</v>
      </c>
      <c r="C2448" s="1" t="s">
        <v>137</v>
      </c>
      <c r="D2448">
        <v>47035.82</v>
      </c>
      <c r="E2448">
        <v>24</v>
      </c>
      <c r="F2448">
        <v>5.63</v>
      </c>
      <c r="G2448" s="1" t="s">
        <v>132</v>
      </c>
      <c r="H2448" s="2">
        <v>45369</v>
      </c>
    </row>
    <row r="2449" spans="1:8" x14ac:dyDescent="0.45">
      <c r="A2449">
        <v>2448</v>
      </c>
      <c r="B2449">
        <v>12356</v>
      </c>
      <c r="C2449" s="1" t="s">
        <v>136</v>
      </c>
      <c r="D2449">
        <v>29238.9</v>
      </c>
      <c r="E2449">
        <v>36</v>
      </c>
      <c r="F2449">
        <v>8.2799999999999994</v>
      </c>
      <c r="G2449" s="1" t="s">
        <v>132</v>
      </c>
      <c r="H2449" s="2">
        <v>45456</v>
      </c>
    </row>
    <row r="2450" spans="1:8" x14ac:dyDescent="0.45">
      <c r="A2450">
        <v>2449</v>
      </c>
      <c r="B2450">
        <v>46286</v>
      </c>
      <c r="C2450" s="1" t="s">
        <v>136</v>
      </c>
      <c r="D2450">
        <v>15007.14</v>
      </c>
      <c r="E2450">
        <v>60</v>
      </c>
      <c r="F2450">
        <v>7.56</v>
      </c>
      <c r="G2450" s="1" t="s">
        <v>135</v>
      </c>
      <c r="H2450" s="2">
        <v>45500</v>
      </c>
    </row>
    <row r="2451" spans="1:8" x14ac:dyDescent="0.45">
      <c r="A2451">
        <v>2450</v>
      </c>
      <c r="B2451">
        <v>36860</v>
      </c>
      <c r="C2451" s="1" t="s">
        <v>134</v>
      </c>
      <c r="D2451">
        <v>26909.91</v>
      </c>
      <c r="E2451">
        <v>36</v>
      </c>
      <c r="F2451">
        <v>13.58</v>
      </c>
      <c r="G2451" s="1" t="s">
        <v>132</v>
      </c>
      <c r="H2451" s="2">
        <v>44948</v>
      </c>
    </row>
    <row r="2452" spans="1:8" x14ac:dyDescent="0.45">
      <c r="A2452">
        <v>2451</v>
      </c>
      <c r="B2452">
        <v>79404</v>
      </c>
      <c r="C2452" s="1" t="s">
        <v>136</v>
      </c>
      <c r="D2452">
        <v>43898.07</v>
      </c>
      <c r="E2452">
        <v>48</v>
      </c>
      <c r="F2452">
        <v>12.52</v>
      </c>
      <c r="G2452" s="1" t="s">
        <v>132</v>
      </c>
      <c r="H2452" s="2">
        <v>45415</v>
      </c>
    </row>
    <row r="2453" spans="1:8" x14ac:dyDescent="0.45">
      <c r="A2453">
        <v>2452</v>
      </c>
      <c r="B2453">
        <v>10774</v>
      </c>
      <c r="C2453" s="1" t="s">
        <v>133</v>
      </c>
      <c r="D2453">
        <v>40936.17</v>
      </c>
      <c r="E2453">
        <v>48</v>
      </c>
      <c r="F2453">
        <v>6.06</v>
      </c>
      <c r="G2453" s="1" t="s">
        <v>132</v>
      </c>
      <c r="H2453" s="2">
        <v>45312</v>
      </c>
    </row>
    <row r="2454" spans="1:8" x14ac:dyDescent="0.45">
      <c r="A2454">
        <v>2453</v>
      </c>
      <c r="B2454">
        <v>62594</v>
      </c>
      <c r="C2454" s="1" t="s">
        <v>136</v>
      </c>
      <c r="D2454">
        <v>32645.279999999999</v>
      </c>
      <c r="E2454">
        <v>12</v>
      </c>
      <c r="F2454">
        <v>14.6</v>
      </c>
      <c r="G2454" s="1" t="s">
        <v>132</v>
      </c>
      <c r="H2454" s="2">
        <v>45282</v>
      </c>
    </row>
    <row r="2455" spans="1:8" x14ac:dyDescent="0.45">
      <c r="A2455">
        <v>2454</v>
      </c>
      <c r="B2455">
        <v>67714</v>
      </c>
      <c r="C2455" s="1" t="s">
        <v>133</v>
      </c>
      <c r="D2455">
        <v>24401.42</v>
      </c>
      <c r="E2455">
        <v>60</v>
      </c>
      <c r="F2455">
        <v>12.43</v>
      </c>
      <c r="G2455" s="1" t="s">
        <v>135</v>
      </c>
      <c r="H2455" s="2">
        <v>44941</v>
      </c>
    </row>
    <row r="2456" spans="1:8" x14ac:dyDescent="0.45">
      <c r="A2456">
        <v>2455</v>
      </c>
      <c r="B2456">
        <v>15565</v>
      </c>
      <c r="C2456" s="1" t="s">
        <v>133</v>
      </c>
      <c r="D2456">
        <v>14277.19</v>
      </c>
      <c r="E2456">
        <v>24</v>
      </c>
      <c r="F2456">
        <v>10.5</v>
      </c>
      <c r="G2456" s="1" t="s">
        <v>132</v>
      </c>
      <c r="H2456" s="2">
        <v>45656</v>
      </c>
    </row>
    <row r="2457" spans="1:8" x14ac:dyDescent="0.45">
      <c r="A2457">
        <v>2456</v>
      </c>
      <c r="B2457">
        <v>70179</v>
      </c>
      <c r="C2457" s="1" t="s">
        <v>131</v>
      </c>
      <c r="D2457">
        <v>15043.46</v>
      </c>
      <c r="E2457">
        <v>60</v>
      </c>
      <c r="F2457">
        <v>9.57</v>
      </c>
      <c r="G2457" s="1" t="s">
        <v>138</v>
      </c>
      <c r="H2457" s="2">
        <v>45651</v>
      </c>
    </row>
    <row r="2458" spans="1:8" x14ac:dyDescent="0.45">
      <c r="A2458">
        <v>2457</v>
      </c>
      <c r="B2458">
        <v>94462</v>
      </c>
      <c r="C2458" s="1" t="s">
        <v>136</v>
      </c>
      <c r="D2458">
        <v>44896.22</v>
      </c>
      <c r="E2458">
        <v>24</v>
      </c>
      <c r="F2458">
        <v>11.39</v>
      </c>
      <c r="G2458" s="1" t="s">
        <v>138</v>
      </c>
      <c r="H2458" s="2">
        <v>45628</v>
      </c>
    </row>
    <row r="2459" spans="1:8" x14ac:dyDescent="0.45">
      <c r="A2459">
        <v>2458</v>
      </c>
      <c r="B2459">
        <v>25685</v>
      </c>
      <c r="C2459" s="1" t="s">
        <v>136</v>
      </c>
      <c r="D2459">
        <v>12342.57</v>
      </c>
      <c r="E2459">
        <v>36</v>
      </c>
      <c r="F2459">
        <v>9.85</v>
      </c>
      <c r="G2459" s="1" t="s">
        <v>132</v>
      </c>
      <c r="H2459" s="2">
        <v>45223</v>
      </c>
    </row>
    <row r="2460" spans="1:8" x14ac:dyDescent="0.45">
      <c r="A2460">
        <v>2459</v>
      </c>
      <c r="B2460">
        <v>30258</v>
      </c>
      <c r="C2460" s="1" t="s">
        <v>134</v>
      </c>
      <c r="D2460">
        <v>14927.94</v>
      </c>
      <c r="E2460">
        <v>48</v>
      </c>
      <c r="F2460">
        <v>7.38</v>
      </c>
      <c r="G2460" s="1" t="s">
        <v>132</v>
      </c>
      <c r="H2460" s="2">
        <v>45529</v>
      </c>
    </row>
    <row r="2461" spans="1:8" x14ac:dyDescent="0.45">
      <c r="A2461">
        <v>2460</v>
      </c>
      <c r="B2461">
        <v>63536</v>
      </c>
      <c r="C2461" s="1" t="s">
        <v>136</v>
      </c>
      <c r="D2461">
        <v>34187.040000000001</v>
      </c>
      <c r="E2461">
        <v>48</v>
      </c>
      <c r="F2461">
        <v>6.84</v>
      </c>
      <c r="G2461" s="1" t="s">
        <v>132</v>
      </c>
      <c r="H2461" s="2">
        <v>45212</v>
      </c>
    </row>
    <row r="2462" spans="1:8" x14ac:dyDescent="0.45">
      <c r="A2462">
        <v>2461</v>
      </c>
      <c r="B2462">
        <v>7189</v>
      </c>
      <c r="C2462" s="1" t="s">
        <v>137</v>
      </c>
      <c r="D2462">
        <v>28564.01</v>
      </c>
      <c r="E2462">
        <v>12</v>
      </c>
      <c r="F2462">
        <v>9.18</v>
      </c>
      <c r="G2462" s="1" t="s">
        <v>135</v>
      </c>
      <c r="H2462" s="2">
        <v>45096</v>
      </c>
    </row>
    <row r="2463" spans="1:8" x14ac:dyDescent="0.45">
      <c r="A2463">
        <v>2462</v>
      </c>
      <c r="B2463">
        <v>84293</v>
      </c>
      <c r="C2463" s="1" t="s">
        <v>136</v>
      </c>
      <c r="D2463">
        <v>43288.7</v>
      </c>
      <c r="E2463">
        <v>60</v>
      </c>
      <c r="F2463">
        <v>11.4</v>
      </c>
      <c r="G2463" s="1" t="s">
        <v>132</v>
      </c>
      <c r="H2463" s="2">
        <v>45595</v>
      </c>
    </row>
    <row r="2464" spans="1:8" x14ac:dyDescent="0.45">
      <c r="A2464">
        <v>2463</v>
      </c>
      <c r="B2464">
        <v>47284</v>
      </c>
      <c r="C2464" s="1" t="s">
        <v>136</v>
      </c>
      <c r="D2464">
        <v>28069.87</v>
      </c>
      <c r="E2464">
        <v>48</v>
      </c>
      <c r="F2464">
        <v>13.63</v>
      </c>
      <c r="G2464" s="1" t="s">
        <v>132</v>
      </c>
      <c r="H2464" s="2">
        <v>45174</v>
      </c>
    </row>
    <row r="2465" spans="1:8" x14ac:dyDescent="0.45">
      <c r="A2465">
        <v>2464</v>
      </c>
      <c r="B2465">
        <v>60764</v>
      </c>
      <c r="C2465" s="1" t="s">
        <v>133</v>
      </c>
      <c r="D2465">
        <v>18065.02</v>
      </c>
      <c r="E2465">
        <v>24</v>
      </c>
      <c r="F2465">
        <v>14.02</v>
      </c>
      <c r="G2465" s="1" t="s">
        <v>132</v>
      </c>
      <c r="H2465" s="2">
        <v>45654</v>
      </c>
    </row>
    <row r="2466" spans="1:8" x14ac:dyDescent="0.45">
      <c r="A2466">
        <v>2465</v>
      </c>
      <c r="B2466">
        <v>71337</v>
      </c>
      <c r="C2466" s="1" t="s">
        <v>136</v>
      </c>
      <c r="D2466">
        <v>39054.97</v>
      </c>
      <c r="E2466">
        <v>12</v>
      </c>
      <c r="F2466">
        <v>12.97</v>
      </c>
      <c r="G2466" s="1" t="s">
        <v>132</v>
      </c>
      <c r="H2466" s="2">
        <v>44945</v>
      </c>
    </row>
    <row r="2467" spans="1:8" x14ac:dyDescent="0.45">
      <c r="A2467">
        <v>2466</v>
      </c>
      <c r="B2467">
        <v>67610</v>
      </c>
      <c r="C2467" s="1" t="s">
        <v>137</v>
      </c>
      <c r="D2467">
        <v>11779.99</v>
      </c>
      <c r="E2467">
        <v>36</v>
      </c>
      <c r="F2467">
        <v>11.22</v>
      </c>
      <c r="G2467" s="1" t="s">
        <v>135</v>
      </c>
      <c r="H2467" s="2">
        <v>45254</v>
      </c>
    </row>
    <row r="2468" spans="1:8" x14ac:dyDescent="0.45">
      <c r="A2468">
        <v>2467</v>
      </c>
      <c r="B2468">
        <v>53619</v>
      </c>
      <c r="C2468" s="1" t="s">
        <v>133</v>
      </c>
      <c r="D2468">
        <v>18217.3</v>
      </c>
      <c r="E2468">
        <v>48</v>
      </c>
      <c r="F2468">
        <v>9.4499999999999993</v>
      </c>
      <c r="G2468" s="1" t="s">
        <v>132</v>
      </c>
      <c r="H2468" s="2">
        <v>45537</v>
      </c>
    </row>
    <row r="2469" spans="1:8" x14ac:dyDescent="0.45">
      <c r="A2469">
        <v>2468</v>
      </c>
      <c r="B2469">
        <v>60993</v>
      </c>
      <c r="C2469" s="1" t="s">
        <v>134</v>
      </c>
      <c r="D2469">
        <v>15138.06</v>
      </c>
      <c r="E2469">
        <v>60</v>
      </c>
      <c r="F2469">
        <v>14.05</v>
      </c>
      <c r="G2469" s="1" t="s">
        <v>138</v>
      </c>
      <c r="H2469" s="2">
        <v>45144</v>
      </c>
    </row>
    <row r="2470" spans="1:8" x14ac:dyDescent="0.45">
      <c r="A2470">
        <v>2469</v>
      </c>
      <c r="B2470">
        <v>74206</v>
      </c>
      <c r="C2470" s="1" t="s">
        <v>137</v>
      </c>
      <c r="D2470">
        <v>13014.54</v>
      </c>
      <c r="E2470">
        <v>24</v>
      </c>
      <c r="F2470">
        <v>10.61</v>
      </c>
      <c r="G2470" s="1" t="s">
        <v>132</v>
      </c>
      <c r="H2470" s="2">
        <v>45539</v>
      </c>
    </row>
    <row r="2471" spans="1:8" x14ac:dyDescent="0.45">
      <c r="A2471">
        <v>2470</v>
      </c>
      <c r="B2471">
        <v>99277</v>
      </c>
      <c r="C2471" s="1" t="s">
        <v>134</v>
      </c>
      <c r="D2471">
        <v>7414.46</v>
      </c>
      <c r="E2471">
        <v>24</v>
      </c>
      <c r="F2471">
        <v>7.33</v>
      </c>
      <c r="G2471" s="1" t="s">
        <v>132</v>
      </c>
      <c r="H2471" s="2">
        <v>45127</v>
      </c>
    </row>
    <row r="2472" spans="1:8" x14ac:dyDescent="0.45">
      <c r="A2472">
        <v>2471</v>
      </c>
      <c r="B2472">
        <v>21792</v>
      </c>
      <c r="C2472" s="1" t="s">
        <v>137</v>
      </c>
      <c r="D2472">
        <v>33664.39</v>
      </c>
      <c r="E2472">
        <v>24</v>
      </c>
      <c r="F2472">
        <v>5.26</v>
      </c>
      <c r="G2472" s="1" t="s">
        <v>132</v>
      </c>
      <c r="H2472" s="2">
        <v>45245</v>
      </c>
    </row>
    <row r="2473" spans="1:8" x14ac:dyDescent="0.45">
      <c r="A2473">
        <v>2472</v>
      </c>
      <c r="B2473">
        <v>32683</v>
      </c>
      <c r="C2473" s="1" t="s">
        <v>131</v>
      </c>
      <c r="D2473">
        <v>49918.5</v>
      </c>
      <c r="E2473">
        <v>12</v>
      </c>
      <c r="F2473">
        <v>7.28</v>
      </c>
      <c r="G2473" s="1" t="s">
        <v>138</v>
      </c>
      <c r="H2473" s="2">
        <v>45648</v>
      </c>
    </row>
    <row r="2474" spans="1:8" x14ac:dyDescent="0.45">
      <c r="A2474">
        <v>2473</v>
      </c>
      <c r="B2474">
        <v>96896</v>
      </c>
      <c r="C2474" s="1" t="s">
        <v>134</v>
      </c>
      <c r="D2474">
        <v>43581.5</v>
      </c>
      <c r="E2474">
        <v>24</v>
      </c>
      <c r="F2474">
        <v>7.72</v>
      </c>
      <c r="G2474" s="1" t="s">
        <v>132</v>
      </c>
      <c r="H2474" s="2">
        <v>45328</v>
      </c>
    </row>
    <row r="2475" spans="1:8" x14ac:dyDescent="0.45">
      <c r="A2475">
        <v>2474</v>
      </c>
      <c r="B2475">
        <v>85321</v>
      </c>
      <c r="C2475" s="1" t="s">
        <v>133</v>
      </c>
      <c r="D2475">
        <v>41041.54</v>
      </c>
      <c r="E2475">
        <v>36</v>
      </c>
      <c r="F2475">
        <v>14.27</v>
      </c>
      <c r="G2475" s="1" t="s">
        <v>132</v>
      </c>
      <c r="H2475" s="2">
        <v>45165</v>
      </c>
    </row>
    <row r="2476" spans="1:8" x14ac:dyDescent="0.45">
      <c r="A2476">
        <v>2475</v>
      </c>
      <c r="B2476">
        <v>54760</v>
      </c>
      <c r="C2476" s="1" t="s">
        <v>133</v>
      </c>
      <c r="D2476">
        <v>9797.76</v>
      </c>
      <c r="E2476">
        <v>48</v>
      </c>
      <c r="F2476">
        <v>9.9700000000000006</v>
      </c>
      <c r="G2476" s="1" t="s">
        <v>138</v>
      </c>
      <c r="H2476" s="2">
        <v>45181</v>
      </c>
    </row>
    <row r="2477" spans="1:8" x14ac:dyDescent="0.45">
      <c r="A2477">
        <v>2476</v>
      </c>
      <c r="B2477">
        <v>61249</v>
      </c>
      <c r="C2477" s="1" t="s">
        <v>137</v>
      </c>
      <c r="D2477">
        <v>24452.25</v>
      </c>
      <c r="E2477">
        <v>24</v>
      </c>
      <c r="F2477">
        <v>14.57</v>
      </c>
      <c r="G2477" s="1" t="s">
        <v>132</v>
      </c>
      <c r="H2477" s="2">
        <v>45289</v>
      </c>
    </row>
    <row r="2478" spans="1:8" x14ac:dyDescent="0.45">
      <c r="A2478">
        <v>2477</v>
      </c>
      <c r="B2478">
        <v>32654</v>
      </c>
      <c r="C2478" s="1" t="s">
        <v>136</v>
      </c>
      <c r="D2478">
        <v>42270.559999999998</v>
      </c>
      <c r="E2478">
        <v>24</v>
      </c>
      <c r="F2478">
        <v>8.07</v>
      </c>
      <c r="G2478" s="1" t="s">
        <v>132</v>
      </c>
      <c r="H2478" s="2">
        <v>45560</v>
      </c>
    </row>
    <row r="2479" spans="1:8" x14ac:dyDescent="0.45">
      <c r="A2479">
        <v>2478</v>
      </c>
      <c r="B2479">
        <v>96821</v>
      </c>
      <c r="C2479" s="1" t="s">
        <v>131</v>
      </c>
      <c r="D2479">
        <v>30558.43</v>
      </c>
      <c r="E2479">
        <v>48</v>
      </c>
      <c r="F2479">
        <v>11.44</v>
      </c>
      <c r="G2479" s="1" t="s">
        <v>132</v>
      </c>
      <c r="H2479" s="2">
        <v>45198</v>
      </c>
    </row>
    <row r="2480" spans="1:8" x14ac:dyDescent="0.45">
      <c r="A2480">
        <v>2479</v>
      </c>
      <c r="B2480">
        <v>97324</v>
      </c>
      <c r="C2480" s="1" t="s">
        <v>131</v>
      </c>
      <c r="D2480">
        <v>47296.45</v>
      </c>
      <c r="E2480">
        <v>60</v>
      </c>
      <c r="F2480">
        <v>5.16</v>
      </c>
      <c r="G2480" s="1" t="s">
        <v>132</v>
      </c>
      <c r="H2480" s="2">
        <v>44961</v>
      </c>
    </row>
    <row r="2481" spans="1:8" x14ac:dyDescent="0.45">
      <c r="A2481">
        <v>2480</v>
      </c>
      <c r="B2481">
        <v>46619</v>
      </c>
      <c r="C2481" s="1" t="s">
        <v>131</v>
      </c>
      <c r="D2481">
        <v>27946.16</v>
      </c>
      <c r="E2481">
        <v>24</v>
      </c>
      <c r="F2481">
        <v>5.9</v>
      </c>
      <c r="G2481" s="1" t="s">
        <v>132</v>
      </c>
      <c r="H2481" s="2">
        <v>45596</v>
      </c>
    </row>
    <row r="2482" spans="1:8" x14ac:dyDescent="0.45">
      <c r="A2482">
        <v>2481</v>
      </c>
      <c r="B2482">
        <v>69082</v>
      </c>
      <c r="C2482" s="1" t="s">
        <v>136</v>
      </c>
      <c r="D2482">
        <v>37142.699999999997</v>
      </c>
      <c r="E2482">
        <v>36</v>
      </c>
      <c r="F2482">
        <v>5.96</v>
      </c>
      <c r="G2482" s="1" t="s">
        <v>132</v>
      </c>
      <c r="H2482" s="2">
        <v>45144</v>
      </c>
    </row>
    <row r="2483" spans="1:8" x14ac:dyDescent="0.45">
      <c r="A2483">
        <v>2482</v>
      </c>
      <c r="B2483">
        <v>88372</v>
      </c>
      <c r="C2483" s="1" t="s">
        <v>136</v>
      </c>
      <c r="D2483">
        <v>40429.01</v>
      </c>
      <c r="E2483">
        <v>60</v>
      </c>
      <c r="F2483">
        <v>14.37</v>
      </c>
      <c r="G2483" s="1" t="s">
        <v>132</v>
      </c>
      <c r="H2483" s="2">
        <v>45450</v>
      </c>
    </row>
    <row r="2484" spans="1:8" x14ac:dyDescent="0.45">
      <c r="A2484">
        <v>2483</v>
      </c>
      <c r="B2484">
        <v>5672</v>
      </c>
      <c r="C2484" s="1" t="s">
        <v>134</v>
      </c>
      <c r="D2484">
        <v>28168.42</v>
      </c>
      <c r="E2484">
        <v>48</v>
      </c>
      <c r="F2484">
        <v>14.02</v>
      </c>
      <c r="G2484" s="1" t="s">
        <v>132</v>
      </c>
      <c r="H2484" s="2">
        <v>45506</v>
      </c>
    </row>
    <row r="2485" spans="1:8" x14ac:dyDescent="0.45">
      <c r="A2485">
        <v>2484</v>
      </c>
      <c r="B2485">
        <v>68869</v>
      </c>
      <c r="C2485" s="1" t="s">
        <v>131</v>
      </c>
      <c r="D2485">
        <v>5901.72</v>
      </c>
      <c r="E2485">
        <v>48</v>
      </c>
      <c r="F2485">
        <v>14.94</v>
      </c>
      <c r="G2485" s="1" t="s">
        <v>138</v>
      </c>
      <c r="H2485" s="2">
        <v>45328</v>
      </c>
    </row>
    <row r="2486" spans="1:8" x14ac:dyDescent="0.45">
      <c r="A2486">
        <v>2485</v>
      </c>
      <c r="B2486">
        <v>34923</v>
      </c>
      <c r="C2486" s="1" t="s">
        <v>137</v>
      </c>
      <c r="D2486">
        <v>9015.14</v>
      </c>
      <c r="E2486">
        <v>24</v>
      </c>
      <c r="F2486">
        <v>9.7899999999999991</v>
      </c>
      <c r="G2486" s="1" t="s">
        <v>132</v>
      </c>
      <c r="H2486" s="2">
        <v>45128</v>
      </c>
    </row>
    <row r="2487" spans="1:8" x14ac:dyDescent="0.45">
      <c r="A2487">
        <v>2486</v>
      </c>
      <c r="B2487">
        <v>55772</v>
      </c>
      <c r="C2487" s="1" t="s">
        <v>133</v>
      </c>
      <c r="D2487">
        <v>34720.870000000003</v>
      </c>
      <c r="E2487">
        <v>36</v>
      </c>
      <c r="F2487">
        <v>7.9</v>
      </c>
      <c r="G2487" s="1" t="s">
        <v>132</v>
      </c>
      <c r="H2487" s="2">
        <v>45260</v>
      </c>
    </row>
    <row r="2488" spans="1:8" x14ac:dyDescent="0.45">
      <c r="A2488">
        <v>2487</v>
      </c>
      <c r="B2488">
        <v>63853</v>
      </c>
      <c r="C2488" s="1" t="s">
        <v>134</v>
      </c>
      <c r="D2488">
        <v>32888.949999999997</v>
      </c>
      <c r="E2488">
        <v>12</v>
      </c>
      <c r="F2488">
        <v>8.76</v>
      </c>
      <c r="G2488" s="1" t="s">
        <v>132</v>
      </c>
      <c r="H2488" s="2">
        <v>45400</v>
      </c>
    </row>
    <row r="2489" spans="1:8" x14ac:dyDescent="0.45">
      <c r="A2489">
        <v>2488</v>
      </c>
      <c r="B2489">
        <v>53292</v>
      </c>
      <c r="C2489" s="1" t="s">
        <v>133</v>
      </c>
      <c r="D2489">
        <v>27561.97</v>
      </c>
      <c r="E2489">
        <v>24</v>
      </c>
      <c r="F2489">
        <v>8.99</v>
      </c>
      <c r="G2489" s="1" t="s">
        <v>132</v>
      </c>
      <c r="H2489" s="2">
        <v>45165</v>
      </c>
    </row>
    <row r="2490" spans="1:8" x14ac:dyDescent="0.45">
      <c r="A2490">
        <v>2489</v>
      </c>
      <c r="B2490">
        <v>21487</v>
      </c>
      <c r="C2490" s="1" t="s">
        <v>134</v>
      </c>
      <c r="D2490">
        <v>11027.13</v>
      </c>
      <c r="E2490">
        <v>24</v>
      </c>
      <c r="F2490">
        <v>13.78</v>
      </c>
      <c r="G2490" s="1" t="s">
        <v>132</v>
      </c>
      <c r="H2490" s="2">
        <v>45176</v>
      </c>
    </row>
    <row r="2491" spans="1:8" x14ac:dyDescent="0.45">
      <c r="A2491">
        <v>2490</v>
      </c>
      <c r="B2491">
        <v>65129</v>
      </c>
      <c r="C2491" s="1" t="s">
        <v>136</v>
      </c>
      <c r="D2491">
        <v>13894.82</v>
      </c>
      <c r="E2491">
        <v>36</v>
      </c>
      <c r="F2491">
        <v>13.15</v>
      </c>
      <c r="G2491" s="1" t="s">
        <v>138</v>
      </c>
      <c r="H2491" s="2">
        <v>45515</v>
      </c>
    </row>
    <row r="2492" spans="1:8" x14ac:dyDescent="0.45">
      <c r="A2492">
        <v>2491</v>
      </c>
      <c r="B2492">
        <v>16185</v>
      </c>
      <c r="C2492" s="1" t="s">
        <v>134</v>
      </c>
      <c r="D2492">
        <v>37003.75</v>
      </c>
      <c r="E2492">
        <v>48</v>
      </c>
      <c r="F2492">
        <v>9.02</v>
      </c>
      <c r="G2492" s="1" t="s">
        <v>132</v>
      </c>
      <c r="H2492" s="2">
        <v>45221</v>
      </c>
    </row>
    <row r="2493" spans="1:8" x14ac:dyDescent="0.45">
      <c r="A2493">
        <v>2492</v>
      </c>
      <c r="B2493">
        <v>56574</v>
      </c>
      <c r="C2493" s="1" t="s">
        <v>131</v>
      </c>
      <c r="D2493">
        <v>31118.47</v>
      </c>
      <c r="E2493">
        <v>60</v>
      </c>
      <c r="F2493">
        <v>5.0999999999999996</v>
      </c>
      <c r="G2493" s="1" t="s">
        <v>138</v>
      </c>
      <c r="H2493" s="2">
        <v>45640</v>
      </c>
    </row>
    <row r="2494" spans="1:8" x14ac:dyDescent="0.45">
      <c r="A2494">
        <v>2493</v>
      </c>
      <c r="B2494">
        <v>63322</v>
      </c>
      <c r="C2494" s="1" t="s">
        <v>133</v>
      </c>
      <c r="D2494">
        <v>36389.08</v>
      </c>
      <c r="E2494">
        <v>60</v>
      </c>
      <c r="F2494">
        <v>9.25</v>
      </c>
      <c r="G2494" s="1" t="s">
        <v>132</v>
      </c>
      <c r="H2494" s="2">
        <v>45642</v>
      </c>
    </row>
    <row r="2495" spans="1:8" x14ac:dyDescent="0.45">
      <c r="A2495">
        <v>2494</v>
      </c>
      <c r="B2495">
        <v>13251</v>
      </c>
      <c r="C2495" s="1" t="s">
        <v>131</v>
      </c>
      <c r="D2495">
        <v>30153.71</v>
      </c>
      <c r="E2495">
        <v>24</v>
      </c>
      <c r="F2495">
        <v>9.6199999999999992</v>
      </c>
      <c r="G2495" s="1" t="s">
        <v>132</v>
      </c>
      <c r="H2495" s="2">
        <v>44929</v>
      </c>
    </row>
    <row r="2496" spans="1:8" x14ac:dyDescent="0.45">
      <c r="A2496">
        <v>2495</v>
      </c>
      <c r="B2496">
        <v>24590</v>
      </c>
      <c r="C2496" s="1" t="s">
        <v>137</v>
      </c>
      <c r="D2496">
        <v>14686.78</v>
      </c>
      <c r="E2496">
        <v>12</v>
      </c>
      <c r="F2496">
        <v>12.13</v>
      </c>
      <c r="G2496" s="1" t="s">
        <v>132</v>
      </c>
      <c r="H2496" s="2">
        <v>45025</v>
      </c>
    </row>
    <row r="2497" spans="1:8" x14ac:dyDescent="0.45">
      <c r="A2497">
        <v>2496</v>
      </c>
      <c r="B2497">
        <v>37767</v>
      </c>
      <c r="C2497" s="1" t="s">
        <v>136</v>
      </c>
      <c r="D2497">
        <v>40095.300000000003</v>
      </c>
      <c r="E2497">
        <v>60</v>
      </c>
      <c r="F2497">
        <v>6.71</v>
      </c>
      <c r="G2497" s="1" t="s">
        <v>132</v>
      </c>
      <c r="H2497" s="2">
        <v>45354</v>
      </c>
    </row>
    <row r="2498" spans="1:8" x14ac:dyDescent="0.45">
      <c r="A2498">
        <v>2497</v>
      </c>
      <c r="B2498">
        <v>29944</v>
      </c>
      <c r="C2498" s="1" t="s">
        <v>134</v>
      </c>
      <c r="D2498">
        <v>19396.189999999999</v>
      </c>
      <c r="E2498">
        <v>36</v>
      </c>
      <c r="F2498">
        <v>14.47</v>
      </c>
      <c r="G2498" s="1" t="s">
        <v>132</v>
      </c>
      <c r="H2498" s="2">
        <v>45143</v>
      </c>
    </row>
    <row r="2499" spans="1:8" x14ac:dyDescent="0.45">
      <c r="A2499">
        <v>2498</v>
      </c>
      <c r="B2499">
        <v>81109</v>
      </c>
      <c r="C2499" s="1" t="s">
        <v>131</v>
      </c>
      <c r="D2499">
        <v>42302.879999999997</v>
      </c>
      <c r="E2499">
        <v>48</v>
      </c>
      <c r="F2499">
        <v>11.57</v>
      </c>
      <c r="G2499" s="1" t="s">
        <v>132</v>
      </c>
      <c r="H2499" s="2">
        <v>45412</v>
      </c>
    </row>
    <row r="2500" spans="1:8" x14ac:dyDescent="0.45">
      <c r="A2500">
        <v>2499</v>
      </c>
      <c r="B2500">
        <v>60939</v>
      </c>
      <c r="C2500" s="1" t="s">
        <v>137</v>
      </c>
      <c r="D2500">
        <v>27422.13</v>
      </c>
      <c r="E2500">
        <v>48</v>
      </c>
      <c r="F2500">
        <v>14.22</v>
      </c>
      <c r="G2500" s="1" t="s">
        <v>132</v>
      </c>
      <c r="H2500" s="2">
        <v>45591</v>
      </c>
    </row>
    <row r="2501" spans="1:8" x14ac:dyDescent="0.45">
      <c r="A2501">
        <v>2500</v>
      </c>
      <c r="B2501">
        <v>83677</v>
      </c>
      <c r="C2501" s="1" t="s">
        <v>133</v>
      </c>
      <c r="D2501">
        <v>15882.06</v>
      </c>
      <c r="E2501">
        <v>36</v>
      </c>
      <c r="F2501">
        <v>13.33</v>
      </c>
      <c r="G2501" s="1" t="s">
        <v>132</v>
      </c>
      <c r="H2501" s="2">
        <v>45444</v>
      </c>
    </row>
    <row r="2502" spans="1:8" x14ac:dyDescent="0.45">
      <c r="A2502">
        <v>2501</v>
      </c>
      <c r="B2502">
        <v>32090</v>
      </c>
      <c r="C2502" s="1" t="s">
        <v>136</v>
      </c>
      <c r="D2502">
        <v>5742.56</v>
      </c>
      <c r="E2502">
        <v>60</v>
      </c>
      <c r="F2502">
        <v>10.99</v>
      </c>
      <c r="G2502" s="1" t="s">
        <v>132</v>
      </c>
      <c r="H2502" s="2">
        <v>45569</v>
      </c>
    </row>
    <row r="2503" spans="1:8" x14ac:dyDescent="0.45">
      <c r="A2503">
        <v>2502</v>
      </c>
      <c r="B2503">
        <v>99237</v>
      </c>
      <c r="C2503" s="1" t="s">
        <v>133</v>
      </c>
      <c r="D2503">
        <v>10994.4</v>
      </c>
      <c r="E2503">
        <v>24</v>
      </c>
      <c r="F2503">
        <v>8.6</v>
      </c>
      <c r="G2503" s="1" t="s">
        <v>132</v>
      </c>
      <c r="H2503" s="2">
        <v>45239</v>
      </c>
    </row>
    <row r="2504" spans="1:8" x14ac:dyDescent="0.45">
      <c r="A2504">
        <v>2503</v>
      </c>
      <c r="B2504">
        <v>28684</v>
      </c>
      <c r="C2504" s="1" t="s">
        <v>137</v>
      </c>
      <c r="D2504">
        <v>42834.36</v>
      </c>
      <c r="E2504">
        <v>24</v>
      </c>
      <c r="F2504">
        <v>5.22</v>
      </c>
      <c r="G2504" s="1" t="s">
        <v>132</v>
      </c>
      <c r="H2504" s="2">
        <v>45635</v>
      </c>
    </row>
    <row r="2505" spans="1:8" x14ac:dyDescent="0.45">
      <c r="A2505">
        <v>2504</v>
      </c>
      <c r="B2505">
        <v>84515</v>
      </c>
      <c r="C2505" s="1" t="s">
        <v>137</v>
      </c>
      <c r="D2505">
        <v>19593.43</v>
      </c>
      <c r="E2505">
        <v>48</v>
      </c>
      <c r="F2505">
        <v>7.23</v>
      </c>
      <c r="G2505" s="1" t="s">
        <v>132</v>
      </c>
      <c r="H2505" s="2">
        <v>45395</v>
      </c>
    </row>
    <row r="2506" spans="1:8" x14ac:dyDescent="0.45">
      <c r="A2506">
        <v>2505</v>
      </c>
      <c r="B2506">
        <v>49065</v>
      </c>
      <c r="C2506" s="1" t="s">
        <v>131</v>
      </c>
      <c r="D2506">
        <v>28147.77</v>
      </c>
      <c r="E2506">
        <v>60</v>
      </c>
      <c r="F2506">
        <v>5.82</v>
      </c>
      <c r="G2506" s="1" t="s">
        <v>132</v>
      </c>
      <c r="H2506" s="2">
        <v>45593</v>
      </c>
    </row>
    <row r="2507" spans="1:8" x14ac:dyDescent="0.45">
      <c r="A2507">
        <v>2506</v>
      </c>
      <c r="B2507">
        <v>12438</v>
      </c>
      <c r="C2507" s="1" t="s">
        <v>134</v>
      </c>
      <c r="D2507">
        <v>32004.11</v>
      </c>
      <c r="E2507">
        <v>12</v>
      </c>
      <c r="F2507">
        <v>5.92</v>
      </c>
      <c r="G2507" s="1" t="s">
        <v>132</v>
      </c>
      <c r="H2507" s="2">
        <v>45316</v>
      </c>
    </row>
    <row r="2508" spans="1:8" x14ac:dyDescent="0.45">
      <c r="A2508">
        <v>2507</v>
      </c>
      <c r="B2508">
        <v>15247</v>
      </c>
      <c r="C2508" s="1" t="s">
        <v>131</v>
      </c>
      <c r="D2508">
        <v>37519.29</v>
      </c>
      <c r="E2508">
        <v>60</v>
      </c>
      <c r="F2508">
        <v>9.42</v>
      </c>
      <c r="G2508" s="1" t="s">
        <v>132</v>
      </c>
      <c r="H2508" s="2">
        <v>45641</v>
      </c>
    </row>
    <row r="2509" spans="1:8" x14ac:dyDescent="0.45">
      <c r="A2509">
        <v>2508</v>
      </c>
      <c r="B2509">
        <v>96192</v>
      </c>
      <c r="C2509" s="1" t="s">
        <v>136</v>
      </c>
      <c r="D2509">
        <v>31380.75</v>
      </c>
      <c r="E2509">
        <v>12</v>
      </c>
      <c r="F2509">
        <v>13.44</v>
      </c>
      <c r="G2509" s="1" t="s">
        <v>138</v>
      </c>
      <c r="H2509" s="2">
        <v>45506</v>
      </c>
    </row>
    <row r="2510" spans="1:8" x14ac:dyDescent="0.45">
      <c r="A2510">
        <v>2509</v>
      </c>
      <c r="B2510">
        <v>51967</v>
      </c>
      <c r="C2510" s="1" t="s">
        <v>131</v>
      </c>
      <c r="D2510">
        <v>31406.85</v>
      </c>
      <c r="E2510">
        <v>48</v>
      </c>
      <c r="F2510">
        <v>9.07</v>
      </c>
      <c r="G2510" s="1" t="s">
        <v>138</v>
      </c>
      <c r="H2510" s="2">
        <v>45058</v>
      </c>
    </row>
    <row r="2511" spans="1:8" x14ac:dyDescent="0.45">
      <c r="A2511">
        <v>2510</v>
      </c>
      <c r="B2511">
        <v>86432</v>
      </c>
      <c r="C2511" s="1" t="s">
        <v>137</v>
      </c>
      <c r="D2511">
        <v>6939.67</v>
      </c>
      <c r="E2511">
        <v>48</v>
      </c>
      <c r="F2511">
        <v>13.53</v>
      </c>
      <c r="G2511" s="1" t="s">
        <v>132</v>
      </c>
      <c r="H2511" s="2">
        <v>45203</v>
      </c>
    </row>
    <row r="2512" spans="1:8" x14ac:dyDescent="0.45">
      <c r="A2512">
        <v>2511</v>
      </c>
      <c r="B2512">
        <v>33493</v>
      </c>
      <c r="C2512" s="1" t="s">
        <v>136</v>
      </c>
      <c r="D2512">
        <v>6030.4</v>
      </c>
      <c r="E2512">
        <v>12</v>
      </c>
      <c r="F2512">
        <v>13.02</v>
      </c>
      <c r="G2512" s="1" t="s">
        <v>132</v>
      </c>
      <c r="H2512" s="2">
        <v>45349</v>
      </c>
    </row>
    <row r="2513" spans="1:8" x14ac:dyDescent="0.45">
      <c r="A2513">
        <v>2512</v>
      </c>
      <c r="B2513">
        <v>33028</v>
      </c>
      <c r="C2513" s="1" t="s">
        <v>131</v>
      </c>
      <c r="D2513">
        <v>48663.74</v>
      </c>
      <c r="E2513">
        <v>12</v>
      </c>
      <c r="F2513">
        <v>9.6300000000000008</v>
      </c>
      <c r="G2513" s="1" t="s">
        <v>138</v>
      </c>
      <c r="H2513" s="2">
        <v>45445</v>
      </c>
    </row>
    <row r="2514" spans="1:8" x14ac:dyDescent="0.45">
      <c r="A2514">
        <v>2513</v>
      </c>
      <c r="B2514">
        <v>20409</v>
      </c>
      <c r="C2514" s="1" t="s">
        <v>133</v>
      </c>
      <c r="D2514">
        <v>5785.81</v>
      </c>
      <c r="E2514">
        <v>36</v>
      </c>
      <c r="F2514">
        <v>6.48</v>
      </c>
      <c r="G2514" s="1" t="s">
        <v>138</v>
      </c>
      <c r="H2514" s="2">
        <v>44931</v>
      </c>
    </row>
    <row r="2515" spans="1:8" x14ac:dyDescent="0.45">
      <c r="A2515">
        <v>2514</v>
      </c>
      <c r="B2515">
        <v>27023</v>
      </c>
      <c r="C2515" s="1" t="s">
        <v>133</v>
      </c>
      <c r="D2515">
        <v>20227.04</v>
      </c>
      <c r="E2515">
        <v>48</v>
      </c>
      <c r="F2515">
        <v>9.24</v>
      </c>
      <c r="G2515" s="1" t="s">
        <v>132</v>
      </c>
      <c r="H2515" s="2">
        <v>45002</v>
      </c>
    </row>
    <row r="2516" spans="1:8" x14ac:dyDescent="0.45">
      <c r="A2516">
        <v>2515</v>
      </c>
      <c r="B2516">
        <v>75499</v>
      </c>
      <c r="C2516" s="1" t="s">
        <v>134</v>
      </c>
      <c r="D2516">
        <v>23806.18</v>
      </c>
      <c r="E2516">
        <v>24</v>
      </c>
      <c r="F2516">
        <v>12.69</v>
      </c>
      <c r="G2516" s="1" t="s">
        <v>132</v>
      </c>
      <c r="H2516" s="2">
        <v>45127</v>
      </c>
    </row>
    <row r="2517" spans="1:8" x14ac:dyDescent="0.45">
      <c r="A2517">
        <v>2516</v>
      </c>
      <c r="B2517">
        <v>12755</v>
      </c>
      <c r="C2517" s="1" t="s">
        <v>136</v>
      </c>
      <c r="D2517">
        <v>20591.71</v>
      </c>
      <c r="E2517">
        <v>48</v>
      </c>
      <c r="F2517">
        <v>8.2200000000000006</v>
      </c>
      <c r="G2517" s="1" t="s">
        <v>132</v>
      </c>
      <c r="H2517" s="2">
        <v>45473</v>
      </c>
    </row>
    <row r="2518" spans="1:8" x14ac:dyDescent="0.45">
      <c r="A2518">
        <v>2517</v>
      </c>
      <c r="B2518">
        <v>55508</v>
      </c>
      <c r="C2518" s="1" t="s">
        <v>134</v>
      </c>
      <c r="D2518">
        <v>9392.8700000000008</v>
      </c>
      <c r="E2518">
        <v>12</v>
      </c>
      <c r="F2518">
        <v>5.98</v>
      </c>
      <c r="G2518" s="1" t="s">
        <v>132</v>
      </c>
      <c r="H2518" s="2">
        <v>45388</v>
      </c>
    </row>
    <row r="2519" spans="1:8" x14ac:dyDescent="0.45">
      <c r="A2519">
        <v>2518</v>
      </c>
      <c r="B2519">
        <v>95289</v>
      </c>
      <c r="C2519" s="1" t="s">
        <v>131</v>
      </c>
      <c r="D2519">
        <v>22322.87</v>
      </c>
      <c r="E2519">
        <v>12</v>
      </c>
      <c r="F2519">
        <v>9.61</v>
      </c>
      <c r="G2519" s="1" t="s">
        <v>132</v>
      </c>
      <c r="H2519" s="2">
        <v>44960</v>
      </c>
    </row>
    <row r="2520" spans="1:8" x14ac:dyDescent="0.45">
      <c r="A2520">
        <v>2519</v>
      </c>
      <c r="B2520">
        <v>92366</v>
      </c>
      <c r="C2520" s="1" t="s">
        <v>133</v>
      </c>
      <c r="D2520">
        <v>41219.06</v>
      </c>
      <c r="E2520">
        <v>24</v>
      </c>
      <c r="F2520">
        <v>9.7899999999999991</v>
      </c>
      <c r="G2520" s="1" t="s">
        <v>132</v>
      </c>
      <c r="H2520" s="2">
        <v>45447</v>
      </c>
    </row>
    <row r="2521" spans="1:8" x14ac:dyDescent="0.45">
      <c r="A2521">
        <v>2520</v>
      </c>
      <c r="B2521">
        <v>9526</v>
      </c>
      <c r="C2521" s="1" t="s">
        <v>136</v>
      </c>
      <c r="D2521">
        <v>5727.42</v>
      </c>
      <c r="E2521">
        <v>36</v>
      </c>
      <c r="F2521">
        <v>5.53</v>
      </c>
      <c r="G2521" s="1" t="s">
        <v>132</v>
      </c>
      <c r="H2521" s="2">
        <v>45438</v>
      </c>
    </row>
    <row r="2522" spans="1:8" x14ac:dyDescent="0.45">
      <c r="A2522">
        <v>2521</v>
      </c>
      <c r="B2522">
        <v>79284</v>
      </c>
      <c r="C2522" s="1" t="s">
        <v>131</v>
      </c>
      <c r="D2522">
        <v>5714.06</v>
      </c>
      <c r="E2522">
        <v>24</v>
      </c>
      <c r="F2522">
        <v>9.59</v>
      </c>
      <c r="G2522" s="1" t="s">
        <v>132</v>
      </c>
      <c r="H2522" s="2">
        <v>44977</v>
      </c>
    </row>
    <row r="2523" spans="1:8" x14ac:dyDescent="0.45">
      <c r="A2523">
        <v>2522</v>
      </c>
      <c r="B2523">
        <v>17123</v>
      </c>
      <c r="C2523" s="1" t="s">
        <v>133</v>
      </c>
      <c r="D2523">
        <v>46330.3</v>
      </c>
      <c r="E2523">
        <v>60</v>
      </c>
      <c r="F2523">
        <v>9.61</v>
      </c>
      <c r="G2523" s="1" t="s">
        <v>132</v>
      </c>
      <c r="H2523" s="2">
        <v>45476</v>
      </c>
    </row>
    <row r="2524" spans="1:8" x14ac:dyDescent="0.45">
      <c r="A2524">
        <v>2523</v>
      </c>
      <c r="B2524">
        <v>1288</v>
      </c>
      <c r="C2524" s="1" t="s">
        <v>131</v>
      </c>
      <c r="D2524">
        <v>24774.89</v>
      </c>
      <c r="E2524">
        <v>24</v>
      </c>
      <c r="F2524">
        <v>12.01</v>
      </c>
      <c r="G2524" s="1" t="s">
        <v>138</v>
      </c>
      <c r="H2524" s="2">
        <v>45163</v>
      </c>
    </row>
    <row r="2525" spans="1:8" x14ac:dyDescent="0.45">
      <c r="A2525">
        <v>2524</v>
      </c>
      <c r="B2525">
        <v>17986</v>
      </c>
      <c r="C2525" s="1" t="s">
        <v>137</v>
      </c>
      <c r="D2525">
        <v>11064.27</v>
      </c>
      <c r="E2525">
        <v>36</v>
      </c>
      <c r="F2525">
        <v>7.56</v>
      </c>
      <c r="G2525" s="1" t="s">
        <v>132</v>
      </c>
      <c r="H2525" s="2">
        <v>45421</v>
      </c>
    </row>
    <row r="2526" spans="1:8" x14ac:dyDescent="0.45">
      <c r="A2526">
        <v>2525</v>
      </c>
      <c r="B2526">
        <v>72226</v>
      </c>
      <c r="C2526" s="1" t="s">
        <v>137</v>
      </c>
      <c r="D2526">
        <v>40504.9</v>
      </c>
      <c r="E2526">
        <v>24</v>
      </c>
      <c r="F2526">
        <v>11.51</v>
      </c>
      <c r="G2526" s="1" t="s">
        <v>138</v>
      </c>
      <c r="H2526" s="2">
        <v>45060</v>
      </c>
    </row>
    <row r="2527" spans="1:8" x14ac:dyDescent="0.45">
      <c r="A2527">
        <v>2526</v>
      </c>
      <c r="B2527">
        <v>42667</v>
      </c>
      <c r="C2527" s="1" t="s">
        <v>136</v>
      </c>
      <c r="D2527">
        <v>5610.04</v>
      </c>
      <c r="E2527">
        <v>60</v>
      </c>
      <c r="F2527">
        <v>6.83</v>
      </c>
      <c r="G2527" s="1" t="s">
        <v>132</v>
      </c>
      <c r="H2527" s="2">
        <v>45267</v>
      </c>
    </row>
    <row r="2528" spans="1:8" x14ac:dyDescent="0.45">
      <c r="A2528">
        <v>2527</v>
      </c>
      <c r="B2528">
        <v>75870</v>
      </c>
      <c r="C2528" s="1" t="s">
        <v>133</v>
      </c>
      <c r="D2528">
        <v>25629.25</v>
      </c>
      <c r="E2528">
        <v>24</v>
      </c>
      <c r="F2528">
        <v>13.77</v>
      </c>
      <c r="G2528" s="1" t="s">
        <v>132</v>
      </c>
      <c r="H2528" s="2">
        <v>45577</v>
      </c>
    </row>
    <row r="2529" spans="1:8" x14ac:dyDescent="0.45">
      <c r="A2529">
        <v>2528</v>
      </c>
      <c r="B2529">
        <v>61606</v>
      </c>
      <c r="C2529" s="1" t="s">
        <v>137</v>
      </c>
      <c r="D2529">
        <v>28267.65</v>
      </c>
      <c r="E2529">
        <v>36</v>
      </c>
      <c r="F2529">
        <v>13.07</v>
      </c>
      <c r="G2529" s="1" t="s">
        <v>132</v>
      </c>
      <c r="H2529" s="2">
        <v>45204</v>
      </c>
    </row>
    <row r="2530" spans="1:8" x14ac:dyDescent="0.45">
      <c r="A2530">
        <v>2529</v>
      </c>
      <c r="B2530">
        <v>57767</v>
      </c>
      <c r="C2530" s="1" t="s">
        <v>136</v>
      </c>
      <c r="D2530">
        <v>16748</v>
      </c>
      <c r="E2530">
        <v>36</v>
      </c>
      <c r="F2530">
        <v>8.24</v>
      </c>
      <c r="G2530" s="1" t="s">
        <v>132</v>
      </c>
      <c r="H2530" s="2">
        <v>45466</v>
      </c>
    </row>
    <row r="2531" spans="1:8" x14ac:dyDescent="0.45">
      <c r="A2531">
        <v>2530</v>
      </c>
      <c r="B2531">
        <v>2065</v>
      </c>
      <c r="C2531" s="1" t="s">
        <v>137</v>
      </c>
      <c r="D2531">
        <v>29998.67</v>
      </c>
      <c r="E2531">
        <v>24</v>
      </c>
      <c r="F2531">
        <v>5.94</v>
      </c>
      <c r="G2531" s="1" t="s">
        <v>132</v>
      </c>
      <c r="H2531" s="2">
        <v>45163</v>
      </c>
    </row>
    <row r="2532" spans="1:8" x14ac:dyDescent="0.45">
      <c r="A2532">
        <v>2531</v>
      </c>
      <c r="B2532">
        <v>92507</v>
      </c>
      <c r="C2532" s="1" t="s">
        <v>134</v>
      </c>
      <c r="D2532">
        <v>45286.14</v>
      </c>
      <c r="E2532">
        <v>60</v>
      </c>
      <c r="F2532">
        <v>12.49</v>
      </c>
      <c r="G2532" s="1" t="s">
        <v>135</v>
      </c>
      <c r="H2532" s="2">
        <v>45358</v>
      </c>
    </row>
    <row r="2533" spans="1:8" x14ac:dyDescent="0.45">
      <c r="A2533">
        <v>2532</v>
      </c>
      <c r="B2533">
        <v>40987</v>
      </c>
      <c r="C2533" s="1" t="s">
        <v>134</v>
      </c>
      <c r="D2533">
        <v>6472.65</v>
      </c>
      <c r="E2533">
        <v>24</v>
      </c>
      <c r="F2533">
        <v>5.94</v>
      </c>
      <c r="G2533" s="1" t="s">
        <v>138</v>
      </c>
      <c r="H2533" s="2">
        <v>45455</v>
      </c>
    </row>
    <row r="2534" spans="1:8" x14ac:dyDescent="0.45">
      <c r="A2534">
        <v>2533</v>
      </c>
      <c r="B2534">
        <v>78695</v>
      </c>
      <c r="C2534" s="1" t="s">
        <v>134</v>
      </c>
      <c r="D2534">
        <v>41791.11</v>
      </c>
      <c r="E2534">
        <v>12</v>
      </c>
      <c r="F2534">
        <v>7.07</v>
      </c>
      <c r="G2534" s="1" t="s">
        <v>132</v>
      </c>
      <c r="H2534" s="2">
        <v>45234</v>
      </c>
    </row>
    <row r="2535" spans="1:8" x14ac:dyDescent="0.45">
      <c r="A2535">
        <v>2534</v>
      </c>
      <c r="B2535">
        <v>6550</v>
      </c>
      <c r="C2535" s="1" t="s">
        <v>131</v>
      </c>
      <c r="D2535">
        <v>12575.31</v>
      </c>
      <c r="E2535">
        <v>48</v>
      </c>
      <c r="F2535">
        <v>8</v>
      </c>
      <c r="G2535" s="1" t="s">
        <v>132</v>
      </c>
      <c r="H2535" s="2">
        <v>45577</v>
      </c>
    </row>
    <row r="2536" spans="1:8" x14ac:dyDescent="0.45">
      <c r="A2536">
        <v>2535</v>
      </c>
      <c r="B2536">
        <v>91716</v>
      </c>
      <c r="C2536" s="1" t="s">
        <v>133</v>
      </c>
      <c r="D2536">
        <v>36624.720000000001</v>
      </c>
      <c r="E2536">
        <v>48</v>
      </c>
      <c r="F2536">
        <v>8.44</v>
      </c>
      <c r="G2536" s="1" t="s">
        <v>132</v>
      </c>
      <c r="H2536" s="2">
        <v>45139</v>
      </c>
    </row>
    <row r="2537" spans="1:8" x14ac:dyDescent="0.45">
      <c r="A2537">
        <v>2536</v>
      </c>
      <c r="B2537">
        <v>97174</v>
      </c>
      <c r="C2537" s="1" t="s">
        <v>133</v>
      </c>
      <c r="D2537">
        <v>11079.56</v>
      </c>
      <c r="E2537">
        <v>24</v>
      </c>
      <c r="F2537">
        <v>5.65</v>
      </c>
      <c r="G2537" s="1" t="s">
        <v>132</v>
      </c>
      <c r="H2537" s="2">
        <v>45631</v>
      </c>
    </row>
    <row r="2538" spans="1:8" x14ac:dyDescent="0.45">
      <c r="A2538">
        <v>2537</v>
      </c>
      <c r="B2538">
        <v>14824</v>
      </c>
      <c r="C2538" s="1" t="s">
        <v>134</v>
      </c>
      <c r="D2538">
        <v>23240.95</v>
      </c>
      <c r="E2538">
        <v>36</v>
      </c>
      <c r="F2538">
        <v>9.7799999999999994</v>
      </c>
      <c r="G2538" s="1" t="s">
        <v>138</v>
      </c>
      <c r="H2538" s="2">
        <v>45383</v>
      </c>
    </row>
    <row r="2539" spans="1:8" x14ac:dyDescent="0.45">
      <c r="A2539">
        <v>2538</v>
      </c>
      <c r="B2539">
        <v>23003</v>
      </c>
      <c r="C2539" s="1" t="s">
        <v>134</v>
      </c>
      <c r="D2539">
        <v>45859.78</v>
      </c>
      <c r="E2539">
        <v>12</v>
      </c>
      <c r="F2539">
        <v>5.8</v>
      </c>
      <c r="G2539" s="1" t="s">
        <v>132</v>
      </c>
      <c r="H2539" s="2">
        <v>45365</v>
      </c>
    </row>
    <row r="2540" spans="1:8" x14ac:dyDescent="0.45">
      <c r="A2540">
        <v>2539</v>
      </c>
      <c r="B2540">
        <v>24072</v>
      </c>
      <c r="C2540" s="1" t="s">
        <v>133</v>
      </c>
      <c r="D2540">
        <v>28215.1</v>
      </c>
      <c r="E2540">
        <v>24</v>
      </c>
      <c r="F2540">
        <v>8.07</v>
      </c>
      <c r="G2540" s="1" t="s">
        <v>138</v>
      </c>
      <c r="H2540" s="2">
        <v>45340</v>
      </c>
    </row>
    <row r="2541" spans="1:8" x14ac:dyDescent="0.45">
      <c r="A2541">
        <v>2540</v>
      </c>
      <c r="B2541">
        <v>76361</v>
      </c>
      <c r="C2541" s="1" t="s">
        <v>136</v>
      </c>
      <c r="D2541">
        <v>28929.119999999999</v>
      </c>
      <c r="E2541">
        <v>12</v>
      </c>
      <c r="F2541">
        <v>5.88</v>
      </c>
      <c r="G2541" s="1" t="s">
        <v>132</v>
      </c>
      <c r="H2541" s="2">
        <v>44950</v>
      </c>
    </row>
    <row r="2542" spans="1:8" x14ac:dyDescent="0.45">
      <c r="A2542">
        <v>2541</v>
      </c>
      <c r="B2542">
        <v>19122</v>
      </c>
      <c r="C2542" s="1" t="s">
        <v>137</v>
      </c>
      <c r="D2542">
        <v>40475.769999999997</v>
      </c>
      <c r="E2542">
        <v>60</v>
      </c>
      <c r="F2542">
        <v>9.9499999999999993</v>
      </c>
      <c r="G2542" s="1" t="s">
        <v>132</v>
      </c>
      <c r="H2542" s="2">
        <v>45063</v>
      </c>
    </row>
    <row r="2543" spans="1:8" x14ac:dyDescent="0.45">
      <c r="A2543">
        <v>2542</v>
      </c>
      <c r="B2543">
        <v>2252</v>
      </c>
      <c r="C2543" s="1" t="s">
        <v>131</v>
      </c>
      <c r="D2543">
        <v>15563.87</v>
      </c>
      <c r="E2543">
        <v>12</v>
      </c>
      <c r="F2543">
        <v>8.7200000000000006</v>
      </c>
      <c r="G2543" s="1" t="s">
        <v>135</v>
      </c>
      <c r="H2543" s="2">
        <v>44940</v>
      </c>
    </row>
    <row r="2544" spans="1:8" x14ac:dyDescent="0.45">
      <c r="A2544">
        <v>2543</v>
      </c>
      <c r="B2544">
        <v>17423</v>
      </c>
      <c r="C2544" s="1" t="s">
        <v>133</v>
      </c>
      <c r="D2544">
        <v>35447.61</v>
      </c>
      <c r="E2544">
        <v>60</v>
      </c>
      <c r="F2544">
        <v>11.48</v>
      </c>
      <c r="G2544" s="1" t="s">
        <v>135</v>
      </c>
      <c r="H2544" s="2">
        <v>45615</v>
      </c>
    </row>
    <row r="2545" spans="1:8" x14ac:dyDescent="0.45">
      <c r="A2545">
        <v>2544</v>
      </c>
      <c r="B2545">
        <v>68434</v>
      </c>
      <c r="C2545" s="1" t="s">
        <v>137</v>
      </c>
      <c r="D2545">
        <v>38565.53</v>
      </c>
      <c r="E2545">
        <v>60</v>
      </c>
      <c r="F2545">
        <v>14.64</v>
      </c>
      <c r="G2545" s="1" t="s">
        <v>132</v>
      </c>
      <c r="H2545" s="2">
        <v>45524</v>
      </c>
    </row>
    <row r="2546" spans="1:8" x14ac:dyDescent="0.45">
      <c r="A2546">
        <v>2545</v>
      </c>
      <c r="B2546">
        <v>63902</v>
      </c>
      <c r="C2546" s="1" t="s">
        <v>134</v>
      </c>
      <c r="D2546">
        <v>25010.75</v>
      </c>
      <c r="E2546">
        <v>12</v>
      </c>
      <c r="F2546">
        <v>9.91</v>
      </c>
      <c r="G2546" s="1" t="s">
        <v>138</v>
      </c>
      <c r="H2546" s="2">
        <v>45339</v>
      </c>
    </row>
    <row r="2547" spans="1:8" x14ac:dyDescent="0.45">
      <c r="A2547">
        <v>2546</v>
      </c>
      <c r="B2547">
        <v>2832</v>
      </c>
      <c r="C2547" s="1" t="s">
        <v>133</v>
      </c>
      <c r="D2547">
        <v>35682.9</v>
      </c>
      <c r="E2547">
        <v>48</v>
      </c>
      <c r="F2547">
        <v>9.57</v>
      </c>
      <c r="G2547" s="1" t="s">
        <v>135</v>
      </c>
      <c r="H2547" s="2">
        <v>45225</v>
      </c>
    </row>
    <row r="2548" spans="1:8" x14ac:dyDescent="0.45">
      <c r="A2548">
        <v>2547</v>
      </c>
      <c r="B2548">
        <v>33121</v>
      </c>
      <c r="C2548" s="1" t="s">
        <v>137</v>
      </c>
      <c r="D2548">
        <v>49560.74</v>
      </c>
      <c r="E2548">
        <v>12</v>
      </c>
      <c r="F2548">
        <v>10.220000000000001</v>
      </c>
      <c r="G2548" s="1" t="s">
        <v>138</v>
      </c>
      <c r="H2548" s="2">
        <v>44988</v>
      </c>
    </row>
    <row r="2549" spans="1:8" x14ac:dyDescent="0.45">
      <c r="A2549">
        <v>2548</v>
      </c>
      <c r="B2549">
        <v>73218</v>
      </c>
      <c r="C2549" s="1" t="s">
        <v>137</v>
      </c>
      <c r="D2549">
        <v>7394.65</v>
      </c>
      <c r="E2549">
        <v>24</v>
      </c>
      <c r="F2549">
        <v>8</v>
      </c>
      <c r="G2549" s="1" t="s">
        <v>132</v>
      </c>
      <c r="H2549" s="2">
        <v>45533</v>
      </c>
    </row>
    <row r="2550" spans="1:8" x14ac:dyDescent="0.45">
      <c r="A2550">
        <v>2549</v>
      </c>
      <c r="B2550">
        <v>33647</v>
      </c>
      <c r="C2550" s="1" t="s">
        <v>136</v>
      </c>
      <c r="D2550">
        <v>45203.75</v>
      </c>
      <c r="E2550">
        <v>12</v>
      </c>
      <c r="F2550">
        <v>12.37</v>
      </c>
      <c r="G2550" s="1" t="s">
        <v>138</v>
      </c>
      <c r="H2550" s="2">
        <v>44937</v>
      </c>
    </row>
    <row r="2551" spans="1:8" x14ac:dyDescent="0.45">
      <c r="A2551">
        <v>2550</v>
      </c>
      <c r="B2551">
        <v>26184</v>
      </c>
      <c r="C2551" s="1" t="s">
        <v>137</v>
      </c>
      <c r="D2551">
        <v>41061.93</v>
      </c>
      <c r="E2551">
        <v>12</v>
      </c>
      <c r="F2551">
        <v>10.46</v>
      </c>
      <c r="G2551" s="1" t="s">
        <v>132</v>
      </c>
      <c r="H2551" s="2">
        <v>45358</v>
      </c>
    </row>
    <row r="2552" spans="1:8" x14ac:dyDescent="0.45">
      <c r="A2552">
        <v>2551</v>
      </c>
      <c r="B2552">
        <v>32563</v>
      </c>
      <c r="C2552" s="1" t="s">
        <v>136</v>
      </c>
      <c r="D2552">
        <v>20347.62</v>
      </c>
      <c r="E2552">
        <v>48</v>
      </c>
      <c r="F2552">
        <v>5.83</v>
      </c>
      <c r="G2552" s="1" t="s">
        <v>135</v>
      </c>
      <c r="H2552" s="2">
        <v>45181</v>
      </c>
    </row>
    <row r="2553" spans="1:8" x14ac:dyDescent="0.45">
      <c r="A2553">
        <v>2552</v>
      </c>
      <c r="B2553">
        <v>99868</v>
      </c>
      <c r="C2553" s="1" t="s">
        <v>133</v>
      </c>
      <c r="D2553">
        <v>34434.58</v>
      </c>
      <c r="E2553">
        <v>60</v>
      </c>
      <c r="F2553">
        <v>13.76</v>
      </c>
      <c r="G2553" s="1" t="s">
        <v>132</v>
      </c>
      <c r="H2553" s="2">
        <v>44964</v>
      </c>
    </row>
    <row r="2554" spans="1:8" x14ac:dyDescent="0.45">
      <c r="A2554">
        <v>2553</v>
      </c>
      <c r="B2554">
        <v>23988</v>
      </c>
      <c r="C2554" s="1" t="s">
        <v>136</v>
      </c>
      <c r="D2554">
        <v>39635.160000000003</v>
      </c>
      <c r="E2554">
        <v>12</v>
      </c>
      <c r="F2554">
        <v>9</v>
      </c>
      <c r="G2554" s="1" t="s">
        <v>135</v>
      </c>
      <c r="H2554" s="2">
        <v>44939</v>
      </c>
    </row>
    <row r="2555" spans="1:8" x14ac:dyDescent="0.45">
      <c r="A2555">
        <v>2554</v>
      </c>
      <c r="B2555">
        <v>81946</v>
      </c>
      <c r="C2555" s="1" t="s">
        <v>133</v>
      </c>
      <c r="D2555">
        <v>41618.44</v>
      </c>
      <c r="E2555">
        <v>60</v>
      </c>
      <c r="F2555">
        <v>6.79</v>
      </c>
      <c r="G2555" s="1" t="s">
        <v>132</v>
      </c>
      <c r="H2555" s="2">
        <v>45233</v>
      </c>
    </row>
    <row r="2556" spans="1:8" x14ac:dyDescent="0.45">
      <c r="A2556">
        <v>2555</v>
      </c>
      <c r="B2556">
        <v>9495</v>
      </c>
      <c r="C2556" s="1" t="s">
        <v>131</v>
      </c>
      <c r="D2556">
        <v>10412.65</v>
      </c>
      <c r="E2556">
        <v>48</v>
      </c>
      <c r="F2556">
        <v>14.12</v>
      </c>
      <c r="G2556" s="1" t="s">
        <v>132</v>
      </c>
      <c r="H2556" s="2">
        <v>45278</v>
      </c>
    </row>
    <row r="2557" spans="1:8" x14ac:dyDescent="0.45">
      <c r="A2557">
        <v>2556</v>
      </c>
      <c r="B2557">
        <v>75585</v>
      </c>
      <c r="C2557" s="1" t="s">
        <v>137</v>
      </c>
      <c r="D2557">
        <v>26334.53</v>
      </c>
      <c r="E2557">
        <v>60</v>
      </c>
      <c r="F2557">
        <v>12.04</v>
      </c>
      <c r="G2557" s="1" t="s">
        <v>132</v>
      </c>
      <c r="H2557" s="2">
        <v>45141</v>
      </c>
    </row>
    <row r="2558" spans="1:8" x14ac:dyDescent="0.45">
      <c r="A2558">
        <v>2557</v>
      </c>
      <c r="B2558">
        <v>74426</v>
      </c>
      <c r="C2558" s="1" t="s">
        <v>134</v>
      </c>
      <c r="D2558">
        <v>14884</v>
      </c>
      <c r="E2558">
        <v>48</v>
      </c>
      <c r="F2558">
        <v>12.6</v>
      </c>
      <c r="G2558" s="1" t="s">
        <v>138</v>
      </c>
      <c r="H2558" s="2">
        <v>45122</v>
      </c>
    </row>
    <row r="2559" spans="1:8" x14ac:dyDescent="0.45">
      <c r="A2559">
        <v>2558</v>
      </c>
      <c r="B2559">
        <v>24772</v>
      </c>
      <c r="C2559" s="1" t="s">
        <v>133</v>
      </c>
      <c r="D2559">
        <v>12064.91</v>
      </c>
      <c r="E2559">
        <v>36</v>
      </c>
      <c r="F2559">
        <v>10.29</v>
      </c>
      <c r="G2559" s="1" t="s">
        <v>135</v>
      </c>
      <c r="H2559" s="2">
        <v>45591</v>
      </c>
    </row>
    <row r="2560" spans="1:8" x14ac:dyDescent="0.45">
      <c r="A2560">
        <v>2559</v>
      </c>
      <c r="B2560">
        <v>82017</v>
      </c>
      <c r="C2560" s="1" t="s">
        <v>133</v>
      </c>
      <c r="D2560">
        <v>33851.72</v>
      </c>
      <c r="E2560">
        <v>36</v>
      </c>
      <c r="F2560">
        <v>8.5299999999999994</v>
      </c>
      <c r="G2560" s="1" t="s">
        <v>132</v>
      </c>
      <c r="H2560" s="2">
        <v>45495</v>
      </c>
    </row>
    <row r="2561" spans="1:8" x14ac:dyDescent="0.45">
      <c r="A2561">
        <v>2560</v>
      </c>
      <c r="B2561">
        <v>16999</v>
      </c>
      <c r="C2561" s="1" t="s">
        <v>134</v>
      </c>
      <c r="D2561">
        <v>12182.44</v>
      </c>
      <c r="E2561">
        <v>12</v>
      </c>
      <c r="F2561">
        <v>10.77</v>
      </c>
      <c r="G2561" s="1" t="s">
        <v>132</v>
      </c>
      <c r="H2561" s="2">
        <v>45041</v>
      </c>
    </row>
    <row r="2562" spans="1:8" x14ac:dyDescent="0.45">
      <c r="A2562">
        <v>2561</v>
      </c>
      <c r="B2562">
        <v>20946</v>
      </c>
      <c r="C2562" s="1" t="s">
        <v>131</v>
      </c>
      <c r="D2562">
        <v>12376.14</v>
      </c>
      <c r="E2562">
        <v>48</v>
      </c>
      <c r="F2562">
        <v>7.95</v>
      </c>
      <c r="G2562" s="1" t="s">
        <v>138</v>
      </c>
      <c r="H2562" s="2">
        <v>45487</v>
      </c>
    </row>
    <row r="2563" spans="1:8" x14ac:dyDescent="0.45">
      <c r="A2563">
        <v>2562</v>
      </c>
      <c r="B2563">
        <v>33205</v>
      </c>
      <c r="C2563" s="1" t="s">
        <v>134</v>
      </c>
      <c r="D2563">
        <v>8178.44</v>
      </c>
      <c r="E2563">
        <v>36</v>
      </c>
      <c r="F2563">
        <v>9.25</v>
      </c>
      <c r="G2563" s="1" t="s">
        <v>138</v>
      </c>
      <c r="H2563" s="2">
        <v>45571</v>
      </c>
    </row>
    <row r="2564" spans="1:8" x14ac:dyDescent="0.45">
      <c r="A2564">
        <v>2563</v>
      </c>
      <c r="B2564">
        <v>14902</v>
      </c>
      <c r="C2564" s="1" t="s">
        <v>137</v>
      </c>
      <c r="D2564">
        <v>40112.43</v>
      </c>
      <c r="E2564">
        <v>48</v>
      </c>
      <c r="F2564">
        <v>8.9700000000000006</v>
      </c>
      <c r="G2564" s="1" t="s">
        <v>135</v>
      </c>
      <c r="H2564" s="2">
        <v>45521</v>
      </c>
    </row>
    <row r="2565" spans="1:8" x14ac:dyDescent="0.45">
      <c r="A2565">
        <v>2564</v>
      </c>
      <c r="B2565">
        <v>41650</v>
      </c>
      <c r="C2565" s="1" t="s">
        <v>136</v>
      </c>
      <c r="D2565">
        <v>37694.74</v>
      </c>
      <c r="E2565">
        <v>36</v>
      </c>
      <c r="F2565">
        <v>8.1300000000000008</v>
      </c>
      <c r="G2565" s="1" t="s">
        <v>132</v>
      </c>
      <c r="H2565" s="2">
        <v>45595</v>
      </c>
    </row>
    <row r="2566" spans="1:8" x14ac:dyDescent="0.45">
      <c r="A2566">
        <v>2565</v>
      </c>
      <c r="B2566">
        <v>14142</v>
      </c>
      <c r="C2566" s="1" t="s">
        <v>136</v>
      </c>
      <c r="D2566">
        <v>16254.54</v>
      </c>
      <c r="E2566">
        <v>24</v>
      </c>
      <c r="F2566">
        <v>5.19</v>
      </c>
      <c r="G2566" s="1" t="s">
        <v>138</v>
      </c>
      <c r="H2566" s="2">
        <v>45351</v>
      </c>
    </row>
    <row r="2567" spans="1:8" x14ac:dyDescent="0.45">
      <c r="A2567">
        <v>2566</v>
      </c>
      <c r="B2567">
        <v>8081</v>
      </c>
      <c r="C2567" s="1" t="s">
        <v>137</v>
      </c>
      <c r="D2567">
        <v>43754.54</v>
      </c>
      <c r="E2567">
        <v>48</v>
      </c>
      <c r="F2567">
        <v>13.1</v>
      </c>
      <c r="G2567" s="1" t="s">
        <v>132</v>
      </c>
      <c r="H2567" s="2">
        <v>45420</v>
      </c>
    </row>
    <row r="2568" spans="1:8" x14ac:dyDescent="0.45">
      <c r="A2568">
        <v>2567</v>
      </c>
      <c r="B2568">
        <v>13023</v>
      </c>
      <c r="C2568" s="1" t="s">
        <v>131</v>
      </c>
      <c r="D2568">
        <v>41473.480000000003</v>
      </c>
      <c r="E2568">
        <v>60</v>
      </c>
      <c r="F2568">
        <v>7.71</v>
      </c>
      <c r="G2568" s="1" t="s">
        <v>132</v>
      </c>
      <c r="H2568" s="2">
        <v>45462</v>
      </c>
    </row>
    <row r="2569" spans="1:8" x14ac:dyDescent="0.45">
      <c r="A2569">
        <v>2568</v>
      </c>
      <c r="B2569">
        <v>73473</v>
      </c>
      <c r="C2569" s="1" t="s">
        <v>131</v>
      </c>
      <c r="D2569">
        <v>42117.34</v>
      </c>
      <c r="E2569">
        <v>24</v>
      </c>
      <c r="F2569">
        <v>13.99</v>
      </c>
      <c r="G2569" s="1" t="s">
        <v>132</v>
      </c>
      <c r="H2569" s="2">
        <v>45595</v>
      </c>
    </row>
    <row r="2570" spans="1:8" x14ac:dyDescent="0.45">
      <c r="A2570">
        <v>2569</v>
      </c>
      <c r="B2570">
        <v>59396</v>
      </c>
      <c r="C2570" s="1" t="s">
        <v>136</v>
      </c>
      <c r="D2570">
        <v>48868.24</v>
      </c>
      <c r="E2570">
        <v>36</v>
      </c>
      <c r="F2570">
        <v>14.32</v>
      </c>
      <c r="G2570" s="1" t="s">
        <v>132</v>
      </c>
      <c r="H2570" s="2">
        <v>45249</v>
      </c>
    </row>
    <row r="2571" spans="1:8" x14ac:dyDescent="0.45">
      <c r="A2571">
        <v>2570</v>
      </c>
      <c r="B2571">
        <v>33494</v>
      </c>
      <c r="C2571" s="1" t="s">
        <v>136</v>
      </c>
      <c r="D2571">
        <v>15277.42</v>
      </c>
      <c r="E2571">
        <v>48</v>
      </c>
      <c r="F2571">
        <v>5.57</v>
      </c>
      <c r="G2571" s="1" t="s">
        <v>135</v>
      </c>
      <c r="H2571" s="2">
        <v>45096</v>
      </c>
    </row>
    <row r="2572" spans="1:8" x14ac:dyDescent="0.45">
      <c r="A2572">
        <v>2571</v>
      </c>
      <c r="B2572">
        <v>90080</v>
      </c>
      <c r="C2572" s="1" t="s">
        <v>131</v>
      </c>
      <c r="D2572">
        <v>22045.16</v>
      </c>
      <c r="E2572">
        <v>48</v>
      </c>
      <c r="F2572">
        <v>9.9700000000000006</v>
      </c>
      <c r="G2572" s="1" t="s">
        <v>132</v>
      </c>
      <c r="H2572" s="2">
        <v>45300</v>
      </c>
    </row>
    <row r="2573" spans="1:8" x14ac:dyDescent="0.45">
      <c r="A2573">
        <v>2572</v>
      </c>
      <c r="B2573">
        <v>42881</v>
      </c>
      <c r="C2573" s="1" t="s">
        <v>133</v>
      </c>
      <c r="D2573">
        <v>19974.62</v>
      </c>
      <c r="E2573">
        <v>60</v>
      </c>
      <c r="F2573">
        <v>7.06</v>
      </c>
      <c r="G2573" s="1" t="s">
        <v>138</v>
      </c>
      <c r="H2573" s="2">
        <v>45339</v>
      </c>
    </row>
    <row r="2574" spans="1:8" x14ac:dyDescent="0.45">
      <c r="A2574">
        <v>2573</v>
      </c>
      <c r="B2574">
        <v>78385</v>
      </c>
      <c r="C2574" s="1" t="s">
        <v>137</v>
      </c>
      <c r="D2574">
        <v>24897.26</v>
      </c>
      <c r="E2574">
        <v>36</v>
      </c>
      <c r="F2574">
        <v>10.47</v>
      </c>
      <c r="G2574" s="1" t="s">
        <v>135</v>
      </c>
      <c r="H2574" s="2">
        <v>45467</v>
      </c>
    </row>
    <row r="2575" spans="1:8" x14ac:dyDescent="0.45">
      <c r="A2575">
        <v>2574</v>
      </c>
      <c r="B2575">
        <v>74587</v>
      </c>
      <c r="C2575" s="1" t="s">
        <v>133</v>
      </c>
      <c r="D2575">
        <v>20086.849999999999</v>
      </c>
      <c r="E2575">
        <v>48</v>
      </c>
      <c r="F2575">
        <v>6.95</v>
      </c>
      <c r="G2575" s="1" t="s">
        <v>132</v>
      </c>
      <c r="H2575" s="2">
        <v>45125</v>
      </c>
    </row>
    <row r="2576" spans="1:8" x14ac:dyDescent="0.45">
      <c r="A2576">
        <v>2575</v>
      </c>
      <c r="B2576">
        <v>68739</v>
      </c>
      <c r="C2576" s="1" t="s">
        <v>131</v>
      </c>
      <c r="D2576">
        <v>9103.43</v>
      </c>
      <c r="E2576">
        <v>36</v>
      </c>
      <c r="F2576">
        <v>6.77</v>
      </c>
      <c r="G2576" s="1" t="s">
        <v>132</v>
      </c>
      <c r="H2576" s="2">
        <v>45318</v>
      </c>
    </row>
    <row r="2577" spans="1:8" x14ac:dyDescent="0.45">
      <c r="A2577">
        <v>2576</v>
      </c>
      <c r="B2577">
        <v>45767</v>
      </c>
      <c r="C2577" s="1" t="s">
        <v>136</v>
      </c>
      <c r="D2577">
        <v>33004.93</v>
      </c>
      <c r="E2577">
        <v>36</v>
      </c>
      <c r="F2577">
        <v>12.81</v>
      </c>
      <c r="G2577" s="1" t="s">
        <v>132</v>
      </c>
      <c r="H2577" s="2">
        <v>45620</v>
      </c>
    </row>
    <row r="2578" spans="1:8" x14ac:dyDescent="0.45">
      <c r="A2578">
        <v>2577</v>
      </c>
      <c r="B2578">
        <v>45065</v>
      </c>
      <c r="C2578" s="1" t="s">
        <v>134</v>
      </c>
      <c r="D2578">
        <v>34116.75</v>
      </c>
      <c r="E2578">
        <v>36</v>
      </c>
      <c r="F2578">
        <v>14.08</v>
      </c>
      <c r="G2578" s="1" t="s">
        <v>138</v>
      </c>
      <c r="H2578" s="2">
        <v>45144</v>
      </c>
    </row>
    <row r="2579" spans="1:8" x14ac:dyDescent="0.45">
      <c r="A2579">
        <v>2578</v>
      </c>
      <c r="B2579">
        <v>27816</v>
      </c>
      <c r="C2579" s="1" t="s">
        <v>136</v>
      </c>
      <c r="D2579">
        <v>31975.24</v>
      </c>
      <c r="E2579">
        <v>48</v>
      </c>
      <c r="F2579">
        <v>13.46</v>
      </c>
      <c r="G2579" s="1" t="s">
        <v>132</v>
      </c>
      <c r="H2579" s="2">
        <v>45603</v>
      </c>
    </row>
    <row r="2580" spans="1:8" x14ac:dyDescent="0.45">
      <c r="A2580">
        <v>2579</v>
      </c>
      <c r="B2580">
        <v>31884</v>
      </c>
      <c r="C2580" s="1" t="s">
        <v>134</v>
      </c>
      <c r="D2580">
        <v>36156</v>
      </c>
      <c r="E2580">
        <v>24</v>
      </c>
      <c r="F2580">
        <v>11.69</v>
      </c>
      <c r="G2580" s="1" t="s">
        <v>132</v>
      </c>
      <c r="H2580" s="2">
        <v>45532</v>
      </c>
    </row>
    <row r="2581" spans="1:8" x14ac:dyDescent="0.45">
      <c r="A2581">
        <v>2580</v>
      </c>
      <c r="B2581">
        <v>68284</v>
      </c>
      <c r="C2581" s="1" t="s">
        <v>137</v>
      </c>
      <c r="D2581">
        <v>44215.040000000001</v>
      </c>
      <c r="E2581">
        <v>60</v>
      </c>
      <c r="F2581">
        <v>8.64</v>
      </c>
      <c r="G2581" s="1" t="s">
        <v>132</v>
      </c>
      <c r="H2581" s="2">
        <v>44973</v>
      </c>
    </row>
    <row r="2582" spans="1:8" x14ac:dyDescent="0.45">
      <c r="A2582">
        <v>2581</v>
      </c>
      <c r="B2582">
        <v>35493</v>
      </c>
      <c r="C2582" s="1" t="s">
        <v>133</v>
      </c>
      <c r="D2582">
        <v>13533.27</v>
      </c>
      <c r="E2582">
        <v>60</v>
      </c>
      <c r="F2582">
        <v>14.88</v>
      </c>
      <c r="G2582" s="1" t="s">
        <v>132</v>
      </c>
      <c r="H2582" s="2">
        <v>45015</v>
      </c>
    </row>
    <row r="2583" spans="1:8" x14ac:dyDescent="0.45">
      <c r="A2583">
        <v>2582</v>
      </c>
      <c r="B2583">
        <v>6468</v>
      </c>
      <c r="C2583" s="1" t="s">
        <v>133</v>
      </c>
      <c r="D2583">
        <v>14151.68</v>
      </c>
      <c r="E2583">
        <v>36</v>
      </c>
      <c r="F2583">
        <v>5.69</v>
      </c>
      <c r="G2583" s="1" t="s">
        <v>132</v>
      </c>
      <c r="H2583" s="2">
        <v>45151</v>
      </c>
    </row>
    <row r="2584" spans="1:8" x14ac:dyDescent="0.45">
      <c r="A2584">
        <v>2583</v>
      </c>
      <c r="B2584">
        <v>29036</v>
      </c>
      <c r="C2584" s="1" t="s">
        <v>137</v>
      </c>
      <c r="D2584">
        <v>46852.59</v>
      </c>
      <c r="E2584">
        <v>24</v>
      </c>
      <c r="F2584">
        <v>11.4</v>
      </c>
      <c r="G2584" s="1" t="s">
        <v>132</v>
      </c>
      <c r="H2584" s="2">
        <v>45323</v>
      </c>
    </row>
    <row r="2585" spans="1:8" x14ac:dyDescent="0.45">
      <c r="A2585">
        <v>2584</v>
      </c>
      <c r="B2585">
        <v>18381</v>
      </c>
      <c r="C2585" s="1" t="s">
        <v>136</v>
      </c>
      <c r="D2585">
        <v>20013.52</v>
      </c>
      <c r="E2585">
        <v>24</v>
      </c>
      <c r="F2585">
        <v>13.9</v>
      </c>
      <c r="G2585" s="1" t="s">
        <v>138</v>
      </c>
      <c r="H2585" s="2">
        <v>45016</v>
      </c>
    </row>
    <row r="2586" spans="1:8" x14ac:dyDescent="0.45">
      <c r="A2586">
        <v>2585</v>
      </c>
      <c r="B2586">
        <v>74371</v>
      </c>
      <c r="C2586" s="1" t="s">
        <v>131</v>
      </c>
      <c r="D2586">
        <v>28428.76</v>
      </c>
      <c r="E2586">
        <v>48</v>
      </c>
      <c r="F2586">
        <v>13.4</v>
      </c>
      <c r="G2586" s="1" t="s">
        <v>132</v>
      </c>
      <c r="H2586" s="2">
        <v>45141</v>
      </c>
    </row>
    <row r="2587" spans="1:8" x14ac:dyDescent="0.45">
      <c r="A2587">
        <v>2586</v>
      </c>
      <c r="B2587">
        <v>83359</v>
      </c>
      <c r="C2587" s="1" t="s">
        <v>137</v>
      </c>
      <c r="D2587">
        <v>10485.469999999999</v>
      </c>
      <c r="E2587">
        <v>60</v>
      </c>
      <c r="F2587">
        <v>14.15</v>
      </c>
      <c r="G2587" s="1" t="s">
        <v>138</v>
      </c>
      <c r="H2587" s="2">
        <v>45326</v>
      </c>
    </row>
    <row r="2588" spans="1:8" x14ac:dyDescent="0.45">
      <c r="A2588">
        <v>2587</v>
      </c>
      <c r="B2588">
        <v>47750</v>
      </c>
      <c r="C2588" s="1" t="s">
        <v>136</v>
      </c>
      <c r="D2588">
        <v>48664.75</v>
      </c>
      <c r="E2588">
        <v>12</v>
      </c>
      <c r="F2588">
        <v>13.38</v>
      </c>
      <c r="G2588" s="1" t="s">
        <v>132</v>
      </c>
      <c r="H2588" s="2">
        <v>45337</v>
      </c>
    </row>
    <row r="2589" spans="1:8" x14ac:dyDescent="0.45">
      <c r="A2589">
        <v>2588</v>
      </c>
      <c r="B2589">
        <v>39149</v>
      </c>
      <c r="C2589" s="1" t="s">
        <v>134</v>
      </c>
      <c r="D2589">
        <v>47684.42</v>
      </c>
      <c r="E2589">
        <v>60</v>
      </c>
      <c r="F2589">
        <v>13.09</v>
      </c>
      <c r="G2589" s="1" t="s">
        <v>132</v>
      </c>
      <c r="H2589" s="2">
        <v>45483</v>
      </c>
    </row>
    <row r="2590" spans="1:8" x14ac:dyDescent="0.45">
      <c r="A2590">
        <v>2589</v>
      </c>
      <c r="B2590">
        <v>64772</v>
      </c>
      <c r="C2590" s="1" t="s">
        <v>137</v>
      </c>
      <c r="D2590">
        <v>17264.63</v>
      </c>
      <c r="E2590">
        <v>36</v>
      </c>
      <c r="F2590">
        <v>14.95</v>
      </c>
      <c r="G2590" s="1" t="s">
        <v>138</v>
      </c>
      <c r="H2590" s="2">
        <v>45285</v>
      </c>
    </row>
    <row r="2591" spans="1:8" x14ac:dyDescent="0.45">
      <c r="A2591">
        <v>2590</v>
      </c>
      <c r="B2591">
        <v>65041</v>
      </c>
      <c r="C2591" s="1" t="s">
        <v>134</v>
      </c>
      <c r="D2591">
        <v>14409.82</v>
      </c>
      <c r="E2591">
        <v>60</v>
      </c>
      <c r="F2591">
        <v>7.97</v>
      </c>
      <c r="G2591" s="1" t="s">
        <v>132</v>
      </c>
      <c r="H2591" s="2">
        <v>45430</v>
      </c>
    </row>
    <row r="2592" spans="1:8" x14ac:dyDescent="0.45">
      <c r="A2592">
        <v>2591</v>
      </c>
      <c r="B2592">
        <v>44633</v>
      </c>
      <c r="C2592" s="1" t="s">
        <v>137</v>
      </c>
      <c r="D2592">
        <v>36254.61</v>
      </c>
      <c r="E2592">
        <v>60</v>
      </c>
      <c r="F2592">
        <v>13.2</v>
      </c>
      <c r="G2592" s="1" t="s">
        <v>135</v>
      </c>
      <c r="H2592" s="2">
        <v>45575</v>
      </c>
    </row>
    <row r="2593" spans="1:8" x14ac:dyDescent="0.45">
      <c r="A2593">
        <v>2592</v>
      </c>
      <c r="B2593">
        <v>85510</v>
      </c>
      <c r="C2593" s="1" t="s">
        <v>137</v>
      </c>
      <c r="D2593">
        <v>24994.01</v>
      </c>
      <c r="E2593">
        <v>24</v>
      </c>
      <c r="F2593">
        <v>11.29</v>
      </c>
      <c r="G2593" s="1" t="s">
        <v>132</v>
      </c>
      <c r="H2593" s="2">
        <v>45195</v>
      </c>
    </row>
    <row r="2594" spans="1:8" x14ac:dyDescent="0.45">
      <c r="A2594">
        <v>2593</v>
      </c>
      <c r="B2594">
        <v>8324</v>
      </c>
      <c r="C2594" s="1" t="s">
        <v>137</v>
      </c>
      <c r="D2594">
        <v>14171.87</v>
      </c>
      <c r="E2594">
        <v>12</v>
      </c>
      <c r="F2594">
        <v>12</v>
      </c>
      <c r="G2594" s="1" t="s">
        <v>132</v>
      </c>
      <c r="H2594" s="2">
        <v>45408</v>
      </c>
    </row>
    <row r="2595" spans="1:8" x14ac:dyDescent="0.45">
      <c r="A2595">
        <v>2594</v>
      </c>
      <c r="B2595">
        <v>24139</v>
      </c>
      <c r="C2595" s="1" t="s">
        <v>137</v>
      </c>
      <c r="D2595">
        <v>48898.3</v>
      </c>
      <c r="E2595">
        <v>24</v>
      </c>
      <c r="F2595">
        <v>8.4</v>
      </c>
      <c r="G2595" s="1" t="s">
        <v>132</v>
      </c>
      <c r="H2595" s="2">
        <v>45586</v>
      </c>
    </row>
    <row r="2596" spans="1:8" x14ac:dyDescent="0.45">
      <c r="A2596">
        <v>2595</v>
      </c>
      <c r="B2596">
        <v>58571</v>
      </c>
      <c r="C2596" s="1" t="s">
        <v>133</v>
      </c>
      <c r="D2596">
        <v>8443.5</v>
      </c>
      <c r="E2596">
        <v>60</v>
      </c>
      <c r="F2596">
        <v>11.03</v>
      </c>
      <c r="G2596" s="1" t="s">
        <v>132</v>
      </c>
      <c r="H2596" s="2">
        <v>45549</v>
      </c>
    </row>
    <row r="2597" spans="1:8" x14ac:dyDescent="0.45">
      <c r="A2597">
        <v>2596</v>
      </c>
      <c r="B2597">
        <v>98019</v>
      </c>
      <c r="C2597" s="1" t="s">
        <v>133</v>
      </c>
      <c r="D2597">
        <v>22261.119999999999</v>
      </c>
      <c r="E2597">
        <v>36</v>
      </c>
      <c r="F2597">
        <v>6.38</v>
      </c>
      <c r="G2597" s="1" t="s">
        <v>138</v>
      </c>
      <c r="H2597" s="2">
        <v>44984</v>
      </c>
    </row>
    <row r="2598" spans="1:8" x14ac:dyDescent="0.45">
      <c r="A2598">
        <v>2597</v>
      </c>
      <c r="B2598">
        <v>50778</v>
      </c>
      <c r="C2598" s="1" t="s">
        <v>134</v>
      </c>
      <c r="D2598">
        <v>12319.03</v>
      </c>
      <c r="E2598">
        <v>24</v>
      </c>
      <c r="F2598">
        <v>5.79</v>
      </c>
      <c r="G2598" s="1" t="s">
        <v>132</v>
      </c>
      <c r="H2598" s="2">
        <v>45086</v>
      </c>
    </row>
    <row r="2599" spans="1:8" x14ac:dyDescent="0.45">
      <c r="A2599">
        <v>2598</v>
      </c>
      <c r="B2599">
        <v>59679</v>
      </c>
      <c r="C2599" s="1" t="s">
        <v>137</v>
      </c>
      <c r="D2599">
        <v>48114.26</v>
      </c>
      <c r="E2599">
        <v>24</v>
      </c>
      <c r="F2599">
        <v>8.77</v>
      </c>
      <c r="G2599" s="1" t="s">
        <v>138</v>
      </c>
      <c r="H2599" s="2">
        <v>45304</v>
      </c>
    </row>
    <row r="2600" spans="1:8" x14ac:dyDescent="0.45">
      <c r="A2600">
        <v>2599</v>
      </c>
      <c r="B2600">
        <v>44771</v>
      </c>
      <c r="C2600" s="1" t="s">
        <v>134</v>
      </c>
      <c r="D2600">
        <v>37659.550000000003</v>
      </c>
      <c r="E2600">
        <v>60</v>
      </c>
      <c r="F2600">
        <v>5.62</v>
      </c>
      <c r="G2600" s="1" t="s">
        <v>138</v>
      </c>
      <c r="H2600" s="2">
        <v>45216</v>
      </c>
    </row>
    <row r="2601" spans="1:8" x14ac:dyDescent="0.45">
      <c r="A2601">
        <v>2600</v>
      </c>
      <c r="B2601">
        <v>47351</v>
      </c>
      <c r="C2601" s="1" t="s">
        <v>137</v>
      </c>
      <c r="D2601">
        <v>9149.1200000000008</v>
      </c>
      <c r="E2601">
        <v>12</v>
      </c>
      <c r="F2601">
        <v>9.0399999999999991</v>
      </c>
      <c r="G2601" s="1" t="s">
        <v>135</v>
      </c>
      <c r="H2601" s="2">
        <v>45416</v>
      </c>
    </row>
    <row r="2602" spans="1:8" x14ac:dyDescent="0.45">
      <c r="A2602">
        <v>2601</v>
      </c>
      <c r="B2602">
        <v>76716</v>
      </c>
      <c r="C2602" s="1" t="s">
        <v>136</v>
      </c>
      <c r="D2602">
        <v>25234.36</v>
      </c>
      <c r="E2602">
        <v>12</v>
      </c>
      <c r="F2602">
        <v>14.56</v>
      </c>
      <c r="G2602" s="1" t="s">
        <v>132</v>
      </c>
      <c r="H2602" s="2">
        <v>45208</v>
      </c>
    </row>
    <row r="2603" spans="1:8" x14ac:dyDescent="0.45">
      <c r="A2603">
        <v>2602</v>
      </c>
      <c r="B2603">
        <v>74305</v>
      </c>
      <c r="C2603" s="1" t="s">
        <v>133</v>
      </c>
      <c r="D2603">
        <v>41655.85</v>
      </c>
      <c r="E2603">
        <v>60</v>
      </c>
      <c r="F2603">
        <v>12.02</v>
      </c>
      <c r="G2603" s="1" t="s">
        <v>132</v>
      </c>
      <c r="H2603" s="2">
        <v>45435</v>
      </c>
    </row>
    <row r="2604" spans="1:8" x14ac:dyDescent="0.45">
      <c r="A2604">
        <v>2603</v>
      </c>
      <c r="B2604">
        <v>85675</v>
      </c>
      <c r="C2604" s="1" t="s">
        <v>137</v>
      </c>
      <c r="D2604">
        <v>44896.36</v>
      </c>
      <c r="E2604">
        <v>12</v>
      </c>
      <c r="F2604">
        <v>5.81</v>
      </c>
      <c r="G2604" s="1" t="s">
        <v>132</v>
      </c>
      <c r="H2604" s="2">
        <v>45086</v>
      </c>
    </row>
    <row r="2605" spans="1:8" x14ac:dyDescent="0.45">
      <c r="A2605">
        <v>2604</v>
      </c>
      <c r="B2605">
        <v>24879</v>
      </c>
      <c r="C2605" s="1" t="s">
        <v>133</v>
      </c>
      <c r="D2605">
        <v>14877.51</v>
      </c>
      <c r="E2605">
        <v>48</v>
      </c>
      <c r="F2605">
        <v>5.03</v>
      </c>
      <c r="G2605" s="1" t="s">
        <v>132</v>
      </c>
      <c r="H2605" s="2">
        <v>45119</v>
      </c>
    </row>
    <row r="2606" spans="1:8" x14ac:dyDescent="0.45">
      <c r="A2606">
        <v>2605</v>
      </c>
      <c r="B2606">
        <v>7808</v>
      </c>
      <c r="C2606" s="1" t="s">
        <v>134</v>
      </c>
      <c r="D2606">
        <v>26570.01</v>
      </c>
      <c r="E2606">
        <v>12</v>
      </c>
      <c r="F2606">
        <v>5.0199999999999996</v>
      </c>
      <c r="G2606" s="1" t="s">
        <v>132</v>
      </c>
      <c r="H2606" s="2">
        <v>45014</v>
      </c>
    </row>
    <row r="2607" spans="1:8" x14ac:dyDescent="0.45">
      <c r="A2607">
        <v>2606</v>
      </c>
      <c r="B2607">
        <v>22885</v>
      </c>
      <c r="C2607" s="1" t="s">
        <v>136</v>
      </c>
      <c r="D2607">
        <v>16829.48</v>
      </c>
      <c r="E2607">
        <v>60</v>
      </c>
      <c r="F2607">
        <v>14.07</v>
      </c>
      <c r="G2607" s="1" t="s">
        <v>138</v>
      </c>
      <c r="H2607" s="2">
        <v>45395</v>
      </c>
    </row>
    <row r="2608" spans="1:8" x14ac:dyDescent="0.45">
      <c r="A2608">
        <v>2607</v>
      </c>
      <c r="B2608">
        <v>72225</v>
      </c>
      <c r="C2608" s="1" t="s">
        <v>133</v>
      </c>
      <c r="D2608">
        <v>10017.9</v>
      </c>
      <c r="E2608">
        <v>48</v>
      </c>
      <c r="F2608">
        <v>12.44</v>
      </c>
      <c r="G2608" s="1" t="s">
        <v>132</v>
      </c>
      <c r="H2608" s="2">
        <v>45251</v>
      </c>
    </row>
    <row r="2609" spans="1:8" x14ac:dyDescent="0.45">
      <c r="A2609">
        <v>2608</v>
      </c>
      <c r="B2609">
        <v>79232</v>
      </c>
      <c r="C2609" s="1" t="s">
        <v>136</v>
      </c>
      <c r="D2609">
        <v>40194.18</v>
      </c>
      <c r="E2609">
        <v>36</v>
      </c>
      <c r="F2609">
        <v>12.88</v>
      </c>
      <c r="G2609" s="1" t="s">
        <v>132</v>
      </c>
      <c r="H2609" s="2">
        <v>45570</v>
      </c>
    </row>
    <row r="2610" spans="1:8" x14ac:dyDescent="0.45">
      <c r="A2610">
        <v>2609</v>
      </c>
      <c r="B2610">
        <v>83138</v>
      </c>
      <c r="C2610" s="1" t="s">
        <v>134</v>
      </c>
      <c r="D2610">
        <v>23249.22</v>
      </c>
      <c r="E2610">
        <v>36</v>
      </c>
      <c r="F2610">
        <v>9.17</v>
      </c>
      <c r="G2610" s="1" t="s">
        <v>132</v>
      </c>
      <c r="H2610" s="2">
        <v>45278</v>
      </c>
    </row>
    <row r="2611" spans="1:8" x14ac:dyDescent="0.45">
      <c r="A2611">
        <v>2610</v>
      </c>
      <c r="B2611">
        <v>13104</v>
      </c>
      <c r="C2611" s="1" t="s">
        <v>136</v>
      </c>
      <c r="D2611">
        <v>49696.82</v>
      </c>
      <c r="E2611">
        <v>24</v>
      </c>
      <c r="F2611">
        <v>10.35</v>
      </c>
      <c r="G2611" s="1" t="s">
        <v>132</v>
      </c>
      <c r="H2611" s="2">
        <v>45384</v>
      </c>
    </row>
    <row r="2612" spans="1:8" x14ac:dyDescent="0.45">
      <c r="A2612">
        <v>2611</v>
      </c>
      <c r="B2612">
        <v>29348</v>
      </c>
      <c r="C2612" s="1" t="s">
        <v>133</v>
      </c>
      <c r="D2612">
        <v>7681.2</v>
      </c>
      <c r="E2612">
        <v>12</v>
      </c>
      <c r="F2612">
        <v>8.8699999999999992</v>
      </c>
      <c r="G2612" s="1" t="s">
        <v>138</v>
      </c>
      <c r="H2612" s="2">
        <v>45182</v>
      </c>
    </row>
    <row r="2613" spans="1:8" x14ac:dyDescent="0.45">
      <c r="A2613">
        <v>2612</v>
      </c>
      <c r="B2613">
        <v>17353</v>
      </c>
      <c r="C2613" s="1" t="s">
        <v>136</v>
      </c>
      <c r="D2613">
        <v>25457.18</v>
      </c>
      <c r="E2613">
        <v>24</v>
      </c>
      <c r="F2613">
        <v>13.57</v>
      </c>
      <c r="G2613" s="1" t="s">
        <v>132</v>
      </c>
      <c r="H2613" s="2">
        <v>45020</v>
      </c>
    </row>
    <row r="2614" spans="1:8" x14ac:dyDescent="0.45">
      <c r="A2614">
        <v>2613</v>
      </c>
      <c r="B2614">
        <v>31126</v>
      </c>
      <c r="C2614" s="1" t="s">
        <v>134</v>
      </c>
      <c r="D2614">
        <v>49760.97</v>
      </c>
      <c r="E2614">
        <v>60</v>
      </c>
      <c r="F2614">
        <v>14.25</v>
      </c>
      <c r="G2614" s="1" t="s">
        <v>132</v>
      </c>
      <c r="H2614" s="2">
        <v>45014</v>
      </c>
    </row>
    <row r="2615" spans="1:8" x14ac:dyDescent="0.45">
      <c r="A2615">
        <v>2614</v>
      </c>
      <c r="B2615">
        <v>10844</v>
      </c>
      <c r="C2615" s="1" t="s">
        <v>134</v>
      </c>
      <c r="D2615">
        <v>27965.59</v>
      </c>
      <c r="E2615">
        <v>24</v>
      </c>
      <c r="F2615">
        <v>7.77</v>
      </c>
      <c r="G2615" s="1" t="s">
        <v>132</v>
      </c>
      <c r="H2615" s="2">
        <v>45050</v>
      </c>
    </row>
    <row r="2616" spans="1:8" x14ac:dyDescent="0.45">
      <c r="A2616">
        <v>2615</v>
      </c>
      <c r="B2616">
        <v>84690</v>
      </c>
      <c r="C2616" s="1" t="s">
        <v>133</v>
      </c>
      <c r="D2616">
        <v>18269.099999999999</v>
      </c>
      <c r="E2616">
        <v>48</v>
      </c>
      <c r="F2616">
        <v>10.31</v>
      </c>
      <c r="G2616" s="1" t="s">
        <v>138</v>
      </c>
      <c r="H2616" s="2">
        <v>45585</v>
      </c>
    </row>
    <row r="2617" spans="1:8" x14ac:dyDescent="0.45">
      <c r="A2617">
        <v>2616</v>
      </c>
      <c r="B2617">
        <v>22723</v>
      </c>
      <c r="C2617" s="1" t="s">
        <v>136</v>
      </c>
      <c r="D2617">
        <v>10651.89</v>
      </c>
      <c r="E2617">
        <v>60</v>
      </c>
      <c r="F2617">
        <v>10.36</v>
      </c>
      <c r="G2617" s="1" t="s">
        <v>132</v>
      </c>
      <c r="H2617" s="2">
        <v>45553</v>
      </c>
    </row>
    <row r="2618" spans="1:8" x14ac:dyDescent="0.45">
      <c r="A2618">
        <v>2617</v>
      </c>
      <c r="B2618">
        <v>17741</v>
      </c>
      <c r="C2618" s="1" t="s">
        <v>131</v>
      </c>
      <c r="D2618">
        <v>13560.85</v>
      </c>
      <c r="E2618">
        <v>12</v>
      </c>
      <c r="F2618">
        <v>10.86</v>
      </c>
      <c r="G2618" s="1" t="s">
        <v>132</v>
      </c>
      <c r="H2618" s="2">
        <v>45193</v>
      </c>
    </row>
    <row r="2619" spans="1:8" x14ac:dyDescent="0.45">
      <c r="A2619">
        <v>2618</v>
      </c>
      <c r="B2619">
        <v>5839</v>
      </c>
      <c r="C2619" s="1" t="s">
        <v>131</v>
      </c>
      <c r="D2619">
        <v>10642.06</v>
      </c>
      <c r="E2619">
        <v>36</v>
      </c>
      <c r="F2619">
        <v>6.34</v>
      </c>
      <c r="G2619" s="1" t="s">
        <v>132</v>
      </c>
      <c r="H2619" s="2">
        <v>45120</v>
      </c>
    </row>
    <row r="2620" spans="1:8" x14ac:dyDescent="0.45">
      <c r="A2620">
        <v>2619</v>
      </c>
      <c r="B2620">
        <v>32034</v>
      </c>
      <c r="C2620" s="1" t="s">
        <v>131</v>
      </c>
      <c r="D2620">
        <v>6079.31</v>
      </c>
      <c r="E2620">
        <v>24</v>
      </c>
      <c r="F2620">
        <v>9.7200000000000006</v>
      </c>
      <c r="G2620" s="1" t="s">
        <v>138</v>
      </c>
      <c r="H2620" s="2">
        <v>45553</v>
      </c>
    </row>
    <row r="2621" spans="1:8" x14ac:dyDescent="0.45">
      <c r="A2621">
        <v>2620</v>
      </c>
      <c r="B2621">
        <v>81644</v>
      </c>
      <c r="C2621" s="1" t="s">
        <v>136</v>
      </c>
      <c r="D2621">
        <v>27270.78</v>
      </c>
      <c r="E2621">
        <v>60</v>
      </c>
      <c r="F2621">
        <v>10.24</v>
      </c>
      <c r="G2621" s="1" t="s">
        <v>132</v>
      </c>
      <c r="H2621" s="2">
        <v>45291</v>
      </c>
    </row>
    <row r="2622" spans="1:8" x14ac:dyDescent="0.45">
      <c r="A2622">
        <v>2621</v>
      </c>
      <c r="B2622">
        <v>84894</v>
      </c>
      <c r="C2622" s="1" t="s">
        <v>134</v>
      </c>
      <c r="D2622">
        <v>11085.22</v>
      </c>
      <c r="E2622">
        <v>24</v>
      </c>
      <c r="F2622">
        <v>7.34</v>
      </c>
      <c r="G2622" s="1" t="s">
        <v>132</v>
      </c>
      <c r="H2622" s="2">
        <v>45296</v>
      </c>
    </row>
    <row r="2623" spans="1:8" x14ac:dyDescent="0.45">
      <c r="A2623">
        <v>2622</v>
      </c>
      <c r="B2623">
        <v>60732</v>
      </c>
      <c r="C2623" s="1" t="s">
        <v>137</v>
      </c>
      <c r="D2623">
        <v>25466.75</v>
      </c>
      <c r="E2623">
        <v>36</v>
      </c>
      <c r="F2623">
        <v>10.24</v>
      </c>
      <c r="G2623" s="1" t="s">
        <v>132</v>
      </c>
      <c r="H2623" s="2">
        <v>45329</v>
      </c>
    </row>
    <row r="2624" spans="1:8" x14ac:dyDescent="0.45">
      <c r="A2624">
        <v>2623</v>
      </c>
      <c r="B2624">
        <v>20874</v>
      </c>
      <c r="C2624" s="1" t="s">
        <v>136</v>
      </c>
      <c r="D2624">
        <v>12900.67</v>
      </c>
      <c r="E2624">
        <v>12</v>
      </c>
      <c r="F2624">
        <v>8.5500000000000007</v>
      </c>
      <c r="G2624" s="1" t="s">
        <v>132</v>
      </c>
      <c r="H2624" s="2">
        <v>45585</v>
      </c>
    </row>
    <row r="2625" spans="1:8" x14ac:dyDescent="0.45">
      <c r="A2625">
        <v>2624</v>
      </c>
      <c r="B2625">
        <v>23891</v>
      </c>
      <c r="C2625" s="1" t="s">
        <v>136</v>
      </c>
      <c r="D2625">
        <v>48398.23</v>
      </c>
      <c r="E2625">
        <v>48</v>
      </c>
      <c r="F2625">
        <v>7.6</v>
      </c>
      <c r="G2625" s="1" t="s">
        <v>132</v>
      </c>
      <c r="H2625" s="2">
        <v>45431</v>
      </c>
    </row>
    <row r="2626" spans="1:8" x14ac:dyDescent="0.45">
      <c r="A2626">
        <v>2625</v>
      </c>
      <c r="B2626">
        <v>66047</v>
      </c>
      <c r="C2626" s="1" t="s">
        <v>133</v>
      </c>
      <c r="D2626">
        <v>10606.54</v>
      </c>
      <c r="E2626">
        <v>60</v>
      </c>
      <c r="F2626">
        <v>6.86</v>
      </c>
      <c r="G2626" s="1" t="s">
        <v>132</v>
      </c>
      <c r="H2626" s="2">
        <v>44960</v>
      </c>
    </row>
    <row r="2627" spans="1:8" x14ac:dyDescent="0.45">
      <c r="A2627">
        <v>2626</v>
      </c>
      <c r="B2627">
        <v>39047</v>
      </c>
      <c r="C2627" s="1" t="s">
        <v>134</v>
      </c>
      <c r="D2627">
        <v>36832.29</v>
      </c>
      <c r="E2627">
        <v>24</v>
      </c>
      <c r="F2627">
        <v>8.99</v>
      </c>
      <c r="G2627" s="1" t="s">
        <v>132</v>
      </c>
      <c r="H2627" s="2">
        <v>45136</v>
      </c>
    </row>
    <row r="2628" spans="1:8" x14ac:dyDescent="0.45">
      <c r="A2628">
        <v>2627</v>
      </c>
      <c r="B2628">
        <v>3793</v>
      </c>
      <c r="C2628" s="1" t="s">
        <v>134</v>
      </c>
      <c r="D2628">
        <v>29802.05</v>
      </c>
      <c r="E2628">
        <v>24</v>
      </c>
      <c r="F2628">
        <v>9.14</v>
      </c>
      <c r="G2628" s="1" t="s">
        <v>132</v>
      </c>
      <c r="H2628" s="2">
        <v>45370</v>
      </c>
    </row>
    <row r="2629" spans="1:8" x14ac:dyDescent="0.45">
      <c r="A2629">
        <v>2628</v>
      </c>
      <c r="B2629">
        <v>24683</v>
      </c>
      <c r="C2629" s="1" t="s">
        <v>134</v>
      </c>
      <c r="D2629">
        <v>29251.34</v>
      </c>
      <c r="E2629">
        <v>36</v>
      </c>
      <c r="F2629">
        <v>13.57</v>
      </c>
      <c r="G2629" s="1" t="s">
        <v>132</v>
      </c>
      <c r="H2629" s="2">
        <v>45101</v>
      </c>
    </row>
    <row r="2630" spans="1:8" x14ac:dyDescent="0.45">
      <c r="A2630">
        <v>2629</v>
      </c>
      <c r="B2630">
        <v>47247</v>
      </c>
      <c r="C2630" s="1" t="s">
        <v>134</v>
      </c>
      <c r="D2630">
        <v>39952.300000000003</v>
      </c>
      <c r="E2630">
        <v>48</v>
      </c>
      <c r="F2630">
        <v>6.43</v>
      </c>
      <c r="G2630" s="1" t="s">
        <v>135</v>
      </c>
      <c r="H2630" s="2">
        <v>45079</v>
      </c>
    </row>
    <row r="2631" spans="1:8" x14ac:dyDescent="0.45">
      <c r="A2631">
        <v>2630</v>
      </c>
      <c r="B2631">
        <v>22016</v>
      </c>
      <c r="C2631" s="1" t="s">
        <v>134</v>
      </c>
      <c r="D2631">
        <v>48505.48</v>
      </c>
      <c r="E2631">
        <v>48</v>
      </c>
      <c r="F2631">
        <v>8.41</v>
      </c>
      <c r="G2631" s="1" t="s">
        <v>132</v>
      </c>
      <c r="H2631" s="2">
        <v>45465</v>
      </c>
    </row>
    <row r="2632" spans="1:8" x14ac:dyDescent="0.45">
      <c r="A2632">
        <v>2631</v>
      </c>
      <c r="B2632">
        <v>46232</v>
      </c>
      <c r="C2632" s="1" t="s">
        <v>137</v>
      </c>
      <c r="D2632">
        <v>12965.23</v>
      </c>
      <c r="E2632">
        <v>12</v>
      </c>
      <c r="F2632">
        <v>8.86</v>
      </c>
      <c r="G2632" s="1" t="s">
        <v>132</v>
      </c>
      <c r="H2632" s="2">
        <v>45455</v>
      </c>
    </row>
    <row r="2633" spans="1:8" x14ac:dyDescent="0.45">
      <c r="A2633">
        <v>2632</v>
      </c>
      <c r="B2633">
        <v>65582</v>
      </c>
      <c r="C2633" s="1" t="s">
        <v>131</v>
      </c>
      <c r="D2633">
        <v>32318.18</v>
      </c>
      <c r="E2633">
        <v>60</v>
      </c>
      <c r="F2633">
        <v>14.19</v>
      </c>
      <c r="G2633" s="1" t="s">
        <v>138</v>
      </c>
      <c r="H2633" s="2">
        <v>45103</v>
      </c>
    </row>
    <row r="2634" spans="1:8" x14ac:dyDescent="0.45">
      <c r="A2634">
        <v>2633</v>
      </c>
      <c r="B2634">
        <v>44288</v>
      </c>
      <c r="C2634" s="1" t="s">
        <v>136</v>
      </c>
      <c r="D2634">
        <v>45133.46</v>
      </c>
      <c r="E2634">
        <v>12</v>
      </c>
      <c r="F2634">
        <v>8.52</v>
      </c>
      <c r="G2634" s="1" t="s">
        <v>132</v>
      </c>
      <c r="H2634" s="2">
        <v>44937</v>
      </c>
    </row>
    <row r="2635" spans="1:8" x14ac:dyDescent="0.45">
      <c r="A2635">
        <v>2634</v>
      </c>
      <c r="B2635">
        <v>42314</v>
      </c>
      <c r="C2635" s="1" t="s">
        <v>137</v>
      </c>
      <c r="D2635">
        <v>18656.52</v>
      </c>
      <c r="E2635">
        <v>24</v>
      </c>
      <c r="F2635">
        <v>5.2</v>
      </c>
      <c r="G2635" s="1" t="s">
        <v>135</v>
      </c>
      <c r="H2635" s="2">
        <v>45239</v>
      </c>
    </row>
    <row r="2636" spans="1:8" x14ac:dyDescent="0.45">
      <c r="A2636">
        <v>2635</v>
      </c>
      <c r="B2636">
        <v>59198</v>
      </c>
      <c r="C2636" s="1" t="s">
        <v>133</v>
      </c>
      <c r="D2636">
        <v>9129.94</v>
      </c>
      <c r="E2636">
        <v>24</v>
      </c>
      <c r="F2636">
        <v>14.18</v>
      </c>
      <c r="G2636" s="1" t="s">
        <v>132</v>
      </c>
      <c r="H2636" s="2">
        <v>45377</v>
      </c>
    </row>
    <row r="2637" spans="1:8" x14ac:dyDescent="0.45">
      <c r="A2637">
        <v>2636</v>
      </c>
      <c r="B2637">
        <v>80119</v>
      </c>
      <c r="C2637" s="1" t="s">
        <v>136</v>
      </c>
      <c r="D2637">
        <v>39142.32</v>
      </c>
      <c r="E2637">
        <v>12</v>
      </c>
      <c r="F2637">
        <v>12</v>
      </c>
      <c r="G2637" s="1" t="s">
        <v>132</v>
      </c>
      <c r="H2637" s="2">
        <v>45283</v>
      </c>
    </row>
    <row r="2638" spans="1:8" x14ac:dyDescent="0.45">
      <c r="A2638">
        <v>2637</v>
      </c>
      <c r="B2638">
        <v>91872</v>
      </c>
      <c r="C2638" s="1" t="s">
        <v>131</v>
      </c>
      <c r="D2638">
        <v>41358.33</v>
      </c>
      <c r="E2638">
        <v>48</v>
      </c>
      <c r="F2638">
        <v>9.1999999999999993</v>
      </c>
      <c r="G2638" s="1" t="s">
        <v>132</v>
      </c>
      <c r="H2638" s="2">
        <v>45617</v>
      </c>
    </row>
    <row r="2639" spans="1:8" x14ac:dyDescent="0.45">
      <c r="A2639">
        <v>2638</v>
      </c>
      <c r="B2639">
        <v>22028</v>
      </c>
      <c r="C2639" s="1" t="s">
        <v>137</v>
      </c>
      <c r="D2639">
        <v>39370.85</v>
      </c>
      <c r="E2639">
        <v>24</v>
      </c>
      <c r="F2639">
        <v>14.08</v>
      </c>
      <c r="G2639" s="1" t="s">
        <v>132</v>
      </c>
      <c r="H2639" s="2">
        <v>45582</v>
      </c>
    </row>
    <row r="2640" spans="1:8" x14ac:dyDescent="0.45">
      <c r="A2640">
        <v>2639</v>
      </c>
      <c r="B2640">
        <v>34700</v>
      </c>
      <c r="C2640" s="1" t="s">
        <v>133</v>
      </c>
      <c r="D2640">
        <v>48413.49</v>
      </c>
      <c r="E2640">
        <v>48</v>
      </c>
      <c r="F2640">
        <v>13.07</v>
      </c>
      <c r="G2640" s="1" t="s">
        <v>138</v>
      </c>
      <c r="H2640" s="2">
        <v>45085</v>
      </c>
    </row>
    <row r="2641" spans="1:8" x14ac:dyDescent="0.45">
      <c r="A2641">
        <v>2640</v>
      </c>
      <c r="B2641">
        <v>64736</v>
      </c>
      <c r="C2641" s="1" t="s">
        <v>131</v>
      </c>
      <c r="D2641">
        <v>26986.52</v>
      </c>
      <c r="E2641">
        <v>12</v>
      </c>
      <c r="F2641">
        <v>11.6</v>
      </c>
      <c r="G2641" s="1" t="s">
        <v>138</v>
      </c>
      <c r="H2641" s="2">
        <v>45407</v>
      </c>
    </row>
    <row r="2642" spans="1:8" x14ac:dyDescent="0.45">
      <c r="A2642">
        <v>2641</v>
      </c>
      <c r="B2642">
        <v>14904</v>
      </c>
      <c r="C2642" s="1" t="s">
        <v>137</v>
      </c>
      <c r="D2642">
        <v>24772.27</v>
      </c>
      <c r="E2642">
        <v>48</v>
      </c>
      <c r="F2642">
        <v>11.7</v>
      </c>
      <c r="G2642" s="1" t="s">
        <v>132</v>
      </c>
      <c r="H2642" s="2">
        <v>45323</v>
      </c>
    </row>
    <row r="2643" spans="1:8" x14ac:dyDescent="0.45">
      <c r="A2643">
        <v>2642</v>
      </c>
      <c r="B2643">
        <v>58160</v>
      </c>
      <c r="C2643" s="1" t="s">
        <v>133</v>
      </c>
      <c r="D2643">
        <v>26457.17</v>
      </c>
      <c r="E2643">
        <v>60</v>
      </c>
      <c r="F2643">
        <v>5.23</v>
      </c>
      <c r="G2643" s="1" t="s">
        <v>132</v>
      </c>
      <c r="H2643" s="2">
        <v>45213</v>
      </c>
    </row>
    <row r="2644" spans="1:8" x14ac:dyDescent="0.45">
      <c r="A2644">
        <v>2643</v>
      </c>
      <c r="B2644">
        <v>72603</v>
      </c>
      <c r="C2644" s="1" t="s">
        <v>133</v>
      </c>
      <c r="D2644">
        <v>26435.18</v>
      </c>
      <c r="E2644">
        <v>36</v>
      </c>
      <c r="F2644">
        <v>8.85</v>
      </c>
      <c r="G2644" s="1" t="s">
        <v>132</v>
      </c>
      <c r="H2644" s="2">
        <v>45113</v>
      </c>
    </row>
    <row r="2645" spans="1:8" x14ac:dyDescent="0.45">
      <c r="A2645">
        <v>2644</v>
      </c>
      <c r="B2645">
        <v>18814</v>
      </c>
      <c r="C2645" s="1" t="s">
        <v>137</v>
      </c>
      <c r="D2645">
        <v>35615.620000000003</v>
      </c>
      <c r="E2645">
        <v>48</v>
      </c>
      <c r="F2645">
        <v>10.15</v>
      </c>
      <c r="G2645" s="1" t="s">
        <v>135</v>
      </c>
      <c r="H2645" s="2">
        <v>45458</v>
      </c>
    </row>
    <row r="2646" spans="1:8" x14ac:dyDescent="0.45">
      <c r="A2646">
        <v>2645</v>
      </c>
      <c r="B2646">
        <v>89244</v>
      </c>
      <c r="C2646" s="1" t="s">
        <v>136</v>
      </c>
      <c r="D2646">
        <v>37494.449999999997</v>
      </c>
      <c r="E2646">
        <v>48</v>
      </c>
      <c r="F2646">
        <v>13.19</v>
      </c>
      <c r="G2646" s="1" t="s">
        <v>132</v>
      </c>
      <c r="H2646" s="2">
        <v>44959</v>
      </c>
    </row>
    <row r="2647" spans="1:8" x14ac:dyDescent="0.45">
      <c r="A2647">
        <v>2646</v>
      </c>
      <c r="B2647">
        <v>52794</v>
      </c>
      <c r="C2647" s="1" t="s">
        <v>134</v>
      </c>
      <c r="D2647">
        <v>16126.23</v>
      </c>
      <c r="E2647">
        <v>24</v>
      </c>
      <c r="F2647">
        <v>11.75</v>
      </c>
      <c r="G2647" s="1" t="s">
        <v>132</v>
      </c>
      <c r="H2647" s="2">
        <v>45485</v>
      </c>
    </row>
    <row r="2648" spans="1:8" x14ac:dyDescent="0.45">
      <c r="A2648">
        <v>2647</v>
      </c>
      <c r="B2648">
        <v>39097</v>
      </c>
      <c r="C2648" s="1" t="s">
        <v>131</v>
      </c>
      <c r="D2648">
        <v>47329.79</v>
      </c>
      <c r="E2648">
        <v>24</v>
      </c>
      <c r="F2648">
        <v>14.38</v>
      </c>
      <c r="G2648" s="1" t="s">
        <v>132</v>
      </c>
      <c r="H2648" s="2">
        <v>44983</v>
      </c>
    </row>
    <row r="2649" spans="1:8" x14ac:dyDescent="0.45">
      <c r="A2649">
        <v>2648</v>
      </c>
      <c r="B2649">
        <v>83045</v>
      </c>
      <c r="C2649" s="1" t="s">
        <v>133</v>
      </c>
      <c r="D2649">
        <v>22704.26</v>
      </c>
      <c r="E2649">
        <v>48</v>
      </c>
      <c r="F2649">
        <v>14.22</v>
      </c>
      <c r="G2649" s="1" t="s">
        <v>138</v>
      </c>
      <c r="H2649" s="2">
        <v>45064</v>
      </c>
    </row>
    <row r="2650" spans="1:8" x14ac:dyDescent="0.45">
      <c r="A2650">
        <v>2649</v>
      </c>
      <c r="B2650">
        <v>37239</v>
      </c>
      <c r="C2650" s="1" t="s">
        <v>133</v>
      </c>
      <c r="D2650">
        <v>31980.1</v>
      </c>
      <c r="E2650">
        <v>48</v>
      </c>
      <c r="F2650">
        <v>5.38</v>
      </c>
      <c r="G2650" s="1" t="s">
        <v>132</v>
      </c>
      <c r="H2650" s="2">
        <v>45413</v>
      </c>
    </row>
    <row r="2651" spans="1:8" x14ac:dyDescent="0.45">
      <c r="A2651">
        <v>2650</v>
      </c>
      <c r="B2651">
        <v>41598</v>
      </c>
      <c r="C2651" s="1" t="s">
        <v>134</v>
      </c>
      <c r="D2651">
        <v>14035.33</v>
      </c>
      <c r="E2651">
        <v>48</v>
      </c>
      <c r="F2651">
        <v>12.28</v>
      </c>
      <c r="G2651" s="1" t="s">
        <v>135</v>
      </c>
      <c r="H2651" s="2">
        <v>45153</v>
      </c>
    </row>
    <row r="2652" spans="1:8" x14ac:dyDescent="0.45">
      <c r="A2652">
        <v>2651</v>
      </c>
      <c r="B2652">
        <v>41501</v>
      </c>
      <c r="C2652" s="1" t="s">
        <v>131</v>
      </c>
      <c r="D2652">
        <v>33925.19</v>
      </c>
      <c r="E2652">
        <v>48</v>
      </c>
      <c r="F2652">
        <v>5.65</v>
      </c>
      <c r="G2652" s="1" t="s">
        <v>132</v>
      </c>
      <c r="H2652" s="2">
        <v>44994</v>
      </c>
    </row>
    <row r="2653" spans="1:8" x14ac:dyDescent="0.45">
      <c r="A2653">
        <v>2652</v>
      </c>
      <c r="B2653">
        <v>13183</v>
      </c>
      <c r="C2653" s="1" t="s">
        <v>133</v>
      </c>
      <c r="D2653">
        <v>40453.71</v>
      </c>
      <c r="E2653">
        <v>60</v>
      </c>
      <c r="F2653">
        <v>7.5</v>
      </c>
      <c r="G2653" s="1" t="s">
        <v>132</v>
      </c>
      <c r="H2653" s="2">
        <v>45183</v>
      </c>
    </row>
    <row r="2654" spans="1:8" x14ac:dyDescent="0.45">
      <c r="A2654">
        <v>2653</v>
      </c>
      <c r="B2654">
        <v>52347</v>
      </c>
      <c r="C2654" s="1" t="s">
        <v>134</v>
      </c>
      <c r="D2654">
        <v>32942.67</v>
      </c>
      <c r="E2654">
        <v>60</v>
      </c>
      <c r="F2654">
        <v>14.22</v>
      </c>
      <c r="G2654" s="1" t="s">
        <v>138</v>
      </c>
      <c r="H2654" s="2">
        <v>45364</v>
      </c>
    </row>
    <row r="2655" spans="1:8" x14ac:dyDescent="0.45">
      <c r="A2655">
        <v>2654</v>
      </c>
      <c r="B2655">
        <v>62255</v>
      </c>
      <c r="C2655" s="1" t="s">
        <v>137</v>
      </c>
      <c r="D2655">
        <v>5052.97</v>
      </c>
      <c r="E2655">
        <v>48</v>
      </c>
      <c r="F2655">
        <v>11.47</v>
      </c>
      <c r="G2655" s="1" t="s">
        <v>132</v>
      </c>
      <c r="H2655" s="2">
        <v>45569</v>
      </c>
    </row>
    <row r="2656" spans="1:8" x14ac:dyDescent="0.45">
      <c r="A2656">
        <v>2655</v>
      </c>
      <c r="B2656">
        <v>78943</v>
      </c>
      <c r="C2656" s="1" t="s">
        <v>136</v>
      </c>
      <c r="D2656">
        <v>36808.839999999997</v>
      </c>
      <c r="E2656">
        <v>12</v>
      </c>
      <c r="F2656">
        <v>6.71</v>
      </c>
      <c r="G2656" s="1" t="s">
        <v>132</v>
      </c>
      <c r="H2656" s="2">
        <v>45047</v>
      </c>
    </row>
    <row r="2657" spans="1:8" x14ac:dyDescent="0.45">
      <c r="A2657">
        <v>2656</v>
      </c>
      <c r="B2657">
        <v>51624</v>
      </c>
      <c r="C2657" s="1" t="s">
        <v>134</v>
      </c>
      <c r="D2657">
        <v>10750.19</v>
      </c>
      <c r="E2657">
        <v>60</v>
      </c>
      <c r="F2657">
        <v>13.09</v>
      </c>
      <c r="G2657" s="1" t="s">
        <v>132</v>
      </c>
      <c r="H2657" s="2">
        <v>45451</v>
      </c>
    </row>
    <row r="2658" spans="1:8" x14ac:dyDescent="0.45">
      <c r="A2658">
        <v>2657</v>
      </c>
      <c r="B2658">
        <v>18303</v>
      </c>
      <c r="C2658" s="1" t="s">
        <v>136</v>
      </c>
      <c r="D2658">
        <v>5073.97</v>
      </c>
      <c r="E2658">
        <v>12</v>
      </c>
      <c r="F2658">
        <v>13.44</v>
      </c>
      <c r="G2658" s="1" t="s">
        <v>138</v>
      </c>
      <c r="H2658" s="2">
        <v>44961</v>
      </c>
    </row>
    <row r="2659" spans="1:8" x14ac:dyDescent="0.45">
      <c r="A2659">
        <v>2658</v>
      </c>
      <c r="B2659">
        <v>39208</v>
      </c>
      <c r="C2659" s="1" t="s">
        <v>136</v>
      </c>
      <c r="D2659">
        <v>9379.02</v>
      </c>
      <c r="E2659">
        <v>48</v>
      </c>
      <c r="F2659">
        <v>6.34</v>
      </c>
      <c r="G2659" s="1" t="s">
        <v>132</v>
      </c>
      <c r="H2659" s="2">
        <v>45482</v>
      </c>
    </row>
    <row r="2660" spans="1:8" x14ac:dyDescent="0.45">
      <c r="A2660">
        <v>2659</v>
      </c>
      <c r="B2660">
        <v>92313</v>
      </c>
      <c r="C2660" s="1" t="s">
        <v>133</v>
      </c>
      <c r="D2660">
        <v>20261.22</v>
      </c>
      <c r="E2660">
        <v>36</v>
      </c>
      <c r="F2660">
        <v>14.23</v>
      </c>
      <c r="G2660" s="1" t="s">
        <v>132</v>
      </c>
      <c r="H2660" s="2">
        <v>45015</v>
      </c>
    </row>
    <row r="2661" spans="1:8" x14ac:dyDescent="0.45">
      <c r="A2661">
        <v>2660</v>
      </c>
      <c r="B2661">
        <v>381</v>
      </c>
      <c r="C2661" s="1" t="s">
        <v>137</v>
      </c>
      <c r="D2661">
        <v>10938.71</v>
      </c>
      <c r="E2661">
        <v>24</v>
      </c>
      <c r="F2661">
        <v>13.71</v>
      </c>
      <c r="G2661" s="1" t="s">
        <v>132</v>
      </c>
      <c r="H2661" s="2">
        <v>45172</v>
      </c>
    </row>
    <row r="2662" spans="1:8" x14ac:dyDescent="0.45">
      <c r="A2662">
        <v>2661</v>
      </c>
      <c r="B2662">
        <v>45701</v>
      </c>
      <c r="C2662" s="1" t="s">
        <v>133</v>
      </c>
      <c r="D2662">
        <v>35614.06</v>
      </c>
      <c r="E2662">
        <v>12</v>
      </c>
      <c r="F2662">
        <v>7.22</v>
      </c>
      <c r="G2662" s="1" t="s">
        <v>132</v>
      </c>
      <c r="H2662" s="2">
        <v>45594</v>
      </c>
    </row>
    <row r="2663" spans="1:8" x14ac:dyDescent="0.45">
      <c r="A2663">
        <v>2662</v>
      </c>
      <c r="B2663">
        <v>41960</v>
      </c>
      <c r="C2663" s="1" t="s">
        <v>133</v>
      </c>
      <c r="D2663">
        <v>30367.53</v>
      </c>
      <c r="E2663">
        <v>48</v>
      </c>
      <c r="F2663">
        <v>6.78</v>
      </c>
      <c r="G2663" s="1" t="s">
        <v>132</v>
      </c>
      <c r="H2663" s="2">
        <v>45144</v>
      </c>
    </row>
    <row r="2664" spans="1:8" x14ac:dyDescent="0.45">
      <c r="A2664">
        <v>2663</v>
      </c>
      <c r="B2664">
        <v>87214</v>
      </c>
      <c r="C2664" s="1" t="s">
        <v>131</v>
      </c>
      <c r="D2664">
        <v>13462.74</v>
      </c>
      <c r="E2664">
        <v>12</v>
      </c>
      <c r="F2664">
        <v>6.7</v>
      </c>
      <c r="G2664" s="1" t="s">
        <v>132</v>
      </c>
      <c r="H2664" s="2">
        <v>45577</v>
      </c>
    </row>
    <row r="2665" spans="1:8" x14ac:dyDescent="0.45">
      <c r="A2665">
        <v>2664</v>
      </c>
      <c r="B2665">
        <v>24693</v>
      </c>
      <c r="C2665" s="1" t="s">
        <v>131</v>
      </c>
      <c r="D2665">
        <v>14780.48</v>
      </c>
      <c r="E2665">
        <v>12</v>
      </c>
      <c r="F2665">
        <v>11.25</v>
      </c>
      <c r="G2665" s="1" t="s">
        <v>132</v>
      </c>
      <c r="H2665" s="2">
        <v>45286</v>
      </c>
    </row>
    <row r="2666" spans="1:8" x14ac:dyDescent="0.45">
      <c r="A2666">
        <v>2665</v>
      </c>
      <c r="B2666">
        <v>47699</v>
      </c>
      <c r="C2666" s="1" t="s">
        <v>131</v>
      </c>
      <c r="D2666">
        <v>25921.73</v>
      </c>
      <c r="E2666">
        <v>24</v>
      </c>
      <c r="F2666">
        <v>5.72</v>
      </c>
      <c r="G2666" s="1" t="s">
        <v>132</v>
      </c>
      <c r="H2666" s="2">
        <v>45161</v>
      </c>
    </row>
    <row r="2667" spans="1:8" x14ac:dyDescent="0.45">
      <c r="A2667">
        <v>2666</v>
      </c>
      <c r="B2667">
        <v>322</v>
      </c>
      <c r="C2667" s="1" t="s">
        <v>133</v>
      </c>
      <c r="D2667">
        <v>6613.45</v>
      </c>
      <c r="E2667">
        <v>60</v>
      </c>
      <c r="F2667">
        <v>9.57</v>
      </c>
      <c r="G2667" s="1" t="s">
        <v>132</v>
      </c>
      <c r="H2667" s="2">
        <v>45322</v>
      </c>
    </row>
    <row r="2668" spans="1:8" x14ac:dyDescent="0.45">
      <c r="A2668">
        <v>2667</v>
      </c>
      <c r="B2668">
        <v>18558</v>
      </c>
      <c r="C2668" s="1" t="s">
        <v>133</v>
      </c>
      <c r="D2668">
        <v>42397.78</v>
      </c>
      <c r="E2668">
        <v>36</v>
      </c>
      <c r="F2668">
        <v>11.38</v>
      </c>
      <c r="G2668" s="1" t="s">
        <v>138</v>
      </c>
      <c r="H2668" s="2">
        <v>45202</v>
      </c>
    </row>
    <row r="2669" spans="1:8" x14ac:dyDescent="0.45">
      <c r="A2669">
        <v>2668</v>
      </c>
      <c r="B2669">
        <v>44389</v>
      </c>
      <c r="C2669" s="1" t="s">
        <v>134</v>
      </c>
      <c r="D2669">
        <v>14086.42</v>
      </c>
      <c r="E2669">
        <v>36</v>
      </c>
      <c r="F2669">
        <v>5.71</v>
      </c>
      <c r="G2669" s="1" t="s">
        <v>132</v>
      </c>
      <c r="H2669" s="2">
        <v>45006</v>
      </c>
    </row>
    <row r="2670" spans="1:8" x14ac:dyDescent="0.45">
      <c r="A2670">
        <v>2669</v>
      </c>
      <c r="B2670">
        <v>43164</v>
      </c>
      <c r="C2670" s="1" t="s">
        <v>133</v>
      </c>
      <c r="D2670">
        <v>19933.75</v>
      </c>
      <c r="E2670">
        <v>36</v>
      </c>
      <c r="F2670">
        <v>10.19</v>
      </c>
      <c r="G2670" s="1" t="s">
        <v>138</v>
      </c>
      <c r="H2670" s="2">
        <v>45105</v>
      </c>
    </row>
    <row r="2671" spans="1:8" x14ac:dyDescent="0.45">
      <c r="A2671">
        <v>2670</v>
      </c>
      <c r="B2671">
        <v>17344</v>
      </c>
      <c r="C2671" s="1" t="s">
        <v>137</v>
      </c>
      <c r="D2671">
        <v>40459.120000000003</v>
      </c>
      <c r="E2671">
        <v>60</v>
      </c>
      <c r="F2671">
        <v>6.57</v>
      </c>
      <c r="G2671" s="1" t="s">
        <v>138</v>
      </c>
      <c r="H2671" s="2">
        <v>45514</v>
      </c>
    </row>
    <row r="2672" spans="1:8" x14ac:dyDescent="0.45">
      <c r="A2672">
        <v>2671</v>
      </c>
      <c r="B2672">
        <v>60620</v>
      </c>
      <c r="C2672" s="1" t="s">
        <v>133</v>
      </c>
      <c r="D2672">
        <v>8263.58</v>
      </c>
      <c r="E2672">
        <v>48</v>
      </c>
      <c r="F2672">
        <v>12.58</v>
      </c>
      <c r="G2672" s="1" t="s">
        <v>132</v>
      </c>
      <c r="H2672" s="2">
        <v>45535</v>
      </c>
    </row>
    <row r="2673" spans="1:8" x14ac:dyDescent="0.45">
      <c r="A2673">
        <v>2672</v>
      </c>
      <c r="B2673">
        <v>99983</v>
      </c>
      <c r="C2673" s="1" t="s">
        <v>137</v>
      </c>
      <c r="D2673">
        <v>17067.75</v>
      </c>
      <c r="E2673">
        <v>48</v>
      </c>
      <c r="F2673">
        <v>8.8000000000000007</v>
      </c>
      <c r="G2673" s="1" t="s">
        <v>132</v>
      </c>
      <c r="H2673" s="2">
        <v>45232</v>
      </c>
    </row>
    <row r="2674" spans="1:8" x14ac:dyDescent="0.45">
      <c r="A2674">
        <v>2673</v>
      </c>
      <c r="B2674">
        <v>46576</v>
      </c>
      <c r="C2674" s="1" t="s">
        <v>133</v>
      </c>
      <c r="D2674">
        <v>25972.81</v>
      </c>
      <c r="E2674">
        <v>36</v>
      </c>
      <c r="F2674">
        <v>5.41</v>
      </c>
      <c r="G2674" s="1" t="s">
        <v>132</v>
      </c>
      <c r="H2674" s="2">
        <v>45584</v>
      </c>
    </row>
    <row r="2675" spans="1:8" x14ac:dyDescent="0.45">
      <c r="A2675">
        <v>2674</v>
      </c>
      <c r="B2675">
        <v>81493</v>
      </c>
      <c r="C2675" s="1" t="s">
        <v>133</v>
      </c>
      <c r="D2675">
        <v>32377.79</v>
      </c>
      <c r="E2675">
        <v>36</v>
      </c>
      <c r="F2675">
        <v>11.21</v>
      </c>
      <c r="G2675" s="1" t="s">
        <v>138</v>
      </c>
      <c r="H2675" s="2">
        <v>44959</v>
      </c>
    </row>
    <row r="2676" spans="1:8" x14ac:dyDescent="0.45">
      <c r="A2676">
        <v>2675</v>
      </c>
      <c r="B2676">
        <v>39202</v>
      </c>
      <c r="C2676" s="1" t="s">
        <v>137</v>
      </c>
      <c r="D2676">
        <v>24217.72</v>
      </c>
      <c r="E2676">
        <v>24</v>
      </c>
      <c r="F2676">
        <v>12.67</v>
      </c>
      <c r="G2676" s="1" t="s">
        <v>132</v>
      </c>
      <c r="H2676" s="2">
        <v>45599</v>
      </c>
    </row>
    <row r="2677" spans="1:8" x14ac:dyDescent="0.45">
      <c r="A2677">
        <v>2676</v>
      </c>
      <c r="B2677">
        <v>5373</v>
      </c>
      <c r="C2677" s="1" t="s">
        <v>137</v>
      </c>
      <c r="D2677">
        <v>28438.34</v>
      </c>
      <c r="E2677">
        <v>60</v>
      </c>
      <c r="F2677">
        <v>14.14</v>
      </c>
      <c r="G2677" s="1" t="s">
        <v>132</v>
      </c>
      <c r="H2677" s="2">
        <v>44992</v>
      </c>
    </row>
    <row r="2678" spans="1:8" x14ac:dyDescent="0.45">
      <c r="A2678">
        <v>2677</v>
      </c>
      <c r="B2678">
        <v>74619</v>
      </c>
      <c r="C2678" s="1" t="s">
        <v>134</v>
      </c>
      <c r="D2678">
        <v>30734.1</v>
      </c>
      <c r="E2678">
        <v>48</v>
      </c>
      <c r="F2678">
        <v>12.41</v>
      </c>
      <c r="G2678" s="1" t="s">
        <v>132</v>
      </c>
      <c r="H2678" s="2">
        <v>45019</v>
      </c>
    </row>
    <row r="2679" spans="1:8" x14ac:dyDescent="0.45">
      <c r="A2679">
        <v>2678</v>
      </c>
      <c r="B2679">
        <v>79008</v>
      </c>
      <c r="C2679" s="1" t="s">
        <v>136</v>
      </c>
      <c r="D2679">
        <v>7407.34</v>
      </c>
      <c r="E2679">
        <v>12</v>
      </c>
      <c r="F2679">
        <v>6.1</v>
      </c>
      <c r="G2679" s="1" t="s">
        <v>135</v>
      </c>
      <c r="H2679" s="2">
        <v>45412</v>
      </c>
    </row>
    <row r="2680" spans="1:8" x14ac:dyDescent="0.45">
      <c r="A2680">
        <v>2679</v>
      </c>
      <c r="B2680">
        <v>45462</v>
      </c>
      <c r="C2680" s="1" t="s">
        <v>137</v>
      </c>
      <c r="D2680">
        <v>39837.120000000003</v>
      </c>
      <c r="E2680">
        <v>36</v>
      </c>
      <c r="F2680">
        <v>7.97</v>
      </c>
      <c r="G2680" s="1" t="s">
        <v>132</v>
      </c>
      <c r="H2680" s="2">
        <v>45202</v>
      </c>
    </row>
    <row r="2681" spans="1:8" x14ac:dyDescent="0.45">
      <c r="A2681">
        <v>2680</v>
      </c>
      <c r="B2681">
        <v>27046</v>
      </c>
      <c r="C2681" s="1" t="s">
        <v>133</v>
      </c>
      <c r="D2681">
        <v>26739.17</v>
      </c>
      <c r="E2681">
        <v>48</v>
      </c>
      <c r="F2681">
        <v>7.21</v>
      </c>
      <c r="G2681" s="1" t="s">
        <v>138</v>
      </c>
      <c r="H2681" s="2">
        <v>45276</v>
      </c>
    </row>
    <row r="2682" spans="1:8" x14ac:dyDescent="0.45">
      <c r="A2682">
        <v>2681</v>
      </c>
      <c r="B2682">
        <v>63701</v>
      </c>
      <c r="C2682" s="1" t="s">
        <v>134</v>
      </c>
      <c r="D2682">
        <v>19204.89</v>
      </c>
      <c r="E2682">
        <v>24</v>
      </c>
      <c r="F2682">
        <v>9.8000000000000007</v>
      </c>
      <c r="G2682" s="1" t="s">
        <v>132</v>
      </c>
      <c r="H2682" s="2">
        <v>45643</v>
      </c>
    </row>
    <row r="2683" spans="1:8" x14ac:dyDescent="0.45">
      <c r="A2683">
        <v>2682</v>
      </c>
      <c r="B2683">
        <v>34717</v>
      </c>
      <c r="C2683" s="1" t="s">
        <v>131</v>
      </c>
      <c r="D2683">
        <v>22892.12</v>
      </c>
      <c r="E2683">
        <v>36</v>
      </c>
      <c r="F2683">
        <v>13.55</v>
      </c>
      <c r="G2683" s="1" t="s">
        <v>132</v>
      </c>
      <c r="H2683" s="2">
        <v>45113</v>
      </c>
    </row>
    <row r="2684" spans="1:8" x14ac:dyDescent="0.45">
      <c r="A2684">
        <v>2683</v>
      </c>
      <c r="B2684">
        <v>87382</v>
      </c>
      <c r="C2684" s="1" t="s">
        <v>136</v>
      </c>
      <c r="D2684">
        <v>46286.68</v>
      </c>
      <c r="E2684">
        <v>12</v>
      </c>
      <c r="F2684">
        <v>5.69</v>
      </c>
      <c r="G2684" s="1" t="s">
        <v>132</v>
      </c>
      <c r="H2684" s="2">
        <v>45329</v>
      </c>
    </row>
    <row r="2685" spans="1:8" x14ac:dyDescent="0.45">
      <c r="A2685">
        <v>2684</v>
      </c>
      <c r="B2685">
        <v>53313</v>
      </c>
      <c r="C2685" s="1" t="s">
        <v>134</v>
      </c>
      <c r="D2685">
        <v>30266.5</v>
      </c>
      <c r="E2685">
        <v>60</v>
      </c>
      <c r="F2685">
        <v>6.32</v>
      </c>
      <c r="G2685" s="1" t="s">
        <v>138</v>
      </c>
      <c r="H2685" s="2">
        <v>45060</v>
      </c>
    </row>
    <row r="2686" spans="1:8" x14ac:dyDescent="0.45">
      <c r="A2686">
        <v>2685</v>
      </c>
      <c r="B2686">
        <v>49195</v>
      </c>
      <c r="C2686" s="1" t="s">
        <v>134</v>
      </c>
      <c r="D2686">
        <v>5607.26</v>
      </c>
      <c r="E2686">
        <v>60</v>
      </c>
      <c r="F2686">
        <v>11.49</v>
      </c>
      <c r="G2686" s="1" t="s">
        <v>132</v>
      </c>
      <c r="H2686" s="2">
        <v>44948</v>
      </c>
    </row>
    <row r="2687" spans="1:8" x14ac:dyDescent="0.45">
      <c r="A2687">
        <v>2686</v>
      </c>
      <c r="B2687">
        <v>46980</v>
      </c>
      <c r="C2687" s="1" t="s">
        <v>134</v>
      </c>
      <c r="D2687">
        <v>38847.199999999997</v>
      </c>
      <c r="E2687">
        <v>60</v>
      </c>
      <c r="F2687">
        <v>11.67</v>
      </c>
      <c r="G2687" s="1" t="s">
        <v>132</v>
      </c>
      <c r="H2687" s="2">
        <v>45108</v>
      </c>
    </row>
    <row r="2688" spans="1:8" x14ac:dyDescent="0.45">
      <c r="A2688">
        <v>2687</v>
      </c>
      <c r="B2688">
        <v>13449</v>
      </c>
      <c r="C2688" s="1" t="s">
        <v>137</v>
      </c>
      <c r="D2688">
        <v>35778.800000000003</v>
      </c>
      <c r="E2688">
        <v>36</v>
      </c>
      <c r="F2688">
        <v>12.77</v>
      </c>
      <c r="G2688" s="1" t="s">
        <v>132</v>
      </c>
      <c r="H2688" s="2">
        <v>45330</v>
      </c>
    </row>
    <row r="2689" spans="1:8" x14ac:dyDescent="0.45">
      <c r="A2689">
        <v>2688</v>
      </c>
      <c r="B2689">
        <v>16784</v>
      </c>
      <c r="C2689" s="1" t="s">
        <v>136</v>
      </c>
      <c r="D2689">
        <v>42677.29</v>
      </c>
      <c r="E2689">
        <v>60</v>
      </c>
      <c r="F2689">
        <v>5.03</v>
      </c>
      <c r="G2689" s="1" t="s">
        <v>135</v>
      </c>
      <c r="H2689" s="2">
        <v>45561</v>
      </c>
    </row>
    <row r="2690" spans="1:8" x14ac:dyDescent="0.45">
      <c r="A2690">
        <v>2689</v>
      </c>
      <c r="B2690">
        <v>62664</v>
      </c>
      <c r="C2690" s="1" t="s">
        <v>134</v>
      </c>
      <c r="D2690">
        <v>29958.31</v>
      </c>
      <c r="E2690">
        <v>60</v>
      </c>
      <c r="F2690">
        <v>14.71</v>
      </c>
      <c r="G2690" s="1" t="s">
        <v>135</v>
      </c>
      <c r="H2690" s="2">
        <v>45395</v>
      </c>
    </row>
    <row r="2691" spans="1:8" x14ac:dyDescent="0.45">
      <c r="A2691">
        <v>2690</v>
      </c>
      <c r="B2691">
        <v>38611</v>
      </c>
      <c r="C2691" s="1" t="s">
        <v>134</v>
      </c>
      <c r="D2691">
        <v>28518.39</v>
      </c>
      <c r="E2691">
        <v>48</v>
      </c>
      <c r="F2691">
        <v>7.76</v>
      </c>
      <c r="G2691" s="1" t="s">
        <v>132</v>
      </c>
      <c r="H2691" s="2">
        <v>45304</v>
      </c>
    </row>
    <row r="2692" spans="1:8" x14ac:dyDescent="0.45">
      <c r="A2692">
        <v>2691</v>
      </c>
      <c r="B2692">
        <v>23756</v>
      </c>
      <c r="C2692" s="1" t="s">
        <v>131</v>
      </c>
      <c r="D2692">
        <v>22117.06</v>
      </c>
      <c r="E2692">
        <v>24</v>
      </c>
      <c r="F2692">
        <v>13.85</v>
      </c>
      <c r="G2692" s="1" t="s">
        <v>135</v>
      </c>
      <c r="H2692" s="2">
        <v>45051</v>
      </c>
    </row>
    <row r="2693" spans="1:8" x14ac:dyDescent="0.45">
      <c r="A2693">
        <v>2692</v>
      </c>
      <c r="B2693">
        <v>57768</v>
      </c>
      <c r="C2693" s="1" t="s">
        <v>137</v>
      </c>
      <c r="D2693">
        <v>25160.19</v>
      </c>
      <c r="E2693">
        <v>36</v>
      </c>
      <c r="F2693">
        <v>13.36</v>
      </c>
      <c r="G2693" s="1" t="s">
        <v>138</v>
      </c>
      <c r="H2693" s="2">
        <v>45164</v>
      </c>
    </row>
    <row r="2694" spans="1:8" x14ac:dyDescent="0.45">
      <c r="A2694">
        <v>2693</v>
      </c>
      <c r="B2694">
        <v>27801</v>
      </c>
      <c r="C2694" s="1" t="s">
        <v>133</v>
      </c>
      <c r="D2694">
        <v>29379.919999999998</v>
      </c>
      <c r="E2694">
        <v>12</v>
      </c>
      <c r="F2694">
        <v>11.14</v>
      </c>
      <c r="G2694" s="1" t="s">
        <v>132</v>
      </c>
      <c r="H2694" s="2">
        <v>45314</v>
      </c>
    </row>
    <row r="2695" spans="1:8" x14ac:dyDescent="0.45">
      <c r="A2695">
        <v>2694</v>
      </c>
      <c r="B2695">
        <v>74742</v>
      </c>
      <c r="C2695" s="1" t="s">
        <v>137</v>
      </c>
      <c r="D2695">
        <v>31676.25</v>
      </c>
      <c r="E2695">
        <v>48</v>
      </c>
      <c r="F2695">
        <v>5.0999999999999996</v>
      </c>
      <c r="G2695" s="1" t="s">
        <v>132</v>
      </c>
      <c r="H2695" s="2">
        <v>45635</v>
      </c>
    </row>
    <row r="2696" spans="1:8" x14ac:dyDescent="0.45">
      <c r="A2696">
        <v>2695</v>
      </c>
      <c r="B2696">
        <v>99870</v>
      </c>
      <c r="C2696" s="1" t="s">
        <v>134</v>
      </c>
      <c r="D2696">
        <v>8954.02</v>
      </c>
      <c r="E2696">
        <v>12</v>
      </c>
      <c r="F2696">
        <v>14.68</v>
      </c>
      <c r="G2696" s="1" t="s">
        <v>132</v>
      </c>
      <c r="H2696" s="2">
        <v>45300</v>
      </c>
    </row>
    <row r="2697" spans="1:8" x14ac:dyDescent="0.45">
      <c r="A2697">
        <v>2696</v>
      </c>
      <c r="B2697">
        <v>31594</v>
      </c>
      <c r="C2697" s="1" t="s">
        <v>133</v>
      </c>
      <c r="D2697">
        <v>33665.9</v>
      </c>
      <c r="E2697">
        <v>60</v>
      </c>
      <c r="F2697">
        <v>5.99</v>
      </c>
      <c r="G2697" s="1" t="s">
        <v>132</v>
      </c>
      <c r="H2697" s="2">
        <v>45490</v>
      </c>
    </row>
    <row r="2698" spans="1:8" x14ac:dyDescent="0.45">
      <c r="A2698">
        <v>2697</v>
      </c>
      <c r="B2698">
        <v>5853</v>
      </c>
      <c r="C2698" s="1" t="s">
        <v>131</v>
      </c>
      <c r="D2698">
        <v>34968.28</v>
      </c>
      <c r="E2698">
        <v>60</v>
      </c>
      <c r="F2698">
        <v>7.79</v>
      </c>
      <c r="G2698" s="1" t="s">
        <v>138</v>
      </c>
      <c r="H2698" s="2">
        <v>45049</v>
      </c>
    </row>
    <row r="2699" spans="1:8" x14ac:dyDescent="0.45">
      <c r="A2699">
        <v>2698</v>
      </c>
      <c r="B2699">
        <v>80359</v>
      </c>
      <c r="C2699" s="1" t="s">
        <v>131</v>
      </c>
      <c r="D2699">
        <v>43598.14</v>
      </c>
      <c r="E2699">
        <v>48</v>
      </c>
      <c r="F2699">
        <v>9.3000000000000007</v>
      </c>
      <c r="G2699" s="1" t="s">
        <v>138</v>
      </c>
      <c r="H2699" s="2">
        <v>45653</v>
      </c>
    </row>
    <row r="2700" spans="1:8" x14ac:dyDescent="0.45">
      <c r="A2700">
        <v>2699</v>
      </c>
      <c r="B2700">
        <v>97344</v>
      </c>
      <c r="C2700" s="1" t="s">
        <v>134</v>
      </c>
      <c r="D2700">
        <v>10887.4</v>
      </c>
      <c r="E2700">
        <v>12</v>
      </c>
      <c r="F2700">
        <v>5.35</v>
      </c>
      <c r="G2700" s="1" t="s">
        <v>132</v>
      </c>
      <c r="H2700" s="2">
        <v>45572</v>
      </c>
    </row>
    <row r="2701" spans="1:8" x14ac:dyDescent="0.45">
      <c r="A2701">
        <v>2700</v>
      </c>
      <c r="B2701">
        <v>97175</v>
      </c>
      <c r="C2701" s="1" t="s">
        <v>133</v>
      </c>
      <c r="D2701">
        <v>27595.3</v>
      </c>
      <c r="E2701">
        <v>48</v>
      </c>
      <c r="F2701">
        <v>8.08</v>
      </c>
      <c r="G2701" s="1" t="s">
        <v>135</v>
      </c>
      <c r="H2701" s="2">
        <v>45135</v>
      </c>
    </row>
    <row r="2702" spans="1:8" x14ac:dyDescent="0.45">
      <c r="A2702">
        <v>2701</v>
      </c>
      <c r="B2702">
        <v>73242</v>
      </c>
      <c r="C2702" s="1" t="s">
        <v>133</v>
      </c>
      <c r="D2702">
        <v>36028.14</v>
      </c>
      <c r="E2702">
        <v>48</v>
      </c>
      <c r="F2702">
        <v>12.76</v>
      </c>
      <c r="G2702" s="1" t="s">
        <v>132</v>
      </c>
      <c r="H2702" s="2">
        <v>44945</v>
      </c>
    </row>
    <row r="2703" spans="1:8" x14ac:dyDescent="0.45">
      <c r="A2703">
        <v>2702</v>
      </c>
      <c r="B2703">
        <v>57199</v>
      </c>
      <c r="C2703" s="1" t="s">
        <v>137</v>
      </c>
      <c r="D2703">
        <v>30393.49</v>
      </c>
      <c r="E2703">
        <v>36</v>
      </c>
      <c r="F2703">
        <v>10.48</v>
      </c>
      <c r="G2703" s="1" t="s">
        <v>138</v>
      </c>
      <c r="H2703" s="2">
        <v>45440</v>
      </c>
    </row>
    <row r="2704" spans="1:8" x14ac:dyDescent="0.45">
      <c r="A2704">
        <v>2703</v>
      </c>
      <c r="B2704">
        <v>30324</v>
      </c>
      <c r="C2704" s="1" t="s">
        <v>131</v>
      </c>
      <c r="D2704">
        <v>32118.07</v>
      </c>
      <c r="E2704">
        <v>12</v>
      </c>
      <c r="F2704">
        <v>14.37</v>
      </c>
      <c r="G2704" s="1" t="s">
        <v>138</v>
      </c>
      <c r="H2704" s="2">
        <v>45146</v>
      </c>
    </row>
    <row r="2705" spans="1:8" x14ac:dyDescent="0.45">
      <c r="A2705">
        <v>2704</v>
      </c>
      <c r="B2705">
        <v>38970</v>
      </c>
      <c r="C2705" s="1" t="s">
        <v>137</v>
      </c>
      <c r="D2705">
        <v>46803</v>
      </c>
      <c r="E2705">
        <v>36</v>
      </c>
      <c r="F2705">
        <v>10.050000000000001</v>
      </c>
      <c r="G2705" s="1" t="s">
        <v>132</v>
      </c>
      <c r="H2705" s="2">
        <v>45447</v>
      </c>
    </row>
    <row r="2706" spans="1:8" x14ac:dyDescent="0.45">
      <c r="A2706">
        <v>2705</v>
      </c>
      <c r="B2706">
        <v>99376</v>
      </c>
      <c r="C2706" s="1" t="s">
        <v>133</v>
      </c>
      <c r="D2706">
        <v>13233.76</v>
      </c>
      <c r="E2706">
        <v>24</v>
      </c>
      <c r="F2706">
        <v>13.78</v>
      </c>
      <c r="G2706" s="1" t="s">
        <v>135</v>
      </c>
      <c r="H2706" s="2">
        <v>45230</v>
      </c>
    </row>
    <row r="2707" spans="1:8" x14ac:dyDescent="0.45">
      <c r="A2707">
        <v>2706</v>
      </c>
      <c r="B2707">
        <v>22859</v>
      </c>
      <c r="C2707" s="1" t="s">
        <v>133</v>
      </c>
      <c r="D2707">
        <v>48916.66</v>
      </c>
      <c r="E2707">
        <v>24</v>
      </c>
      <c r="F2707">
        <v>5.53</v>
      </c>
      <c r="G2707" s="1" t="s">
        <v>132</v>
      </c>
      <c r="H2707" s="2">
        <v>45260</v>
      </c>
    </row>
    <row r="2708" spans="1:8" x14ac:dyDescent="0.45">
      <c r="A2708">
        <v>2707</v>
      </c>
      <c r="B2708">
        <v>45719</v>
      </c>
      <c r="C2708" s="1" t="s">
        <v>131</v>
      </c>
      <c r="D2708">
        <v>27007.05</v>
      </c>
      <c r="E2708">
        <v>24</v>
      </c>
      <c r="F2708">
        <v>5.56</v>
      </c>
      <c r="G2708" s="1" t="s">
        <v>132</v>
      </c>
      <c r="H2708" s="2">
        <v>45252</v>
      </c>
    </row>
    <row r="2709" spans="1:8" x14ac:dyDescent="0.45">
      <c r="A2709">
        <v>2708</v>
      </c>
      <c r="B2709">
        <v>84539</v>
      </c>
      <c r="C2709" s="1" t="s">
        <v>131</v>
      </c>
      <c r="D2709">
        <v>16031.83</v>
      </c>
      <c r="E2709">
        <v>48</v>
      </c>
      <c r="F2709">
        <v>6.28</v>
      </c>
      <c r="G2709" s="1" t="s">
        <v>138</v>
      </c>
      <c r="H2709" s="2">
        <v>45451</v>
      </c>
    </row>
    <row r="2710" spans="1:8" x14ac:dyDescent="0.45">
      <c r="A2710">
        <v>2709</v>
      </c>
      <c r="B2710">
        <v>70665</v>
      </c>
      <c r="C2710" s="1" t="s">
        <v>136</v>
      </c>
      <c r="D2710">
        <v>12160.9</v>
      </c>
      <c r="E2710">
        <v>60</v>
      </c>
      <c r="F2710">
        <v>7.16</v>
      </c>
      <c r="G2710" s="1" t="s">
        <v>132</v>
      </c>
      <c r="H2710" s="2">
        <v>45434</v>
      </c>
    </row>
    <row r="2711" spans="1:8" x14ac:dyDescent="0.45">
      <c r="A2711">
        <v>2710</v>
      </c>
      <c r="B2711">
        <v>23406</v>
      </c>
      <c r="C2711" s="1" t="s">
        <v>131</v>
      </c>
      <c r="D2711">
        <v>7155.31</v>
      </c>
      <c r="E2711">
        <v>24</v>
      </c>
      <c r="F2711">
        <v>5.42</v>
      </c>
      <c r="G2711" s="1" t="s">
        <v>135</v>
      </c>
      <c r="H2711" s="2">
        <v>45222</v>
      </c>
    </row>
    <row r="2712" spans="1:8" x14ac:dyDescent="0.45">
      <c r="A2712">
        <v>2711</v>
      </c>
      <c r="B2712">
        <v>89975</v>
      </c>
      <c r="C2712" s="1" t="s">
        <v>136</v>
      </c>
      <c r="D2712">
        <v>32662.54</v>
      </c>
      <c r="E2712">
        <v>48</v>
      </c>
      <c r="F2712">
        <v>5.52</v>
      </c>
      <c r="G2712" s="1" t="s">
        <v>132</v>
      </c>
      <c r="H2712" s="2">
        <v>45061</v>
      </c>
    </row>
    <row r="2713" spans="1:8" x14ac:dyDescent="0.45">
      <c r="A2713">
        <v>2712</v>
      </c>
      <c r="B2713">
        <v>42886</v>
      </c>
      <c r="C2713" s="1" t="s">
        <v>137</v>
      </c>
      <c r="D2713">
        <v>10831.06</v>
      </c>
      <c r="E2713">
        <v>48</v>
      </c>
      <c r="F2713">
        <v>10.26</v>
      </c>
      <c r="G2713" s="1" t="s">
        <v>135</v>
      </c>
      <c r="H2713" s="2">
        <v>45499</v>
      </c>
    </row>
    <row r="2714" spans="1:8" x14ac:dyDescent="0.45">
      <c r="A2714">
        <v>2713</v>
      </c>
      <c r="B2714">
        <v>63438</v>
      </c>
      <c r="C2714" s="1" t="s">
        <v>134</v>
      </c>
      <c r="D2714">
        <v>40898.04</v>
      </c>
      <c r="E2714">
        <v>12</v>
      </c>
      <c r="F2714">
        <v>8.1300000000000008</v>
      </c>
      <c r="G2714" s="1" t="s">
        <v>132</v>
      </c>
      <c r="H2714" s="2">
        <v>45401</v>
      </c>
    </row>
    <row r="2715" spans="1:8" x14ac:dyDescent="0.45">
      <c r="A2715">
        <v>2714</v>
      </c>
      <c r="B2715">
        <v>76346</v>
      </c>
      <c r="C2715" s="1" t="s">
        <v>133</v>
      </c>
      <c r="D2715">
        <v>35998.21</v>
      </c>
      <c r="E2715">
        <v>48</v>
      </c>
      <c r="F2715">
        <v>10.78</v>
      </c>
      <c r="G2715" s="1" t="s">
        <v>138</v>
      </c>
      <c r="H2715" s="2">
        <v>45037</v>
      </c>
    </row>
    <row r="2716" spans="1:8" x14ac:dyDescent="0.45">
      <c r="A2716">
        <v>2715</v>
      </c>
      <c r="B2716">
        <v>9648</v>
      </c>
      <c r="C2716" s="1" t="s">
        <v>131</v>
      </c>
      <c r="D2716">
        <v>33532.589999999997</v>
      </c>
      <c r="E2716">
        <v>24</v>
      </c>
      <c r="F2716">
        <v>7.77</v>
      </c>
      <c r="G2716" s="1" t="s">
        <v>135</v>
      </c>
      <c r="H2716" s="2">
        <v>45144</v>
      </c>
    </row>
    <row r="2717" spans="1:8" x14ac:dyDescent="0.45">
      <c r="A2717">
        <v>2716</v>
      </c>
      <c r="B2717">
        <v>77967</v>
      </c>
      <c r="C2717" s="1" t="s">
        <v>134</v>
      </c>
      <c r="D2717">
        <v>17554.63</v>
      </c>
      <c r="E2717">
        <v>24</v>
      </c>
      <c r="F2717">
        <v>12.98</v>
      </c>
      <c r="G2717" s="1" t="s">
        <v>138</v>
      </c>
      <c r="H2717" s="2">
        <v>45129</v>
      </c>
    </row>
    <row r="2718" spans="1:8" x14ac:dyDescent="0.45">
      <c r="A2718">
        <v>2717</v>
      </c>
      <c r="B2718">
        <v>60691</v>
      </c>
      <c r="C2718" s="1" t="s">
        <v>131</v>
      </c>
      <c r="D2718">
        <v>21683.72</v>
      </c>
      <c r="E2718">
        <v>60</v>
      </c>
      <c r="F2718">
        <v>12.52</v>
      </c>
      <c r="G2718" s="1" t="s">
        <v>138</v>
      </c>
      <c r="H2718" s="2">
        <v>44945</v>
      </c>
    </row>
    <row r="2719" spans="1:8" x14ac:dyDescent="0.45">
      <c r="A2719">
        <v>2718</v>
      </c>
      <c r="B2719">
        <v>2569</v>
      </c>
      <c r="C2719" s="1" t="s">
        <v>137</v>
      </c>
      <c r="D2719">
        <v>49302.09</v>
      </c>
      <c r="E2719">
        <v>48</v>
      </c>
      <c r="F2719">
        <v>7.79</v>
      </c>
      <c r="G2719" s="1" t="s">
        <v>135</v>
      </c>
      <c r="H2719" s="2">
        <v>45101</v>
      </c>
    </row>
    <row r="2720" spans="1:8" x14ac:dyDescent="0.45">
      <c r="A2720">
        <v>2719</v>
      </c>
      <c r="B2720">
        <v>26138</v>
      </c>
      <c r="C2720" s="1" t="s">
        <v>133</v>
      </c>
      <c r="D2720">
        <v>6686.19</v>
      </c>
      <c r="E2720">
        <v>12</v>
      </c>
      <c r="F2720">
        <v>12.88</v>
      </c>
      <c r="G2720" s="1" t="s">
        <v>138</v>
      </c>
      <c r="H2720" s="2">
        <v>45641</v>
      </c>
    </row>
    <row r="2721" spans="1:8" x14ac:dyDescent="0.45">
      <c r="A2721">
        <v>2720</v>
      </c>
      <c r="B2721">
        <v>81310</v>
      </c>
      <c r="C2721" s="1" t="s">
        <v>131</v>
      </c>
      <c r="D2721">
        <v>36040.79</v>
      </c>
      <c r="E2721">
        <v>48</v>
      </c>
      <c r="F2721">
        <v>12.53</v>
      </c>
      <c r="G2721" s="1" t="s">
        <v>132</v>
      </c>
      <c r="H2721" s="2">
        <v>44987</v>
      </c>
    </row>
    <row r="2722" spans="1:8" x14ac:dyDescent="0.45">
      <c r="A2722">
        <v>2721</v>
      </c>
      <c r="B2722">
        <v>36582</v>
      </c>
      <c r="C2722" s="1" t="s">
        <v>133</v>
      </c>
      <c r="D2722">
        <v>37956.49</v>
      </c>
      <c r="E2722">
        <v>36</v>
      </c>
      <c r="F2722">
        <v>11.79</v>
      </c>
      <c r="G2722" s="1" t="s">
        <v>132</v>
      </c>
      <c r="H2722" s="2">
        <v>44937</v>
      </c>
    </row>
    <row r="2723" spans="1:8" x14ac:dyDescent="0.45">
      <c r="A2723">
        <v>2722</v>
      </c>
      <c r="B2723">
        <v>4632</v>
      </c>
      <c r="C2723" s="1" t="s">
        <v>136</v>
      </c>
      <c r="D2723">
        <v>49975.66</v>
      </c>
      <c r="E2723">
        <v>24</v>
      </c>
      <c r="F2723">
        <v>8.26</v>
      </c>
      <c r="G2723" s="1" t="s">
        <v>132</v>
      </c>
      <c r="H2723" s="2">
        <v>45497</v>
      </c>
    </row>
    <row r="2724" spans="1:8" x14ac:dyDescent="0.45">
      <c r="A2724">
        <v>2723</v>
      </c>
      <c r="B2724">
        <v>40138</v>
      </c>
      <c r="C2724" s="1" t="s">
        <v>131</v>
      </c>
      <c r="D2724">
        <v>38711.089999999997</v>
      </c>
      <c r="E2724">
        <v>12</v>
      </c>
      <c r="F2724">
        <v>8.39</v>
      </c>
      <c r="G2724" s="1" t="s">
        <v>132</v>
      </c>
      <c r="H2724" s="2">
        <v>45404</v>
      </c>
    </row>
    <row r="2725" spans="1:8" x14ac:dyDescent="0.45">
      <c r="A2725">
        <v>2724</v>
      </c>
      <c r="B2725">
        <v>61124</v>
      </c>
      <c r="C2725" s="1" t="s">
        <v>137</v>
      </c>
      <c r="D2725">
        <v>17515.72</v>
      </c>
      <c r="E2725">
        <v>60</v>
      </c>
      <c r="F2725">
        <v>9.9600000000000009</v>
      </c>
      <c r="G2725" s="1" t="s">
        <v>132</v>
      </c>
      <c r="H2725" s="2">
        <v>44945</v>
      </c>
    </row>
    <row r="2726" spans="1:8" x14ac:dyDescent="0.45">
      <c r="A2726">
        <v>2725</v>
      </c>
      <c r="B2726">
        <v>15959</v>
      </c>
      <c r="C2726" s="1" t="s">
        <v>131</v>
      </c>
      <c r="D2726">
        <v>35349.599999999999</v>
      </c>
      <c r="E2726">
        <v>36</v>
      </c>
      <c r="F2726">
        <v>10.32</v>
      </c>
      <c r="G2726" s="1" t="s">
        <v>132</v>
      </c>
      <c r="H2726" s="2">
        <v>45119</v>
      </c>
    </row>
    <row r="2727" spans="1:8" x14ac:dyDescent="0.45">
      <c r="A2727">
        <v>2726</v>
      </c>
      <c r="B2727">
        <v>34589</v>
      </c>
      <c r="C2727" s="1" t="s">
        <v>136</v>
      </c>
      <c r="D2727">
        <v>20320.72</v>
      </c>
      <c r="E2727">
        <v>60</v>
      </c>
      <c r="F2727">
        <v>9.86</v>
      </c>
      <c r="G2727" s="1" t="s">
        <v>132</v>
      </c>
      <c r="H2727" s="2">
        <v>44987</v>
      </c>
    </row>
    <row r="2728" spans="1:8" x14ac:dyDescent="0.45">
      <c r="A2728">
        <v>2727</v>
      </c>
      <c r="B2728">
        <v>80832</v>
      </c>
      <c r="C2728" s="1" t="s">
        <v>133</v>
      </c>
      <c r="D2728">
        <v>26697.37</v>
      </c>
      <c r="E2728">
        <v>60</v>
      </c>
      <c r="F2728">
        <v>10.11</v>
      </c>
      <c r="G2728" s="1" t="s">
        <v>138</v>
      </c>
      <c r="H2728" s="2">
        <v>45458</v>
      </c>
    </row>
    <row r="2729" spans="1:8" x14ac:dyDescent="0.45">
      <c r="A2729">
        <v>2728</v>
      </c>
      <c r="B2729">
        <v>61555</v>
      </c>
      <c r="C2729" s="1" t="s">
        <v>133</v>
      </c>
      <c r="D2729">
        <v>40651.440000000002</v>
      </c>
      <c r="E2729">
        <v>36</v>
      </c>
      <c r="F2729">
        <v>14.77</v>
      </c>
      <c r="G2729" s="1" t="s">
        <v>138</v>
      </c>
      <c r="H2729" s="2">
        <v>45242</v>
      </c>
    </row>
    <row r="2730" spans="1:8" x14ac:dyDescent="0.45">
      <c r="A2730">
        <v>2729</v>
      </c>
      <c r="B2730">
        <v>95163</v>
      </c>
      <c r="C2730" s="1" t="s">
        <v>136</v>
      </c>
      <c r="D2730">
        <v>6667.54</v>
      </c>
      <c r="E2730">
        <v>24</v>
      </c>
      <c r="F2730">
        <v>14.94</v>
      </c>
      <c r="G2730" s="1" t="s">
        <v>132</v>
      </c>
      <c r="H2730" s="2">
        <v>45636</v>
      </c>
    </row>
    <row r="2731" spans="1:8" x14ac:dyDescent="0.45">
      <c r="A2731">
        <v>2730</v>
      </c>
      <c r="B2731">
        <v>16575</v>
      </c>
      <c r="C2731" s="1" t="s">
        <v>134</v>
      </c>
      <c r="D2731">
        <v>41337.65</v>
      </c>
      <c r="E2731">
        <v>60</v>
      </c>
      <c r="F2731">
        <v>13.89</v>
      </c>
      <c r="G2731" s="1" t="s">
        <v>132</v>
      </c>
      <c r="H2731" s="2">
        <v>45099</v>
      </c>
    </row>
    <row r="2732" spans="1:8" x14ac:dyDescent="0.45">
      <c r="A2732">
        <v>2731</v>
      </c>
      <c r="B2732">
        <v>52803</v>
      </c>
      <c r="C2732" s="1" t="s">
        <v>136</v>
      </c>
      <c r="D2732">
        <v>33505.199999999997</v>
      </c>
      <c r="E2732">
        <v>48</v>
      </c>
      <c r="F2732">
        <v>13.96</v>
      </c>
      <c r="G2732" s="1" t="s">
        <v>135</v>
      </c>
      <c r="H2732" s="2">
        <v>45458</v>
      </c>
    </row>
    <row r="2733" spans="1:8" x14ac:dyDescent="0.45">
      <c r="A2733">
        <v>2732</v>
      </c>
      <c r="B2733">
        <v>26345</v>
      </c>
      <c r="C2733" s="1" t="s">
        <v>131</v>
      </c>
      <c r="D2733">
        <v>23063.45</v>
      </c>
      <c r="E2733">
        <v>60</v>
      </c>
      <c r="F2733">
        <v>8.3800000000000008</v>
      </c>
      <c r="G2733" s="1" t="s">
        <v>132</v>
      </c>
      <c r="H2733" s="2">
        <v>45307</v>
      </c>
    </row>
    <row r="2734" spans="1:8" x14ac:dyDescent="0.45">
      <c r="A2734">
        <v>2733</v>
      </c>
      <c r="B2734">
        <v>25611</v>
      </c>
      <c r="C2734" s="1" t="s">
        <v>137</v>
      </c>
      <c r="D2734">
        <v>28678.14</v>
      </c>
      <c r="E2734">
        <v>36</v>
      </c>
      <c r="F2734">
        <v>10.53</v>
      </c>
      <c r="G2734" s="1" t="s">
        <v>132</v>
      </c>
      <c r="H2734" s="2">
        <v>45408</v>
      </c>
    </row>
    <row r="2735" spans="1:8" x14ac:dyDescent="0.45">
      <c r="A2735">
        <v>2734</v>
      </c>
      <c r="B2735">
        <v>89081</v>
      </c>
      <c r="C2735" s="1" t="s">
        <v>134</v>
      </c>
      <c r="D2735">
        <v>8149.82</v>
      </c>
      <c r="E2735">
        <v>12</v>
      </c>
      <c r="F2735">
        <v>9.1999999999999993</v>
      </c>
      <c r="G2735" s="1" t="s">
        <v>132</v>
      </c>
      <c r="H2735" s="2">
        <v>45197</v>
      </c>
    </row>
    <row r="2736" spans="1:8" x14ac:dyDescent="0.45">
      <c r="A2736">
        <v>2735</v>
      </c>
      <c r="B2736">
        <v>33597</v>
      </c>
      <c r="C2736" s="1" t="s">
        <v>136</v>
      </c>
      <c r="D2736">
        <v>33883.94</v>
      </c>
      <c r="E2736">
        <v>12</v>
      </c>
      <c r="F2736">
        <v>7.1</v>
      </c>
      <c r="G2736" s="1" t="s">
        <v>132</v>
      </c>
      <c r="H2736" s="2">
        <v>45428</v>
      </c>
    </row>
    <row r="2737" spans="1:8" x14ac:dyDescent="0.45">
      <c r="A2737">
        <v>2736</v>
      </c>
      <c r="B2737">
        <v>13919</v>
      </c>
      <c r="C2737" s="1" t="s">
        <v>137</v>
      </c>
      <c r="D2737">
        <v>8673.49</v>
      </c>
      <c r="E2737">
        <v>48</v>
      </c>
      <c r="F2737">
        <v>11.91</v>
      </c>
      <c r="G2737" s="1" t="s">
        <v>135</v>
      </c>
      <c r="H2737" s="2">
        <v>45573</v>
      </c>
    </row>
    <row r="2738" spans="1:8" x14ac:dyDescent="0.45">
      <c r="A2738">
        <v>2737</v>
      </c>
      <c r="B2738">
        <v>89464</v>
      </c>
      <c r="C2738" s="1" t="s">
        <v>131</v>
      </c>
      <c r="D2738">
        <v>23526.48</v>
      </c>
      <c r="E2738">
        <v>12</v>
      </c>
      <c r="F2738">
        <v>14.43</v>
      </c>
      <c r="G2738" s="1" t="s">
        <v>132</v>
      </c>
      <c r="H2738" s="2">
        <v>45369</v>
      </c>
    </row>
    <row r="2739" spans="1:8" x14ac:dyDescent="0.45">
      <c r="A2739">
        <v>2738</v>
      </c>
      <c r="B2739">
        <v>87273</v>
      </c>
      <c r="C2739" s="1" t="s">
        <v>134</v>
      </c>
      <c r="D2739">
        <v>26140.62</v>
      </c>
      <c r="E2739">
        <v>24</v>
      </c>
      <c r="F2739">
        <v>12.21</v>
      </c>
      <c r="G2739" s="1" t="s">
        <v>132</v>
      </c>
      <c r="H2739" s="2">
        <v>45063</v>
      </c>
    </row>
    <row r="2740" spans="1:8" x14ac:dyDescent="0.45">
      <c r="A2740">
        <v>2739</v>
      </c>
      <c r="B2740">
        <v>7148</v>
      </c>
      <c r="C2740" s="1" t="s">
        <v>136</v>
      </c>
      <c r="D2740">
        <v>29569.29</v>
      </c>
      <c r="E2740">
        <v>36</v>
      </c>
      <c r="F2740">
        <v>6.24</v>
      </c>
      <c r="G2740" s="1" t="s">
        <v>135</v>
      </c>
      <c r="H2740" s="2">
        <v>45266</v>
      </c>
    </row>
    <row r="2741" spans="1:8" x14ac:dyDescent="0.45">
      <c r="A2741">
        <v>2740</v>
      </c>
      <c r="B2741">
        <v>71468</v>
      </c>
      <c r="C2741" s="1" t="s">
        <v>136</v>
      </c>
      <c r="D2741">
        <v>10011.08</v>
      </c>
      <c r="E2741">
        <v>48</v>
      </c>
      <c r="F2741">
        <v>12.92</v>
      </c>
      <c r="G2741" s="1" t="s">
        <v>132</v>
      </c>
      <c r="H2741" s="2">
        <v>45549</v>
      </c>
    </row>
    <row r="2742" spans="1:8" x14ac:dyDescent="0.45">
      <c r="A2742">
        <v>2741</v>
      </c>
      <c r="B2742">
        <v>11805</v>
      </c>
      <c r="C2742" s="1" t="s">
        <v>131</v>
      </c>
      <c r="D2742">
        <v>38146.43</v>
      </c>
      <c r="E2742">
        <v>60</v>
      </c>
      <c r="F2742">
        <v>6.62</v>
      </c>
      <c r="G2742" s="1" t="s">
        <v>132</v>
      </c>
      <c r="H2742" s="2">
        <v>45266</v>
      </c>
    </row>
    <row r="2743" spans="1:8" x14ac:dyDescent="0.45">
      <c r="A2743">
        <v>2742</v>
      </c>
      <c r="B2743">
        <v>40744</v>
      </c>
      <c r="C2743" s="1" t="s">
        <v>133</v>
      </c>
      <c r="D2743">
        <v>37849.050000000003</v>
      </c>
      <c r="E2743">
        <v>36</v>
      </c>
      <c r="F2743">
        <v>10.59</v>
      </c>
      <c r="G2743" s="1" t="s">
        <v>138</v>
      </c>
      <c r="H2743" s="2">
        <v>45609</v>
      </c>
    </row>
    <row r="2744" spans="1:8" x14ac:dyDescent="0.45">
      <c r="A2744">
        <v>2743</v>
      </c>
      <c r="B2744">
        <v>8230</v>
      </c>
      <c r="C2744" s="1" t="s">
        <v>131</v>
      </c>
      <c r="D2744">
        <v>27833.69</v>
      </c>
      <c r="E2744">
        <v>12</v>
      </c>
      <c r="F2744">
        <v>9.2200000000000006</v>
      </c>
      <c r="G2744" s="1" t="s">
        <v>138</v>
      </c>
      <c r="H2744" s="2">
        <v>45635</v>
      </c>
    </row>
    <row r="2745" spans="1:8" x14ac:dyDescent="0.45">
      <c r="A2745">
        <v>2744</v>
      </c>
      <c r="B2745">
        <v>44767</v>
      </c>
      <c r="C2745" s="1" t="s">
        <v>133</v>
      </c>
      <c r="D2745">
        <v>10568.17</v>
      </c>
      <c r="E2745">
        <v>12</v>
      </c>
      <c r="F2745">
        <v>5.89</v>
      </c>
      <c r="G2745" s="1" t="s">
        <v>132</v>
      </c>
      <c r="H2745" s="2">
        <v>45474</v>
      </c>
    </row>
    <row r="2746" spans="1:8" x14ac:dyDescent="0.45">
      <c r="A2746">
        <v>2745</v>
      </c>
      <c r="B2746">
        <v>77858</v>
      </c>
      <c r="C2746" s="1" t="s">
        <v>134</v>
      </c>
      <c r="D2746">
        <v>14585.55</v>
      </c>
      <c r="E2746">
        <v>60</v>
      </c>
      <c r="F2746">
        <v>8.9</v>
      </c>
      <c r="G2746" s="1" t="s">
        <v>132</v>
      </c>
      <c r="H2746" s="2">
        <v>45216</v>
      </c>
    </row>
    <row r="2747" spans="1:8" x14ac:dyDescent="0.45">
      <c r="A2747">
        <v>2746</v>
      </c>
      <c r="B2747">
        <v>21940</v>
      </c>
      <c r="C2747" s="1" t="s">
        <v>134</v>
      </c>
      <c r="D2747">
        <v>17695.82</v>
      </c>
      <c r="E2747">
        <v>12</v>
      </c>
      <c r="F2747">
        <v>13.48</v>
      </c>
      <c r="G2747" s="1" t="s">
        <v>132</v>
      </c>
      <c r="H2747" s="2">
        <v>45041</v>
      </c>
    </row>
    <row r="2748" spans="1:8" x14ac:dyDescent="0.45">
      <c r="A2748">
        <v>2747</v>
      </c>
      <c r="B2748">
        <v>96829</v>
      </c>
      <c r="C2748" s="1" t="s">
        <v>133</v>
      </c>
      <c r="D2748">
        <v>7622.15</v>
      </c>
      <c r="E2748">
        <v>24</v>
      </c>
      <c r="F2748">
        <v>9.3000000000000007</v>
      </c>
      <c r="G2748" s="1" t="s">
        <v>138</v>
      </c>
      <c r="H2748" s="2">
        <v>45408</v>
      </c>
    </row>
    <row r="2749" spans="1:8" x14ac:dyDescent="0.45">
      <c r="A2749">
        <v>2748</v>
      </c>
      <c r="B2749">
        <v>58721</v>
      </c>
      <c r="C2749" s="1" t="s">
        <v>136</v>
      </c>
      <c r="D2749">
        <v>37036.160000000003</v>
      </c>
      <c r="E2749">
        <v>48</v>
      </c>
      <c r="F2749">
        <v>10.85</v>
      </c>
      <c r="G2749" s="1" t="s">
        <v>138</v>
      </c>
      <c r="H2749" s="2">
        <v>45161</v>
      </c>
    </row>
    <row r="2750" spans="1:8" x14ac:dyDescent="0.45">
      <c r="A2750">
        <v>2749</v>
      </c>
      <c r="B2750">
        <v>9998</v>
      </c>
      <c r="C2750" s="1" t="s">
        <v>137</v>
      </c>
      <c r="D2750">
        <v>46036.24</v>
      </c>
      <c r="E2750">
        <v>36</v>
      </c>
      <c r="F2750">
        <v>5.51</v>
      </c>
      <c r="G2750" s="1" t="s">
        <v>132</v>
      </c>
      <c r="H2750" s="2">
        <v>45352</v>
      </c>
    </row>
    <row r="2751" spans="1:8" x14ac:dyDescent="0.45">
      <c r="A2751">
        <v>2750</v>
      </c>
      <c r="B2751">
        <v>48698</v>
      </c>
      <c r="C2751" s="1" t="s">
        <v>133</v>
      </c>
      <c r="D2751">
        <v>30484.01</v>
      </c>
      <c r="E2751">
        <v>60</v>
      </c>
      <c r="F2751">
        <v>6.68</v>
      </c>
      <c r="G2751" s="1" t="s">
        <v>132</v>
      </c>
      <c r="H2751" s="2">
        <v>45300</v>
      </c>
    </row>
    <row r="2752" spans="1:8" x14ac:dyDescent="0.45">
      <c r="A2752">
        <v>2751</v>
      </c>
      <c r="B2752">
        <v>50132</v>
      </c>
      <c r="C2752" s="1" t="s">
        <v>137</v>
      </c>
      <c r="D2752">
        <v>32013.27</v>
      </c>
      <c r="E2752">
        <v>24</v>
      </c>
      <c r="F2752">
        <v>5.36</v>
      </c>
      <c r="G2752" s="1" t="s">
        <v>132</v>
      </c>
      <c r="H2752" s="2">
        <v>45240</v>
      </c>
    </row>
    <row r="2753" spans="1:8" x14ac:dyDescent="0.45">
      <c r="A2753">
        <v>2752</v>
      </c>
      <c r="B2753">
        <v>37305</v>
      </c>
      <c r="C2753" s="1" t="s">
        <v>136</v>
      </c>
      <c r="D2753">
        <v>7974.29</v>
      </c>
      <c r="E2753">
        <v>48</v>
      </c>
      <c r="F2753">
        <v>11.66</v>
      </c>
      <c r="G2753" s="1" t="s">
        <v>132</v>
      </c>
      <c r="H2753" s="2">
        <v>45094</v>
      </c>
    </row>
    <row r="2754" spans="1:8" x14ac:dyDescent="0.45">
      <c r="A2754">
        <v>2753</v>
      </c>
      <c r="B2754">
        <v>77632</v>
      </c>
      <c r="C2754" s="1" t="s">
        <v>136</v>
      </c>
      <c r="D2754">
        <v>25650.52</v>
      </c>
      <c r="E2754">
        <v>48</v>
      </c>
      <c r="F2754">
        <v>6.75</v>
      </c>
      <c r="G2754" s="1" t="s">
        <v>138</v>
      </c>
      <c r="H2754" s="2">
        <v>45489</v>
      </c>
    </row>
    <row r="2755" spans="1:8" x14ac:dyDescent="0.45">
      <c r="A2755">
        <v>2754</v>
      </c>
      <c r="B2755">
        <v>89519</v>
      </c>
      <c r="C2755" s="1" t="s">
        <v>136</v>
      </c>
      <c r="D2755">
        <v>9819.0499999999993</v>
      </c>
      <c r="E2755">
        <v>36</v>
      </c>
      <c r="F2755">
        <v>5.46</v>
      </c>
      <c r="G2755" s="1" t="s">
        <v>132</v>
      </c>
      <c r="H2755" s="2">
        <v>45619</v>
      </c>
    </row>
    <row r="2756" spans="1:8" x14ac:dyDescent="0.45">
      <c r="A2756">
        <v>2755</v>
      </c>
      <c r="B2756">
        <v>2126</v>
      </c>
      <c r="C2756" s="1" t="s">
        <v>136</v>
      </c>
      <c r="D2756">
        <v>5985.22</v>
      </c>
      <c r="E2756">
        <v>36</v>
      </c>
      <c r="F2756">
        <v>6.41</v>
      </c>
      <c r="G2756" s="1" t="s">
        <v>132</v>
      </c>
      <c r="H2756" s="2">
        <v>44996</v>
      </c>
    </row>
    <row r="2757" spans="1:8" x14ac:dyDescent="0.45">
      <c r="A2757">
        <v>2756</v>
      </c>
      <c r="B2757">
        <v>69396</v>
      </c>
      <c r="C2757" s="1" t="s">
        <v>133</v>
      </c>
      <c r="D2757">
        <v>40798.44</v>
      </c>
      <c r="E2757">
        <v>24</v>
      </c>
      <c r="F2757">
        <v>12.34</v>
      </c>
      <c r="G2757" s="1" t="s">
        <v>132</v>
      </c>
      <c r="H2757" s="2">
        <v>45361</v>
      </c>
    </row>
    <row r="2758" spans="1:8" x14ac:dyDescent="0.45">
      <c r="A2758">
        <v>2757</v>
      </c>
      <c r="B2758">
        <v>96756</v>
      </c>
      <c r="C2758" s="1" t="s">
        <v>137</v>
      </c>
      <c r="D2758">
        <v>46377.66</v>
      </c>
      <c r="E2758">
        <v>60</v>
      </c>
      <c r="F2758">
        <v>14.14</v>
      </c>
      <c r="G2758" s="1" t="s">
        <v>132</v>
      </c>
      <c r="H2758" s="2">
        <v>45043</v>
      </c>
    </row>
    <row r="2759" spans="1:8" x14ac:dyDescent="0.45">
      <c r="A2759">
        <v>2758</v>
      </c>
      <c r="B2759">
        <v>95697</v>
      </c>
      <c r="C2759" s="1" t="s">
        <v>134</v>
      </c>
      <c r="D2759">
        <v>48520.75</v>
      </c>
      <c r="E2759">
        <v>24</v>
      </c>
      <c r="F2759">
        <v>5.82</v>
      </c>
      <c r="G2759" s="1" t="s">
        <v>132</v>
      </c>
      <c r="H2759" s="2">
        <v>45199</v>
      </c>
    </row>
    <row r="2760" spans="1:8" x14ac:dyDescent="0.45">
      <c r="A2760">
        <v>2759</v>
      </c>
      <c r="B2760">
        <v>12101</v>
      </c>
      <c r="C2760" s="1" t="s">
        <v>131</v>
      </c>
      <c r="D2760">
        <v>7239.58</v>
      </c>
      <c r="E2760">
        <v>48</v>
      </c>
      <c r="F2760">
        <v>9.6</v>
      </c>
      <c r="G2760" s="1" t="s">
        <v>132</v>
      </c>
      <c r="H2760" s="2">
        <v>45029</v>
      </c>
    </row>
    <row r="2761" spans="1:8" x14ac:dyDescent="0.45">
      <c r="A2761">
        <v>2760</v>
      </c>
      <c r="B2761">
        <v>79006</v>
      </c>
      <c r="C2761" s="1" t="s">
        <v>134</v>
      </c>
      <c r="D2761">
        <v>18389.759999999998</v>
      </c>
      <c r="E2761">
        <v>24</v>
      </c>
      <c r="F2761">
        <v>8.1999999999999993</v>
      </c>
      <c r="G2761" s="1" t="s">
        <v>138</v>
      </c>
      <c r="H2761" s="2">
        <v>45148</v>
      </c>
    </row>
    <row r="2762" spans="1:8" x14ac:dyDescent="0.45">
      <c r="A2762">
        <v>2761</v>
      </c>
      <c r="B2762">
        <v>24021</v>
      </c>
      <c r="C2762" s="1" t="s">
        <v>133</v>
      </c>
      <c r="D2762">
        <v>35605.24</v>
      </c>
      <c r="E2762">
        <v>12</v>
      </c>
      <c r="F2762">
        <v>10.59</v>
      </c>
      <c r="G2762" s="1" t="s">
        <v>132</v>
      </c>
      <c r="H2762" s="2">
        <v>45562</v>
      </c>
    </row>
    <row r="2763" spans="1:8" x14ac:dyDescent="0.45">
      <c r="A2763">
        <v>2762</v>
      </c>
      <c r="B2763">
        <v>71446</v>
      </c>
      <c r="C2763" s="1" t="s">
        <v>131</v>
      </c>
      <c r="D2763">
        <v>41004.959999999999</v>
      </c>
      <c r="E2763">
        <v>48</v>
      </c>
      <c r="F2763">
        <v>10.220000000000001</v>
      </c>
      <c r="G2763" s="1" t="s">
        <v>138</v>
      </c>
      <c r="H2763" s="2">
        <v>45171</v>
      </c>
    </row>
    <row r="2764" spans="1:8" x14ac:dyDescent="0.45">
      <c r="A2764">
        <v>2763</v>
      </c>
      <c r="B2764">
        <v>61006</v>
      </c>
      <c r="C2764" s="1" t="s">
        <v>137</v>
      </c>
      <c r="D2764">
        <v>43231.61</v>
      </c>
      <c r="E2764">
        <v>48</v>
      </c>
      <c r="F2764">
        <v>7.99</v>
      </c>
      <c r="G2764" s="1" t="s">
        <v>132</v>
      </c>
      <c r="H2764" s="2">
        <v>45610</v>
      </c>
    </row>
    <row r="2765" spans="1:8" x14ac:dyDescent="0.45">
      <c r="A2765">
        <v>2764</v>
      </c>
      <c r="B2765">
        <v>69639</v>
      </c>
      <c r="C2765" s="1" t="s">
        <v>137</v>
      </c>
      <c r="D2765">
        <v>48856.57</v>
      </c>
      <c r="E2765">
        <v>12</v>
      </c>
      <c r="F2765">
        <v>8.84</v>
      </c>
      <c r="G2765" s="1" t="s">
        <v>132</v>
      </c>
      <c r="H2765" s="2">
        <v>45445</v>
      </c>
    </row>
    <row r="2766" spans="1:8" x14ac:dyDescent="0.45">
      <c r="A2766">
        <v>2765</v>
      </c>
      <c r="B2766">
        <v>82347</v>
      </c>
      <c r="C2766" s="1" t="s">
        <v>136</v>
      </c>
      <c r="D2766">
        <v>31214.15</v>
      </c>
      <c r="E2766">
        <v>24</v>
      </c>
      <c r="F2766">
        <v>12.28</v>
      </c>
      <c r="G2766" s="1" t="s">
        <v>132</v>
      </c>
      <c r="H2766" s="2">
        <v>45229</v>
      </c>
    </row>
    <row r="2767" spans="1:8" x14ac:dyDescent="0.45">
      <c r="A2767">
        <v>2766</v>
      </c>
      <c r="B2767">
        <v>85540</v>
      </c>
      <c r="C2767" s="1" t="s">
        <v>133</v>
      </c>
      <c r="D2767">
        <v>41965.53</v>
      </c>
      <c r="E2767">
        <v>24</v>
      </c>
      <c r="F2767">
        <v>10.029999999999999</v>
      </c>
      <c r="G2767" s="1" t="s">
        <v>138</v>
      </c>
      <c r="H2767" s="2">
        <v>45460</v>
      </c>
    </row>
    <row r="2768" spans="1:8" x14ac:dyDescent="0.45">
      <c r="A2768">
        <v>2767</v>
      </c>
      <c r="B2768">
        <v>60957</v>
      </c>
      <c r="C2768" s="1" t="s">
        <v>137</v>
      </c>
      <c r="D2768">
        <v>39724.120000000003</v>
      </c>
      <c r="E2768">
        <v>12</v>
      </c>
      <c r="F2768">
        <v>9.18</v>
      </c>
      <c r="G2768" s="1" t="s">
        <v>138</v>
      </c>
      <c r="H2768" s="2">
        <v>45125</v>
      </c>
    </row>
    <row r="2769" spans="1:8" x14ac:dyDescent="0.45">
      <c r="A2769">
        <v>2768</v>
      </c>
      <c r="B2769">
        <v>21886</v>
      </c>
      <c r="C2769" s="1" t="s">
        <v>136</v>
      </c>
      <c r="D2769">
        <v>7239.62</v>
      </c>
      <c r="E2769">
        <v>60</v>
      </c>
      <c r="F2769">
        <v>6.14</v>
      </c>
      <c r="G2769" s="1" t="s">
        <v>135</v>
      </c>
      <c r="H2769" s="2">
        <v>45550</v>
      </c>
    </row>
    <row r="2770" spans="1:8" x14ac:dyDescent="0.45">
      <c r="A2770">
        <v>2769</v>
      </c>
      <c r="B2770">
        <v>40536</v>
      </c>
      <c r="C2770" s="1" t="s">
        <v>131</v>
      </c>
      <c r="D2770">
        <v>24634.22</v>
      </c>
      <c r="E2770">
        <v>60</v>
      </c>
      <c r="F2770">
        <v>10.87</v>
      </c>
      <c r="G2770" s="1" t="s">
        <v>132</v>
      </c>
      <c r="H2770" s="2">
        <v>45494</v>
      </c>
    </row>
    <row r="2771" spans="1:8" x14ac:dyDescent="0.45">
      <c r="A2771">
        <v>2770</v>
      </c>
      <c r="B2771">
        <v>92876</v>
      </c>
      <c r="C2771" s="1" t="s">
        <v>133</v>
      </c>
      <c r="D2771">
        <v>16057.18</v>
      </c>
      <c r="E2771">
        <v>36</v>
      </c>
      <c r="F2771">
        <v>7.31</v>
      </c>
      <c r="G2771" s="1" t="s">
        <v>132</v>
      </c>
      <c r="H2771" s="2">
        <v>45408</v>
      </c>
    </row>
    <row r="2772" spans="1:8" x14ac:dyDescent="0.45">
      <c r="A2772">
        <v>2771</v>
      </c>
      <c r="B2772">
        <v>19711</v>
      </c>
      <c r="C2772" s="1" t="s">
        <v>133</v>
      </c>
      <c r="D2772">
        <v>12745.95</v>
      </c>
      <c r="E2772">
        <v>24</v>
      </c>
      <c r="F2772">
        <v>8.3699999999999992</v>
      </c>
      <c r="G2772" s="1" t="s">
        <v>138</v>
      </c>
      <c r="H2772" s="2">
        <v>45249</v>
      </c>
    </row>
    <row r="2773" spans="1:8" x14ac:dyDescent="0.45">
      <c r="A2773">
        <v>2772</v>
      </c>
      <c r="B2773">
        <v>21107</v>
      </c>
      <c r="C2773" s="1" t="s">
        <v>137</v>
      </c>
      <c r="D2773">
        <v>31561.05</v>
      </c>
      <c r="E2773">
        <v>36</v>
      </c>
      <c r="F2773">
        <v>6.12</v>
      </c>
      <c r="G2773" s="1" t="s">
        <v>135</v>
      </c>
      <c r="H2773" s="2">
        <v>45127</v>
      </c>
    </row>
    <row r="2774" spans="1:8" x14ac:dyDescent="0.45">
      <c r="A2774">
        <v>2773</v>
      </c>
      <c r="B2774">
        <v>17154</v>
      </c>
      <c r="C2774" s="1" t="s">
        <v>136</v>
      </c>
      <c r="D2774">
        <v>37139.83</v>
      </c>
      <c r="E2774">
        <v>60</v>
      </c>
      <c r="F2774">
        <v>5.81</v>
      </c>
      <c r="G2774" s="1" t="s">
        <v>132</v>
      </c>
      <c r="H2774" s="2">
        <v>45627</v>
      </c>
    </row>
    <row r="2775" spans="1:8" x14ac:dyDescent="0.45">
      <c r="A2775">
        <v>2774</v>
      </c>
      <c r="B2775">
        <v>72035</v>
      </c>
      <c r="C2775" s="1" t="s">
        <v>137</v>
      </c>
      <c r="D2775">
        <v>17330.8</v>
      </c>
      <c r="E2775">
        <v>48</v>
      </c>
      <c r="F2775">
        <v>8.07</v>
      </c>
      <c r="G2775" s="1" t="s">
        <v>132</v>
      </c>
      <c r="H2775" s="2">
        <v>45210</v>
      </c>
    </row>
    <row r="2776" spans="1:8" x14ac:dyDescent="0.45">
      <c r="A2776">
        <v>2775</v>
      </c>
      <c r="B2776">
        <v>54398</v>
      </c>
      <c r="C2776" s="1" t="s">
        <v>131</v>
      </c>
      <c r="D2776">
        <v>47986.75</v>
      </c>
      <c r="E2776">
        <v>60</v>
      </c>
      <c r="F2776">
        <v>14.97</v>
      </c>
      <c r="G2776" s="1" t="s">
        <v>135</v>
      </c>
      <c r="H2776" s="2">
        <v>45551</v>
      </c>
    </row>
    <row r="2777" spans="1:8" x14ac:dyDescent="0.45">
      <c r="A2777">
        <v>2776</v>
      </c>
      <c r="B2777">
        <v>34734</v>
      </c>
      <c r="C2777" s="1" t="s">
        <v>134</v>
      </c>
      <c r="D2777">
        <v>45489.66</v>
      </c>
      <c r="E2777">
        <v>12</v>
      </c>
      <c r="F2777">
        <v>7.28</v>
      </c>
      <c r="G2777" s="1" t="s">
        <v>132</v>
      </c>
      <c r="H2777" s="2">
        <v>45221</v>
      </c>
    </row>
    <row r="2778" spans="1:8" x14ac:dyDescent="0.45">
      <c r="A2778">
        <v>2777</v>
      </c>
      <c r="B2778">
        <v>96583</v>
      </c>
      <c r="C2778" s="1" t="s">
        <v>136</v>
      </c>
      <c r="D2778">
        <v>9239.75</v>
      </c>
      <c r="E2778">
        <v>24</v>
      </c>
      <c r="F2778">
        <v>11.95</v>
      </c>
      <c r="G2778" s="1" t="s">
        <v>135</v>
      </c>
      <c r="H2778" s="2">
        <v>45632</v>
      </c>
    </row>
    <row r="2779" spans="1:8" x14ac:dyDescent="0.45">
      <c r="A2779">
        <v>2778</v>
      </c>
      <c r="B2779">
        <v>20474</v>
      </c>
      <c r="C2779" s="1" t="s">
        <v>136</v>
      </c>
      <c r="D2779">
        <v>46015.040000000001</v>
      </c>
      <c r="E2779">
        <v>36</v>
      </c>
      <c r="F2779">
        <v>13.54</v>
      </c>
      <c r="G2779" s="1" t="s">
        <v>132</v>
      </c>
      <c r="H2779" s="2">
        <v>45011</v>
      </c>
    </row>
    <row r="2780" spans="1:8" x14ac:dyDescent="0.45">
      <c r="A2780">
        <v>2779</v>
      </c>
      <c r="B2780">
        <v>42527</v>
      </c>
      <c r="C2780" s="1" t="s">
        <v>131</v>
      </c>
      <c r="D2780">
        <v>31269.599999999999</v>
      </c>
      <c r="E2780">
        <v>12</v>
      </c>
      <c r="F2780">
        <v>6.74</v>
      </c>
      <c r="G2780" s="1" t="s">
        <v>132</v>
      </c>
      <c r="H2780" s="2">
        <v>45566</v>
      </c>
    </row>
    <row r="2781" spans="1:8" x14ac:dyDescent="0.45">
      <c r="A2781">
        <v>2780</v>
      </c>
      <c r="B2781">
        <v>25977</v>
      </c>
      <c r="C2781" s="1" t="s">
        <v>134</v>
      </c>
      <c r="D2781">
        <v>40060.199999999997</v>
      </c>
      <c r="E2781">
        <v>60</v>
      </c>
      <c r="F2781">
        <v>6.39</v>
      </c>
      <c r="G2781" s="1" t="s">
        <v>132</v>
      </c>
      <c r="H2781" s="2">
        <v>45525</v>
      </c>
    </row>
    <row r="2782" spans="1:8" x14ac:dyDescent="0.45">
      <c r="A2782">
        <v>2781</v>
      </c>
      <c r="B2782">
        <v>82263</v>
      </c>
      <c r="C2782" s="1" t="s">
        <v>131</v>
      </c>
      <c r="D2782">
        <v>34526.18</v>
      </c>
      <c r="E2782">
        <v>48</v>
      </c>
      <c r="F2782">
        <v>5.81</v>
      </c>
      <c r="G2782" s="1" t="s">
        <v>138</v>
      </c>
      <c r="H2782" s="2">
        <v>45572</v>
      </c>
    </row>
    <row r="2783" spans="1:8" x14ac:dyDescent="0.45">
      <c r="A2783">
        <v>2782</v>
      </c>
      <c r="B2783">
        <v>67080</v>
      </c>
      <c r="C2783" s="1" t="s">
        <v>133</v>
      </c>
      <c r="D2783">
        <v>48513.78</v>
      </c>
      <c r="E2783">
        <v>12</v>
      </c>
      <c r="F2783">
        <v>5.92</v>
      </c>
      <c r="G2783" s="1" t="s">
        <v>138</v>
      </c>
      <c r="H2783" s="2">
        <v>45631</v>
      </c>
    </row>
    <row r="2784" spans="1:8" x14ac:dyDescent="0.45">
      <c r="A2784">
        <v>2783</v>
      </c>
      <c r="B2784">
        <v>36626</v>
      </c>
      <c r="C2784" s="1" t="s">
        <v>133</v>
      </c>
      <c r="D2784">
        <v>43902.98</v>
      </c>
      <c r="E2784">
        <v>60</v>
      </c>
      <c r="F2784">
        <v>5.01</v>
      </c>
      <c r="G2784" s="1" t="s">
        <v>135</v>
      </c>
      <c r="H2784" s="2">
        <v>44968</v>
      </c>
    </row>
    <row r="2785" spans="1:8" x14ac:dyDescent="0.45">
      <c r="A2785">
        <v>2784</v>
      </c>
      <c r="B2785">
        <v>7128</v>
      </c>
      <c r="C2785" s="1" t="s">
        <v>136</v>
      </c>
      <c r="D2785">
        <v>11270.34</v>
      </c>
      <c r="E2785">
        <v>24</v>
      </c>
      <c r="F2785">
        <v>10.62</v>
      </c>
      <c r="G2785" s="1" t="s">
        <v>132</v>
      </c>
      <c r="H2785" s="2">
        <v>44953</v>
      </c>
    </row>
    <row r="2786" spans="1:8" x14ac:dyDescent="0.45">
      <c r="A2786">
        <v>2785</v>
      </c>
      <c r="B2786">
        <v>78468</v>
      </c>
      <c r="C2786" s="1" t="s">
        <v>137</v>
      </c>
      <c r="D2786">
        <v>31574.04</v>
      </c>
      <c r="E2786">
        <v>12</v>
      </c>
      <c r="F2786">
        <v>14.37</v>
      </c>
      <c r="G2786" s="1" t="s">
        <v>138</v>
      </c>
      <c r="H2786" s="2">
        <v>45616</v>
      </c>
    </row>
    <row r="2787" spans="1:8" x14ac:dyDescent="0.45">
      <c r="A2787">
        <v>2786</v>
      </c>
      <c r="B2787">
        <v>97890</v>
      </c>
      <c r="C2787" s="1" t="s">
        <v>136</v>
      </c>
      <c r="D2787">
        <v>5294.41</v>
      </c>
      <c r="E2787">
        <v>48</v>
      </c>
      <c r="F2787">
        <v>10.42</v>
      </c>
      <c r="G2787" s="1" t="s">
        <v>132</v>
      </c>
      <c r="H2787" s="2">
        <v>45002</v>
      </c>
    </row>
    <row r="2788" spans="1:8" x14ac:dyDescent="0.45">
      <c r="A2788">
        <v>2787</v>
      </c>
      <c r="B2788">
        <v>66753</v>
      </c>
      <c r="C2788" s="1" t="s">
        <v>134</v>
      </c>
      <c r="D2788">
        <v>13606.16</v>
      </c>
      <c r="E2788">
        <v>48</v>
      </c>
      <c r="F2788">
        <v>5.55</v>
      </c>
      <c r="G2788" s="1" t="s">
        <v>132</v>
      </c>
      <c r="H2788" s="2">
        <v>45157</v>
      </c>
    </row>
    <row r="2789" spans="1:8" x14ac:dyDescent="0.45">
      <c r="A2789">
        <v>2788</v>
      </c>
      <c r="B2789">
        <v>62241</v>
      </c>
      <c r="C2789" s="1" t="s">
        <v>131</v>
      </c>
      <c r="D2789">
        <v>47353.47</v>
      </c>
      <c r="E2789">
        <v>60</v>
      </c>
      <c r="F2789">
        <v>8.42</v>
      </c>
      <c r="G2789" s="1" t="s">
        <v>132</v>
      </c>
      <c r="H2789" s="2">
        <v>45077</v>
      </c>
    </row>
    <row r="2790" spans="1:8" x14ac:dyDescent="0.45">
      <c r="A2790">
        <v>2789</v>
      </c>
      <c r="B2790">
        <v>16667</v>
      </c>
      <c r="C2790" s="1" t="s">
        <v>136</v>
      </c>
      <c r="D2790">
        <v>24290.240000000002</v>
      </c>
      <c r="E2790">
        <v>60</v>
      </c>
      <c r="F2790">
        <v>10.81</v>
      </c>
      <c r="G2790" s="1" t="s">
        <v>132</v>
      </c>
      <c r="H2790" s="2">
        <v>44952</v>
      </c>
    </row>
    <row r="2791" spans="1:8" x14ac:dyDescent="0.45">
      <c r="A2791">
        <v>2790</v>
      </c>
      <c r="B2791">
        <v>83230</v>
      </c>
      <c r="C2791" s="1" t="s">
        <v>137</v>
      </c>
      <c r="D2791">
        <v>13438.3</v>
      </c>
      <c r="E2791">
        <v>12</v>
      </c>
      <c r="F2791">
        <v>8.4499999999999993</v>
      </c>
      <c r="G2791" s="1" t="s">
        <v>132</v>
      </c>
      <c r="H2791" s="2">
        <v>45455</v>
      </c>
    </row>
    <row r="2792" spans="1:8" x14ac:dyDescent="0.45">
      <c r="A2792">
        <v>2791</v>
      </c>
      <c r="B2792">
        <v>89610</v>
      </c>
      <c r="C2792" s="1" t="s">
        <v>134</v>
      </c>
      <c r="D2792">
        <v>47622.63</v>
      </c>
      <c r="E2792">
        <v>36</v>
      </c>
      <c r="F2792">
        <v>14.43</v>
      </c>
      <c r="G2792" s="1" t="s">
        <v>138</v>
      </c>
      <c r="H2792" s="2">
        <v>45181</v>
      </c>
    </row>
    <row r="2793" spans="1:8" x14ac:dyDescent="0.45">
      <c r="A2793">
        <v>2792</v>
      </c>
      <c r="B2793">
        <v>53341</v>
      </c>
      <c r="C2793" s="1" t="s">
        <v>134</v>
      </c>
      <c r="D2793">
        <v>13191.88</v>
      </c>
      <c r="E2793">
        <v>24</v>
      </c>
      <c r="F2793">
        <v>13.21</v>
      </c>
      <c r="G2793" s="1" t="s">
        <v>138</v>
      </c>
      <c r="H2793" s="2">
        <v>45185</v>
      </c>
    </row>
    <row r="2794" spans="1:8" x14ac:dyDescent="0.45">
      <c r="A2794">
        <v>2793</v>
      </c>
      <c r="B2794">
        <v>82526</v>
      </c>
      <c r="C2794" s="1" t="s">
        <v>134</v>
      </c>
      <c r="D2794">
        <v>42917.23</v>
      </c>
      <c r="E2794">
        <v>24</v>
      </c>
      <c r="F2794">
        <v>5.1100000000000003</v>
      </c>
      <c r="G2794" s="1" t="s">
        <v>132</v>
      </c>
      <c r="H2794" s="2">
        <v>45196</v>
      </c>
    </row>
    <row r="2795" spans="1:8" x14ac:dyDescent="0.45">
      <c r="A2795">
        <v>2794</v>
      </c>
      <c r="B2795">
        <v>28688</v>
      </c>
      <c r="C2795" s="1" t="s">
        <v>137</v>
      </c>
      <c r="D2795">
        <v>45569.87</v>
      </c>
      <c r="E2795">
        <v>48</v>
      </c>
      <c r="F2795">
        <v>6.21</v>
      </c>
      <c r="G2795" s="1" t="s">
        <v>132</v>
      </c>
      <c r="H2795" s="2">
        <v>45522</v>
      </c>
    </row>
    <row r="2796" spans="1:8" x14ac:dyDescent="0.45">
      <c r="A2796">
        <v>2795</v>
      </c>
      <c r="B2796">
        <v>23205</v>
      </c>
      <c r="C2796" s="1" t="s">
        <v>133</v>
      </c>
      <c r="D2796">
        <v>12481.25</v>
      </c>
      <c r="E2796">
        <v>12</v>
      </c>
      <c r="F2796">
        <v>5.07</v>
      </c>
      <c r="G2796" s="1" t="s">
        <v>132</v>
      </c>
      <c r="H2796" s="2">
        <v>45162</v>
      </c>
    </row>
    <row r="2797" spans="1:8" x14ac:dyDescent="0.45">
      <c r="A2797">
        <v>2796</v>
      </c>
      <c r="B2797">
        <v>78979</v>
      </c>
      <c r="C2797" s="1" t="s">
        <v>136</v>
      </c>
      <c r="D2797">
        <v>19838.25</v>
      </c>
      <c r="E2797">
        <v>24</v>
      </c>
      <c r="F2797">
        <v>13.2</v>
      </c>
      <c r="G2797" s="1" t="s">
        <v>138</v>
      </c>
      <c r="H2797" s="2">
        <v>45216</v>
      </c>
    </row>
    <row r="2798" spans="1:8" x14ac:dyDescent="0.45">
      <c r="A2798">
        <v>2797</v>
      </c>
      <c r="B2798">
        <v>73388</v>
      </c>
      <c r="C2798" s="1" t="s">
        <v>133</v>
      </c>
      <c r="D2798">
        <v>36045.08</v>
      </c>
      <c r="E2798">
        <v>48</v>
      </c>
      <c r="F2798">
        <v>8.14</v>
      </c>
      <c r="G2798" s="1" t="s">
        <v>132</v>
      </c>
      <c r="H2798" s="2">
        <v>45124</v>
      </c>
    </row>
    <row r="2799" spans="1:8" x14ac:dyDescent="0.45">
      <c r="A2799">
        <v>2798</v>
      </c>
      <c r="B2799">
        <v>87456</v>
      </c>
      <c r="C2799" s="1" t="s">
        <v>137</v>
      </c>
      <c r="D2799">
        <v>17423.88</v>
      </c>
      <c r="E2799">
        <v>12</v>
      </c>
      <c r="F2799">
        <v>14.51</v>
      </c>
      <c r="G2799" s="1" t="s">
        <v>132</v>
      </c>
      <c r="H2799" s="2">
        <v>44956</v>
      </c>
    </row>
    <row r="2800" spans="1:8" x14ac:dyDescent="0.45">
      <c r="A2800">
        <v>2799</v>
      </c>
      <c r="B2800">
        <v>58457</v>
      </c>
      <c r="C2800" s="1" t="s">
        <v>131</v>
      </c>
      <c r="D2800">
        <v>30708.36</v>
      </c>
      <c r="E2800">
        <v>48</v>
      </c>
      <c r="F2800">
        <v>11.59</v>
      </c>
      <c r="G2800" s="1" t="s">
        <v>132</v>
      </c>
      <c r="H2800" s="2">
        <v>45537</v>
      </c>
    </row>
    <row r="2801" spans="1:8" x14ac:dyDescent="0.45">
      <c r="A2801">
        <v>2800</v>
      </c>
      <c r="B2801">
        <v>89134</v>
      </c>
      <c r="C2801" s="1" t="s">
        <v>136</v>
      </c>
      <c r="D2801">
        <v>19931.689999999999</v>
      </c>
      <c r="E2801">
        <v>48</v>
      </c>
      <c r="F2801">
        <v>8.83</v>
      </c>
      <c r="G2801" s="1" t="s">
        <v>135</v>
      </c>
      <c r="H2801" s="2">
        <v>45424</v>
      </c>
    </row>
    <row r="2802" spans="1:8" x14ac:dyDescent="0.45">
      <c r="A2802">
        <v>2801</v>
      </c>
      <c r="B2802">
        <v>71798</v>
      </c>
      <c r="C2802" s="1" t="s">
        <v>134</v>
      </c>
      <c r="D2802">
        <v>18871.04</v>
      </c>
      <c r="E2802">
        <v>36</v>
      </c>
      <c r="F2802">
        <v>6.17</v>
      </c>
      <c r="G2802" s="1" t="s">
        <v>132</v>
      </c>
      <c r="H2802" s="2">
        <v>45260</v>
      </c>
    </row>
    <row r="2803" spans="1:8" x14ac:dyDescent="0.45">
      <c r="A2803">
        <v>2802</v>
      </c>
      <c r="B2803">
        <v>2741</v>
      </c>
      <c r="C2803" s="1" t="s">
        <v>133</v>
      </c>
      <c r="D2803">
        <v>20399.77</v>
      </c>
      <c r="E2803">
        <v>48</v>
      </c>
      <c r="F2803">
        <v>8.49</v>
      </c>
      <c r="G2803" s="1" t="s">
        <v>132</v>
      </c>
      <c r="H2803" s="2">
        <v>45212</v>
      </c>
    </row>
    <row r="2804" spans="1:8" x14ac:dyDescent="0.45">
      <c r="A2804">
        <v>2803</v>
      </c>
      <c r="B2804">
        <v>13505</v>
      </c>
      <c r="C2804" s="1" t="s">
        <v>134</v>
      </c>
      <c r="D2804">
        <v>42606.79</v>
      </c>
      <c r="E2804">
        <v>12</v>
      </c>
      <c r="F2804">
        <v>9.84</v>
      </c>
      <c r="G2804" s="1" t="s">
        <v>138</v>
      </c>
      <c r="H2804" s="2">
        <v>45267</v>
      </c>
    </row>
    <row r="2805" spans="1:8" x14ac:dyDescent="0.45">
      <c r="A2805">
        <v>2804</v>
      </c>
      <c r="B2805">
        <v>10591</v>
      </c>
      <c r="C2805" s="1" t="s">
        <v>134</v>
      </c>
      <c r="D2805">
        <v>5799.86</v>
      </c>
      <c r="E2805">
        <v>24</v>
      </c>
      <c r="F2805">
        <v>12.85</v>
      </c>
      <c r="G2805" s="1" t="s">
        <v>132</v>
      </c>
      <c r="H2805" s="2">
        <v>45375</v>
      </c>
    </row>
    <row r="2806" spans="1:8" x14ac:dyDescent="0.45">
      <c r="A2806">
        <v>2805</v>
      </c>
      <c r="B2806">
        <v>90453</v>
      </c>
      <c r="C2806" s="1" t="s">
        <v>137</v>
      </c>
      <c r="D2806">
        <v>8778.15</v>
      </c>
      <c r="E2806">
        <v>36</v>
      </c>
      <c r="F2806">
        <v>13.79</v>
      </c>
      <c r="G2806" s="1" t="s">
        <v>132</v>
      </c>
      <c r="H2806" s="2">
        <v>45562</v>
      </c>
    </row>
    <row r="2807" spans="1:8" x14ac:dyDescent="0.45">
      <c r="A2807">
        <v>2806</v>
      </c>
      <c r="B2807">
        <v>37735</v>
      </c>
      <c r="C2807" s="1" t="s">
        <v>136</v>
      </c>
      <c r="D2807">
        <v>42171.32</v>
      </c>
      <c r="E2807">
        <v>36</v>
      </c>
      <c r="F2807">
        <v>6.4</v>
      </c>
      <c r="G2807" s="1" t="s">
        <v>132</v>
      </c>
      <c r="H2807" s="2">
        <v>45001</v>
      </c>
    </row>
    <row r="2808" spans="1:8" x14ac:dyDescent="0.45">
      <c r="A2808">
        <v>2807</v>
      </c>
      <c r="B2808">
        <v>74466</v>
      </c>
      <c r="C2808" s="1" t="s">
        <v>131</v>
      </c>
      <c r="D2808">
        <v>10942.84</v>
      </c>
      <c r="E2808">
        <v>12</v>
      </c>
      <c r="F2808">
        <v>10.07</v>
      </c>
      <c r="G2808" s="1" t="s">
        <v>138</v>
      </c>
      <c r="H2808" s="2">
        <v>45614</v>
      </c>
    </row>
    <row r="2809" spans="1:8" x14ac:dyDescent="0.45">
      <c r="A2809">
        <v>2808</v>
      </c>
      <c r="B2809">
        <v>18432</v>
      </c>
      <c r="C2809" s="1" t="s">
        <v>133</v>
      </c>
      <c r="D2809">
        <v>20764.169999999998</v>
      </c>
      <c r="E2809">
        <v>12</v>
      </c>
      <c r="F2809">
        <v>13.71</v>
      </c>
      <c r="G2809" s="1" t="s">
        <v>138</v>
      </c>
      <c r="H2809" s="2">
        <v>45456</v>
      </c>
    </row>
    <row r="2810" spans="1:8" x14ac:dyDescent="0.45">
      <c r="A2810">
        <v>2809</v>
      </c>
      <c r="B2810">
        <v>6020</v>
      </c>
      <c r="C2810" s="1" t="s">
        <v>136</v>
      </c>
      <c r="D2810">
        <v>26722.51</v>
      </c>
      <c r="E2810">
        <v>12</v>
      </c>
      <c r="F2810">
        <v>14.32</v>
      </c>
      <c r="G2810" s="1" t="s">
        <v>138</v>
      </c>
      <c r="H2810" s="2">
        <v>45327</v>
      </c>
    </row>
    <row r="2811" spans="1:8" x14ac:dyDescent="0.45">
      <c r="A2811">
        <v>2810</v>
      </c>
      <c r="B2811">
        <v>96244</v>
      </c>
      <c r="C2811" s="1" t="s">
        <v>136</v>
      </c>
      <c r="D2811">
        <v>6155.99</v>
      </c>
      <c r="E2811">
        <v>48</v>
      </c>
      <c r="F2811">
        <v>12.81</v>
      </c>
      <c r="G2811" s="1" t="s">
        <v>132</v>
      </c>
      <c r="H2811" s="2">
        <v>45258</v>
      </c>
    </row>
    <row r="2812" spans="1:8" x14ac:dyDescent="0.45">
      <c r="A2812">
        <v>2811</v>
      </c>
      <c r="B2812">
        <v>21497</v>
      </c>
      <c r="C2812" s="1" t="s">
        <v>134</v>
      </c>
      <c r="D2812">
        <v>23965.53</v>
      </c>
      <c r="E2812">
        <v>48</v>
      </c>
      <c r="F2812">
        <v>6.79</v>
      </c>
      <c r="G2812" s="1" t="s">
        <v>138</v>
      </c>
      <c r="H2812" s="2">
        <v>45407</v>
      </c>
    </row>
    <row r="2813" spans="1:8" x14ac:dyDescent="0.45">
      <c r="A2813">
        <v>2812</v>
      </c>
      <c r="B2813">
        <v>9626</v>
      </c>
      <c r="C2813" s="1" t="s">
        <v>137</v>
      </c>
      <c r="D2813">
        <v>13377.93</v>
      </c>
      <c r="E2813">
        <v>36</v>
      </c>
      <c r="F2813">
        <v>5.54</v>
      </c>
      <c r="G2813" s="1" t="s">
        <v>132</v>
      </c>
      <c r="H2813" s="2">
        <v>45109</v>
      </c>
    </row>
    <row r="2814" spans="1:8" x14ac:dyDescent="0.45">
      <c r="A2814">
        <v>2813</v>
      </c>
      <c r="B2814">
        <v>29355</v>
      </c>
      <c r="C2814" s="1" t="s">
        <v>136</v>
      </c>
      <c r="D2814">
        <v>45338.28</v>
      </c>
      <c r="E2814">
        <v>60</v>
      </c>
      <c r="F2814">
        <v>6.45</v>
      </c>
      <c r="G2814" s="1" t="s">
        <v>132</v>
      </c>
      <c r="H2814" s="2">
        <v>45103</v>
      </c>
    </row>
    <row r="2815" spans="1:8" x14ac:dyDescent="0.45">
      <c r="A2815">
        <v>2814</v>
      </c>
      <c r="B2815">
        <v>58444</v>
      </c>
      <c r="C2815" s="1" t="s">
        <v>136</v>
      </c>
      <c r="D2815">
        <v>32904.51</v>
      </c>
      <c r="E2815">
        <v>60</v>
      </c>
      <c r="F2815">
        <v>11.5</v>
      </c>
      <c r="G2815" s="1" t="s">
        <v>132</v>
      </c>
      <c r="H2815" s="2">
        <v>45470</v>
      </c>
    </row>
    <row r="2816" spans="1:8" x14ac:dyDescent="0.45">
      <c r="A2816">
        <v>2815</v>
      </c>
      <c r="B2816">
        <v>22570</v>
      </c>
      <c r="C2816" s="1" t="s">
        <v>137</v>
      </c>
      <c r="D2816">
        <v>31812.42</v>
      </c>
      <c r="E2816">
        <v>48</v>
      </c>
      <c r="F2816">
        <v>11.75</v>
      </c>
      <c r="G2816" s="1" t="s">
        <v>135</v>
      </c>
      <c r="H2816" s="2">
        <v>45451</v>
      </c>
    </row>
    <row r="2817" spans="1:8" x14ac:dyDescent="0.45">
      <c r="A2817">
        <v>2816</v>
      </c>
      <c r="B2817">
        <v>81062</v>
      </c>
      <c r="C2817" s="1" t="s">
        <v>134</v>
      </c>
      <c r="D2817">
        <v>29767.9</v>
      </c>
      <c r="E2817">
        <v>60</v>
      </c>
      <c r="F2817">
        <v>6.43</v>
      </c>
      <c r="G2817" s="1" t="s">
        <v>135</v>
      </c>
      <c r="H2817" s="2">
        <v>45516</v>
      </c>
    </row>
    <row r="2818" spans="1:8" x14ac:dyDescent="0.45">
      <c r="A2818">
        <v>2817</v>
      </c>
      <c r="B2818">
        <v>60454</v>
      </c>
      <c r="C2818" s="1" t="s">
        <v>137</v>
      </c>
      <c r="D2818">
        <v>21180.17</v>
      </c>
      <c r="E2818">
        <v>60</v>
      </c>
      <c r="F2818">
        <v>7.87</v>
      </c>
      <c r="G2818" s="1" t="s">
        <v>132</v>
      </c>
      <c r="H2818" s="2">
        <v>45076</v>
      </c>
    </row>
    <row r="2819" spans="1:8" x14ac:dyDescent="0.45">
      <c r="A2819">
        <v>2818</v>
      </c>
      <c r="B2819">
        <v>58599</v>
      </c>
      <c r="C2819" s="1" t="s">
        <v>136</v>
      </c>
      <c r="D2819">
        <v>49027.96</v>
      </c>
      <c r="E2819">
        <v>12</v>
      </c>
      <c r="F2819">
        <v>7.69</v>
      </c>
      <c r="G2819" s="1" t="s">
        <v>135</v>
      </c>
      <c r="H2819" s="2">
        <v>45341</v>
      </c>
    </row>
    <row r="2820" spans="1:8" x14ac:dyDescent="0.45">
      <c r="A2820">
        <v>2819</v>
      </c>
      <c r="B2820">
        <v>31372</v>
      </c>
      <c r="C2820" s="1" t="s">
        <v>133</v>
      </c>
      <c r="D2820">
        <v>47733.1</v>
      </c>
      <c r="E2820">
        <v>36</v>
      </c>
      <c r="F2820">
        <v>7.87</v>
      </c>
      <c r="G2820" s="1" t="s">
        <v>132</v>
      </c>
      <c r="H2820" s="2">
        <v>45179</v>
      </c>
    </row>
    <row r="2821" spans="1:8" x14ac:dyDescent="0.45">
      <c r="A2821">
        <v>2820</v>
      </c>
      <c r="B2821">
        <v>23635</v>
      </c>
      <c r="C2821" s="1" t="s">
        <v>137</v>
      </c>
      <c r="D2821">
        <v>13662.38</v>
      </c>
      <c r="E2821">
        <v>60</v>
      </c>
      <c r="F2821">
        <v>9.84</v>
      </c>
      <c r="G2821" s="1" t="s">
        <v>132</v>
      </c>
      <c r="H2821" s="2">
        <v>45610</v>
      </c>
    </row>
    <row r="2822" spans="1:8" x14ac:dyDescent="0.45">
      <c r="A2822">
        <v>2821</v>
      </c>
      <c r="B2822">
        <v>63988</v>
      </c>
      <c r="C2822" s="1" t="s">
        <v>137</v>
      </c>
      <c r="D2822">
        <v>5750.65</v>
      </c>
      <c r="E2822">
        <v>60</v>
      </c>
      <c r="F2822">
        <v>12.01</v>
      </c>
      <c r="G2822" s="1" t="s">
        <v>135</v>
      </c>
      <c r="H2822" s="2">
        <v>45029</v>
      </c>
    </row>
    <row r="2823" spans="1:8" x14ac:dyDescent="0.45">
      <c r="A2823">
        <v>2822</v>
      </c>
      <c r="B2823">
        <v>30980</v>
      </c>
      <c r="C2823" s="1" t="s">
        <v>137</v>
      </c>
      <c r="D2823">
        <v>25057.57</v>
      </c>
      <c r="E2823">
        <v>48</v>
      </c>
      <c r="F2823">
        <v>10.98</v>
      </c>
      <c r="G2823" s="1" t="s">
        <v>138</v>
      </c>
      <c r="H2823" s="2">
        <v>45033</v>
      </c>
    </row>
    <row r="2824" spans="1:8" x14ac:dyDescent="0.45">
      <c r="A2824">
        <v>2823</v>
      </c>
      <c r="B2824">
        <v>53652</v>
      </c>
      <c r="C2824" s="1" t="s">
        <v>136</v>
      </c>
      <c r="D2824">
        <v>34059.870000000003</v>
      </c>
      <c r="E2824">
        <v>36</v>
      </c>
      <c r="F2824">
        <v>10.72</v>
      </c>
      <c r="G2824" s="1" t="s">
        <v>132</v>
      </c>
      <c r="H2824" s="2">
        <v>44950</v>
      </c>
    </row>
    <row r="2825" spans="1:8" x14ac:dyDescent="0.45">
      <c r="A2825">
        <v>2824</v>
      </c>
      <c r="B2825">
        <v>12960</v>
      </c>
      <c r="C2825" s="1" t="s">
        <v>136</v>
      </c>
      <c r="D2825">
        <v>6402.6</v>
      </c>
      <c r="E2825">
        <v>60</v>
      </c>
      <c r="F2825">
        <v>14.88</v>
      </c>
      <c r="G2825" s="1" t="s">
        <v>132</v>
      </c>
      <c r="H2825" s="2">
        <v>44981</v>
      </c>
    </row>
    <row r="2826" spans="1:8" x14ac:dyDescent="0.45">
      <c r="A2826">
        <v>2825</v>
      </c>
      <c r="B2826">
        <v>20957</v>
      </c>
      <c r="C2826" s="1" t="s">
        <v>137</v>
      </c>
      <c r="D2826">
        <v>17810.98</v>
      </c>
      <c r="E2826">
        <v>48</v>
      </c>
      <c r="F2826">
        <v>9.9600000000000009</v>
      </c>
      <c r="G2826" s="1" t="s">
        <v>138</v>
      </c>
      <c r="H2826" s="2">
        <v>45256</v>
      </c>
    </row>
    <row r="2827" spans="1:8" x14ac:dyDescent="0.45">
      <c r="A2827">
        <v>2826</v>
      </c>
      <c r="B2827">
        <v>1163</v>
      </c>
      <c r="C2827" s="1" t="s">
        <v>136</v>
      </c>
      <c r="D2827">
        <v>37807.85</v>
      </c>
      <c r="E2827">
        <v>12</v>
      </c>
      <c r="F2827">
        <v>6.17</v>
      </c>
      <c r="G2827" s="1" t="s">
        <v>132</v>
      </c>
      <c r="H2827" s="2">
        <v>44930</v>
      </c>
    </row>
    <row r="2828" spans="1:8" x14ac:dyDescent="0.45">
      <c r="A2828">
        <v>2827</v>
      </c>
      <c r="B2828">
        <v>67576</v>
      </c>
      <c r="C2828" s="1" t="s">
        <v>133</v>
      </c>
      <c r="D2828">
        <v>37253.230000000003</v>
      </c>
      <c r="E2828">
        <v>60</v>
      </c>
      <c r="F2828">
        <v>10.31</v>
      </c>
      <c r="G2828" s="1" t="s">
        <v>132</v>
      </c>
      <c r="H2828" s="2">
        <v>45503</v>
      </c>
    </row>
    <row r="2829" spans="1:8" x14ac:dyDescent="0.45">
      <c r="A2829">
        <v>2828</v>
      </c>
      <c r="B2829">
        <v>19250</v>
      </c>
      <c r="C2829" s="1" t="s">
        <v>137</v>
      </c>
      <c r="D2829">
        <v>36519.21</v>
      </c>
      <c r="E2829">
        <v>48</v>
      </c>
      <c r="F2829">
        <v>10.8</v>
      </c>
      <c r="G2829" s="1" t="s">
        <v>138</v>
      </c>
      <c r="H2829" s="2">
        <v>45239</v>
      </c>
    </row>
    <row r="2830" spans="1:8" x14ac:dyDescent="0.45">
      <c r="A2830">
        <v>2829</v>
      </c>
      <c r="B2830">
        <v>7007</v>
      </c>
      <c r="C2830" s="1" t="s">
        <v>137</v>
      </c>
      <c r="D2830">
        <v>49799.82</v>
      </c>
      <c r="E2830">
        <v>48</v>
      </c>
      <c r="F2830">
        <v>10.84</v>
      </c>
      <c r="G2830" s="1" t="s">
        <v>138</v>
      </c>
      <c r="H2830" s="2">
        <v>45636</v>
      </c>
    </row>
    <row r="2831" spans="1:8" x14ac:dyDescent="0.45">
      <c r="A2831">
        <v>2830</v>
      </c>
      <c r="B2831">
        <v>13865</v>
      </c>
      <c r="C2831" s="1" t="s">
        <v>137</v>
      </c>
      <c r="D2831">
        <v>17622.73</v>
      </c>
      <c r="E2831">
        <v>24</v>
      </c>
      <c r="F2831">
        <v>10.31</v>
      </c>
      <c r="G2831" s="1" t="s">
        <v>138</v>
      </c>
      <c r="H2831" s="2">
        <v>45000</v>
      </c>
    </row>
    <row r="2832" spans="1:8" x14ac:dyDescent="0.45">
      <c r="A2832">
        <v>2831</v>
      </c>
      <c r="B2832">
        <v>2510</v>
      </c>
      <c r="C2832" s="1" t="s">
        <v>131</v>
      </c>
      <c r="D2832">
        <v>18652.759999999998</v>
      </c>
      <c r="E2832">
        <v>24</v>
      </c>
      <c r="F2832">
        <v>8.3699999999999992</v>
      </c>
      <c r="G2832" s="1" t="s">
        <v>135</v>
      </c>
      <c r="H2832" s="2">
        <v>45377</v>
      </c>
    </row>
    <row r="2833" spans="1:8" x14ac:dyDescent="0.45">
      <c r="A2833">
        <v>2832</v>
      </c>
      <c r="B2833">
        <v>65614</v>
      </c>
      <c r="C2833" s="1" t="s">
        <v>134</v>
      </c>
      <c r="D2833">
        <v>43397.919999999998</v>
      </c>
      <c r="E2833">
        <v>24</v>
      </c>
      <c r="F2833">
        <v>6.14</v>
      </c>
      <c r="G2833" s="1" t="s">
        <v>132</v>
      </c>
      <c r="H2833" s="2">
        <v>45450</v>
      </c>
    </row>
    <row r="2834" spans="1:8" x14ac:dyDescent="0.45">
      <c r="A2834">
        <v>2833</v>
      </c>
      <c r="B2834">
        <v>74054</v>
      </c>
      <c r="C2834" s="1" t="s">
        <v>136</v>
      </c>
      <c r="D2834">
        <v>49401.21</v>
      </c>
      <c r="E2834">
        <v>60</v>
      </c>
      <c r="F2834">
        <v>6.46</v>
      </c>
      <c r="G2834" s="1" t="s">
        <v>135</v>
      </c>
      <c r="H2834" s="2">
        <v>45394</v>
      </c>
    </row>
    <row r="2835" spans="1:8" x14ac:dyDescent="0.45">
      <c r="A2835">
        <v>2834</v>
      </c>
      <c r="B2835">
        <v>49938</v>
      </c>
      <c r="C2835" s="1" t="s">
        <v>137</v>
      </c>
      <c r="D2835">
        <v>26395.21</v>
      </c>
      <c r="E2835">
        <v>60</v>
      </c>
      <c r="F2835">
        <v>11.2</v>
      </c>
      <c r="G2835" s="1" t="s">
        <v>132</v>
      </c>
      <c r="H2835" s="2">
        <v>45034</v>
      </c>
    </row>
    <row r="2836" spans="1:8" x14ac:dyDescent="0.45">
      <c r="A2836">
        <v>2835</v>
      </c>
      <c r="B2836">
        <v>64524</v>
      </c>
      <c r="C2836" s="1" t="s">
        <v>136</v>
      </c>
      <c r="D2836">
        <v>35437.72</v>
      </c>
      <c r="E2836">
        <v>24</v>
      </c>
      <c r="F2836">
        <v>10.08</v>
      </c>
      <c r="G2836" s="1" t="s">
        <v>132</v>
      </c>
      <c r="H2836" s="2">
        <v>45042</v>
      </c>
    </row>
    <row r="2837" spans="1:8" x14ac:dyDescent="0.45">
      <c r="A2837">
        <v>2836</v>
      </c>
      <c r="B2837">
        <v>73697</v>
      </c>
      <c r="C2837" s="1" t="s">
        <v>133</v>
      </c>
      <c r="D2837">
        <v>35905.589999999997</v>
      </c>
      <c r="E2837">
        <v>36</v>
      </c>
      <c r="F2837">
        <v>12.41</v>
      </c>
      <c r="G2837" s="1" t="s">
        <v>132</v>
      </c>
      <c r="H2837" s="2">
        <v>45562</v>
      </c>
    </row>
    <row r="2838" spans="1:8" x14ac:dyDescent="0.45">
      <c r="A2838">
        <v>2837</v>
      </c>
      <c r="B2838">
        <v>14344</v>
      </c>
      <c r="C2838" s="1" t="s">
        <v>131</v>
      </c>
      <c r="D2838">
        <v>33362.81</v>
      </c>
      <c r="E2838">
        <v>36</v>
      </c>
      <c r="F2838">
        <v>13.62</v>
      </c>
      <c r="G2838" s="1" t="s">
        <v>138</v>
      </c>
      <c r="H2838" s="2">
        <v>45007</v>
      </c>
    </row>
    <row r="2839" spans="1:8" x14ac:dyDescent="0.45">
      <c r="A2839">
        <v>2838</v>
      </c>
      <c r="B2839">
        <v>25465</v>
      </c>
      <c r="C2839" s="1" t="s">
        <v>133</v>
      </c>
      <c r="D2839">
        <v>40856.06</v>
      </c>
      <c r="E2839">
        <v>48</v>
      </c>
      <c r="F2839">
        <v>6.91</v>
      </c>
      <c r="G2839" s="1" t="s">
        <v>132</v>
      </c>
      <c r="H2839" s="2">
        <v>45278</v>
      </c>
    </row>
    <row r="2840" spans="1:8" x14ac:dyDescent="0.45">
      <c r="A2840">
        <v>2839</v>
      </c>
      <c r="B2840">
        <v>57627</v>
      </c>
      <c r="C2840" s="1" t="s">
        <v>134</v>
      </c>
      <c r="D2840">
        <v>29477.38</v>
      </c>
      <c r="E2840">
        <v>24</v>
      </c>
      <c r="F2840">
        <v>14.78</v>
      </c>
      <c r="G2840" s="1" t="s">
        <v>132</v>
      </c>
      <c r="H2840" s="2">
        <v>45033</v>
      </c>
    </row>
    <row r="2841" spans="1:8" x14ac:dyDescent="0.45">
      <c r="A2841">
        <v>2840</v>
      </c>
      <c r="B2841">
        <v>154</v>
      </c>
      <c r="C2841" s="1" t="s">
        <v>134</v>
      </c>
      <c r="D2841">
        <v>10539.97</v>
      </c>
      <c r="E2841">
        <v>48</v>
      </c>
      <c r="F2841">
        <v>14.99</v>
      </c>
      <c r="G2841" s="1" t="s">
        <v>132</v>
      </c>
      <c r="H2841" s="2">
        <v>45306</v>
      </c>
    </row>
    <row r="2842" spans="1:8" x14ac:dyDescent="0.45">
      <c r="A2842">
        <v>2841</v>
      </c>
      <c r="B2842">
        <v>82478</v>
      </c>
      <c r="C2842" s="1" t="s">
        <v>133</v>
      </c>
      <c r="D2842">
        <v>14133.14</v>
      </c>
      <c r="E2842">
        <v>60</v>
      </c>
      <c r="F2842">
        <v>7</v>
      </c>
      <c r="G2842" s="1" t="s">
        <v>132</v>
      </c>
      <c r="H2842" s="2">
        <v>45429</v>
      </c>
    </row>
    <row r="2843" spans="1:8" x14ac:dyDescent="0.45">
      <c r="A2843">
        <v>2842</v>
      </c>
      <c r="B2843">
        <v>27478</v>
      </c>
      <c r="C2843" s="1" t="s">
        <v>136</v>
      </c>
      <c r="D2843">
        <v>49668.58</v>
      </c>
      <c r="E2843">
        <v>24</v>
      </c>
      <c r="F2843">
        <v>5.23</v>
      </c>
      <c r="G2843" s="1" t="s">
        <v>132</v>
      </c>
      <c r="H2843" s="2">
        <v>45261</v>
      </c>
    </row>
    <row r="2844" spans="1:8" x14ac:dyDescent="0.45">
      <c r="A2844">
        <v>2843</v>
      </c>
      <c r="B2844">
        <v>78402</v>
      </c>
      <c r="C2844" s="1" t="s">
        <v>137</v>
      </c>
      <c r="D2844">
        <v>41510.49</v>
      </c>
      <c r="E2844">
        <v>12</v>
      </c>
      <c r="F2844">
        <v>5.52</v>
      </c>
      <c r="G2844" s="1" t="s">
        <v>132</v>
      </c>
      <c r="H2844" s="2">
        <v>44947</v>
      </c>
    </row>
    <row r="2845" spans="1:8" x14ac:dyDescent="0.45">
      <c r="A2845">
        <v>2844</v>
      </c>
      <c r="B2845">
        <v>40324</v>
      </c>
      <c r="C2845" s="1" t="s">
        <v>133</v>
      </c>
      <c r="D2845">
        <v>26874.61</v>
      </c>
      <c r="E2845">
        <v>60</v>
      </c>
      <c r="F2845">
        <v>13.32</v>
      </c>
      <c r="G2845" s="1" t="s">
        <v>132</v>
      </c>
      <c r="H2845" s="2">
        <v>45555</v>
      </c>
    </row>
    <row r="2846" spans="1:8" x14ac:dyDescent="0.45">
      <c r="A2846">
        <v>2845</v>
      </c>
      <c r="B2846">
        <v>43786</v>
      </c>
      <c r="C2846" s="1" t="s">
        <v>133</v>
      </c>
      <c r="D2846">
        <v>32985.72</v>
      </c>
      <c r="E2846">
        <v>48</v>
      </c>
      <c r="F2846">
        <v>13.77</v>
      </c>
      <c r="G2846" s="1" t="s">
        <v>132</v>
      </c>
      <c r="H2846" s="2">
        <v>45368</v>
      </c>
    </row>
    <row r="2847" spans="1:8" x14ac:dyDescent="0.45">
      <c r="A2847">
        <v>2846</v>
      </c>
      <c r="B2847">
        <v>14563</v>
      </c>
      <c r="C2847" s="1" t="s">
        <v>137</v>
      </c>
      <c r="D2847">
        <v>47148.59</v>
      </c>
      <c r="E2847">
        <v>48</v>
      </c>
      <c r="F2847">
        <v>10.77</v>
      </c>
      <c r="G2847" s="1" t="s">
        <v>138</v>
      </c>
      <c r="H2847" s="2">
        <v>45225</v>
      </c>
    </row>
    <row r="2848" spans="1:8" x14ac:dyDescent="0.45">
      <c r="A2848">
        <v>2847</v>
      </c>
      <c r="B2848">
        <v>23737</v>
      </c>
      <c r="C2848" s="1" t="s">
        <v>131</v>
      </c>
      <c r="D2848">
        <v>15479.64</v>
      </c>
      <c r="E2848">
        <v>48</v>
      </c>
      <c r="F2848">
        <v>12.16</v>
      </c>
      <c r="G2848" s="1" t="s">
        <v>132</v>
      </c>
      <c r="H2848" s="2">
        <v>45557</v>
      </c>
    </row>
    <row r="2849" spans="1:8" x14ac:dyDescent="0.45">
      <c r="A2849">
        <v>2848</v>
      </c>
      <c r="B2849">
        <v>35368</v>
      </c>
      <c r="C2849" s="1" t="s">
        <v>131</v>
      </c>
      <c r="D2849">
        <v>17047.43</v>
      </c>
      <c r="E2849">
        <v>36</v>
      </c>
      <c r="F2849">
        <v>11.93</v>
      </c>
      <c r="G2849" s="1" t="s">
        <v>138</v>
      </c>
      <c r="H2849" s="2">
        <v>45541</v>
      </c>
    </row>
    <row r="2850" spans="1:8" x14ac:dyDescent="0.45">
      <c r="A2850">
        <v>2849</v>
      </c>
      <c r="B2850">
        <v>36536</v>
      </c>
      <c r="C2850" s="1" t="s">
        <v>136</v>
      </c>
      <c r="D2850">
        <v>47830.01</v>
      </c>
      <c r="E2850">
        <v>12</v>
      </c>
      <c r="F2850">
        <v>6.38</v>
      </c>
      <c r="G2850" s="1" t="s">
        <v>138</v>
      </c>
      <c r="H2850" s="2">
        <v>45289</v>
      </c>
    </row>
    <row r="2851" spans="1:8" x14ac:dyDescent="0.45">
      <c r="A2851">
        <v>2850</v>
      </c>
      <c r="B2851">
        <v>44199</v>
      </c>
      <c r="C2851" s="1" t="s">
        <v>133</v>
      </c>
      <c r="D2851">
        <v>34334.269999999997</v>
      </c>
      <c r="E2851">
        <v>60</v>
      </c>
      <c r="F2851">
        <v>9.84</v>
      </c>
      <c r="G2851" s="1" t="s">
        <v>132</v>
      </c>
      <c r="H2851" s="2">
        <v>45231</v>
      </c>
    </row>
    <row r="2852" spans="1:8" x14ac:dyDescent="0.45">
      <c r="A2852">
        <v>2851</v>
      </c>
      <c r="B2852">
        <v>52248</v>
      </c>
      <c r="C2852" s="1" t="s">
        <v>133</v>
      </c>
      <c r="D2852">
        <v>47188.33</v>
      </c>
      <c r="E2852">
        <v>36</v>
      </c>
      <c r="F2852">
        <v>10.16</v>
      </c>
      <c r="G2852" s="1" t="s">
        <v>132</v>
      </c>
      <c r="H2852" s="2">
        <v>45187</v>
      </c>
    </row>
    <row r="2853" spans="1:8" x14ac:dyDescent="0.45">
      <c r="A2853">
        <v>2852</v>
      </c>
      <c r="B2853">
        <v>15799</v>
      </c>
      <c r="C2853" s="1" t="s">
        <v>131</v>
      </c>
      <c r="D2853">
        <v>44525.49</v>
      </c>
      <c r="E2853">
        <v>36</v>
      </c>
      <c r="F2853">
        <v>10.199999999999999</v>
      </c>
      <c r="G2853" s="1" t="s">
        <v>138</v>
      </c>
      <c r="H2853" s="2">
        <v>45645</v>
      </c>
    </row>
    <row r="2854" spans="1:8" x14ac:dyDescent="0.45">
      <c r="A2854">
        <v>2853</v>
      </c>
      <c r="B2854">
        <v>29124</v>
      </c>
      <c r="C2854" s="1" t="s">
        <v>131</v>
      </c>
      <c r="D2854">
        <v>9874.48</v>
      </c>
      <c r="E2854">
        <v>24</v>
      </c>
      <c r="F2854">
        <v>13.73</v>
      </c>
      <c r="G2854" s="1" t="s">
        <v>132</v>
      </c>
      <c r="H2854" s="2">
        <v>45292</v>
      </c>
    </row>
    <row r="2855" spans="1:8" x14ac:dyDescent="0.45">
      <c r="A2855">
        <v>2854</v>
      </c>
      <c r="B2855">
        <v>11640</v>
      </c>
      <c r="C2855" s="1" t="s">
        <v>136</v>
      </c>
      <c r="D2855">
        <v>5583.56</v>
      </c>
      <c r="E2855">
        <v>12</v>
      </c>
      <c r="F2855">
        <v>6.67</v>
      </c>
      <c r="G2855" s="1" t="s">
        <v>132</v>
      </c>
      <c r="H2855" s="2">
        <v>45508</v>
      </c>
    </row>
    <row r="2856" spans="1:8" x14ac:dyDescent="0.45">
      <c r="A2856">
        <v>2855</v>
      </c>
      <c r="B2856">
        <v>56927</v>
      </c>
      <c r="C2856" s="1" t="s">
        <v>134</v>
      </c>
      <c r="D2856">
        <v>37042.43</v>
      </c>
      <c r="E2856">
        <v>60</v>
      </c>
      <c r="F2856">
        <v>5.76</v>
      </c>
      <c r="G2856" s="1" t="s">
        <v>132</v>
      </c>
      <c r="H2856" s="2">
        <v>44945</v>
      </c>
    </row>
    <row r="2857" spans="1:8" x14ac:dyDescent="0.45">
      <c r="A2857">
        <v>2856</v>
      </c>
      <c r="B2857">
        <v>63506</v>
      </c>
      <c r="C2857" s="1" t="s">
        <v>137</v>
      </c>
      <c r="D2857">
        <v>9905.93</v>
      </c>
      <c r="E2857">
        <v>48</v>
      </c>
      <c r="F2857">
        <v>9.7899999999999991</v>
      </c>
      <c r="G2857" s="1" t="s">
        <v>132</v>
      </c>
      <c r="H2857" s="2">
        <v>45211</v>
      </c>
    </row>
    <row r="2858" spans="1:8" x14ac:dyDescent="0.45">
      <c r="A2858">
        <v>2857</v>
      </c>
      <c r="B2858">
        <v>46637</v>
      </c>
      <c r="C2858" s="1" t="s">
        <v>131</v>
      </c>
      <c r="D2858">
        <v>32866.370000000003</v>
      </c>
      <c r="E2858">
        <v>24</v>
      </c>
      <c r="F2858">
        <v>10.97</v>
      </c>
      <c r="G2858" s="1" t="s">
        <v>132</v>
      </c>
      <c r="H2858" s="2">
        <v>45169</v>
      </c>
    </row>
    <row r="2859" spans="1:8" x14ac:dyDescent="0.45">
      <c r="A2859">
        <v>2858</v>
      </c>
      <c r="B2859">
        <v>61878</v>
      </c>
      <c r="C2859" s="1" t="s">
        <v>136</v>
      </c>
      <c r="D2859">
        <v>18716.060000000001</v>
      </c>
      <c r="E2859">
        <v>24</v>
      </c>
      <c r="F2859">
        <v>11.06</v>
      </c>
      <c r="G2859" s="1" t="s">
        <v>138</v>
      </c>
      <c r="H2859" s="2">
        <v>45604</v>
      </c>
    </row>
    <row r="2860" spans="1:8" x14ac:dyDescent="0.45">
      <c r="A2860">
        <v>2859</v>
      </c>
      <c r="B2860">
        <v>69496</v>
      </c>
      <c r="C2860" s="1" t="s">
        <v>131</v>
      </c>
      <c r="D2860">
        <v>41068.58</v>
      </c>
      <c r="E2860">
        <v>24</v>
      </c>
      <c r="F2860">
        <v>10.73</v>
      </c>
      <c r="G2860" s="1" t="s">
        <v>132</v>
      </c>
      <c r="H2860" s="2">
        <v>45054</v>
      </c>
    </row>
    <row r="2861" spans="1:8" x14ac:dyDescent="0.45">
      <c r="A2861">
        <v>2860</v>
      </c>
      <c r="B2861">
        <v>67779</v>
      </c>
      <c r="C2861" s="1" t="s">
        <v>137</v>
      </c>
      <c r="D2861">
        <v>28542.27</v>
      </c>
      <c r="E2861">
        <v>48</v>
      </c>
      <c r="F2861">
        <v>11.21</v>
      </c>
      <c r="G2861" s="1" t="s">
        <v>132</v>
      </c>
      <c r="H2861" s="2">
        <v>44957</v>
      </c>
    </row>
    <row r="2862" spans="1:8" x14ac:dyDescent="0.45">
      <c r="A2862">
        <v>2861</v>
      </c>
      <c r="B2862">
        <v>84808</v>
      </c>
      <c r="C2862" s="1" t="s">
        <v>134</v>
      </c>
      <c r="D2862">
        <v>20218.89</v>
      </c>
      <c r="E2862">
        <v>36</v>
      </c>
      <c r="F2862">
        <v>7.26</v>
      </c>
      <c r="G2862" s="1" t="s">
        <v>132</v>
      </c>
      <c r="H2862" s="2">
        <v>45602</v>
      </c>
    </row>
    <row r="2863" spans="1:8" x14ac:dyDescent="0.45">
      <c r="A2863">
        <v>2862</v>
      </c>
      <c r="B2863">
        <v>28681</v>
      </c>
      <c r="C2863" s="1" t="s">
        <v>136</v>
      </c>
      <c r="D2863">
        <v>25826.09</v>
      </c>
      <c r="E2863">
        <v>24</v>
      </c>
      <c r="F2863">
        <v>10.02</v>
      </c>
      <c r="G2863" s="1" t="s">
        <v>135</v>
      </c>
      <c r="H2863" s="2">
        <v>45417</v>
      </c>
    </row>
    <row r="2864" spans="1:8" x14ac:dyDescent="0.45">
      <c r="A2864">
        <v>2863</v>
      </c>
      <c r="B2864">
        <v>35821</v>
      </c>
      <c r="C2864" s="1" t="s">
        <v>137</v>
      </c>
      <c r="D2864">
        <v>8367.6</v>
      </c>
      <c r="E2864">
        <v>36</v>
      </c>
      <c r="F2864">
        <v>13.68</v>
      </c>
      <c r="G2864" s="1" t="s">
        <v>138</v>
      </c>
      <c r="H2864" s="2">
        <v>45004</v>
      </c>
    </row>
    <row r="2865" spans="1:8" x14ac:dyDescent="0.45">
      <c r="A2865">
        <v>2864</v>
      </c>
      <c r="B2865">
        <v>94665</v>
      </c>
      <c r="C2865" s="1" t="s">
        <v>134</v>
      </c>
      <c r="D2865">
        <v>24023.439999999999</v>
      </c>
      <c r="E2865">
        <v>60</v>
      </c>
      <c r="F2865">
        <v>8.8699999999999992</v>
      </c>
      <c r="G2865" s="1" t="s">
        <v>132</v>
      </c>
      <c r="H2865" s="2">
        <v>45139</v>
      </c>
    </row>
    <row r="2866" spans="1:8" x14ac:dyDescent="0.45">
      <c r="A2866">
        <v>2865</v>
      </c>
      <c r="B2866">
        <v>71872</v>
      </c>
      <c r="C2866" s="1" t="s">
        <v>137</v>
      </c>
      <c r="D2866">
        <v>29436.62</v>
      </c>
      <c r="E2866">
        <v>36</v>
      </c>
      <c r="F2866">
        <v>8.7200000000000006</v>
      </c>
      <c r="G2866" s="1" t="s">
        <v>138</v>
      </c>
      <c r="H2866" s="2">
        <v>45468</v>
      </c>
    </row>
    <row r="2867" spans="1:8" x14ac:dyDescent="0.45">
      <c r="A2867">
        <v>2866</v>
      </c>
      <c r="B2867">
        <v>6551</v>
      </c>
      <c r="C2867" s="1" t="s">
        <v>133</v>
      </c>
      <c r="D2867">
        <v>25134.31</v>
      </c>
      <c r="E2867">
        <v>48</v>
      </c>
      <c r="F2867">
        <v>10.85</v>
      </c>
      <c r="G2867" s="1" t="s">
        <v>135</v>
      </c>
      <c r="H2867" s="2">
        <v>45176</v>
      </c>
    </row>
    <row r="2868" spans="1:8" x14ac:dyDescent="0.45">
      <c r="A2868">
        <v>2867</v>
      </c>
      <c r="B2868">
        <v>524</v>
      </c>
      <c r="C2868" s="1" t="s">
        <v>137</v>
      </c>
      <c r="D2868">
        <v>14509.94</v>
      </c>
      <c r="E2868">
        <v>60</v>
      </c>
      <c r="F2868">
        <v>13.36</v>
      </c>
      <c r="G2868" s="1" t="s">
        <v>138</v>
      </c>
      <c r="H2868" s="2">
        <v>45358</v>
      </c>
    </row>
    <row r="2869" spans="1:8" x14ac:dyDescent="0.45">
      <c r="A2869">
        <v>2868</v>
      </c>
      <c r="B2869">
        <v>63948</v>
      </c>
      <c r="C2869" s="1" t="s">
        <v>137</v>
      </c>
      <c r="D2869">
        <v>29511.52</v>
      </c>
      <c r="E2869">
        <v>12</v>
      </c>
      <c r="F2869">
        <v>9.25</v>
      </c>
      <c r="G2869" s="1" t="s">
        <v>132</v>
      </c>
      <c r="H2869" s="2">
        <v>45231</v>
      </c>
    </row>
    <row r="2870" spans="1:8" x14ac:dyDescent="0.45">
      <c r="A2870">
        <v>2869</v>
      </c>
      <c r="B2870">
        <v>89908</v>
      </c>
      <c r="C2870" s="1" t="s">
        <v>137</v>
      </c>
      <c r="D2870">
        <v>12705.15</v>
      </c>
      <c r="E2870">
        <v>48</v>
      </c>
      <c r="F2870">
        <v>10.64</v>
      </c>
      <c r="G2870" s="1" t="s">
        <v>132</v>
      </c>
      <c r="H2870" s="2">
        <v>45146</v>
      </c>
    </row>
    <row r="2871" spans="1:8" x14ac:dyDescent="0.45">
      <c r="A2871">
        <v>2870</v>
      </c>
      <c r="B2871">
        <v>87219</v>
      </c>
      <c r="C2871" s="1" t="s">
        <v>131</v>
      </c>
      <c r="D2871">
        <v>21274.52</v>
      </c>
      <c r="E2871">
        <v>36</v>
      </c>
      <c r="F2871">
        <v>14.92</v>
      </c>
      <c r="G2871" s="1" t="s">
        <v>132</v>
      </c>
      <c r="H2871" s="2">
        <v>45100</v>
      </c>
    </row>
    <row r="2872" spans="1:8" x14ac:dyDescent="0.45">
      <c r="A2872">
        <v>2871</v>
      </c>
      <c r="B2872">
        <v>85765</v>
      </c>
      <c r="C2872" s="1" t="s">
        <v>133</v>
      </c>
      <c r="D2872">
        <v>22163.01</v>
      </c>
      <c r="E2872">
        <v>60</v>
      </c>
      <c r="F2872">
        <v>11.81</v>
      </c>
      <c r="G2872" s="1" t="s">
        <v>132</v>
      </c>
      <c r="H2872" s="2">
        <v>45235</v>
      </c>
    </row>
    <row r="2873" spans="1:8" x14ac:dyDescent="0.45">
      <c r="A2873">
        <v>2872</v>
      </c>
      <c r="B2873">
        <v>63576</v>
      </c>
      <c r="C2873" s="1" t="s">
        <v>136</v>
      </c>
      <c r="D2873">
        <v>38872.050000000003</v>
      </c>
      <c r="E2873">
        <v>12</v>
      </c>
      <c r="F2873">
        <v>12.99</v>
      </c>
      <c r="G2873" s="1" t="s">
        <v>132</v>
      </c>
      <c r="H2873" s="2">
        <v>45197</v>
      </c>
    </row>
    <row r="2874" spans="1:8" x14ac:dyDescent="0.45">
      <c r="A2874">
        <v>2873</v>
      </c>
      <c r="B2874">
        <v>61049</v>
      </c>
      <c r="C2874" s="1" t="s">
        <v>137</v>
      </c>
      <c r="D2874">
        <v>10822.43</v>
      </c>
      <c r="E2874">
        <v>12</v>
      </c>
      <c r="F2874">
        <v>7.36</v>
      </c>
      <c r="G2874" s="1" t="s">
        <v>132</v>
      </c>
      <c r="H2874" s="2">
        <v>45352</v>
      </c>
    </row>
    <row r="2875" spans="1:8" x14ac:dyDescent="0.45">
      <c r="A2875">
        <v>2874</v>
      </c>
      <c r="B2875">
        <v>82658</v>
      </c>
      <c r="C2875" s="1" t="s">
        <v>131</v>
      </c>
      <c r="D2875">
        <v>38150.370000000003</v>
      </c>
      <c r="E2875">
        <v>12</v>
      </c>
      <c r="F2875">
        <v>12.04</v>
      </c>
      <c r="G2875" s="1" t="s">
        <v>132</v>
      </c>
      <c r="H2875" s="2">
        <v>45654</v>
      </c>
    </row>
    <row r="2876" spans="1:8" x14ac:dyDescent="0.45">
      <c r="A2876">
        <v>2875</v>
      </c>
      <c r="B2876">
        <v>97088</v>
      </c>
      <c r="C2876" s="1" t="s">
        <v>137</v>
      </c>
      <c r="D2876">
        <v>18171.29</v>
      </c>
      <c r="E2876">
        <v>60</v>
      </c>
      <c r="F2876">
        <v>14.44</v>
      </c>
      <c r="G2876" s="1" t="s">
        <v>138</v>
      </c>
      <c r="H2876" s="2">
        <v>45294</v>
      </c>
    </row>
    <row r="2877" spans="1:8" x14ac:dyDescent="0.45">
      <c r="A2877">
        <v>2876</v>
      </c>
      <c r="B2877">
        <v>20059</v>
      </c>
      <c r="C2877" s="1" t="s">
        <v>131</v>
      </c>
      <c r="D2877">
        <v>18951.18</v>
      </c>
      <c r="E2877">
        <v>60</v>
      </c>
      <c r="F2877">
        <v>11.66</v>
      </c>
      <c r="G2877" s="1" t="s">
        <v>132</v>
      </c>
      <c r="H2877" s="2">
        <v>45302</v>
      </c>
    </row>
    <row r="2878" spans="1:8" x14ac:dyDescent="0.45">
      <c r="A2878">
        <v>2877</v>
      </c>
      <c r="B2878">
        <v>7063</v>
      </c>
      <c r="C2878" s="1" t="s">
        <v>137</v>
      </c>
      <c r="D2878">
        <v>35363.440000000002</v>
      </c>
      <c r="E2878">
        <v>48</v>
      </c>
      <c r="F2878">
        <v>9.8800000000000008</v>
      </c>
      <c r="G2878" s="1" t="s">
        <v>132</v>
      </c>
      <c r="H2878" s="2">
        <v>45580</v>
      </c>
    </row>
    <row r="2879" spans="1:8" x14ac:dyDescent="0.45">
      <c r="A2879">
        <v>2878</v>
      </c>
      <c r="B2879">
        <v>25690</v>
      </c>
      <c r="C2879" s="1" t="s">
        <v>137</v>
      </c>
      <c r="D2879">
        <v>49023</v>
      </c>
      <c r="E2879">
        <v>48</v>
      </c>
      <c r="F2879">
        <v>6.24</v>
      </c>
      <c r="G2879" s="1" t="s">
        <v>132</v>
      </c>
      <c r="H2879" s="2">
        <v>45585</v>
      </c>
    </row>
    <row r="2880" spans="1:8" x14ac:dyDescent="0.45">
      <c r="A2880">
        <v>2879</v>
      </c>
      <c r="B2880">
        <v>9114</v>
      </c>
      <c r="C2880" s="1" t="s">
        <v>136</v>
      </c>
      <c r="D2880">
        <v>22832.75</v>
      </c>
      <c r="E2880">
        <v>48</v>
      </c>
      <c r="F2880">
        <v>8.2200000000000006</v>
      </c>
      <c r="G2880" s="1" t="s">
        <v>132</v>
      </c>
      <c r="H2880" s="2">
        <v>45238</v>
      </c>
    </row>
    <row r="2881" spans="1:8" x14ac:dyDescent="0.45">
      <c r="A2881">
        <v>2880</v>
      </c>
      <c r="B2881">
        <v>49645</v>
      </c>
      <c r="C2881" s="1" t="s">
        <v>134</v>
      </c>
      <c r="D2881">
        <v>49308.5</v>
      </c>
      <c r="E2881">
        <v>24</v>
      </c>
      <c r="F2881">
        <v>8.39</v>
      </c>
      <c r="G2881" s="1" t="s">
        <v>132</v>
      </c>
      <c r="H2881" s="2">
        <v>45587</v>
      </c>
    </row>
    <row r="2882" spans="1:8" x14ac:dyDescent="0.45">
      <c r="A2882">
        <v>2881</v>
      </c>
      <c r="B2882">
        <v>75498</v>
      </c>
      <c r="C2882" s="1" t="s">
        <v>136</v>
      </c>
      <c r="D2882">
        <v>6617.49</v>
      </c>
      <c r="E2882">
        <v>48</v>
      </c>
      <c r="F2882">
        <v>13.7</v>
      </c>
      <c r="G2882" s="1" t="s">
        <v>138</v>
      </c>
      <c r="H2882" s="2">
        <v>45606</v>
      </c>
    </row>
    <row r="2883" spans="1:8" x14ac:dyDescent="0.45">
      <c r="A2883">
        <v>2882</v>
      </c>
      <c r="B2883">
        <v>39542</v>
      </c>
      <c r="C2883" s="1" t="s">
        <v>131</v>
      </c>
      <c r="D2883">
        <v>29626.97</v>
      </c>
      <c r="E2883">
        <v>24</v>
      </c>
      <c r="F2883">
        <v>5.77</v>
      </c>
      <c r="G2883" s="1" t="s">
        <v>132</v>
      </c>
      <c r="H2883" s="2">
        <v>45654</v>
      </c>
    </row>
    <row r="2884" spans="1:8" x14ac:dyDescent="0.45">
      <c r="A2884">
        <v>2883</v>
      </c>
      <c r="B2884">
        <v>73150</v>
      </c>
      <c r="C2884" s="1" t="s">
        <v>133</v>
      </c>
      <c r="D2884">
        <v>22292.28</v>
      </c>
      <c r="E2884">
        <v>60</v>
      </c>
      <c r="F2884">
        <v>5.45</v>
      </c>
      <c r="G2884" s="1" t="s">
        <v>132</v>
      </c>
      <c r="H2884" s="2">
        <v>45577</v>
      </c>
    </row>
    <row r="2885" spans="1:8" x14ac:dyDescent="0.45">
      <c r="A2885">
        <v>2884</v>
      </c>
      <c r="B2885">
        <v>9410</v>
      </c>
      <c r="C2885" s="1" t="s">
        <v>131</v>
      </c>
      <c r="D2885">
        <v>7673.38</v>
      </c>
      <c r="E2885">
        <v>48</v>
      </c>
      <c r="F2885">
        <v>7.42</v>
      </c>
      <c r="G2885" s="1" t="s">
        <v>132</v>
      </c>
      <c r="H2885" s="2">
        <v>45339</v>
      </c>
    </row>
    <row r="2886" spans="1:8" x14ac:dyDescent="0.45">
      <c r="A2886">
        <v>2885</v>
      </c>
      <c r="B2886">
        <v>41125</v>
      </c>
      <c r="C2886" s="1" t="s">
        <v>133</v>
      </c>
      <c r="D2886">
        <v>33391.49</v>
      </c>
      <c r="E2886">
        <v>36</v>
      </c>
      <c r="F2886">
        <v>11.28</v>
      </c>
      <c r="G2886" s="1" t="s">
        <v>132</v>
      </c>
      <c r="H2886" s="2">
        <v>44957</v>
      </c>
    </row>
    <row r="2887" spans="1:8" x14ac:dyDescent="0.45">
      <c r="A2887">
        <v>2886</v>
      </c>
      <c r="B2887">
        <v>72728</v>
      </c>
      <c r="C2887" s="1" t="s">
        <v>136</v>
      </c>
      <c r="D2887">
        <v>16296.02</v>
      </c>
      <c r="E2887">
        <v>60</v>
      </c>
      <c r="F2887">
        <v>10.75</v>
      </c>
      <c r="G2887" s="1" t="s">
        <v>138</v>
      </c>
      <c r="H2887" s="2">
        <v>45473</v>
      </c>
    </row>
    <row r="2888" spans="1:8" x14ac:dyDescent="0.45">
      <c r="A2888">
        <v>2887</v>
      </c>
      <c r="B2888">
        <v>78341</v>
      </c>
      <c r="C2888" s="1" t="s">
        <v>136</v>
      </c>
      <c r="D2888">
        <v>23787.56</v>
      </c>
      <c r="E2888">
        <v>12</v>
      </c>
      <c r="F2888">
        <v>11.61</v>
      </c>
      <c r="G2888" s="1" t="s">
        <v>132</v>
      </c>
      <c r="H2888" s="2">
        <v>45645</v>
      </c>
    </row>
    <row r="2889" spans="1:8" x14ac:dyDescent="0.45">
      <c r="A2889">
        <v>2888</v>
      </c>
      <c r="B2889">
        <v>67650</v>
      </c>
      <c r="C2889" s="1" t="s">
        <v>137</v>
      </c>
      <c r="D2889">
        <v>10605.15</v>
      </c>
      <c r="E2889">
        <v>48</v>
      </c>
      <c r="F2889">
        <v>12.97</v>
      </c>
      <c r="G2889" s="1" t="s">
        <v>132</v>
      </c>
      <c r="H2889" s="2">
        <v>45414</v>
      </c>
    </row>
    <row r="2890" spans="1:8" x14ac:dyDescent="0.45">
      <c r="A2890">
        <v>2889</v>
      </c>
      <c r="B2890">
        <v>5166</v>
      </c>
      <c r="C2890" s="1" t="s">
        <v>134</v>
      </c>
      <c r="D2890">
        <v>24115.82</v>
      </c>
      <c r="E2890">
        <v>36</v>
      </c>
      <c r="F2890">
        <v>6.37</v>
      </c>
      <c r="G2890" s="1" t="s">
        <v>132</v>
      </c>
      <c r="H2890" s="2">
        <v>45617</v>
      </c>
    </row>
    <row r="2891" spans="1:8" x14ac:dyDescent="0.45">
      <c r="A2891">
        <v>2890</v>
      </c>
      <c r="B2891">
        <v>76502</v>
      </c>
      <c r="C2891" s="1" t="s">
        <v>133</v>
      </c>
      <c r="D2891">
        <v>5225.2700000000004</v>
      </c>
      <c r="E2891">
        <v>48</v>
      </c>
      <c r="F2891">
        <v>5.03</v>
      </c>
      <c r="G2891" s="1" t="s">
        <v>132</v>
      </c>
      <c r="H2891" s="2">
        <v>45419</v>
      </c>
    </row>
    <row r="2892" spans="1:8" x14ac:dyDescent="0.45">
      <c r="A2892">
        <v>2891</v>
      </c>
      <c r="B2892">
        <v>76653</v>
      </c>
      <c r="C2892" s="1" t="s">
        <v>131</v>
      </c>
      <c r="D2892">
        <v>14944.47</v>
      </c>
      <c r="E2892">
        <v>48</v>
      </c>
      <c r="F2892">
        <v>14.37</v>
      </c>
      <c r="G2892" s="1" t="s">
        <v>132</v>
      </c>
      <c r="H2892" s="2">
        <v>45301</v>
      </c>
    </row>
    <row r="2893" spans="1:8" x14ac:dyDescent="0.45">
      <c r="A2893">
        <v>2892</v>
      </c>
      <c r="B2893">
        <v>93083</v>
      </c>
      <c r="C2893" s="1" t="s">
        <v>131</v>
      </c>
      <c r="D2893">
        <v>34609.29</v>
      </c>
      <c r="E2893">
        <v>24</v>
      </c>
      <c r="F2893">
        <v>8.1999999999999993</v>
      </c>
      <c r="G2893" s="1" t="s">
        <v>132</v>
      </c>
      <c r="H2893" s="2">
        <v>44929</v>
      </c>
    </row>
    <row r="2894" spans="1:8" x14ac:dyDescent="0.45">
      <c r="A2894">
        <v>2893</v>
      </c>
      <c r="B2894">
        <v>14681</v>
      </c>
      <c r="C2894" s="1" t="s">
        <v>137</v>
      </c>
      <c r="D2894">
        <v>27935.72</v>
      </c>
      <c r="E2894">
        <v>24</v>
      </c>
      <c r="F2894">
        <v>8.8000000000000007</v>
      </c>
      <c r="G2894" s="1" t="s">
        <v>132</v>
      </c>
      <c r="H2894" s="2">
        <v>45111</v>
      </c>
    </row>
    <row r="2895" spans="1:8" x14ac:dyDescent="0.45">
      <c r="A2895">
        <v>2894</v>
      </c>
      <c r="B2895">
        <v>27740</v>
      </c>
      <c r="C2895" s="1" t="s">
        <v>133</v>
      </c>
      <c r="D2895">
        <v>25917.24</v>
      </c>
      <c r="E2895">
        <v>24</v>
      </c>
      <c r="F2895">
        <v>14.54</v>
      </c>
      <c r="G2895" s="1" t="s">
        <v>132</v>
      </c>
      <c r="H2895" s="2">
        <v>45165</v>
      </c>
    </row>
    <row r="2896" spans="1:8" x14ac:dyDescent="0.45">
      <c r="A2896">
        <v>2895</v>
      </c>
      <c r="B2896">
        <v>26698</v>
      </c>
      <c r="C2896" s="1" t="s">
        <v>136</v>
      </c>
      <c r="D2896">
        <v>41683.21</v>
      </c>
      <c r="E2896">
        <v>60</v>
      </c>
      <c r="F2896">
        <v>6.57</v>
      </c>
      <c r="G2896" s="1" t="s">
        <v>132</v>
      </c>
      <c r="H2896" s="2">
        <v>45418</v>
      </c>
    </row>
    <row r="2897" spans="1:8" x14ac:dyDescent="0.45">
      <c r="A2897">
        <v>2896</v>
      </c>
      <c r="B2897">
        <v>39420</v>
      </c>
      <c r="C2897" s="1" t="s">
        <v>131</v>
      </c>
      <c r="D2897">
        <v>39774.6</v>
      </c>
      <c r="E2897">
        <v>48</v>
      </c>
      <c r="F2897">
        <v>9.66</v>
      </c>
      <c r="G2897" s="1" t="s">
        <v>132</v>
      </c>
      <c r="H2897" s="2">
        <v>45370</v>
      </c>
    </row>
    <row r="2898" spans="1:8" x14ac:dyDescent="0.45">
      <c r="A2898">
        <v>2897</v>
      </c>
      <c r="B2898">
        <v>92280</v>
      </c>
      <c r="C2898" s="1" t="s">
        <v>133</v>
      </c>
      <c r="D2898">
        <v>20673.599999999999</v>
      </c>
      <c r="E2898">
        <v>48</v>
      </c>
      <c r="F2898">
        <v>8.19</v>
      </c>
      <c r="G2898" s="1" t="s">
        <v>132</v>
      </c>
      <c r="H2898" s="2">
        <v>45066</v>
      </c>
    </row>
    <row r="2899" spans="1:8" x14ac:dyDescent="0.45">
      <c r="A2899">
        <v>2898</v>
      </c>
      <c r="B2899">
        <v>90173</v>
      </c>
      <c r="C2899" s="1" t="s">
        <v>137</v>
      </c>
      <c r="D2899">
        <v>40834.370000000003</v>
      </c>
      <c r="E2899">
        <v>12</v>
      </c>
      <c r="F2899">
        <v>5.81</v>
      </c>
      <c r="G2899" s="1" t="s">
        <v>132</v>
      </c>
      <c r="H2899" s="2">
        <v>45484</v>
      </c>
    </row>
    <row r="2900" spans="1:8" x14ac:dyDescent="0.45">
      <c r="A2900">
        <v>2899</v>
      </c>
      <c r="B2900">
        <v>18664</v>
      </c>
      <c r="C2900" s="1" t="s">
        <v>137</v>
      </c>
      <c r="D2900">
        <v>7340.85</v>
      </c>
      <c r="E2900">
        <v>48</v>
      </c>
      <c r="F2900">
        <v>11.08</v>
      </c>
      <c r="G2900" s="1" t="s">
        <v>135</v>
      </c>
      <c r="H2900" s="2">
        <v>44998</v>
      </c>
    </row>
    <row r="2901" spans="1:8" x14ac:dyDescent="0.45">
      <c r="A2901">
        <v>2900</v>
      </c>
      <c r="B2901">
        <v>59299</v>
      </c>
      <c r="C2901" s="1" t="s">
        <v>134</v>
      </c>
      <c r="D2901">
        <v>46299.6</v>
      </c>
      <c r="E2901">
        <v>12</v>
      </c>
      <c r="F2901">
        <v>5.89</v>
      </c>
      <c r="G2901" s="1" t="s">
        <v>132</v>
      </c>
      <c r="H2901" s="2">
        <v>45061</v>
      </c>
    </row>
    <row r="2902" spans="1:8" x14ac:dyDescent="0.45">
      <c r="A2902">
        <v>2901</v>
      </c>
      <c r="B2902">
        <v>96647</v>
      </c>
      <c r="C2902" s="1" t="s">
        <v>136</v>
      </c>
      <c r="D2902">
        <v>33032.14</v>
      </c>
      <c r="E2902">
        <v>12</v>
      </c>
      <c r="F2902">
        <v>5.32</v>
      </c>
      <c r="G2902" s="1" t="s">
        <v>132</v>
      </c>
      <c r="H2902" s="2">
        <v>45152</v>
      </c>
    </row>
    <row r="2903" spans="1:8" x14ac:dyDescent="0.45">
      <c r="A2903">
        <v>2902</v>
      </c>
      <c r="B2903">
        <v>37941</v>
      </c>
      <c r="C2903" s="1" t="s">
        <v>134</v>
      </c>
      <c r="D2903">
        <v>46870.57</v>
      </c>
      <c r="E2903">
        <v>24</v>
      </c>
      <c r="F2903">
        <v>12.08</v>
      </c>
      <c r="G2903" s="1" t="s">
        <v>132</v>
      </c>
      <c r="H2903" s="2">
        <v>45101</v>
      </c>
    </row>
    <row r="2904" spans="1:8" x14ac:dyDescent="0.45">
      <c r="A2904">
        <v>2903</v>
      </c>
      <c r="B2904">
        <v>86024</v>
      </c>
      <c r="C2904" s="1" t="s">
        <v>134</v>
      </c>
      <c r="D2904">
        <v>11040.37</v>
      </c>
      <c r="E2904">
        <v>24</v>
      </c>
      <c r="F2904">
        <v>6.91</v>
      </c>
      <c r="G2904" s="1" t="s">
        <v>132</v>
      </c>
      <c r="H2904" s="2">
        <v>45436</v>
      </c>
    </row>
    <row r="2905" spans="1:8" x14ac:dyDescent="0.45">
      <c r="A2905">
        <v>2904</v>
      </c>
      <c r="B2905">
        <v>33953</v>
      </c>
      <c r="C2905" s="1" t="s">
        <v>136</v>
      </c>
      <c r="D2905">
        <v>48317.65</v>
      </c>
      <c r="E2905">
        <v>48</v>
      </c>
      <c r="F2905">
        <v>7.44</v>
      </c>
      <c r="G2905" s="1" t="s">
        <v>138</v>
      </c>
      <c r="H2905" s="2">
        <v>45155</v>
      </c>
    </row>
    <row r="2906" spans="1:8" x14ac:dyDescent="0.45">
      <c r="A2906">
        <v>2905</v>
      </c>
      <c r="B2906">
        <v>91923</v>
      </c>
      <c r="C2906" s="1" t="s">
        <v>134</v>
      </c>
      <c r="D2906">
        <v>11365.21</v>
      </c>
      <c r="E2906">
        <v>60</v>
      </c>
      <c r="F2906">
        <v>10.71</v>
      </c>
      <c r="G2906" s="1" t="s">
        <v>132</v>
      </c>
      <c r="H2906" s="2">
        <v>45468</v>
      </c>
    </row>
    <row r="2907" spans="1:8" x14ac:dyDescent="0.45">
      <c r="A2907">
        <v>2906</v>
      </c>
      <c r="B2907">
        <v>51189</v>
      </c>
      <c r="C2907" s="1" t="s">
        <v>137</v>
      </c>
      <c r="D2907">
        <v>5870.01</v>
      </c>
      <c r="E2907">
        <v>36</v>
      </c>
      <c r="F2907">
        <v>10.36</v>
      </c>
      <c r="G2907" s="1" t="s">
        <v>132</v>
      </c>
      <c r="H2907" s="2">
        <v>45254</v>
      </c>
    </row>
    <row r="2908" spans="1:8" x14ac:dyDescent="0.45">
      <c r="A2908">
        <v>2907</v>
      </c>
      <c r="B2908">
        <v>59108</v>
      </c>
      <c r="C2908" s="1" t="s">
        <v>133</v>
      </c>
      <c r="D2908">
        <v>10944.86</v>
      </c>
      <c r="E2908">
        <v>36</v>
      </c>
      <c r="F2908">
        <v>5.97</v>
      </c>
      <c r="G2908" s="1" t="s">
        <v>138</v>
      </c>
      <c r="H2908" s="2">
        <v>45101</v>
      </c>
    </row>
    <row r="2909" spans="1:8" x14ac:dyDescent="0.45">
      <c r="A2909">
        <v>2908</v>
      </c>
      <c r="B2909">
        <v>78014</v>
      </c>
      <c r="C2909" s="1" t="s">
        <v>131</v>
      </c>
      <c r="D2909">
        <v>40123.51</v>
      </c>
      <c r="E2909">
        <v>60</v>
      </c>
      <c r="F2909">
        <v>9.86</v>
      </c>
      <c r="G2909" s="1" t="s">
        <v>132</v>
      </c>
      <c r="H2909" s="2">
        <v>45230</v>
      </c>
    </row>
    <row r="2910" spans="1:8" x14ac:dyDescent="0.45">
      <c r="A2910">
        <v>2909</v>
      </c>
      <c r="B2910">
        <v>7283</v>
      </c>
      <c r="C2910" s="1" t="s">
        <v>133</v>
      </c>
      <c r="D2910">
        <v>46413.69</v>
      </c>
      <c r="E2910">
        <v>60</v>
      </c>
      <c r="F2910">
        <v>5.08</v>
      </c>
      <c r="G2910" s="1" t="s">
        <v>132</v>
      </c>
      <c r="H2910" s="2">
        <v>45489</v>
      </c>
    </row>
    <row r="2911" spans="1:8" x14ac:dyDescent="0.45">
      <c r="A2911">
        <v>2910</v>
      </c>
      <c r="B2911">
        <v>32454</v>
      </c>
      <c r="C2911" s="1" t="s">
        <v>137</v>
      </c>
      <c r="D2911">
        <v>16361.25</v>
      </c>
      <c r="E2911">
        <v>60</v>
      </c>
      <c r="F2911">
        <v>8.66</v>
      </c>
      <c r="G2911" s="1" t="s">
        <v>132</v>
      </c>
      <c r="H2911" s="2">
        <v>45007</v>
      </c>
    </row>
    <row r="2912" spans="1:8" x14ac:dyDescent="0.45">
      <c r="A2912">
        <v>2911</v>
      </c>
      <c r="B2912">
        <v>43645</v>
      </c>
      <c r="C2912" s="1" t="s">
        <v>137</v>
      </c>
      <c r="D2912">
        <v>7295.73</v>
      </c>
      <c r="E2912">
        <v>12</v>
      </c>
      <c r="F2912">
        <v>6.27</v>
      </c>
      <c r="G2912" s="1" t="s">
        <v>132</v>
      </c>
      <c r="H2912" s="2">
        <v>45180</v>
      </c>
    </row>
    <row r="2913" spans="1:8" x14ac:dyDescent="0.45">
      <c r="A2913">
        <v>2912</v>
      </c>
      <c r="B2913">
        <v>66994</v>
      </c>
      <c r="C2913" s="1" t="s">
        <v>136</v>
      </c>
      <c r="D2913">
        <v>32572.53</v>
      </c>
      <c r="E2913">
        <v>60</v>
      </c>
      <c r="F2913">
        <v>9.26</v>
      </c>
      <c r="G2913" s="1" t="s">
        <v>135</v>
      </c>
      <c r="H2913" s="2">
        <v>45528</v>
      </c>
    </row>
    <row r="2914" spans="1:8" x14ac:dyDescent="0.45">
      <c r="A2914">
        <v>2913</v>
      </c>
      <c r="B2914">
        <v>89847</v>
      </c>
      <c r="C2914" s="1" t="s">
        <v>137</v>
      </c>
      <c r="D2914">
        <v>8439.1299999999992</v>
      </c>
      <c r="E2914">
        <v>48</v>
      </c>
      <c r="F2914">
        <v>8.4700000000000006</v>
      </c>
      <c r="G2914" s="1" t="s">
        <v>132</v>
      </c>
      <c r="H2914" s="2">
        <v>44929</v>
      </c>
    </row>
    <row r="2915" spans="1:8" x14ac:dyDescent="0.45">
      <c r="A2915">
        <v>2914</v>
      </c>
      <c r="B2915">
        <v>53726</v>
      </c>
      <c r="C2915" s="1" t="s">
        <v>137</v>
      </c>
      <c r="D2915">
        <v>10092.219999999999</v>
      </c>
      <c r="E2915">
        <v>24</v>
      </c>
      <c r="F2915">
        <v>8.3800000000000008</v>
      </c>
      <c r="G2915" s="1" t="s">
        <v>138</v>
      </c>
      <c r="H2915" s="2">
        <v>45633</v>
      </c>
    </row>
    <row r="2916" spans="1:8" x14ac:dyDescent="0.45">
      <c r="A2916">
        <v>2915</v>
      </c>
      <c r="B2916">
        <v>75375</v>
      </c>
      <c r="C2916" s="1" t="s">
        <v>137</v>
      </c>
      <c r="D2916">
        <v>32610.69</v>
      </c>
      <c r="E2916">
        <v>60</v>
      </c>
      <c r="F2916">
        <v>11.81</v>
      </c>
      <c r="G2916" s="1" t="s">
        <v>132</v>
      </c>
      <c r="H2916" s="2">
        <v>45232</v>
      </c>
    </row>
    <row r="2917" spans="1:8" x14ac:dyDescent="0.45">
      <c r="A2917">
        <v>2916</v>
      </c>
      <c r="B2917">
        <v>68857</v>
      </c>
      <c r="C2917" s="1" t="s">
        <v>131</v>
      </c>
      <c r="D2917">
        <v>17794.509999999998</v>
      </c>
      <c r="E2917">
        <v>36</v>
      </c>
      <c r="F2917">
        <v>13.86</v>
      </c>
      <c r="G2917" s="1" t="s">
        <v>138</v>
      </c>
      <c r="H2917" s="2">
        <v>45264</v>
      </c>
    </row>
    <row r="2918" spans="1:8" x14ac:dyDescent="0.45">
      <c r="A2918">
        <v>2917</v>
      </c>
      <c r="B2918">
        <v>86518</v>
      </c>
      <c r="C2918" s="1" t="s">
        <v>131</v>
      </c>
      <c r="D2918">
        <v>49294.67</v>
      </c>
      <c r="E2918">
        <v>24</v>
      </c>
      <c r="F2918">
        <v>12.13</v>
      </c>
      <c r="G2918" s="1" t="s">
        <v>132</v>
      </c>
      <c r="H2918" s="2">
        <v>44990</v>
      </c>
    </row>
    <row r="2919" spans="1:8" x14ac:dyDescent="0.45">
      <c r="A2919">
        <v>2918</v>
      </c>
      <c r="B2919">
        <v>11594</v>
      </c>
      <c r="C2919" s="1" t="s">
        <v>136</v>
      </c>
      <c r="D2919">
        <v>28168.61</v>
      </c>
      <c r="E2919">
        <v>12</v>
      </c>
      <c r="F2919">
        <v>13.63</v>
      </c>
      <c r="G2919" s="1" t="s">
        <v>135</v>
      </c>
      <c r="H2919" s="2">
        <v>45542</v>
      </c>
    </row>
    <row r="2920" spans="1:8" x14ac:dyDescent="0.45">
      <c r="A2920">
        <v>2919</v>
      </c>
      <c r="B2920">
        <v>73080</v>
      </c>
      <c r="C2920" s="1" t="s">
        <v>137</v>
      </c>
      <c r="D2920">
        <v>17421.05</v>
      </c>
      <c r="E2920">
        <v>24</v>
      </c>
      <c r="F2920">
        <v>6.65</v>
      </c>
      <c r="G2920" s="1" t="s">
        <v>132</v>
      </c>
      <c r="H2920" s="2">
        <v>45036</v>
      </c>
    </row>
    <row r="2921" spans="1:8" x14ac:dyDescent="0.45">
      <c r="A2921">
        <v>2920</v>
      </c>
      <c r="B2921">
        <v>1233</v>
      </c>
      <c r="C2921" s="1" t="s">
        <v>137</v>
      </c>
      <c r="D2921">
        <v>8009.46</v>
      </c>
      <c r="E2921">
        <v>24</v>
      </c>
      <c r="F2921">
        <v>6.81</v>
      </c>
      <c r="G2921" s="1" t="s">
        <v>132</v>
      </c>
      <c r="H2921" s="2">
        <v>45178</v>
      </c>
    </row>
    <row r="2922" spans="1:8" x14ac:dyDescent="0.45">
      <c r="A2922">
        <v>2921</v>
      </c>
      <c r="B2922">
        <v>5703</v>
      </c>
      <c r="C2922" s="1" t="s">
        <v>133</v>
      </c>
      <c r="D2922">
        <v>43937.760000000002</v>
      </c>
      <c r="E2922">
        <v>36</v>
      </c>
      <c r="F2922">
        <v>10.19</v>
      </c>
      <c r="G2922" s="1" t="s">
        <v>132</v>
      </c>
      <c r="H2922" s="2">
        <v>45638</v>
      </c>
    </row>
    <row r="2923" spans="1:8" x14ac:dyDescent="0.45">
      <c r="A2923">
        <v>2922</v>
      </c>
      <c r="B2923">
        <v>45556</v>
      </c>
      <c r="C2923" s="1" t="s">
        <v>136</v>
      </c>
      <c r="D2923">
        <v>32602.54</v>
      </c>
      <c r="E2923">
        <v>48</v>
      </c>
      <c r="F2923">
        <v>13.02</v>
      </c>
      <c r="G2923" s="1" t="s">
        <v>132</v>
      </c>
      <c r="H2923" s="2">
        <v>45427</v>
      </c>
    </row>
    <row r="2924" spans="1:8" x14ac:dyDescent="0.45">
      <c r="A2924">
        <v>2923</v>
      </c>
      <c r="B2924">
        <v>74839</v>
      </c>
      <c r="C2924" s="1" t="s">
        <v>131</v>
      </c>
      <c r="D2924">
        <v>10154.68</v>
      </c>
      <c r="E2924">
        <v>36</v>
      </c>
      <c r="F2924">
        <v>7.14</v>
      </c>
      <c r="G2924" s="1" t="s">
        <v>132</v>
      </c>
      <c r="H2924" s="2">
        <v>45602</v>
      </c>
    </row>
    <row r="2925" spans="1:8" x14ac:dyDescent="0.45">
      <c r="A2925">
        <v>2924</v>
      </c>
      <c r="B2925">
        <v>26384</v>
      </c>
      <c r="C2925" s="1" t="s">
        <v>136</v>
      </c>
      <c r="D2925">
        <v>14481.82</v>
      </c>
      <c r="E2925">
        <v>48</v>
      </c>
      <c r="F2925">
        <v>11.45</v>
      </c>
      <c r="G2925" s="1" t="s">
        <v>132</v>
      </c>
      <c r="H2925" s="2">
        <v>45624</v>
      </c>
    </row>
    <row r="2926" spans="1:8" x14ac:dyDescent="0.45">
      <c r="A2926">
        <v>2925</v>
      </c>
      <c r="B2926">
        <v>70612</v>
      </c>
      <c r="C2926" s="1" t="s">
        <v>137</v>
      </c>
      <c r="D2926">
        <v>21950.69</v>
      </c>
      <c r="E2926">
        <v>24</v>
      </c>
      <c r="F2926">
        <v>7.99</v>
      </c>
      <c r="G2926" s="1" t="s">
        <v>132</v>
      </c>
      <c r="H2926" s="2">
        <v>44987</v>
      </c>
    </row>
    <row r="2927" spans="1:8" x14ac:dyDescent="0.45">
      <c r="A2927">
        <v>2926</v>
      </c>
      <c r="B2927">
        <v>35964</v>
      </c>
      <c r="C2927" s="1" t="s">
        <v>131</v>
      </c>
      <c r="D2927">
        <v>13286</v>
      </c>
      <c r="E2927">
        <v>48</v>
      </c>
      <c r="F2927">
        <v>9.0500000000000007</v>
      </c>
      <c r="G2927" s="1" t="s">
        <v>132</v>
      </c>
      <c r="H2927" s="2">
        <v>45119</v>
      </c>
    </row>
    <row r="2928" spans="1:8" x14ac:dyDescent="0.45">
      <c r="A2928">
        <v>2927</v>
      </c>
      <c r="B2928">
        <v>92810</v>
      </c>
      <c r="C2928" s="1" t="s">
        <v>133</v>
      </c>
      <c r="D2928">
        <v>12876.51</v>
      </c>
      <c r="E2928">
        <v>48</v>
      </c>
      <c r="F2928">
        <v>12.74</v>
      </c>
      <c r="G2928" s="1" t="s">
        <v>132</v>
      </c>
      <c r="H2928" s="2">
        <v>45559</v>
      </c>
    </row>
    <row r="2929" spans="1:8" x14ac:dyDescent="0.45">
      <c r="A2929">
        <v>2928</v>
      </c>
      <c r="B2929">
        <v>68478</v>
      </c>
      <c r="C2929" s="1" t="s">
        <v>137</v>
      </c>
      <c r="D2929">
        <v>41897.760000000002</v>
      </c>
      <c r="E2929">
        <v>36</v>
      </c>
      <c r="F2929">
        <v>9.74</v>
      </c>
      <c r="G2929" s="1" t="s">
        <v>138</v>
      </c>
      <c r="H2929" s="2">
        <v>45575</v>
      </c>
    </row>
    <row r="2930" spans="1:8" x14ac:dyDescent="0.45">
      <c r="A2930">
        <v>2929</v>
      </c>
      <c r="B2930">
        <v>90923</v>
      </c>
      <c r="C2930" s="1" t="s">
        <v>134</v>
      </c>
      <c r="D2930">
        <v>10038.16</v>
      </c>
      <c r="E2930">
        <v>36</v>
      </c>
      <c r="F2930">
        <v>6.31</v>
      </c>
      <c r="G2930" s="1" t="s">
        <v>132</v>
      </c>
      <c r="H2930" s="2">
        <v>45236</v>
      </c>
    </row>
    <row r="2931" spans="1:8" x14ac:dyDescent="0.45">
      <c r="A2931">
        <v>2930</v>
      </c>
      <c r="B2931">
        <v>82448</v>
      </c>
      <c r="C2931" s="1" t="s">
        <v>136</v>
      </c>
      <c r="D2931">
        <v>37844.85</v>
      </c>
      <c r="E2931">
        <v>36</v>
      </c>
      <c r="F2931">
        <v>10.119999999999999</v>
      </c>
      <c r="G2931" s="1" t="s">
        <v>132</v>
      </c>
      <c r="H2931" s="2">
        <v>45019</v>
      </c>
    </row>
    <row r="2932" spans="1:8" x14ac:dyDescent="0.45">
      <c r="A2932">
        <v>2931</v>
      </c>
      <c r="B2932">
        <v>98065</v>
      </c>
      <c r="C2932" s="1" t="s">
        <v>137</v>
      </c>
      <c r="D2932">
        <v>36221.65</v>
      </c>
      <c r="E2932">
        <v>60</v>
      </c>
      <c r="F2932">
        <v>14.49</v>
      </c>
      <c r="G2932" s="1" t="s">
        <v>138</v>
      </c>
      <c r="H2932" s="2">
        <v>45606</v>
      </c>
    </row>
    <row r="2933" spans="1:8" x14ac:dyDescent="0.45">
      <c r="A2933">
        <v>2932</v>
      </c>
      <c r="B2933">
        <v>97868</v>
      </c>
      <c r="C2933" s="1" t="s">
        <v>136</v>
      </c>
      <c r="D2933">
        <v>38689.480000000003</v>
      </c>
      <c r="E2933">
        <v>24</v>
      </c>
      <c r="F2933">
        <v>6.39</v>
      </c>
      <c r="G2933" s="1" t="s">
        <v>132</v>
      </c>
      <c r="H2933" s="2">
        <v>45135</v>
      </c>
    </row>
    <row r="2934" spans="1:8" x14ac:dyDescent="0.45">
      <c r="A2934">
        <v>2933</v>
      </c>
      <c r="B2934">
        <v>9732</v>
      </c>
      <c r="C2934" s="1" t="s">
        <v>136</v>
      </c>
      <c r="D2934">
        <v>19315.669999999998</v>
      </c>
      <c r="E2934">
        <v>48</v>
      </c>
      <c r="F2934">
        <v>10.96</v>
      </c>
      <c r="G2934" s="1" t="s">
        <v>132</v>
      </c>
      <c r="H2934" s="2">
        <v>45543</v>
      </c>
    </row>
    <row r="2935" spans="1:8" x14ac:dyDescent="0.45">
      <c r="A2935">
        <v>2934</v>
      </c>
      <c r="B2935">
        <v>3939</v>
      </c>
      <c r="C2935" s="1" t="s">
        <v>131</v>
      </c>
      <c r="D2935">
        <v>16824.810000000001</v>
      </c>
      <c r="E2935">
        <v>12</v>
      </c>
      <c r="F2935">
        <v>5.53</v>
      </c>
      <c r="G2935" s="1" t="s">
        <v>138</v>
      </c>
      <c r="H2935" s="2">
        <v>44977</v>
      </c>
    </row>
    <row r="2936" spans="1:8" x14ac:dyDescent="0.45">
      <c r="A2936">
        <v>2935</v>
      </c>
      <c r="B2936">
        <v>83515</v>
      </c>
      <c r="C2936" s="1" t="s">
        <v>131</v>
      </c>
      <c r="D2936">
        <v>45812.63</v>
      </c>
      <c r="E2936">
        <v>48</v>
      </c>
      <c r="F2936">
        <v>6.62</v>
      </c>
      <c r="G2936" s="1" t="s">
        <v>138</v>
      </c>
      <c r="H2936" s="2">
        <v>45165</v>
      </c>
    </row>
    <row r="2937" spans="1:8" x14ac:dyDescent="0.45">
      <c r="A2937">
        <v>2936</v>
      </c>
      <c r="B2937">
        <v>31080</v>
      </c>
      <c r="C2937" s="1" t="s">
        <v>134</v>
      </c>
      <c r="D2937">
        <v>47233.64</v>
      </c>
      <c r="E2937">
        <v>36</v>
      </c>
      <c r="F2937">
        <v>9.91</v>
      </c>
      <c r="G2937" s="1" t="s">
        <v>135</v>
      </c>
      <c r="H2937" s="2">
        <v>45158</v>
      </c>
    </row>
    <row r="2938" spans="1:8" x14ac:dyDescent="0.45">
      <c r="A2938">
        <v>2937</v>
      </c>
      <c r="B2938">
        <v>4573</v>
      </c>
      <c r="C2938" s="1" t="s">
        <v>131</v>
      </c>
      <c r="D2938">
        <v>44918.14</v>
      </c>
      <c r="E2938">
        <v>60</v>
      </c>
      <c r="F2938">
        <v>12.9</v>
      </c>
      <c r="G2938" s="1" t="s">
        <v>132</v>
      </c>
      <c r="H2938" s="2">
        <v>44995</v>
      </c>
    </row>
    <row r="2939" spans="1:8" x14ac:dyDescent="0.45">
      <c r="A2939">
        <v>2938</v>
      </c>
      <c r="B2939">
        <v>22440</v>
      </c>
      <c r="C2939" s="1" t="s">
        <v>133</v>
      </c>
      <c r="D2939">
        <v>6744.98</v>
      </c>
      <c r="E2939">
        <v>24</v>
      </c>
      <c r="F2939">
        <v>5.13</v>
      </c>
      <c r="G2939" s="1" t="s">
        <v>132</v>
      </c>
      <c r="H2939" s="2">
        <v>45396</v>
      </c>
    </row>
    <row r="2940" spans="1:8" x14ac:dyDescent="0.45">
      <c r="A2940">
        <v>2939</v>
      </c>
      <c r="B2940">
        <v>83973</v>
      </c>
      <c r="C2940" s="1" t="s">
        <v>131</v>
      </c>
      <c r="D2940">
        <v>10274.530000000001</v>
      </c>
      <c r="E2940">
        <v>48</v>
      </c>
      <c r="F2940">
        <v>6.32</v>
      </c>
      <c r="G2940" s="1" t="s">
        <v>132</v>
      </c>
      <c r="H2940" s="2">
        <v>44960</v>
      </c>
    </row>
    <row r="2941" spans="1:8" x14ac:dyDescent="0.45">
      <c r="A2941">
        <v>2940</v>
      </c>
      <c r="B2941">
        <v>6182</v>
      </c>
      <c r="C2941" s="1" t="s">
        <v>136</v>
      </c>
      <c r="D2941">
        <v>42677.05</v>
      </c>
      <c r="E2941">
        <v>60</v>
      </c>
      <c r="F2941">
        <v>12.92</v>
      </c>
      <c r="G2941" s="1" t="s">
        <v>138</v>
      </c>
      <c r="H2941" s="2">
        <v>45351</v>
      </c>
    </row>
    <row r="2942" spans="1:8" x14ac:dyDescent="0.45">
      <c r="A2942">
        <v>2941</v>
      </c>
      <c r="B2942">
        <v>61295</v>
      </c>
      <c r="C2942" s="1" t="s">
        <v>134</v>
      </c>
      <c r="D2942">
        <v>19283.71</v>
      </c>
      <c r="E2942">
        <v>12</v>
      </c>
      <c r="F2942">
        <v>7.45</v>
      </c>
      <c r="G2942" s="1" t="s">
        <v>132</v>
      </c>
      <c r="H2942" s="2">
        <v>45585</v>
      </c>
    </row>
    <row r="2943" spans="1:8" x14ac:dyDescent="0.45">
      <c r="A2943">
        <v>2942</v>
      </c>
      <c r="B2943">
        <v>33091</v>
      </c>
      <c r="C2943" s="1" t="s">
        <v>137</v>
      </c>
      <c r="D2943">
        <v>13315.06</v>
      </c>
      <c r="E2943">
        <v>24</v>
      </c>
      <c r="F2943">
        <v>10.28</v>
      </c>
      <c r="G2943" s="1" t="s">
        <v>132</v>
      </c>
      <c r="H2943" s="2">
        <v>45278</v>
      </c>
    </row>
    <row r="2944" spans="1:8" x14ac:dyDescent="0.45">
      <c r="A2944">
        <v>2943</v>
      </c>
      <c r="B2944">
        <v>4773</v>
      </c>
      <c r="C2944" s="1" t="s">
        <v>131</v>
      </c>
      <c r="D2944">
        <v>16369.73</v>
      </c>
      <c r="E2944">
        <v>48</v>
      </c>
      <c r="F2944">
        <v>12.08</v>
      </c>
      <c r="G2944" s="1" t="s">
        <v>132</v>
      </c>
      <c r="H2944" s="2">
        <v>45457</v>
      </c>
    </row>
    <row r="2945" spans="1:8" x14ac:dyDescent="0.45">
      <c r="A2945">
        <v>2944</v>
      </c>
      <c r="B2945">
        <v>59398</v>
      </c>
      <c r="C2945" s="1" t="s">
        <v>131</v>
      </c>
      <c r="D2945">
        <v>39814.07</v>
      </c>
      <c r="E2945">
        <v>36</v>
      </c>
      <c r="F2945">
        <v>6.82</v>
      </c>
      <c r="G2945" s="1" t="s">
        <v>132</v>
      </c>
      <c r="H2945" s="2">
        <v>45176</v>
      </c>
    </row>
    <row r="2946" spans="1:8" x14ac:dyDescent="0.45">
      <c r="A2946">
        <v>2945</v>
      </c>
      <c r="B2946">
        <v>60042</v>
      </c>
      <c r="C2946" s="1" t="s">
        <v>133</v>
      </c>
      <c r="D2946">
        <v>11673.16</v>
      </c>
      <c r="E2946">
        <v>48</v>
      </c>
      <c r="F2946">
        <v>14.17</v>
      </c>
      <c r="G2946" s="1" t="s">
        <v>138</v>
      </c>
      <c r="H2946" s="2">
        <v>45291</v>
      </c>
    </row>
    <row r="2947" spans="1:8" x14ac:dyDescent="0.45">
      <c r="A2947">
        <v>2946</v>
      </c>
      <c r="B2947">
        <v>8880</v>
      </c>
      <c r="C2947" s="1" t="s">
        <v>131</v>
      </c>
      <c r="D2947">
        <v>24960.11</v>
      </c>
      <c r="E2947">
        <v>60</v>
      </c>
      <c r="F2947">
        <v>14.97</v>
      </c>
      <c r="G2947" s="1" t="s">
        <v>132</v>
      </c>
      <c r="H2947" s="2">
        <v>45376</v>
      </c>
    </row>
    <row r="2948" spans="1:8" x14ac:dyDescent="0.45">
      <c r="A2948">
        <v>2947</v>
      </c>
      <c r="B2948">
        <v>77286</v>
      </c>
      <c r="C2948" s="1" t="s">
        <v>136</v>
      </c>
      <c r="D2948">
        <v>19348.11</v>
      </c>
      <c r="E2948">
        <v>48</v>
      </c>
      <c r="F2948">
        <v>10.85</v>
      </c>
      <c r="G2948" s="1" t="s">
        <v>132</v>
      </c>
      <c r="H2948" s="2">
        <v>44978</v>
      </c>
    </row>
    <row r="2949" spans="1:8" x14ac:dyDescent="0.45">
      <c r="A2949">
        <v>2948</v>
      </c>
      <c r="B2949">
        <v>11914</v>
      </c>
      <c r="C2949" s="1" t="s">
        <v>136</v>
      </c>
      <c r="D2949">
        <v>34226.54</v>
      </c>
      <c r="E2949">
        <v>36</v>
      </c>
      <c r="F2949">
        <v>10.220000000000001</v>
      </c>
      <c r="G2949" s="1" t="s">
        <v>132</v>
      </c>
      <c r="H2949" s="2">
        <v>45229</v>
      </c>
    </row>
    <row r="2950" spans="1:8" x14ac:dyDescent="0.45">
      <c r="A2950">
        <v>2949</v>
      </c>
      <c r="B2950">
        <v>26524</v>
      </c>
      <c r="C2950" s="1" t="s">
        <v>133</v>
      </c>
      <c r="D2950">
        <v>45330.48</v>
      </c>
      <c r="E2950">
        <v>36</v>
      </c>
      <c r="F2950">
        <v>11.28</v>
      </c>
      <c r="G2950" s="1" t="s">
        <v>132</v>
      </c>
      <c r="H2950" s="2">
        <v>45655</v>
      </c>
    </row>
    <row r="2951" spans="1:8" x14ac:dyDescent="0.45">
      <c r="A2951">
        <v>2950</v>
      </c>
      <c r="B2951">
        <v>80935</v>
      </c>
      <c r="C2951" s="1" t="s">
        <v>136</v>
      </c>
      <c r="D2951">
        <v>17110.59</v>
      </c>
      <c r="E2951">
        <v>24</v>
      </c>
      <c r="F2951">
        <v>6.54</v>
      </c>
      <c r="G2951" s="1" t="s">
        <v>132</v>
      </c>
      <c r="H2951" s="2">
        <v>45265</v>
      </c>
    </row>
    <row r="2952" spans="1:8" x14ac:dyDescent="0.45">
      <c r="A2952">
        <v>2951</v>
      </c>
      <c r="B2952">
        <v>219</v>
      </c>
      <c r="C2952" s="1" t="s">
        <v>133</v>
      </c>
      <c r="D2952">
        <v>11216.08</v>
      </c>
      <c r="E2952">
        <v>12</v>
      </c>
      <c r="F2952">
        <v>12.08</v>
      </c>
      <c r="G2952" s="1" t="s">
        <v>132</v>
      </c>
      <c r="H2952" s="2">
        <v>45557</v>
      </c>
    </row>
    <row r="2953" spans="1:8" x14ac:dyDescent="0.45">
      <c r="A2953">
        <v>2952</v>
      </c>
      <c r="B2953">
        <v>59922</v>
      </c>
      <c r="C2953" s="1" t="s">
        <v>137</v>
      </c>
      <c r="D2953">
        <v>36676.959999999999</v>
      </c>
      <c r="E2953">
        <v>36</v>
      </c>
      <c r="F2953">
        <v>13.07</v>
      </c>
      <c r="G2953" s="1" t="s">
        <v>132</v>
      </c>
      <c r="H2953" s="2">
        <v>45574</v>
      </c>
    </row>
    <row r="2954" spans="1:8" x14ac:dyDescent="0.45">
      <c r="A2954">
        <v>2953</v>
      </c>
      <c r="B2954">
        <v>16987</v>
      </c>
      <c r="C2954" s="1" t="s">
        <v>137</v>
      </c>
      <c r="D2954">
        <v>35175.81</v>
      </c>
      <c r="E2954">
        <v>60</v>
      </c>
      <c r="F2954">
        <v>7.94</v>
      </c>
      <c r="G2954" s="1" t="s">
        <v>132</v>
      </c>
      <c r="H2954" s="2">
        <v>45349</v>
      </c>
    </row>
    <row r="2955" spans="1:8" x14ac:dyDescent="0.45">
      <c r="A2955">
        <v>2954</v>
      </c>
      <c r="B2955">
        <v>71139</v>
      </c>
      <c r="C2955" s="1" t="s">
        <v>137</v>
      </c>
      <c r="D2955">
        <v>38276.379999999997</v>
      </c>
      <c r="E2955">
        <v>24</v>
      </c>
      <c r="F2955">
        <v>6.91</v>
      </c>
      <c r="G2955" s="1" t="s">
        <v>132</v>
      </c>
      <c r="H2955" s="2">
        <v>45355</v>
      </c>
    </row>
    <row r="2956" spans="1:8" x14ac:dyDescent="0.45">
      <c r="A2956">
        <v>2955</v>
      </c>
      <c r="B2956">
        <v>71020</v>
      </c>
      <c r="C2956" s="1" t="s">
        <v>136</v>
      </c>
      <c r="D2956">
        <v>16393.72</v>
      </c>
      <c r="E2956">
        <v>36</v>
      </c>
      <c r="F2956">
        <v>12.05</v>
      </c>
      <c r="G2956" s="1" t="s">
        <v>132</v>
      </c>
      <c r="H2956" s="2">
        <v>45632</v>
      </c>
    </row>
    <row r="2957" spans="1:8" x14ac:dyDescent="0.45">
      <c r="A2957">
        <v>2956</v>
      </c>
      <c r="B2957">
        <v>38095</v>
      </c>
      <c r="C2957" s="1" t="s">
        <v>134</v>
      </c>
      <c r="D2957">
        <v>5285.11</v>
      </c>
      <c r="E2957">
        <v>36</v>
      </c>
      <c r="F2957">
        <v>11.35</v>
      </c>
      <c r="G2957" s="1" t="s">
        <v>135</v>
      </c>
      <c r="H2957" s="2">
        <v>45010</v>
      </c>
    </row>
    <row r="2958" spans="1:8" x14ac:dyDescent="0.45">
      <c r="A2958">
        <v>2957</v>
      </c>
      <c r="B2958">
        <v>98264</v>
      </c>
      <c r="C2958" s="1" t="s">
        <v>133</v>
      </c>
      <c r="D2958">
        <v>18966.560000000001</v>
      </c>
      <c r="E2958">
        <v>24</v>
      </c>
      <c r="F2958">
        <v>10.01</v>
      </c>
      <c r="G2958" s="1" t="s">
        <v>138</v>
      </c>
      <c r="H2958" s="2">
        <v>45209</v>
      </c>
    </row>
    <row r="2959" spans="1:8" x14ac:dyDescent="0.45">
      <c r="A2959">
        <v>2958</v>
      </c>
      <c r="B2959">
        <v>98591</v>
      </c>
      <c r="C2959" s="1" t="s">
        <v>131</v>
      </c>
      <c r="D2959">
        <v>28310.400000000001</v>
      </c>
      <c r="E2959">
        <v>36</v>
      </c>
      <c r="F2959">
        <v>9.39</v>
      </c>
      <c r="G2959" s="1" t="s">
        <v>138</v>
      </c>
      <c r="H2959" s="2">
        <v>45381</v>
      </c>
    </row>
    <row r="2960" spans="1:8" x14ac:dyDescent="0.45">
      <c r="A2960">
        <v>2959</v>
      </c>
      <c r="B2960">
        <v>38753</v>
      </c>
      <c r="C2960" s="1" t="s">
        <v>133</v>
      </c>
      <c r="D2960">
        <v>33992.230000000003</v>
      </c>
      <c r="E2960">
        <v>36</v>
      </c>
      <c r="F2960">
        <v>6.87</v>
      </c>
      <c r="G2960" s="1" t="s">
        <v>132</v>
      </c>
      <c r="H2960" s="2">
        <v>44949</v>
      </c>
    </row>
    <row r="2961" spans="1:8" x14ac:dyDescent="0.45">
      <c r="A2961">
        <v>2960</v>
      </c>
      <c r="B2961">
        <v>59151</v>
      </c>
      <c r="C2961" s="1" t="s">
        <v>133</v>
      </c>
      <c r="D2961">
        <v>31358.47</v>
      </c>
      <c r="E2961">
        <v>60</v>
      </c>
      <c r="F2961">
        <v>10.09</v>
      </c>
      <c r="G2961" s="1" t="s">
        <v>132</v>
      </c>
      <c r="H2961" s="2">
        <v>45147</v>
      </c>
    </row>
    <row r="2962" spans="1:8" x14ac:dyDescent="0.45">
      <c r="A2962">
        <v>2961</v>
      </c>
      <c r="B2962">
        <v>80685</v>
      </c>
      <c r="C2962" s="1" t="s">
        <v>137</v>
      </c>
      <c r="D2962">
        <v>29985.8</v>
      </c>
      <c r="E2962">
        <v>12</v>
      </c>
      <c r="F2962">
        <v>8.0399999999999991</v>
      </c>
      <c r="G2962" s="1" t="s">
        <v>132</v>
      </c>
      <c r="H2962" s="2">
        <v>45096</v>
      </c>
    </row>
    <row r="2963" spans="1:8" x14ac:dyDescent="0.45">
      <c r="A2963">
        <v>2962</v>
      </c>
      <c r="B2963">
        <v>2556</v>
      </c>
      <c r="C2963" s="1" t="s">
        <v>134</v>
      </c>
      <c r="D2963">
        <v>12494.63</v>
      </c>
      <c r="E2963">
        <v>12</v>
      </c>
      <c r="F2963">
        <v>5.45</v>
      </c>
      <c r="G2963" s="1" t="s">
        <v>135</v>
      </c>
      <c r="H2963" s="2">
        <v>45656</v>
      </c>
    </row>
    <row r="2964" spans="1:8" x14ac:dyDescent="0.45">
      <c r="A2964">
        <v>2963</v>
      </c>
      <c r="B2964">
        <v>85661</v>
      </c>
      <c r="C2964" s="1" t="s">
        <v>133</v>
      </c>
      <c r="D2964">
        <v>9245.9</v>
      </c>
      <c r="E2964">
        <v>24</v>
      </c>
      <c r="F2964">
        <v>13.76</v>
      </c>
      <c r="G2964" s="1" t="s">
        <v>132</v>
      </c>
      <c r="H2964" s="2">
        <v>45362</v>
      </c>
    </row>
    <row r="2965" spans="1:8" x14ac:dyDescent="0.45">
      <c r="A2965">
        <v>2964</v>
      </c>
      <c r="B2965">
        <v>75641</v>
      </c>
      <c r="C2965" s="1" t="s">
        <v>131</v>
      </c>
      <c r="D2965">
        <v>43777.03</v>
      </c>
      <c r="E2965">
        <v>36</v>
      </c>
      <c r="F2965">
        <v>12.92</v>
      </c>
      <c r="G2965" s="1" t="s">
        <v>132</v>
      </c>
      <c r="H2965" s="2">
        <v>45172</v>
      </c>
    </row>
    <row r="2966" spans="1:8" x14ac:dyDescent="0.45">
      <c r="A2966">
        <v>2965</v>
      </c>
      <c r="B2966">
        <v>35080</v>
      </c>
      <c r="C2966" s="1" t="s">
        <v>137</v>
      </c>
      <c r="D2966">
        <v>6800.3</v>
      </c>
      <c r="E2966">
        <v>12</v>
      </c>
      <c r="F2966">
        <v>14.71</v>
      </c>
      <c r="G2966" s="1" t="s">
        <v>135</v>
      </c>
      <c r="H2966" s="2">
        <v>45442</v>
      </c>
    </row>
    <row r="2967" spans="1:8" x14ac:dyDescent="0.45">
      <c r="A2967">
        <v>2966</v>
      </c>
      <c r="B2967">
        <v>43294</v>
      </c>
      <c r="C2967" s="1" t="s">
        <v>137</v>
      </c>
      <c r="D2967">
        <v>31617.45</v>
      </c>
      <c r="E2967">
        <v>36</v>
      </c>
      <c r="F2967">
        <v>13.64</v>
      </c>
      <c r="G2967" s="1" t="s">
        <v>135</v>
      </c>
      <c r="H2967" s="2">
        <v>45382</v>
      </c>
    </row>
    <row r="2968" spans="1:8" x14ac:dyDescent="0.45">
      <c r="A2968">
        <v>2967</v>
      </c>
      <c r="B2968">
        <v>70295</v>
      </c>
      <c r="C2968" s="1" t="s">
        <v>131</v>
      </c>
      <c r="D2968">
        <v>43173.96</v>
      </c>
      <c r="E2968">
        <v>24</v>
      </c>
      <c r="F2968">
        <v>10.61</v>
      </c>
      <c r="G2968" s="1" t="s">
        <v>135</v>
      </c>
      <c r="H2968" s="2">
        <v>45189</v>
      </c>
    </row>
    <row r="2969" spans="1:8" x14ac:dyDescent="0.45">
      <c r="A2969">
        <v>2968</v>
      </c>
      <c r="B2969">
        <v>81249</v>
      </c>
      <c r="C2969" s="1" t="s">
        <v>133</v>
      </c>
      <c r="D2969">
        <v>32360.14</v>
      </c>
      <c r="E2969">
        <v>36</v>
      </c>
      <c r="F2969">
        <v>9.09</v>
      </c>
      <c r="G2969" s="1" t="s">
        <v>132</v>
      </c>
      <c r="H2969" s="2">
        <v>45330</v>
      </c>
    </row>
    <row r="2970" spans="1:8" x14ac:dyDescent="0.45">
      <c r="A2970">
        <v>2969</v>
      </c>
      <c r="B2970">
        <v>44040</v>
      </c>
      <c r="C2970" s="1" t="s">
        <v>136</v>
      </c>
      <c r="D2970">
        <v>21775.02</v>
      </c>
      <c r="E2970">
        <v>60</v>
      </c>
      <c r="F2970">
        <v>8.77</v>
      </c>
      <c r="G2970" s="1" t="s">
        <v>138</v>
      </c>
      <c r="H2970" s="2">
        <v>45565</v>
      </c>
    </row>
    <row r="2971" spans="1:8" x14ac:dyDescent="0.45">
      <c r="A2971">
        <v>2970</v>
      </c>
      <c r="B2971">
        <v>39669</v>
      </c>
      <c r="C2971" s="1" t="s">
        <v>133</v>
      </c>
      <c r="D2971">
        <v>23204.25</v>
      </c>
      <c r="E2971">
        <v>60</v>
      </c>
      <c r="F2971">
        <v>13.47</v>
      </c>
      <c r="G2971" s="1" t="s">
        <v>132</v>
      </c>
      <c r="H2971" s="2">
        <v>44989</v>
      </c>
    </row>
    <row r="2972" spans="1:8" x14ac:dyDescent="0.45">
      <c r="A2972">
        <v>2971</v>
      </c>
      <c r="B2972">
        <v>83036</v>
      </c>
      <c r="C2972" s="1" t="s">
        <v>134</v>
      </c>
      <c r="D2972">
        <v>29071.01</v>
      </c>
      <c r="E2972">
        <v>36</v>
      </c>
      <c r="F2972">
        <v>5.49</v>
      </c>
      <c r="G2972" s="1" t="s">
        <v>138</v>
      </c>
      <c r="H2972" s="2">
        <v>45156</v>
      </c>
    </row>
    <row r="2973" spans="1:8" x14ac:dyDescent="0.45">
      <c r="A2973">
        <v>2972</v>
      </c>
      <c r="B2973">
        <v>24349</v>
      </c>
      <c r="C2973" s="1" t="s">
        <v>136</v>
      </c>
      <c r="D2973">
        <v>8931.44</v>
      </c>
      <c r="E2973">
        <v>12</v>
      </c>
      <c r="F2973">
        <v>14.98</v>
      </c>
      <c r="G2973" s="1" t="s">
        <v>138</v>
      </c>
      <c r="H2973" s="2">
        <v>45209</v>
      </c>
    </row>
    <row r="2974" spans="1:8" x14ac:dyDescent="0.45">
      <c r="A2974">
        <v>2973</v>
      </c>
      <c r="B2974">
        <v>88789</v>
      </c>
      <c r="C2974" s="1" t="s">
        <v>137</v>
      </c>
      <c r="D2974">
        <v>13523.19</v>
      </c>
      <c r="E2974">
        <v>12</v>
      </c>
      <c r="F2974">
        <v>6.95</v>
      </c>
      <c r="G2974" s="1" t="s">
        <v>132</v>
      </c>
      <c r="H2974" s="2">
        <v>44966</v>
      </c>
    </row>
    <row r="2975" spans="1:8" x14ac:dyDescent="0.45">
      <c r="A2975">
        <v>2974</v>
      </c>
      <c r="B2975">
        <v>31623</v>
      </c>
      <c r="C2975" s="1" t="s">
        <v>137</v>
      </c>
      <c r="D2975">
        <v>23444.11</v>
      </c>
      <c r="E2975">
        <v>36</v>
      </c>
      <c r="F2975">
        <v>7.62</v>
      </c>
      <c r="G2975" s="1" t="s">
        <v>132</v>
      </c>
      <c r="H2975" s="2">
        <v>45590</v>
      </c>
    </row>
    <row r="2976" spans="1:8" x14ac:dyDescent="0.45">
      <c r="A2976">
        <v>2975</v>
      </c>
      <c r="B2976">
        <v>50820</v>
      </c>
      <c r="C2976" s="1" t="s">
        <v>137</v>
      </c>
      <c r="D2976">
        <v>47131.96</v>
      </c>
      <c r="E2976">
        <v>60</v>
      </c>
      <c r="F2976">
        <v>13.2</v>
      </c>
      <c r="G2976" s="1" t="s">
        <v>132</v>
      </c>
      <c r="H2976" s="2">
        <v>45567</v>
      </c>
    </row>
    <row r="2977" spans="1:8" x14ac:dyDescent="0.45">
      <c r="A2977">
        <v>2976</v>
      </c>
      <c r="B2977">
        <v>77042</v>
      </c>
      <c r="C2977" s="1" t="s">
        <v>133</v>
      </c>
      <c r="D2977">
        <v>43959.05</v>
      </c>
      <c r="E2977">
        <v>24</v>
      </c>
      <c r="F2977">
        <v>14.4</v>
      </c>
      <c r="G2977" s="1" t="s">
        <v>138</v>
      </c>
      <c r="H2977" s="2">
        <v>45645</v>
      </c>
    </row>
    <row r="2978" spans="1:8" x14ac:dyDescent="0.45">
      <c r="A2978">
        <v>2977</v>
      </c>
      <c r="B2978">
        <v>83322</v>
      </c>
      <c r="C2978" s="1" t="s">
        <v>136</v>
      </c>
      <c r="D2978">
        <v>42317.57</v>
      </c>
      <c r="E2978">
        <v>24</v>
      </c>
      <c r="F2978">
        <v>10.47</v>
      </c>
      <c r="G2978" s="1" t="s">
        <v>132</v>
      </c>
      <c r="H2978" s="2">
        <v>45152</v>
      </c>
    </row>
    <row r="2979" spans="1:8" x14ac:dyDescent="0.45">
      <c r="A2979">
        <v>2978</v>
      </c>
      <c r="B2979">
        <v>79233</v>
      </c>
      <c r="C2979" s="1" t="s">
        <v>133</v>
      </c>
      <c r="D2979">
        <v>45651.3</v>
      </c>
      <c r="E2979">
        <v>12</v>
      </c>
      <c r="F2979">
        <v>10.66</v>
      </c>
      <c r="G2979" s="1" t="s">
        <v>132</v>
      </c>
      <c r="H2979" s="2">
        <v>45424</v>
      </c>
    </row>
    <row r="2980" spans="1:8" x14ac:dyDescent="0.45">
      <c r="A2980">
        <v>2979</v>
      </c>
      <c r="B2980">
        <v>60960</v>
      </c>
      <c r="C2980" s="1" t="s">
        <v>136</v>
      </c>
      <c r="D2980">
        <v>46134.45</v>
      </c>
      <c r="E2980">
        <v>36</v>
      </c>
      <c r="F2980">
        <v>7.75</v>
      </c>
      <c r="G2980" s="1" t="s">
        <v>138</v>
      </c>
      <c r="H2980" s="2">
        <v>45424</v>
      </c>
    </row>
    <row r="2981" spans="1:8" x14ac:dyDescent="0.45">
      <c r="A2981">
        <v>2980</v>
      </c>
      <c r="B2981">
        <v>12816</v>
      </c>
      <c r="C2981" s="1" t="s">
        <v>136</v>
      </c>
      <c r="D2981">
        <v>32180.51</v>
      </c>
      <c r="E2981">
        <v>24</v>
      </c>
      <c r="F2981">
        <v>8.6300000000000008</v>
      </c>
      <c r="G2981" s="1" t="s">
        <v>135</v>
      </c>
      <c r="H2981" s="2">
        <v>45315</v>
      </c>
    </row>
    <row r="2982" spans="1:8" x14ac:dyDescent="0.45">
      <c r="A2982">
        <v>2981</v>
      </c>
      <c r="B2982">
        <v>20572</v>
      </c>
      <c r="C2982" s="1" t="s">
        <v>134</v>
      </c>
      <c r="D2982">
        <v>18419.810000000001</v>
      </c>
      <c r="E2982">
        <v>24</v>
      </c>
      <c r="F2982">
        <v>10.220000000000001</v>
      </c>
      <c r="G2982" s="1" t="s">
        <v>132</v>
      </c>
      <c r="H2982" s="2">
        <v>45168</v>
      </c>
    </row>
    <row r="2983" spans="1:8" x14ac:dyDescent="0.45">
      <c r="A2983">
        <v>2982</v>
      </c>
      <c r="B2983">
        <v>54271</v>
      </c>
      <c r="C2983" s="1" t="s">
        <v>133</v>
      </c>
      <c r="D2983">
        <v>44122.239999999998</v>
      </c>
      <c r="E2983">
        <v>12</v>
      </c>
      <c r="F2983">
        <v>7.52</v>
      </c>
      <c r="G2983" s="1" t="s">
        <v>132</v>
      </c>
      <c r="H2983" s="2">
        <v>45539</v>
      </c>
    </row>
    <row r="2984" spans="1:8" x14ac:dyDescent="0.45">
      <c r="A2984">
        <v>2983</v>
      </c>
      <c r="B2984">
        <v>83401</v>
      </c>
      <c r="C2984" s="1" t="s">
        <v>137</v>
      </c>
      <c r="D2984">
        <v>23017.62</v>
      </c>
      <c r="E2984">
        <v>12</v>
      </c>
      <c r="F2984">
        <v>12.41</v>
      </c>
      <c r="G2984" s="1" t="s">
        <v>132</v>
      </c>
      <c r="H2984" s="2">
        <v>45100</v>
      </c>
    </row>
    <row r="2985" spans="1:8" x14ac:dyDescent="0.45">
      <c r="A2985">
        <v>2984</v>
      </c>
      <c r="B2985">
        <v>67643</v>
      </c>
      <c r="C2985" s="1" t="s">
        <v>134</v>
      </c>
      <c r="D2985">
        <v>26605.040000000001</v>
      </c>
      <c r="E2985">
        <v>36</v>
      </c>
      <c r="F2985">
        <v>5.93</v>
      </c>
      <c r="G2985" s="1" t="s">
        <v>138</v>
      </c>
      <c r="H2985" s="2">
        <v>45063</v>
      </c>
    </row>
    <row r="2986" spans="1:8" x14ac:dyDescent="0.45">
      <c r="A2986">
        <v>2985</v>
      </c>
      <c r="B2986">
        <v>43067</v>
      </c>
      <c r="C2986" s="1" t="s">
        <v>133</v>
      </c>
      <c r="D2986">
        <v>26456.66</v>
      </c>
      <c r="E2986">
        <v>24</v>
      </c>
      <c r="F2986">
        <v>14.32</v>
      </c>
      <c r="G2986" s="1" t="s">
        <v>132</v>
      </c>
      <c r="H2986" s="2">
        <v>45507</v>
      </c>
    </row>
    <row r="2987" spans="1:8" x14ac:dyDescent="0.45">
      <c r="A2987">
        <v>2986</v>
      </c>
      <c r="B2987">
        <v>93603</v>
      </c>
      <c r="C2987" s="1" t="s">
        <v>134</v>
      </c>
      <c r="D2987">
        <v>33136</v>
      </c>
      <c r="E2987">
        <v>24</v>
      </c>
      <c r="F2987">
        <v>14.16</v>
      </c>
      <c r="G2987" s="1" t="s">
        <v>132</v>
      </c>
      <c r="H2987" s="2">
        <v>44970</v>
      </c>
    </row>
    <row r="2988" spans="1:8" x14ac:dyDescent="0.45">
      <c r="A2988">
        <v>2987</v>
      </c>
      <c r="B2988">
        <v>65977</v>
      </c>
      <c r="C2988" s="1" t="s">
        <v>133</v>
      </c>
      <c r="D2988">
        <v>10239.85</v>
      </c>
      <c r="E2988">
        <v>60</v>
      </c>
      <c r="F2988">
        <v>8.15</v>
      </c>
      <c r="G2988" s="1" t="s">
        <v>132</v>
      </c>
      <c r="H2988" s="2">
        <v>45486</v>
      </c>
    </row>
    <row r="2989" spans="1:8" x14ac:dyDescent="0.45">
      <c r="A2989">
        <v>2988</v>
      </c>
      <c r="B2989">
        <v>51239</v>
      </c>
      <c r="C2989" s="1" t="s">
        <v>136</v>
      </c>
      <c r="D2989">
        <v>39315.589999999997</v>
      </c>
      <c r="E2989">
        <v>48</v>
      </c>
      <c r="F2989">
        <v>7.65</v>
      </c>
      <c r="G2989" s="1" t="s">
        <v>132</v>
      </c>
      <c r="H2989" s="2">
        <v>45469</v>
      </c>
    </row>
    <row r="2990" spans="1:8" x14ac:dyDescent="0.45">
      <c r="A2990">
        <v>2989</v>
      </c>
      <c r="B2990">
        <v>21602</v>
      </c>
      <c r="C2990" s="1" t="s">
        <v>133</v>
      </c>
      <c r="D2990">
        <v>29301.53</v>
      </c>
      <c r="E2990">
        <v>36</v>
      </c>
      <c r="F2990">
        <v>5.29</v>
      </c>
      <c r="G2990" s="1" t="s">
        <v>132</v>
      </c>
      <c r="H2990" s="2">
        <v>44931</v>
      </c>
    </row>
    <row r="2991" spans="1:8" x14ac:dyDescent="0.45">
      <c r="A2991">
        <v>2990</v>
      </c>
      <c r="B2991">
        <v>37997</v>
      </c>
      <c r="C2991" s="1" t="s">
        <v>133</v>
      </c>
      <c r="D2991">
        <v>6555.9</v>
      </c>
      <c r="E2991">
        <v>60</v>
      </c>
      <c r="F2991">
        <v>12.9</v>
      </c>
      <c r="G2991" s="1" t="s">
        <v>138</v>
      </c>
      <c r="H2991" s="2">
        <v>45066</v>
      </c>
    </row>
    <row r="2992" spans="1:8" x14ac:dyDescent="0.45">
      <c r="A2992">
        <v>2991</v>
      </c>
      <c r="B2992">
        <v>80440</v>
      </c>
      <c r="C2992" s="1" t="s">
        <v>137</v>
      </c>
      <c r="D2992">
        <v>36992.36</v>
      </c>
      <c r="E2992">
        <v>60</v>
      </c>
      <c r="F2992">
        <v>13.46</v>
      </c>
      <c r="G2992" s="1" t="s">
        <v>138</v>
      </c>
      <c r="H2992" s="2">
        <v>45017</v>
      </c>
    </row>
    <row r="2993" spans="1:8" x14ac:dyDescent="0.45">
      <c r="A2993">
        <v>2992</v>
      </c>
      <c r="B2993">
        <v>53776</v>
      </c>
      <c r="C2993" s="1" t="s">
        <v>136</v>
      </c>
      <c r="D2993">
        <v>27220.7</v>
      </c>
      <c r="E2993">
        <v>12</v>
      </c>
      <c r="F2993">
        <v>6.64</v>
      </c>
      <c r="G2993" s="1" t="s">
        <v>132</v>
      </c>
      <c r="H2993" s="2">
        <v>45646</v>
      </c>
    </row>
    <row r="2994" spans="1:8" x14ac:dyDescent="0.45">
      <c r="A2994">
        <v>2993</v>
      </c>
      <c r="B2994">
        <v>38657</v>
      </c>
      <c r="C2994" s="1" t="s">
        <v>137</v>
      </c>
      <c r="D2994">
        <v>8906.11</v>
      </c>
      <c r="E2994">
        <v>60</v>
      </c>
      <c r="F2994">
        <v>11.34</v>
      </c>
      <c r="G2994" s="1" t="s">
        <v>132</v>
      </c>
      <c r="H2994" s="2">
        <v>45630</v>
      </c>
    </row>
    <row r="2995" spans="1:8" x14ac:dyDescent="0.45">
      <c r="A2995">
        <v>2994</v>
      </c>
      <c r="B2995">
        <v>25994</v>
      </c>
      <c r="C2995" s="1" t="s">
        <v>136</v>
      </c>
      <c r="D2995">
        <v>38094.910000000003</v>
      </c>
      <c r="E2995">
        <v>24</v>
      </c>
      <c r="F2995">
        <v>14.09</v>
      </c>
      <c r="G2995" s="1" t="s">
        <v>132</v>
      </c>
      <c r="H2995" s="2">
        <v>45104</v>
      </c>
    </row>
    <row r="2996" spans="1:8" x14ac:dyDescent="0.45">
      <c r="A2996">
        <v>2995</v>
      </c>
      <c r="B2996">
        <v>82199</v>
      </c>
      <c r="C2996" s="1" t="s">
        <v>133</v>
      </c>
      <c r="D2996">
        <v>29192.92</v>
      </c>
      <c r="E2996">
        <v>36</v>
      </c>
      <c r="F2996">
        <v>10.52</v>
      </c>
      <c r="G2996" s="1" t="s">
        <v>132</v>
      </c>
      <c r="H2996" s="2">
        <v>45257</v>
      </c>
    </row>
    <row r="2997" spans="1:8" x14ac:dyDescent="0.45">
      <c r="A2997">
        <v>2996</v>
      </c>
      <c r="B2997">
        <v>66616</v>
      </c>
      <c r="C2997" s="1" t="s">
        <v>133</v>
      </c>
      <c r="D2997">
        <v>45056.59</v>
      </c>
      <c r="E2997">
        <v>36</v>
      </c>
      <c r="F2997">
        <v>7.38</v>
      </c>
      <c r="G2997" s="1" t="s">
        <v>132</v>
      </c>
      <c r="H2997" s="2">
        <v>45493</v>
      </c>
    </row>
    <row r="2998" spans="1:8" x14ac:dyDescent="0.45">
      <c r="A2998">
        <v>2997</v>
      </c>
      <c r="B2998">
        <v>50604</v>
      </c>
      <c r="C2998" s="1" t="s">
        <v>137</v>
      </c>
      <c r="D2998">
        <v>29496.48</v>
      </c>
      <c r="E2998">
        <v>12</v>
      </c>
      <c r="F2998">
        <v>9.3000000000000007</v>
      </c>
      <c r="G2998" s="1" t="s">
        <v>132</v>
      </c>
      <c r="H2998" s="2">
        <v>45011</v>
      </c>
    </row>
    <row r="2999" spans="1:8" x14ac:dyDescent="0.45">
      <c r="A2999">
        <v>2998</v>
      </c>
      <c r="B2999">
        <v>17039</v>
      </c>
      <c r="C2999" s="1" t="s">
        <v>137</v>
      </c>
      <c r="D2999">
        <v>17696.03</v>
      </c>
      <c r="E2999">
        <v>36</v>
      </c>
      <c r="F2999">
        <v>5.99</v>
      </c>
      <c r="G2999" s="1" t="s">
        <v>132</v>
      </c>
      <c r="H2999" s="2">
        <v>45096</v>
      </c>
    </row>
    <row r="3000" spans="1:8" x14ac:dyDescent="0.45">
      <c r="A3000">
        <v>2999</v>
      </c>
      <c r="B3000">
        <v>96865</v>
      </c>
      <c r="C3000" s="1" t="s">
        <v>133</v>
      </c>
      <c r="D3000">
        <v>48933.29</v>
      </c>
      <c r="E3000">
        <v>24</v>
      </c>
      <c r="F3000">
        <v>6.26</v>
      </c>
      <c r="G3000" s="1" t="s">
        <v>135</v>
      </c>
      <c r="H3000" s="2">
        <v>45081</v>
      </c>
    </row>
    <row r="3001" spans="1:8" x14ac:dyDescent="0.45">
      <c r="A3001">
        <v>3000</v>
      </c>
      <c r="B3001">
        <v>86548</v>
      </c>
      <c r="C3001" s="1" t="s">
        <v>134</v>
      </c>
      <c r="D3001">
        <v>33805.269999999997</v>
      </c>
      <c r="E3001">
        <v>48</v>
      </c>
      <c r="F3001">
        <v>14.26</v>
      </c>
      <c r="G3001" s="1" t="s">
        <v>132</v>
      </c>
      <c r="H3001" s="2">
        <v>45031</v>
      </c>
    </row>
    <row r="3002" spans="1:8" x14ac:dyDescent="0.45">
      <c r="A3002">
        <v>3001</v>
      </c>
      <c r="B3002">
        <v>68528</v>
      </c>
      <c r="C3002" s="1" t="s">
        <v>136</v>
      </c>
      <c r="D3002">
        <v>38936.97</v>
      </c>
      <c r="E3002">
        <v>36</v>
      </c>
      <c r="F3002">
        <v>9.6199999999999992</v>
      </c>
      <c r="G3002" s="1" t="s">
        <v>132</v>
      </c>
      <c r="H3002" s="2">
        <v>45216</v>
      </c>
    </row>
    <row r="3003" spans="1:8" x14ac:dyDescent="0.45">
      <c r="A3003">
        <v>3002</v>
      </c>
      <c r="B3003">
        <v>13454</v>
      </c>
      <c r="C3003" s="1" t="s">
        <v>134</v>
      </c>
      <c r="D3003">
        <v>20202.330000000002</v>
      </c>
      <c r="E3003">
        <v>60</v>
      </c>
      <c r="F3003">
        <v>9.5</v>
      </c>
      <c r="G3003" s="1" t="s">
        <v>132</v>
      </c>
      <c r="H3003" s="2">
        <v>44977</v>
      </c>
    </row>
    <row r="3004" spans="1:8" x14ac:dyDescent="0.45">
      <c r="A3004">
        <v>3003</v>
      </c>
      <c r="B3004">
        <v>21624</v>
      </c>
      <c r="C3004" s="1" t="s">
        <v>136</v>
      </c>
      <c r="D3004">
        <v>43864.52</v>
      </c>
      <c r="E3004">
        <v>24</v>
      </c>
      <c r="F3004">
        <v>10.7</v>
      </c>
      <c r="G3004" s="1" t="s">
        <v>132</v>
      </c>
      <c r="H3004" s="2">
        <v>45543</v>
      </c>
    </row>
    <row r="3005" spans="1:8" x14ac:dyDescent="0.45">
      <c r="A3005">
        <v>3004</v>
      </c>
      <c r="B3005">
        <v>80503</v>
      </c>
      <c r="C3005" s="1" t="s">
        <v>137</v>
      </c>
      <c r="D3005">
        <v>28194.06</v>
      </c>
      <c r="E3005">
        <v>12</v>
      </c>
      <c r="F3005">
        <v>8.31</v>
      </c>
      <c r="G3005" s="1" t="s">
        <v>132</v>
      </c>
      <c r="H3005" s="2">
        <v>45369</v>
      </c>
    </row>
    <row r="3006" spans="1:8" x14ac:dyDescent="0.45">
      <c r="A3006">
        <v>3005</v>
      </c>
      <c r="B3006">
        <v>79195</v>
      </c>
      <c r="C3006" s="1" t="s">
        <v>134</v>
      </c>
      <c r="D3006">
        <v>16384.98</v>
      </c>
      <c r="E3006">
        <v>60</v>
      </c>
      <c r="F3006">
        <v>7.04</v>
      </c>
      <c r="G3006" s="1" t="s">
        <v>132</v>
      </c>
      <c r="H3006" s="2">
        <v>45457</v>
      </c>
    </row>
    <row r="3007" spans="1:8" x14ac:dyDescent="0.45">
      <c r="A3007">
        <v>3006</v>
      </c>
      <c r="B3007">
        <v>83213</v>
      </c>
      <c r="C3007" s="1" t="s">
        <v>131</v>
      </c>
      <c r="D3007">
        <v>23843.42</v>
      </c>
      <c r="E3007">
        <v>36</v>
      </c>
      <c r="F3007">
        <v>8.9600000000000009</v>
      </c>
      <c r="G3007" s="1" t="s">
        <v>138</v>
      </c>
      <c r="H3007" s="2">
        <v>45036</v>
      </c>
    </row>
    <row r="3008" spans="1:8" x14ac:dyDescent="0.45">
      <c r="A3008">
        <v>3007</v>
      </c>
      <c r="B3008">
        <v>33614</v>
      </c>
      <c r="C3008" s="1" t="s">
        <v>134</v>
      </c>
      <c r="D3008">
        <v>23391.79</v>
      </c>
      <c r="E3008">
        <v>24</v>
      </c>
      <c r="F3008">
        <v>5.5</v>
      </c>
      <c r="G3008" s="1" t="s">
        <v>132</v>
      </c>
      <c r="H3008" s="2">
        <v>45362</v>
      </c>
    </row>
    <row r="3009" spans="1:8" x14ac:dyDescent="0.45">
      <c r="A3009">
        <v>3008</v>
      </c>
      <c r="B3009">
        <v>92254</v>
      </c>
      <c r="C3009" s="1" t="s">
        <v>136</v>
      </c>
      <c r="D3009">
        <v>36167.31</v>
      </c>
      <c r="E3009">
        <v>36</v>
      </c>
      <c r="F3009">
        <v>10.99</v>
      </c>
      <c r="G3009" s="1" t="s">
        <v>132</v>
      </c>
      <c r="H3009" s="2">
        <v>44993</v>
      </c>
    </row>
    <row r="3010" spans="1:8" x14ac:dyDescent="0.45">
      <c r="A3010">
        <v>3009</v>
      </c>
      <c r="B3010">
        <v>32934</v>
      </c>
      <c r="C3010" s="1" t="s">
        <v>133</v>
      </c>
      <c r="D3010">
        <v>26060.18</v>
      </c>
      <c r="E3010">
        <v>12</v>
      </c>
      <c r="F3010">
        <v>9.4700000000000006</v>
      </c>
      <c r="G3010" s="1" t="s">
        <v>132</v>
      </c>
      <c r="H3010" s="2">
        <v>45557</v>
      </c>
    </row>
    <row r="3011" spans="1:8" x14ac:dyDescent="0.45">
      <c r="A3011">
        <v>3010</v>
      </c>
      <c r="B3011">
        <v>553</v>
      </c>
      <c r="C3011" s="1" t="s">
        <v>131</v>
      </c>
      <c r="D3011">
        <v>40712.870000000003</v>
      </c>
      <c r="E3011">
        <v>24</v>
      </c>
      <c r="F3011">
        <v>12.52</v>
      </c>
      <c r="G3011" s="1" t="s">
        <v>132</v>
      </c>
      <c r="H3011" s="2">
        <v>45373</v>
      </c>
    </row>
    <row r="3012" spans="1:8" x14ac:dyDescent="0.45">
      <c r="A3012">
        <v>3011</v>
      </c>
      <c r="B3012">
        <v>22578</v>
      </c>
      <c r="C3012" s="1" t="s">
        <v>134</v>
      </c>
      <c r="D3012">
        <v>12379.46</v>
      </c>
      <c r="E3012">
        <v>60</v>
      </c>
      <c r="F3012">
        <v>14.71</v>
      </c>
      <c r="G3012" s="1" t="s">
        <v>138</v>
      </c>
      <c r="H3012" s="2">
        <v>45593</v>
      </c>
    </row>
    <row r="3013" spans="1:8" x14ac:dyDescent="0.45">
      <c r="A3013">
        <v>3012</v>
      </c>
      <c r="B3013">
        <v>39290</v>
      </c>
      <c r="C3013" s="1" t="s">
        <v>134</v>
      </c>
      <c r="D3013">
        <v>43410.03</v>
      </c>
      <c r="E3013">
        <v>24</v>
      </c>
      <c r="F3013">
        <v>6.37</v>
      </c>
      <c r="G3013" s="1" t="s">
        <v>135</v>
      </c>
      <c r="H3013" s="2">
        <v>45317</v>
      </c>
    </row>
    <row r="3014" spans="1:8" x14ac:dyDescent="0.45">
      <c r="A3014">
        <v>3013</v>
      </c>
      <c r="B3014">
        <v>79356</v>
      </c>
      <c r="C3014" s="1" t="s">
        <v>131</v>
      </c>
      <c r="D3014">
        <v>23571.61</v>
      </c>
      <c r="E3014">
        <v>36</v>
      </c>
      <c r="F3014">
        <v>8.4499999999999993</v>
      </c>
      <c r="G3014" s="1" t="s">
        <v>138</v>
      </c>
      <c r="H3014" s="2">
        <v>44998</v>
      </c>
    </row>
    <row r="3015" spans="1:8" x14ac:dyDescent="0.45">
      <c r="A3015">
        <v>3014</v>
      </c>
      <c r="B3015">
        <v>27415</v>
      </c>
      <c r="C3015" s="1" t="s">
        <v>131</v>
      </c>
      <c r="D3015">
        <v>34604.85</v>
      </c>
      <c r="E3015">
        <v>36</v>
      </c>
      <c r="F3015">
        <v>10.3</v>
      </c>
      <c r="G3015" s="1" t="s">
        <v>132</v>
      </c>
      <c r="H3015" s="2">
        <v>45231</v>
      </c>
    </row>
    <row r="3016" spans="1:8" x14ac:dyDescent="0.45">
      <c r="A3016">
        <v>3015</v>
      </c>
      <c r="B3016">
        <v>12820</v>
      </c>
      <c r="C3016" s="1" t="s">
        <v>137</v>
      </c>
      <c r="D3016">
        <v>19540.5</v>
      </c>
      <c r="E3016">
        <v>48</v>
      </c>
      <c r="F3016">
        <v>11.06</v>
      </c>
      <c r="G3016" s="1" t="s">
        <v>138</v>
      </c>
      <c r="H3016" s="2">
        <v>45376</v>
      </c>
    </row>
    <row r="3017" spans="1:8" x14ac:dyDescent="0.45">
      <c r="A3017">
        <v>3016</v>
      </c>
      <c r="B3017">
        <v>14497</v>
      </c>
      <c r="C3017" s="1" t="s">
        <v>134</v>
      </c>
      <c r="D3017">
        <v>28487.73</v>
      </c>
      <c r="E3017">
        <v>12</v>
      </c>
      <c r="F3017">
        <v>14</v>
      </c>
      <c r="G3017" s="1" t="s">
        <v>132</v>
      </c>
      <c r="H3017" s="2">
        <v>45534</v>
      </c>
    </row>
    <row r="3018" spans="1:8" x14ac:dyDescent="0.45">
      <c r="A3018">
        <v>3017</v>
      </c>
      <c r="B3018">
        <v>39094</v>
      </c>
      <c r="C3018" s="1" t="s">
        <v>134</v>
      </c>
      <c r="D3018">
        <v>24201.4</v>
      </c>
      <c r="E3018">
        <v>48</v>
      </c>
      <c r="F3018">
        <v>13.81</v>
      </c>
      <c r="G3018" s="1" t="s">
        <v>132</v>
      </c>
      <c r="H3018" s="2">
        <v>45376</v>
      </c>
    </row>
    <row r="3019" spans="1:8" x14ac:dyDescent="0.45">
      <c r="A3019">
        <v>3018</v>
      </c>
      <c r="B3019">
        <v>28041</v>
      </c>
      <c r="C3019" s="1" t="s">
        <v>131</v>
      </c>
      <c r="D3019">
        <v>46680.92</v>
      </c>
      <c r="E3019">
        <v>60</v>
      </c>
      <c r="F3019">
        <v>10.96</v>
      </c>
      <c r="G3019" s="1" t="s">
        <v>138</v>
      </c>
      <c r="H3019" s="2">
        <v>45392</v>
      </c>
    </row>
    <row r="3020" spans="1:8" x14ac:dyDescent="0.45">
      <c r="A3020">
        <v>3019</v>
      </c>
      <c r="B3020">
        <v>61640</v>
      </c>
      <c r="C3020" s="1" t="s">
        <v>133</v>
      </c>
      <c r="D3020">
        <v>24840.17</v>
      </c>
      <c r="E3020">
        <v>60</v>
      </c>
      <c r="F3020">
        <v>6.01</v>
      </c>
      <c r="G3020" s="1" t="s">
        <v>132</v>
      </c>
      <c r="H3020" s="2">
        <v>45471</v>
      </c>
    </row>
    <row r="3021" spans="1:8" x14ac:dyDescent="0.45">
      <c r="A3021">
        <v>3020</v>
      </c>
      <c r="B3021">
        <v>97059</v>
      </c>
      <c r="C3021" s="1" t="s">
        <v>133</v>
      </c>
      <c r="D3021">
        <v>13463.55</v>
      </c>
      <c r="E3021">
        <v>36</v>
      </c>
      <c r="F3021">
        <v>13.38</v>
      </c>
      <c r="G3021" s="1" t="s">
        <v>132</v>
      </c>
      <c r="H3021" s="2">
        <v>44972</v>
      </c>
    </row>
    <row r="3022" spans="1:8" x14ac:dyDescent="0.45">
      <c r="A3022">
        <v>3021</v>
      </c>
      <c r="B3022">
        <v>12639</v>
      </c>
      <c r="C3022" s="1" t="s">
        <v>136</v>
      </c>
      <c r="D3022">
        <v>23156.69</v>
      </c>
      <c r="E3022">
        <v>48</v>
      </c>
      <c r="F3022">
        <v>14.74</v>
      </c>
      <c r="G3022" s="1" t="s">
        <v>132</v>
      </c>
      <c r="H3022" s="2">
        <v>45410</v>
      </c>
    </row>
    <row r="3023" spans="1:8" x14ac:dyDescent="0.45">
      <c r="A3023">
        <v>3022</v>
      </c>
      <c r="B3023">
        <v>62881</v>
      </c>
      <c r="C3023" s="1" t="s">
        <v>133</v>
      </c>
      <c r="D3023">
        <v>18355.89</v>
      </c>
      <c r="E3023">
        <v>48</v>
      </c>
      <c r="F3023">
        <v>11.29</v>
      </c>
      <c r="G3023" s="1" t="s">
        <v>138</v>
      </c>
      <c r="H3023" s="2">
        <v>45215</v>
      </c>
    </row>
    <row r="3024" spans="1:8" x14ac:dyDescent="0.45">
      <c r="A3024">
        <v>3023</v>
      </c>
      <c r="B3024">
        <v>98631</v>
      </c>
      <c r="C3024" s="1" t="s">
        <v>133</v>
      </c>
      <c r="D3024">
        <v>18125.900000000001</v>
      </c>
      <c r="E3024">
        <v>36</v>
      </c>
      <c r="F3024">
        <v>13.99</v>
      </c>
      <c r="G3024" s="1" t="s">
        <v>135</v>
      </c>
      <c r="H3024" s="2">
        <v>45604</v>
      </c>
    </row>
    <row r="3025" spans="1:8" x14ac:dyDescent="0.45">
      <c r="A3025">
        <v>3024</v>
      </c>
      <c r="B3025">
        <v>6480</v>
      </c>
      <c r="C3025" s="1" t="s">
        <v>136</v>
      </c>
      <c r="D3025">
        <v>36772.480000000003</v>
      </c>
      <c r="E3025">
        <v>48</v>
      </c>
      <c r="F3025">
        <v>14.26</v>
      </c>
      <c r="G3025" s="1" t="s">
        <v>132</v>
      </c>
      <c r="H3025" s="2">
        <v>45076</v>
      </c>
    </row>
    <row r="3026" spans="1:8" x14ac:dyDescent="0.45">
      <c r="A3026">
        <v>3025</v>
      </c>
      <c r="B3026">
        <v>26313</v>
      </c>
      <c r="C3026" s="1" t="s">
        <v>137</v>
      </c>
      <c r="D3026">
        <v>7521.23</v>
      </c>
      <c r="E3026">
        <v>48</v>
      </c>
      <c r="F3026">
        <v>14.29</v>
      </c>
      <c r="G3026" s="1" t="s">
        <v>132</v>
      </c>
      <c r="H3026" s="2">
        <v>45462</v>
      </c>
    </row>
    <row r="3027" spans="1:8" x14ac:dyDescent="0.45">
      <c r="A3027">
        <v>3026</v>
      </c>
      <c r="B3027">
        <v>57614</v>
      </c>
      <c r="C3027" s="1" t="s">
        <v>137</v>
      </c>
      <c r="D3027">
        <v>14331.08</v>
      </c>
      <c r="E3027">
        <v>48</v>
      </c>
      <c r="F3027">
        <v>11.74</v>
      </c>
      <c r="G3027" s="1" t="s">
        <v>132</v>
      </c>
      <c r="H3027" s="2">
        <v>45232</v>
      </c>
    </row>
    <row r="3028" spans="1:8" x14ac:dyDescent="0.45">
      <c r="A3028">
        <v>3027</v>
      </c>
      <c r="B3028">
        <v>9374</v>
      </c>
      <c r="C3028" s="1" t="s">
        <v>136</v>
      </c>
      <c r="D3028">
        <v>40473.07</v>
      </c>
      <c r="E3028">
        <v>36</v>
      </c>
      <c r="F3028">
        <v>10.97</v>
      </c>
      <c r="G3028" s="1" t="s">
        <v>135</v>
      </c>
      <c r="H3028" s="2">
        <v>45001</v>
      </c>
    </row>
    <row r="3029" spans="1:8" x14ac:dyDescent="0.45">
      <c r="A3029">
        <v>3028</v>
      </c>
      <c r="B3029">
        <v>68838</v>
      </c>
      <c r="C3029" s="1" t="s">
        <v>133</v>
      </c>
      <c r="D3029">
        <v>49375.7</v>
      </c>
      <c r="E3029">
        <v>48</v>
      </c>
      <c r="F3029">
        <v>13.8</v>
      </c>
      <c r="G3029" s="1" t="s">
        <v>132</v>
      </c>
      <c r="H3029" s="2">
        <v>45040</v>
      </c>
    </row>
    <row r="3030" spans="1:8" x14ac:dyDescent="0.45">
      <c r="A3030">
        <v>3029</v>
      </c>
      <c r="B3030">
        <v>25824</v>
      </c>
      <c r="C3030" s="1" t="s">
        <v>136</v>
      </c>
      <c r="D3030">
        <v>11879.2</v>
      </c>
      <c r="E3030">
        <v>24</v>
      </c>
      <c r="F3030">
        <v>5.42</v>
      </c>
      <c r="G3030" s="1" t="s">
        <v>132</v>
      </c>
      <c r="H3030" s="2">
        <v>45249</v>
      </c>
    </row>
    <row r="3031" spans="1:8" x14ac:dyDescent="0.45">
      <c r="A3031">
        <v>3030</v>
      </c>
      <c r="B3031">
        <v>39454</v>
      </c>
      <c r="C3031" s="1" t="s">
        <v>131</v>
      </c>
      <c r="D3031">
        <v>40435.699999999997</v>
      </c>
      <c r="E3031">
        <v>12</v>
      </c>
      <c r="F3031">
        <v>6.37</v>
      </c>
      <c r="G3031" s="1" t="s">
        <v>135</v>
      </c>
      <c r="H3031" s="2">
        <v>44939</v>
      </c>
    </row>
    <row r="3032" spans="1:8" x14ac:dyDescent="0.45">
      <c r="A3032">
        <v>3031</v>
      </c>
      <c r="B3032">
        <v>1680</v>
      </c>
      <c r="C3032" s="1" t="s">
        <v>131</v>
      </c>
      <c r="D3032">
        <v>22975.26</v>
      </c>
      <c r="E3032">
        <v>24</v>
      </c>
      <c r="F3032">
        <v>8.91</v>
      </c>
      <c r="G3032" s="1" t="s">
        <v>132</v>
      </c>
      <c r="H3032" s="2">
        <v>45620</v>
      </c>
    </row>
    <row r="3033" spans="1:8" x14ac:dyDescent="0.45">
      <c r="A3033">
        <v>3032</v>
      </c>
      <c r="B3033">
        <v>71279</v>
      </c>
      <c r="C3033" s="1" t="s">
        <v>136</v>
      </c>
      <c r="D3033">
        <v>24927.31</v>
      </c>
      <c r="E3033">
        <v>36</v>
      </c>
      <c r="F3033">
        <v>12.86</v>
      </c>
      <c r="G3033" s="1" t="s">
        <v>132</v>
      </c>
      <c r="H3033" s="2">
        <v>45477</v>
      </c>
    </row>
    <row r="3034" spans="1:8" x14ac:dyDescent="0.45">
      <c r="A3034">
        <v>3033</v>
      </c>
      <c r="B3034">
        <v>41104</v>
      </c>
      <c r="C3034" s="1" t="s">
        <v>133</v>
      </c>
      <c r="D3034">
        <v>37863.089999999997</v>
      </c>
      <c r="E3034">
        <v>48</v>
      </c>
      <c r="F3034">
        <v>13</v>
      </c>
      <c r="G3034" s="1" t="s">
        <v>132</v>
      </c>
      <c r="H3034" s="2">
        <v>45511</v>
      </c>
    </row>
    <row r="3035" spans="1:8" x14ac:dyDescent="0.45">
      <c r="A3035">
        <v>3034</v>
      </c>
      <c r="B3035">
        <v>50281</v>
      </c>
      <c r="C3035" s="1" t="s">
        <v>137</v>
      </c>
      <c r="D3035">
        <v>48864.79</v>
      </c>
      <c r="E3035">
        <v>60</v>
      </c>
      <c r="F3035">
        <v>5.76</v>
      </c>
      <c r="G3035" s="1" t="s">
        <v>132</v>
      </c>
      <c r="H3035" s="2">
        <v>45632</v>
      </c>
    </row>
    <row r="3036" spans="1:8" x14ac:dyDescent="0.45">
      <c r="A3036">
        <v>3035</v>
      </c>
      <c r="B3036">
        <v>70328</v>
      </c>
      <c r="C3036" s="1" t="s">
        <v>137</v>
      </c>
      <c r="D3036">
        <v>39898.230000000003</v>
      </c>
      <c r="E3036">
        <v>36</v>
      </c>
      <c r="F3036">
        <v>6.98</v>
      </c>
      <c r="G3036" s="1" t="s">
        <v>138</v>
      </c>
      <c r="H3036" s="2">
        <v>44994</v>
      </c>
    </row>
    <row r="3037" spans="1:8" x14ac:dyDescent="0.45">
      <c r="A3037">
        <v>3036</v>
      </c>
      <c r="B3037">
        <v>78932</v>
      </c>
      <c r="C3037" s="1" t="s">
        <v>136</v>
      </c>
      <c r="D3037">
        <v>26122.32</v>
      </c>
      <c r="E3037">
        <v>24</v>
      </c>
      <c r="F3037">
        <v>13.17</v>
      </c>
      <c r="G3037" s="1" t="s">
        <v>132</v>
      </c>
      <c r="H3037" s="2">
        <v>44959</v>
      </c>
    </row>
    <row r="3038" spans="1:8" x14ac:dyDescent="0.45">
      <c r="A3038">
        <v>3037</v>
      </c>
      <c r="B3038">
        <v>37513</v>
      </c>
      <c r="C3038" s="1" t="s">
        <v>133</v>
      </c>
      <c r="D3038">
        <v>12378.24</v>
      </c>
      <c r="E3038">
        <v>12</v>
      </c>
      <c r="F3038">
        <v>5.91</v>
      </c>
      <c r="G3038" s="1" t="s">
        <v>135</v>
      </c>
      <c r="H3038" s="2">
        <v>45324</v>
      </c>
    </row>
    <row r="3039" spans="1:8" x14ac:dyDescent="0.45">
      <c r="A3039">
        <v>3038</v>
      </c>
      <c r="B3039">
        <v>63885</v>
      </c>
      <c r="C3039" s="1" t="s">
        <v>131</v>
      </c>
      <c r="D3039">
        <v>37498.980000000003</v>
      </c>
      <c r="E3039">
        <v>12</v>
      </c>
      <c r="F3039">
        <v>13.79</v>
      </c>
      <c r="G3039" s="1" t="s">
        <v>132</v>
      </c>
      <c r="H3039" s="2">
        <v>45352</v>
      </c>
    </row>
    <row r="3040" spans="1:8" x14ac:dyDescent="0.45">
      <c r="A3040">
        <v>3039</v>
      </c>
      <c r="B3040">
        <v>30473</v>
      </c>
      <c r="C3040" s="1" t="s">
        <v>136</v>
      </c>
      <c r="D3040">
        <v>28105.78</v>
      </c>
      <c r="E3040">
        <v>24</v>
      </c>
      <c r="F3040">
        <v>5.86</v>
      </c>
      <c r="G3040" s="1" t="s">
        <v>138</v>
      </c>
      <c r="H3040" s="2">
        <v>45295</v>
      </c>
    </row>
    <row r="3041" spans="1:8" x14ac:dyDescent="0.45">
      <c r="A3041">
        <v>3040</v>
      </c>
      <c r="B3041">
        <v>12555</v>
      </c>
      <c r="C3041" s="1" t="s">
        <v>136</v>
      </c>
      <c r="D3041">
        <v>29227.19</v>
      </c>
      <c r="E3041">
        <v>48</v>
      </c>
      <c r="F3041">
        <v>12.75</v>
      </c>
      <c r="G3041" s="1" t="s">
        <v>138</v>
      </c>
      <c r="H3041" s="2">
        <v>45624</v>
      </c>
    </row>
    <row r="3042" spans="1:8" x14ac:dyDescent="0.45">
      <c r="A3042">
        <v>3041</v>
      </c>
      <c r="B3042">
        <v>67680</v>
      </c>
      <c r="C3042" s="1" t="s">
        <v>134</v>
      </c>
      <c r="D3042">
        <v>8164.85</v>
      </c>
      <c r="E3042">
        <v>36</v>
      </c>
      <c r="F3042">
        <v>11.26</v>
      </c>
      <c r="G3042" s="1" t="s">
        <v>132</v>
      </c>
      <c r="H3042" s="2">
        <v>44979</v>
      </c>
    </row>
    <row r="3043" spans="1:8" x14ac:dyDescent="0.45">
      <c r="A3043">
        <v>3042</v>
      </c>
      <c r="B3043">
        <v>51149</v>
      </c>
      <c r="C3043" s="1" t="s">
        <v>134</v>
      </c>
      <c r="D3043">
        <v>30551.15</v>
      </c>
      <c r="E3043">
        <v>36</v>
      </c>
      <c r="F3043">
        <v>7.39</v>
      </c>
      <c r="G3043" s="1" t="s">
        <v>138</v>
      </c>
      <c r="H3043" s="2">
        <v>45156</v>
      </c>
    </row>
    <row r="3044" spans="1:8" x14ac:dyDescent="0.45">
      <c r="A3044">
        <v>3043</v>
      </c>
      <c r="B3044">
        <v>78546</v>
      </c>
      <c r="C3044" s="1" t="s">
        <v>137</v>
      </c>
      <c r="D3044">
        <v>40357.919999999998</v>
      </c>
      <c r="E3044">
        <v>48</v>
      </c>
      <c r="F3044">
        <v>5.66</v>
      </c>
      <c r="G3044" s="1" t="s">
        <v>132</v>
      </c>
      <c r="H3044" s="2">
        <v>45511</v>
      </c>
    </row>
    <row r="3045" spans="1:8" x14ac:dyDescent="0.45">
      <c r="A3045">
        <v>3044</v>
      </c>
      <c r="B3045">
        <v>75245</v>
      </c>
      <c r="C3045" s="1" t="s">
        <v>137</v>
      </c>
      <c r="D3045">
        <v>49263.89</v>
      </c>
      <c r="E3045">
        <v>12</v>
      </c>
      <c r="F3045">
        <v>14.98</v>
      </c>
      <c r="G3045" s="1" t="s">
        <v>132</v>
      </c>
      <c r="H3045" s="2">
        <v>45465</v>
      </c>
    </row>
    <row r="3046" spans="1:8" x14ac:dyDescent="0.45">
      <c r="A3046">
        <v>3045</v>
      </c>
      <c r="B3046">
        <v>75598</v>
      </c>
      <c r="C3046" s="1" t="s">
        <v>133</v>
      </c>
      <c r="D3046">
        <v>8179.86</v>
      </c>
      <c r="E3046">
        <v>12</v>
      </c>
      <c r="F3046">
        <v>10.44</v>
      </c>
      <c r="G3046" s="1" t="s">
        <v>132</v>
      </c>
      <c r="H3046" s="2">
        <v>45583</v>
      </c>
    </row>
    <row r="3047" spans="1:8" x14ac:dyDescent="0.45">
      <c r="A3047">
        <v>3046</v>
      </c>
      <c r="B3047">
        <v>95585</v>
      </c>
      <c r="C3047" s="1" t="s">
        <v>136</v>
      </c>
      <c r="D3047">
        <v>13050.6</v>
      </c>
      <c r="E3047">
        <v>24</v>
      </c>
      <c r="F3047">
        <v>14.79</v>
      </c>
      <c r="G3047" s="1" t="s">
        <v>138</v>
      </c>
      <c r="H3047" s="2">
        <v>45073</v>
      </c>
    </row>
    <row r="3048" spans="1:8" x14ac:dyDescent="0.45">
      <c r="A3048">
        <v>3047</v>
      </c>
      <c r="B3048">
        <v>98148</v>
      </c>
      <c r="C3048" s="1" t="s">
        <v>134</v>
      </c>
      <c r="D3048">
        <v>24047.34</v>
      </c>
      <c r="E3048">
        <v>12</v>
      </c>
      <c r="F3048">
        <v>9.6</v>
      </c>
      <c r="G3048" s="1" t="s">
        <v>132</v>
      </c>
      <c r="H3048" s="2">
        <v>45158</v>
      </c>
    </row>
    <row r="3049" spans="1:8" x14ac:dyDescent="0.45">
      <c r="A3049">
        <v>3048</v>
      </c>
      <c r="B3049">
        <v>17053</v>
      </c>
      <c r="C3049" s="1" t="s">
        <v>133</v>
      </c>
      <c r="D3049">
        <v>48424.39</v>
      </c>
      <c r="E3049">
        <v>48</v>
      </c>
      <c r="F3049">
        <v>10.01</v>
      </c>
      <c r="G3049" s="1" t="s">
        <v>132</v>
      </c>
      <c r="H3049" s="2">
        <v>45592</v>
      </c>
    </row>
    <row r="3050" spans="1:8" x14ac:dyDescent="0.45">
      <c r="A3050">
        <v>3049</v>
      </c>
      <c r="B3050">
        <v>4677</v>
      </c>
      <c r="C3050" s="1" t="s">
        <v>131</v>
      </c>
      <c r="D3050">
        <v>15599.96</v>
      </c>
      <c r="E3050">
        <v>36</v>
      </c>
      <c r="F3050">
        <v>8.82</v>
      </c>
      <c r="G3050" s="1" t="s">
        <v>132</v>
      </c>
      <c r="H3050" s="2">
        <v>45571</v>
      </c>
    </row>
    <row r="3051" spans="1:8" x14ac:dyDescent="0.45">
      <c r="A3051">
        <v>3050</v>
      </c>
      <c r="B3051">
        <v>31660</v>
      </c>
      <c r="C3051" s="1" t="s">
        <v>137</v>
      </c>
      <c r="D3051">
        <v>43384.7</v>
      </c>
      <c r="E3051">
        <v>24</v>
      </c>
      <c r="F3051">
        <v>8.26</v>
      </c>
      <c r="G3051" s="1" t="s">
        <v>132</v>
      </c>
      <c r="H3051" s="2">
        <v>45326</v>
      </c>
    </row>
    <row r="3052" spans="1:8" x14ac:dyDescent="0.45">
      <c r="A3052">
        <v>3051</v>
      </c>
      <c r="B3052">
        <v>17827</v>
      </c>
      <c r="C3052" s="1" t="s">
        <v>133</v>
      </c>
      <c r="D3052">
        <v>26417.49</v>
      </c>
      <c r="E3052">
        <v>36</v>
      </c>
      <c r="F3052">
        <v>10.7</v>
      </c>
      <c r="G3052" s="1" t="s">
        <v>132</v>
      </c>
      <c r="H3052" s="2">
        <v>45410</v>
      </c>
    </row>
    <row r="3053" spans="1:8" x14ac:dyDescent="0.45">
      <c r="A3053">
        <v>3052</v>
      </c>
      <c r="B3053">
        <v>37200</v>
      </c>
      <c r="C3053" s="1" t="s">
        <v>134</v>
      </c>
      <c r="D3053">
        <v>18760.150000000001</v>
      </c>
      <c r="E3053">
        <v>48</v>
      </c>
      <c r="F3053">
        <v>6.56</v>
      </c>
      <c r="G3053" s="1" t="s">
        <v>138</v>
      </c>
      <c r="H3053" s="2">
        <v>45175</v>
      </c>
    </row>
    <row r="3054" spans="1:8" x14ac:dyDescent="0.45">
      <c r="A3054">
        <v>3053</v>
      </c>
      <c r="B3054">
        <v>44054</v>
      </c>
      <c r="C3054" s="1" t="s">
        <v>131</v>
      </c>
      <c r="D3054">
        <v>21973.599999999999</v>
      </c>
      <c r="E3054">
        <v>36</v>
      </c>
      <c r="F3054">
        <v>7.89</v>
      </c>
      <c r="G3054" s="1" t="s">
        <v>132</v>
      </c>
      <c r="H3054" s="2">
        <v>45321</v>
      </c>
    </row>
    <row r="3055" spans="1:8" x14ac:dyDescent="0.45">
      <c r="A3055">
        <v>3054</v>
      </c>
      <c r="B3055">
        <v>84536</v>
      </c>
      <c r="C3055" s="1" t="s">
        <v>131</v>
      </c>
      <c r="D3055">
        <v>42264.44</v>
      </c>
      <c r="E3055">
        <v>24</v>
      </c>
      <c r="F3055">
        <v>9.0399999999999991</v>
      </c>
      <c r="G3055" s="1" t="s">
        <v>132</v>
      </c>
      <c r="H3055" s="2">
        <v>45032</v>
      </c>
    </row>
    <row r="3056" spans="1:8" x14ac:dyDescent="0.45">
      <c r="A3056">
        <v>3055</v>
      </c>
      <c r="B3056">
        <v>69107</v>
      </c>
      <c r="C3056" s="1" t="s">
        <v>133</v>
      </c>
      <c r="D3056">
        <v>23041.64</v>
      </c>
      <c r="E3056">
        <v>60</v>
      </c>
      <c r="F3056">
        <v>8.85</v>
      </c>
      <c r="G3056" s="1" t="s">
        <v>138</v>
      </c>
      <c r="H3056" s="2">
        <v>45160</v>
      </c>
    </row>
    <row r="3057" spans="1:8" x14ac:dyDescent="0.45">
      <c r="A3057">
        <v>3056</v>
      </c>
      <c r="B3057">
        <v>94711</v>
      </c>
      <c r="C3057" s="1" t="s">
        <v>134</v>
      </c>
      <c r="D3057">
        <v>13722.88</v>
      </c>
      <c r="E3057">
        <v>12</v>
      </c>
      <c r="F3057">
        <v>12.83</v>
      </c>
      <c r="G3057" s="1" t="s">
        <v>132</v>
      </c>
      <c r="H3057" s="2">
        <v>45059</v>
      </c>
    </row>
    <row r="3058" spans="1:8" x14ac:dyDescent="0.45">
      <c r="A3058">
        <v>3057</v>
      </c>
      <c r="B3058">
        <v>13373</v>
      </c>
      <c r="C3058" s="1" t="s">
        <v>131</v>
      </c>
      <c r="D3058">
        <v>13912.99</v>
      </c>
      <c r="E3058">
        <v>48</v>
      </c>
      <c r="F3058">
        <v>11.81</v>
      </c>
      <c r="G3058" s="1" t="s">
        <v>132</v>
      </c>
      <c r="H3058" s="2">
        <v>45361</v>
      </c>
    </row>
    <row r="3059" spans="1:8" x14ac:dyDescent="0.45">
      <c r="A3059">
        <v>3058</v>
      </c>
      <c r="B3059">
        <v>36184</v>
      </c>
      <c r="C3059" s="1" t="s">
        <v>134</v>
      </c>
      <c r="D3059">
        <v>5141.37</v>
      </c>
      <c r="E3059">
        <v>36</v>
      </c>
      <c r="F3059">
        <v>13.49</v>
      </c>
      <c r="G3059" s="1" t="s">
        <v>132</v>
      </c>
      <c r="H3059" s="2">
        <v>45622</v>
      </c>
    </row>
    <row r="3060" spans="1:8" x14ac:dyDescent="0.45">
      <c r="A3060">
        <v>3059</v>
      </c>
      <c r="B3060">
        <v>93291</v>
      </c>
      <c r="C3060" s="1" t="s">
        <v>137</v>
      </c>
      <c r="D3060">
        <v>13502.89</v>
      </c>
      <c r="E3060">
        <v>24</v>
      </c>
      <c r="F3060">
        <v>10.46</v>
      </c>
      <c r="G3060" s="1" t="s">
        <v>138</v>
      </c>
      <c r="H3060" s="2">
        <v>45071</v>
      </c>
    </row>
    <row r="3061" spans="1:8" x14ac:dyDescent="0.45">
      <c r="A3061">
        <v>3060</v>
      </c>
      <c r="B3061">
        <v>7402</v>
      </c>
      <c r="C3061" s="1" t="s">
        <v>136</v>
      </c>
      <c r="D3061">
        <v>37670.79</v>
      </c>
      <c r="E3061">
        <v>48</v>
      </c>
      <c r="F3061">
        <v>11.49</v>
      </c>
      <c r="G3061" s="1" t="s">
        <v>132</v>
      </c>
      <c r="H3061" s="2">
        <v>45233</v>
      </c>
    </row>
    <row r="3062" spans="1:8" x14ac:dyDescent="0.45">
      <c r="A3062">
        <v>3061</v>
      </c>
      <c r="B3062">
        <v>30262</v>
      </c>
      <c r="C3062" s="1" t="s">
        <v>133</v>
      </c>
      <c r="D3062">
        <v>17851.189999999999</v>
      </c>
      <c r="E3062">
        <v>48</v>
      </c>
      <c r="F3062">
        <v>13.28</v>
      </c>
      <c r="G3062" s="1" t="s">
        <v>132</v>
      </c>
      <c r="H3062" s="2">
        <v>45411</v>
      </c>
    </row>
    <row r="3063" spans="1:8" x14ac:dyDescent="0.45">
      <c r="A3063">
        <v>3062</v>
      </c>
      <c r="B3063">
        <v>9008</v>
      </c>
      <c r="C3063" s="1" t="s">
        <v>133</v>
      </c>
      <c r="D3063">
        <v>49793.77</v>
      </c>
      <c r="E3063">
        <v>24</v>
      </c>
      <c r="F3063">
        <v>14.14</v>
      </c>
      <c r="G3063" s="1" t="s">
        <v>138</v>
      </c>
      <c r="H3063" s="2">
        <v>45600</v>
      </c>
    </row>
    <row r="3064" spans="1:8" x14ac:dyDescent="0.45">
      <c r="A3064">
        <v>3063</v>
      </c>
      <c r="B3064">
        <v>83928</v>
      </c>
      <c r="C3064" s="1" t="s">
        <v>133</v>
      </c>
      <c r="D3064">
        <v>48611.43</v>
      </c>
      <c r="E3064">
        <v>48</v>
      </c>
      <c r="F3064">
        <v>5</v>
      </c>
      <c r="G3064" s="1" t="s">
        <v>132</v>
      </c>
      <c r="H3064" s="2">
        <v>44997</v>
      </c>
    </row>
    <row r="3065" spans="1:8" x14ac:dyDescent="0.45">
      <c r="A3065">
        <v>3064</v>
      </c>
      <c r="B3065">
        <v>78933</v>
      </c>
      <c r="C3065" s="1" t="s">
        <v>134</v>
      </c>
      <c r="D3065">
        <v>39464.71</v>
      </c>
      <c r="E3065">
        <v>24</v>
      </c>
      <c r="F3065">
        <v>10.27</v>
      </c>
      <c r="G3065" s="1" t="s">
        <v>132</v>
      </c>
      <c r="H3065" s="2">
        <v>45263</v>
      </c>
    </row>
    <row r="3066" spans="1:8" x14ac:dyDescent="0.45">
      <c r="A3066">
        <v>3065</v>
      </c>
      <c r="B3066">
        <v>8513</v>
      </c>
      <c r="C3066" s="1" t="s">
        <v>137</v>
      </c>
      <c r="D3066">
        <v>8147.02</v>
      </c>
      <c r="E3066">
        <v>60</v>
      </c>
      <c r="F3066">
        <v>10.74</v>
      </c>
      <c r="G3066" s="1" t="s">
        <v>132</v>
      </c>
      <c r="H3066" s="2">
        <v>44933</v>
      </c>
    </row>
    <row r="3067" spans="1:8" x14ac:dyDescent="0.45">
      <c r="A3067">
        <v>3066</v>
      </c>
      <c r="B3067">
        <v>1821</v>
      </c>
      <c r="C3067" s="1" t="s">
        <v>134</v>
      </c>
      <c r="D3067">
        <v>35062.800000000003</v>
      </c>
      <c r="E3067">
        <v>12</v>
      </c>
      <c r="F3067">
        <v>10.15</v>
      </c>
      <c r="G3067" s="1" t="s">
        <v>138</v>
      </c>
      <c r="H3067" s="2">
        <v>45581</v>
      </c>
    </row>
    <row r="3068" spans="1:8" x14ac:dyDescent="0.45">
      <c r="A3068">
        <v>3067</v>
      </c>
      <c r="B3068">
        <v>82143</v>
      </c>
      <c r="C3068" s="1" t="s">
        <v>133</v>
      </c>
      <c r="D3068">
        <v>48127.71</v>
      </c>
      <c r="E3068">
        <v>12</v>
      </c>
      <c r="F3068">
        <v>13.64</v>
      </c>
      <c r="G3068" s="1" t="s">
        <v>135</v>
      </c>
      <c r="H3068" s="2">
        <v>45458</v>
      </c>
    </row>
    <row r="3069" spans="1:8" x14ac:dyDescent="0.45">
      <c r="A3069">
        <v>3068</v>
      </c>
      <c r="B3069">
        <v>5439</v>
      </c>
      <c r="C3069" s="1" t="s">
        <v>137</v>
      </c>
      <c r="D3069">
        <v>31920.83</v>
      </c>
      <c r="E3069">
        <v>36</v>
      </c>
      <c r="F3069">
        <v>11.98</v>
      </c>
      <c r="G3069" s="1" t="s">
        <v>132</v>
      </c>
      <c r="H3069" s="2">
        <v>45025</v>
      </c>
    </row>
    <row r="3070" spans="1:8" x14ac:dyDescent="0.45">
      <c r="A3070">
        <v>3069</v>
      </c>
      <c r="B3070">
        <v>33918</v>
      </c>
      <c r="C3070" s="1" t="s">
        <v>137</v>
      </c>
      <c r="D3070">
        <v>15563.3</v>
      </c>
      <c r="E3070">
        <v>48</v>
      </c>
      <c r="F3070">
        <v>10.62</v>
      </c>
      <c r="G3070" s="1" t="s">
        <v>132</v>
      </c>
      <c r="H3070" s="2">
        <v>45435</v>
      </c>
    </row>
    <row r="3071" spans="1:8" x14ac:dyDescent="0.45">
      <c r="A3071">
        <v>3070</v>
      </c>
      <c r="B3071">
        <v>25676</v>
      </c>
      <c r="C3071" s="1" t="s">
        <v>133</v>
      </c>
      <c r="D3071">
        <v>26124.560000000001</v>
      </c>
      <c r="E3071">
        <v>60</v>
      </c>
      <c r="F3071">
        <v>6.97</v>
      </c>
      <c r="G3071" s="1" t="s">
        <v>132</v>
      </c>
      <c r="H3071" s="2">
        <v>45270</v>
      </c>
    </row>
    <row r="3072" spans="1:8" x14ac:dyDescent="0.45">
      <c r="A3072">
        <v>3071</v>
      </c>
      <c r="B3072">
        <v>41234</v>
      </c>
      <c r="C3072" s="1" t="s">
        <v>136</v>
      </c>
      <c r="D3072">
        <v>20577.63</v>
      </c>
      <c r="E3072">
        <v>60</v>
      </c>
      <c r="F3072">
        <v>7.92</v>
      </c>
      <c r="G3072" s="1" t="s">
        <v>132</v>
      </c>
      <c r="H3072" s="2">
        <v>45007</v>
      </c>
    </row>
    <row r="3073" spans="1:8" x14ac:dyDescent="0.45">
      <c r="A3073">
        <v>3072</v>
      </c>
      <c r="B3073">
        <v>41698</v>
      </c>
      <c r="C3073" s="1" t="s">
        <v>134</v>
      </c>
      <c r="D3073">
        <v>14416.59</v>
      </c>
      <c r="E3073">
        <v>12</v>
      </c>
      <c r="F3073">
        <v>13.43</v>
      </c>
      <c r="G3073" s="1" t="s">
        <v>132</v>
      </c>
      <c r="H3073" s="2">
        <v>45230</v>
      </c>
    </row>
    <row r="3074" spans="1:8" x14ac:dyDescent="0.45">
      <c r="A3074">
        <v>3073</v>
      </c>
      <c r="B3074">
        <v>32545</v>
      </c>
      <c r="C3074" s="1" t="s">
        <v>136</v>
      </c>
      <c r="D3074">
        <v>46414.02</v>
      </c>
      <c r="E3074">
        <v>36</v>
      </c>
      <c r="F3074">
        <v>14.48</v>
      </c>
      <c r="G3074" s="1" t="s">
        <v>132</v>
      </c>
      <c r="H3074" s="2">
        <v>45433</v>
      </c>
    </row>
    <row r="3075" spans="1:8" x14ac:dyDescent="0.45">
      <c r="A3075">
        <v>3074</v>
      </c>
      <c r="B3075">
        <v>47870</v>
      </c>
      <c r="C3075" s="1" t="s">
        <v>133</v>
      </c>
      <c r="D3075">
        <v>34696.74</v>
      </c>
      <c r="E3075">
        <v>48</v>
      </c>
      <c r="F3075">
        <v>10.69</v>
      </c>
      <c r="G3075" s="1" t="s">
        <v>132</v>
      </c>
      <c r="H3075" s="2">
        <v>45518</v>
      </c>
    </row>
    <row r="3076" spans="1:8" x14ac:dyDescent="0.45">
      <c r="A3076">
        <v>3075</v>
      </c>
      <c r="B3076">
        <v>67104</v>
      </c>
      <c r="C3076" s="1" t="s">
        <v>134</v>
      </c>
      <c r="D3076">
        <v>46224.87</v>
      </c>
      <c r="E3076">
        <v>12</v>
      </c>
      <c r="F3076">
        <v>5.71</v>
      </c>
      <c r="G3076" s="1" t="s">
        <v>138</v>
      </c>
      <c r="H3076" s="2">
        <v>45584</v>
      </c>
    </row>
    <row r="3077" spans="1:8" x14ac:dyDescent="0.45">
      <c r="A3077">
        <v>3076</v>
      </c>
      <c r="B3077">
        <v>30310</v>
      </c>
      <c r="C3077" s="1" t="s">
        <v>137</v>
      </c>
      <c r="D3077">
        <v>13842.68</v>
      </c>
      <c r="E3077">
        <v>24</v>
      </c>
      <c r="F3077">
        <v>10.87</v>
      </c>
      <c r="G3077" s="1" t="s">
        <v>132</v>
      </c>
      <c r="H3077" s="2">
        <v>45534</v>
      </c>
    </row>
    <row r="3078" spans="1:8" x14ac:dyDescent="0.45">
      <c r="A3078">
        <v>3077</v>
      </c>
      <c r="B3078">
        <v>7809</v>
      </c>
      <c r="C3078" s="1" t="s">
        <v>136</v>
      </c>
      <c r="D3078">
        <v>49277.07</v>
      </c>
      <c r="E3078">
        <v>12</v>
      </c>
      <c r="F3078">
        <v>10.220000000000001</v>
      </c>
      <c r="G3078" s="1" t="s">
        <v>132</v>
      </c>
      <c r="H3078" s="2">
        <v>45242</v>
      </c>
    </row>
    <row r="3079" spans="1:8" x14ac:dyDescent="0.45">
      <c r="A3079">
        <v>3078</v>
      </c>
      <c r="B3079">
        <v>91274</v>
      </c>
      <c r="C3079" s="1" t="s">
        <v>131</v>
      </c>
      <c r="D3079">
        <v>43619.33</v>
      </c>
      <c r="E3079">
        <v>36</v>
      </c>
      <c r="F3079">
        <v>6.75</v>
      </c>
      <c r="G3079" s="1" t="s">
        <v>132</v>
      </c>
      <c r="H3079" s="2">
        <v>45442</v>
      </c>
    </row>
    <row r="3080" spans="1:8" x14ac:dyDescent="0.45">
      <c r="A3080">
        <v>3079</v>
      </c>
      <c r="B3080">
        <v>76528</v>
      </c>
      <c r="C3080" s="1" t="s">
        <v>137</v>
      </c>
      <c r="D3080">
        <v>40871</v>
      </c>
      <c r="E3080">
        <v>36</v>
      </c>
      <c r="F3080">
        <v>11.67</v>
      </c>
      <c r="G3080" s="1" t="s">
        <v>132</v>
      </c>
      <c r="H3080" s="2">
        <v>45241</v>
      </c>
    </row>
    <row r="3081" spans="1:8" x14ac:dyDescent="0.45">
      <c r="A3081">
        <v>3080</v>
      </c>
      <c r="B3081">
        <v>52992</v>
      </c>
      <c r="C3081" s="1" t="s">
        <v>137</v>
      </c>
      <c r="D3081">
        <v>28083.87</v>
      </c>
      <c r="E3081">
        <v>12</v>
      </c>
      <c r="F3081">
        <v>11.89</v>
      </c>
      <c r="G3081" s="1" t="s">
        <v>138</v>
      </c>
      <c r="H3081" s="2">
        <v>45062</v>
      </c>
    </row>
    <row r="3082" spans="1:8" x14ac:dyDescent="0.45">
      <c r="A3082">
        <v>3081</v>
      </c>
      <c r="B3082">
        <v>6734</v>
      </c>
      <c r="C3082" s="1" t="s">
        <v>137</v>
      </c>
      <c r="D3082">
        <v>15713.69</v>
      </c>
      <c r="E3082">
        <v>36</v>
      </c>
      <c r="F3082">
        <v>14.63</v>
      </c>
      <c r="G3082" s="1" t="s">
        <v>135</v>
      </c>
      <c r="H3082" s="2">
        <v>45115</v>
      </c>
    </row>
    <row r="3083" spans="1:8" x14ac:dyDescent="0.45">
      <c r="A3083">
        <v>3082</v>
      </c>
      <c r="B3083">
        <v>36661</v>
      </c>
      <c r="C3083" s="1" t="s">
        <v>133</v>
      </c>
      <c r="D3083">
        <v>26207.08</v>
      </c>
      <c r="E3083">
        <v>36</v>
      </c>
      <c r="F3083">
        <v>10.66</v>
      </c>
      <c r="G3083" s="1" t="s">
        <v>135</v>
      </c>
      <c r="H3083" s="2">
        <v>45252</v>
      </c>
    </row>
    <row r="3084" spans="1:8" x14ac:dyDescent="0.45">
      <c r="A3084">
        <v>3083</v>
      </c>
      <c r="B3084">
        <v>89515</v>
      </c>
      <c r="C3084" s="1" t="s">
        <v>137</v>
      </c>
      <c r="D3084">
        <v>6383.73</v>
      </c>
      <c r="E3084">
        <v>24</v>
      </c>
      <c r="F3084">
        <v>11.84</v>
      </c>
      <c r="G3084" s="1" t="s">
        <v>132</v>
      </c>
      <c r="H3084" s="2">
        <v>45148</v>
      </c>
    </row>
    <row r="3085" spans="1:8" x14ac:dyDescent="0.45">
      <c r="A3085">
        <v>3084</v>
      </c>
      <c r="B3085">
        <v>31755</v>
      </c>
      <c r="C3085" s="1" t="s">
        <v>133</v>
      </c>
      <c r="D3085">
        <v>27782.639999999999</v>
      </c>
      <c r="E3085">
        <v>60</v>
      </c>
      <c r="F3085">
        <v>5.99</v>
      </c>
      <c r="G3085" s="1" t="s">
        <v>138</v>
      </c>
      <c r="H3085" s="2">
        <v>44942</v>
      </c>
    </row>
    <row r="3086" spans="1:8" x14ac:dyDescent="0.45">
      <c r="A3086">
        <v>3085</v>
      </c>
      <c r="B3086">
        <v>39866</v>
      </c>
      <c r="C3086" s="1" t="s">
        <v>131</v>
      </c>
      <c r="D3086">
        <v>32883.14</v>
      </c>
      <c r="E3086">
        <v>60</v>
      </c>
      <c r="F3086">
        <v>10.88</v>
      </c>
      <c r="G3086" s="1" t="s">
        <v>138</v>
      </c>
      <c r="H3086" s="2">
        <v>45056</v>
      </c>
    </row>
    <row r="3087" spans="1:8" x14ac:dyDescent="0.45">
      <c r="A3087">
        <v>3086</v>
      </c>
      <c r="B3087">
        <v>13146</v>
      </c>
      <c r="C3087" s="1" t="s">
        <v>134</v>
      </c>
      <c r="D3087">
        <v>22919.64</v>
      </c>
      <c r="E3087">
        <v>24</v>
      </c>
      <c r="F3087">
        <v>5.34</v>
      </c>
      <c r="G3087" s="1" t="s">
        <v>138</v>
      </c>
      <c r="H3087" s="2">
        <v>45426</v>
      </c>
    </row>
    <row r="3088" spans="1:8" x14ac:dyDescent="0.45">
      <c r="A3088">
        <v>3087</v>
      </c>
      <c r="B3088">
        <v>12501</v>
      </c>
      <c r="C3088" s="1" t="s">
        <v>133</v>
      </c>
      <c r="D3088">
        <v>37093.31</v>
      </c>
      <c r="E3088">
        <v>60</v>
      </c>
      <c r="F3088">
        <v>11.27</v>
      </c>
      <c r="G3088" s="1" t="s">
        <v>132</v>
      </c>
      <c r="H3088" s="2">
        <v>45533</v>
      </c>
    </row>
    <row r="3089" spans="1:8" x14ac:dyDescent="0.45">
      <c r="A3089">
        <v>3088</v>
      </c>
      <c r="B3089">
        <v>63369</v>
      </c>
      <c r="C3089" s="1" t="s">
        <v>136</v>
      </c>
      <c r="D3089">
        <v>43021.09</v>
      </c>
      <c r="E3089">
        <v>24</v>
      </c>
      <c r="F3089">
        <v>14.13</v>
      </c>
      <c r="G3089" s="1" t="s">
        <v>132</v>
      </c>
      <c r="H3089" s="2">
        <v>45237</v>
      </c>
    </row>
    <row r="3090" spans="1:8" x14ac:dyDescent="0.45">
      <c r="A3090">
        <v>3089</v>
      </c>
      <c r="B3090">
        <v>12016</v>
      </c>
      <c r="C3090" s="1" t="s">
        <v>136</v>
      </c>
      <c r="D3090">
        <v>8485.07</v>
      </c>
      <c r="E3090">
        <v>36</v>
      </c>
      <c r="F3090">
        <v>9</v>
      </c>
      <c r="G3090" s="1" t="s">
        <v>132</v>
      </c>
      <c r="H3090" s="2">
        <v>45499</v>
      </c>
    </row>
    <row r="3091" spans="1:8" x14ac:dyDescent="0.45">
      <c r="A3091">
        <v>3090</v>
      </c>
      <c r="B3091">
        <v>28647</v>
      </c>
      <c r="C3091" s="1" t="s">
        <v>133</v>
      </c>
      <c r="D3091">
        <v>6356.71</v>
      </c>
      <c r="E3091">
        <v>60</v>
      </c>
      <c r="F3091">
        <v>5.88</v>
      </c>
      <c r="G3091" s="1" t="s">
        <v>138</v>
      </c>
      <c r="H3091" s="2">
        <v>45522</v>
      </c>
    </row>
    <row r="3092" spans="1:8" x14ac:dyDescent="0.45">
      <c r="A3092">
        <v>3091</v>
      </c>
      <c r="B3092">
        <v>14540</v>
      </c>
      <c r="C3092" s="1" t="s">
        <v>131</v>
      </c>
      <c r="D3092">
        <v>32821.26</v>
      </c>
      <c r="E3092">
        <v>12</v>
      </c>
      <c r="F3092">
        <v>5.41</v>
      </c>
      <c r="G3092" s="1" t="s">
        <v>132</v>
      </c>
      <c r="H3092" s="2">
        <v>45105</v>
      </c>
    </row>
    <row r="3093" spans="1:8" x14ac:dyDescent="0.45">
      <c r="A3093">
        <v>3092</v>
      </c>
      <c r="B3093">
        <v>91398</v>
      </c>
      <c r="C3093" s="1" t="s">
        <v>131</v>
      </c>
      <c r="D3093">
        <v>23802.22</v>
      </c>
      <c r="E3093">
        <v>48</v>
      </c>
      <c r="F3093">
        <v>6.43</v>
      </c>
      <c r="G3093" s="1" t="s">
        <v>132</v>
      </c>
      <c r="H3093" s="2">
        <v>44955</v>
      </c>
    </row>
    <row r="3094" spans="1:8" x14ac:dyDescent="0.45">
      <c r="A3094">
        <v>3093</v>
      </c>
      <c r="B3094">
        <v>68294</v>
      </c>
      <c r="C3094" s="1" t="s">
        <v>134</v>
      </c>
      <c r="D3094">
        <v>34977.07</v>
      </c>
      <c r="E3094">
        <v>48</v>
      </c>
      <c r="F3094">
        <v>5.47</v>
      </c>
      <c r="G3094" s="1" t="s">
        <v>132</v>
      </c>
      <c r="H3094" s="2">
        <v>45147</v>
      </c>
    </row>
    <row r="3095" spans="1:8" x14ac:dyDescent="0.45">
      <c r="A3095">
        <v>3094</v>
      </c>
      <c r="B3095">
        <v>92958</v>
      </c>
      <c r="C3095" s="1" t="s">
        <v>131</v>
      </c>
      <c r="D3095">
        <v>31490.09</v>
      </c>
      <c r="E3095">
        <v>36</v>
      </c>
      <c r="F3095">
        <v>14.71</v>
      </c>
      <c r="G3095" s="1" t="s">
        <v>132</v>
      </c>
      <c r="H3095" s="2">
        <v>45272</v>
      </c>
    </row>
    <row r="3096" spans="1:8" x14ac:dyDescent="0.45">
      <c r="A3096">
        <v>3095</v>
      </c>
      <c r="B3096">
        <v>86407</v>
      </c>
      <c r="C3096" s="1" t="s">
        <v>136</v>
      </c>
      <c r="D3096">
        <v>13162.86</v>
      </c>
      <c r="E3096">
        <v>48</v>
      </c>
      <c r="F3096">
        <v>10.92</v>
      </c>
      <c r="G3096" s="1" t="s">
        <v>132</v>
      </c>
      <c r="H3096" s="2">
        <v>45008</v>
      </c>
    </row>
    <row r="3097" spans="1:8" x14ac:dyDescent="0.45">
      <c r="A3097">
        <v>3096</v>
      </c>
      <c r="B3097">
        <v>6592</v>
      </c>
      <c r="C3097" s="1" t="s">
        <v>136</v>
      </c>
      <c r="D3097">
        <v>22521.4</v>
      </c>
      <c r="E3097">
        <v>12</v>
      </c>
      <c r="F3097">
        <v>8.98</v>
      </c>
      <c r="G3097" s="1" t="s">
        <v>135</v>
      </c>
      <c r="H3097" s="2">
        <v>45337</v>
      </c>
    </row>
    <row r="3098" spans="1:8" x14ac:dyDescent="0.45">
      <c r="A3098">
        <v>3097</v>
      </c>
      <c r="B3098">
        <v>98967</v>
      </c>
      <c r="C3098" s="1" t="s">
        <v>134</v>
      </c>
      <c r="D3098">
        <v>39534.49</v>
      </c>
      <c r="E3098">
        <v>12</v>
      </c>
      <c r="F3098">
        <v>10.3</v>
      </c>
      <c r="G3098" s="1" t="s">
        <v>132</v>
      </c>
      <c r="H3098" s="2">
        <v>45149</v>
      </c>
    </row>
    <row r="3099" spans="1:8" x14ac:dyDescent="0.45">
      <c r="A3099">
        <v>3098</v>
      </c>
      <c r="B3099">
        <v>10458</v>
      </c>
      <c r="C3099" s="1" t="s">
        <v>131</v>
      </c>
      <c r="D3099">
        <v>18955.8</v>
      </c>
      <c r="E3099">
        <v>36</v>
      </c>
      <c r="F3099">
        <v>9.51</v>
      </c>
      <c r="G3099" s="1" t="s">
        <v>138</v>
      </c>
      <c r="H3099" s="2">
        <v>45172</v>
      </c>
    </row>
    <row r="3100" spans="1:8" x14ac:dyDescent="0.45">
      <c r="A3100">
        <v>3099</v>
      </c>
      <c r="B3100">
        <v>5667</v>
      </c>
      <c r="C3100" s="1" t="s">
        <v>134</v>
      </c>
      <c r="D3100">
        <v>10885.24</v>
      </c>
      <c r="E3100">
        <v>48</v>
      </c>
      <c r="F3100">
        <v>11.66</v>
      </c>
      <c r="G3100" s="1" t="s">
        <v>132</v>
      </c>
      <c r="H3100" s="2">
        <v>45149</v>
      </c>
    </row>
    <row r="3101" spans="1:8" x14ac:dyDescent="0.45">
      <c r="A3101">
        <v>3100</v>
      </c>
      <c r="B3101">
        <v>63248</v>
      </c>
      <c r="C3101" s="1" t="s">
        <v>136</v>
      </c>
      <c r="D3101">
        <v>8218.8700000000008</v>
      </c>
      <c r="E3101">
        <v>36</v>
      </c>
      <c r="F3101">
        <v>10.24</v>
      </c>
      <c r="G3101" s="1" t="s">
        <v>132</v>
      </c>
      <c r="H3101" s="2">
        <v>45257</v>
      </c>
    </row>
    <row r="3102" spans="1:8" x14ac:dyDescent="0.45">
      <c r="A3102">
        <v>3101</v>
      </c>
      <c r="B3102">
        <v>73748</v>
      </c>
      <c r="C3102" s="1" t="s">
        <v>131</v>
      </c>
      <c r="D3102">
        <v>45673.66</v>
      </c>
      <c r="E3102">
        <v>36</v>
      </c>
      <c r="F3102">
        <v>13.08</v>
      </c>
      <c r="G3102" s="1" t="s">
        <v>132</v>
      </c>
      <c r="H3102" s="2">
        <v>44972</v>
      </c>
    </row>
    <row r="3103" spans="1:8" x14ac:dyDescent="0.45">
      <c r="A3103">
        <v>3102</v>
      </c>
      <c r="B3103">
        <v>47712</v>
      </c>
      <c r="C3103" s="1" t="s">
        <v>137</v>
      </c>
      <c r="D3103">
        <v>15350.2</v>
      </c>
      <c r="E3103">
        <v>36</v>
      </c>
      <c r="F3103">
        <v>10.24</v>
      </c>
      <c r="G3103" s="1" t="s">
        <v>132</v>
      </c>
      <c r="H3103" s="2">
        <v>44985</v>
      </c>
    </row>
    <row r="3104" spans="1:8" x14ac:dyDescent="0.45">
      <c r="A3104">
        <v>3103</v>
      </c>
      <c r="B3104">
        <v>1161</v>
      </c>
      <c r="C3104" s="1" t="s">
        <v>131</v>
      </c>
      <c r="D3104">
        <v>19627.189999999999</v>
      </c>
      <c r="E3104">
        <v>48</v>
      </c>
      <c r="F3104">
        <v>9.44</v>
      </c>
      <c r="G3104" s="1" t="s">
        <v>132</v>
      </c>
      <c r="H3104" s="2">
        <v>45500</v>
      </c>
    </row>
    <row r="3105" spans="1:8" x14ac:dyDescent="0.45">
      <c r="A3105">
        <v>3104</v>
      </c>
      <c r="B3105">
        <v>50289</v>
      </c>
      <c r="C3105" s="1" t="s">
        <v>136</v>
      </c>
      <c r="D3105">
        <v>18063.59</v>
      </c>
      <c r="E3105">
        <v>48</v>
      </c>
      <c r="F3105">
        <v>6.75</v>
      </c>
      <c r="G3105" s="1" t="s">
        <v>132</v>
      </c>
      <c r="H3105" s="2">
        <v>45020</v>
      </c>
    </row>
    <row r="3106" spans="1:8" x14ac:dyDescent="0.45">
      <c r="A3106">
        <v>3105</v>
      </c>
      <c r="B3106">
        <v>28165</v>
      </c>
      <c r="C3106" s="1" t="s">
        <v>136</v>
      </c>
      <c r="D3106">
        <v>26017.77</v>
      </c>
      <c r="E3106">
        <v>60</v>
      </c>
      <c r="F3106">
        <v>14.94</v>
      </c>
      <c r="G3106" s="1" t="s">
        <v>132</v>
      </c>
      <c r="H3106" s="2">
        <v>45621</v>
      </c>
    </row>
    <row r="3107" spans="1:8" x14ac:dyDescent="0.45">
      <c r="A3107">
        <v>3106</v>
      </c>
      <c r="B3107">
        <v>35945</v>
      </c>
      <c r="C3107" s="1" t="s">
        <v>133</v>
      </c>
      <c r="D3107">
        <v>43479.45</v>
      </c>
      <c r="E3107">
        <v>36</v>
      </c>
      <c r="F3107">
        <v>9.3000000000000007</v>
      </c>
      <c r="G3107" s="1" t="s">
        <v>132</v>
      </c>
      <c r="H3107" s="2">
        <v>44968</v>
      </c>
    </row>
    <row r="3108" spans="1:8" x14ac:dyDescent="0.45">
      <c r="A3108">
        <v>3107</v>
      </c>
      <c r="B3108">
        <v>97178</v>
      </c>
      <c r="C3108" s="1" t="s">
        <v>134</v>
      </c>
      <c r="D3108">
        <v>13243.64</v>
      </c>
      <c r="E3108">
        <v>48</v>
      </c>
      <c r="F3108">
        <v>11.41</v>
      </c>
      <c r="G3108" s="1" t="s">
        <v>138</v>
      </c>
      <c r="H3108" s="2">
        <v>45177</v>
      </c>
    </row>
    <row r="3109" spans="1:8" x14ac:dyDescent="0.45">
      <c r="A3109">
        <v>3108</v>
      </c>
      <c r="B3109">
        <v>16423</v>
      </c>
      <c r="C3109" s="1" t="s">
        <v>137</v>
      </c>
      <c r="D3109">
        <v>12028.81</v>
      </c>
      <c r="E3109">
        <v>12</v>
      </c>
      <c r="F3109">
        <v>12.32</v>
      </c>
      <c r="G3109" s="1" t="s">
        <v>138</v>
      </c>
      <c r="H3109" s="2">
        <v>45371</v>
      </c>
    </row>
    <row r="3110" spans="1:8" x14ac:dyDescent="0.45">
      <c r="A3110">
        <v>3109</v>
      </c>
      <c r="B3110">
        <v>1068</v>
      </c>
      <c r="C3110" s="1" t="s">
        <v>136</v>
      </c>
      <c r="D3110">
        <v>41832.29</v>
      </c>
      <c r="E3110">
        <v>12</v>
      </c>
      <c r="F3110">
        <v>5.25</v>
      </c>
      <c r="G3110" s="1" t="s">
        <v>132</v>
      </c>
      <c r="H3110" s="2">
        <v>45020</v>
      </c>
    </row>
    <row r="3111" spans="1:8" x14ac:dyDescent="0.45">
      <c r="A3111">
        <v>3110</v>
      </c>
      <c r="B3111">
        <v>4849</v>
      </c>
      <c r="C3111" s="1" t="s">
        <v>134</v>
      </c>
      <c r="D3111">
        <v>8542.11</v>
      </c>
      <c r="E3111">
        <v>12</v>
      </c>
      <c r="F3111">
        <v>12.93</v>
      </c>
      <c r="G3111" s="1" t="s">
        <v>138</v>
      </c>
      <c r="H3111" s="2">
        <v>45013</v>
      </c>
    </row>
    <row r="3112" spans="1:8" x14ac:dyDescent="0.45">
      <c r="A3112">
        <v>3111</v>
      </c>
      <c r="B3112">
        <v>86546</v>
      </c>
      <c r="C3112" s="1" t="s">
        <v>131</v>
      </c>
      <c r="D3112">
        <v>45406.5</v>
      </c>
      <c r="E3112">
        <v>36</v>
      </c>
      <c r="F3112">
        <v>10.74</v>
      </c>
      <c r="G3112" s="1" t="s">
        <v>132</v>
      </c>
      <c r="H3112" s="2">
        <v>45428</v>
      </c>
    </row>
    <row r="3113" spans="1:8" x14ac:dyDescent="0.45">
      <c r="A3113">
        <v>3112</v>
      </c>
      <c r="B3113">
        <v>9976</v>
      </c>
      <c r="C3113" s="1" t="s">
        <v>137</v>
      </c>
      <c r="D3113">
        <v>10577.73</v>
      </c>
      <c r="E3113">
        <v>24</v>
      </c>
      <c r="F3113">
        <v>6.49</v>
      </c>
      <c r="G3113" s="1" t="s">
        <v>132</v>
      </c>
      <c r="H3113" s="2">
        <v>45303</v>
      </c>
    </row>
    <row r="3114" spans="1:8" x14ac:dyDescent="0.45">
      <c r="A3114">
        <v>3113</v>
      </c>
      <c r="B3114">
        <v>47341</v>
      </c>
      <c r="C3114" s="1" t="s">
        <v>136</v>
      </c>
      <c r="D3114">
        <v>33196.69</v>
      </c>
      <c r="E3114">
        <v>48</v>
      </c>
      <c r="F3114">
        <v>14.14</v>
      </c>
      <c r="G3114" s="1" t="s">
        <v>132</v>
      </c>
      <c r="H3114" s="2">
        <v>45195</v>
      </c>
    </row>
    <row r="3115" spans="1:8" x14ac:dyDescent="0.45">
      <c r="A3115">
        <v>3114</v>
      </c>
      <c r="B3115">
        <v>7424</v>
      </c>
      <c r="C3115" s="1" t="s">
        <v>136</v>
      </c>
      <c r="D3115">
        <v>49282.87</v>
      </c>
      <c r="E3115">
        <v>12</v>
      </c>
      <c r="F3115">
        <v>6.59</v>
      </c>
      <c r="G3115" s="1" t="s">
        <v>132</v>
      </c>
      <c r="H3115" s="2">
        <v>45651</v>
      </c>
    </row>
    <row r="3116" spans="1:8" x14ac:dyDescent="0.45">
      <c r="A3116">
        <v>3115</v>
      </c>
      <c r="B3116">
        <v>76612</v>
      </c>
      <c r="C3116" s="1" t="s">
        <v>134</v>
      </c>
      <c r="D3116">
        <v>23426.560000000001</v>
      </c>
      <c r="E3116">
        <v>36</v>
      </c>
      <c r="F3116">
        <v>10.96</v>
      </c>
      <c r="G3116" s="1" t="s">
        <v>132</v>
      </c>
      <c r="H3116" s="2">
        <v>45642</v>
      </c>
    </row>
    <row r="3117" spans="1:8" x14ac:dyDescent="0.45">
      <c r="A3117">
        <v>3116</v>
      </c>
      <c r="B3117">
        <v>77923</v>
      </c>
      <c r="C3117" s="1" t="s">
        <v>137</v>
      </c>
      <c r="D3117">
        <v>34848.67</v>
      </c>
      <c r="E3117">
        <v>24</v>
      </c>
      <c r="F3117">
        <v>11.54</v>
      </c>
      <c r="G3117" s="1" t="s">
        <v>132</v>
      </c>
      <c r="H3117" s="2">
        <v>45268</v>
      </c>
    </row>
    <row r="3118" spans="1:8" x14ac:dyDescent="0.45">
      <c r="A3118">
        <v>3117</v>
      </c>
      <c r="B3118">
        <v>96372</v>
      </c>
      <c r="C3118" s="1" t="s">
        <v>134</v>
      </c>
      <c r="D3118">
        <v>44559.6</v>
      </c>
      <c r="E3118">
        <v>24</v>
      </c>
      <c r="F3118">
        <v>8.15</v>
      </c>
      <c r="G3118" s="1" t="s">
        <v>138</v>
      </c>
      <c r="H3118" s="2">
        <v>45312</v>
      </c>
    </row>
    <row r="3119" spans="1:8" x14ac:dyDescent="0.45">
      <c r="A3119">
        <v>3118</v>
      </c>
      <c r="B3119">
        <v>61909</v>
      </c>
      <c r="C3119" s="1" t="s">
        <v>136</v>
      </c>
      <c r="D3119">
        <v>25543.82</v>
      </c>
      <c r="E3119">
        <v>36</v>
      </c>
      <c r="F3119">
        <v>12.86</v>
      </c>
      <c r="G3119" s="1" t="s">
        <v>132</v>
      </c>
      <c r="H3119" s="2">
        <v>45633</v>
      </c>
    </row>
    <row r="3120" spans="1:8" x14ac:dyDescent="0.45">
      <c r="A3120">
        <v>3119</v>
      </c>
      <c r="B3120">
        <v>39997</v>
      </c>
      <c r="C3120" s="1" t="s">
        <v>136</v>
      </c>
      <c r="D3120">
        <v>20230.37</v>
      </c>
      <c r="E3120">
        <v>48</v>
      </c>
      <c r="F3120">
        <v>9.89</v>
      </c>
      <c r="G3120" s="1" t="s">
        <v>132</v>
      </c>
      <c r="H3120" s="2">
        <v>45059</v>
      </c>
    </row>
    <row r="3121" spans="1:8" x14ac:dyDescent="0.45">
      <c r="A3121">
        <v>3120</v>
      </c>
      <c r="B3121">
        <v>17315</v>
      </c>
      <c r="C3121" s="1" t="s">
        <v>131</v>
      </c>
      <c r="D3121">
        <v>42900.21</v>
      </c>
      <c r="E3121">
        <v>48</v>
      </c>
      <c r="F3121">
        <v>12.48</v>
      </c>
      <c r="G3121" s="1" t="s">
        <v>135</v>
      </c>
      <c r="H3121" s="2">
        <v>45579</v>
      </c>
    </row>
    <row r="3122" spans="1:8" x14ac:dyDescent="0.45">
      <c r="A3122">
        <v>3121</v>
      </c>
      <c r="B3122">
        <v>79293</v>
      </c>
      <c r="C3122" s="1" t="s">
        <v>133</v>
      </c>
      <c r="D3122">
        <v>8094.76</v>
      </c>
      <c r="E3122">
        <v>36</v>
      </c>
      <c r="F3122">
        <v>13.5</v>
      </c>
      <c r="G3122" s="1" t="s">
        <v>138</v>
      </c>
      <c r="H3122" s="2">
        <v>45425</v>
      </c>
    </row>
    <row r="3123" spans="1:8" x14ac:dyDescent="0.45">
      <c r="A3123">
        <v>3122</v>
      </c>
      <c r="B3123">
        <v>68267</v>
      </c>
      <c r="C3123" s="1" t="s">
        <v>137</v>
      </c>
      <c r="D3123">
        <v>8927.19</v>
      </c>
      <c r="E3123">
        <v>48</v>
      </c>
      <c r="F3123">
        <v>9.32</v>
      </c>
      <c r="G3123" s="1" t="s">
        <v>132</v>
      </c>
      <c r="H3123" s="2">
        <v>44936</v>
      </c>
    </row>
    <row r="3124" spans="1:8" x14ac:dyDescent="0.45">
      <c r="A3124">
        <v>3123</v>
      </c>
      <c r="B3124">
        <v>50395</v>
      </c>
      <c r="C3124" s="1" t="s">
        <v>134</v>
      </c>
      <c r="D3124">
        <v>31698.31</v>
      </c>
      <c r="E3124">
        <v>48</v>
      </c>
      <c r="F3124">
        <v>5.42</v>
      </c>
      <c r="G3124" s="1" t="s">
        <v>132</v>
      </c>
      <c r="H3124" s="2">
        <v>45645</v>
      </c>
    </row>
    <row r="3125" spans="1:8" x14ac:dyDescent="0.45">
      <c r="A3125">
        <v>3124</v>
      </c>
      <c r="B3125">
        <v>68479</v>
      </c>
      <c r="C3125" s="1" t="s">
        <v>137</v>
      </c>
      <c r="D3125">
        <v>45386.84</v>
      </c>
      <c r="E3125">
        <v>12</v>
      </c>
      <c r="F3125">
        <v>14.32</v>
      </c>
      <c r="G3125" s="1" t="s">
        <v>132</v>
      </c>
      <c r="H3125" s="2">
        <v>45273</v>
      </c>
    </row>
    <row r="3126" spans="1:8" x14ac:dyDescent="0.45">
      <c r="A3126">
        <v>3125</v>
      </c>
      <c r="B3126">
        <v>96713</v>
      </c>
      <c r="C3126" s="1" t="s">
        <v>131</v>
      </c>
      <c r="D3126">
        <v>47013.37</v>
      </c>
      <c r="E3126">
        <v>48</v>
      </c>
      <c r="F3126">
        <v>13.43</v>
      </c>
      <c r="G3126" s="1" t="s">
        <v>132</v>
      </c>
      <c r="H3126" s="2">
        <v>45347</v>
      </c>
    </row>
    <row r="3127" spans="1:8" x14ac:dyDescent="0.45">
      <c r="A3127">
        <v>3126</v>
      </c>
      <c r="B3127">
        <v>74226</v>
      </c>
      <c r="C3127" s="1" t="s">
        <v>131</v>
      </c>
      <c r="D3127">
        <v>47658.02</v>
      </c>
      <c r="E3127">
        <v>36</v>
      </c>
      <c r="F3127">
        <v>7.18</v>
      </c>
      <c r="G3127" s="1" t="s">
        <v>138</v>
      </c>
      <c r="H3127" s="2">
        <v>44965</v>
      </c>
    </row>
    <row r="3128" spans="1:8" x14ac:dyDescent="0.45">
      <c r="A3128">
        <v>3127</v>
      </c>
      <c r="B3128">
        <v>56736</v>
      </c>
      <c r="C3128" s="1" t="s">
        <v>133</v>
      </c>
      <c r="D3128">
        <v>21839.040000000001</v>
      </c>
      <c r="E3128">
        <v>24</v>
      </c>
      <c r="F3128">
        <v>13.88</v>
      </c>
      <c r="G3128" s="1" t="s">
        <v>132</v>
      </c>
      <c r="H3128" s="2">
        <v>45043</v>
      </c>
    </row>
    <row r="3129" spans="1:8" x14ac:dyDescent="0.45">
      <c r="A3129">
        <v>3128</v>
      </c>
      <c r="B3129">
        <v>93946</v>
      </c>
      <c r="C3129" s="1" t="s">
        <v>134</v>
      </c>
      <c r="D3129">
        <v>36088.6</v>
      </c>
      <c r="E3129">
        <v>24</v>
      </c>
      <c r="F3129">
        <v>5.12</v>
      </c>
      <c r="G3129" s="1" t="s">
        <v>138</v>
      </c>
      <c r="H3129" s="2">
        <v>45343</v>
      </c>
    </row>
    <row r="3130" spans="1:8" x14ac:dyDescent="0.45">
      <c r="A3130">
        <v>3129</v>
      </c>
      <c r="B3130">
        <v>5265</v>
      </c>
      <c r="C3130" s="1" t="s">
        <v>136</v>
      </c>
      <c r="D3130">
        <v>15666.84</v>
      </c>
      <c r="E3130">
        <v>12</v>
      </c>
      <c r="F3130">
        <v>6.16</v>
      </c>
      <c r="G3130" s="1" t="s">
        <v>132</v>
      </c>
      <c r="H3130" s="2">
        <v>45056</v>
      </c>
    </row>
    <row r="3131" spans="1:8" x14ac:dyDescent="0.45">
      <c r="A3131">
        <v>3130</v>
      </c>
      <c r="B3131">
        <v>32798</v>
      </c>
      <c r="C3131" s="1" t="s">
        <v>136</v>
      </c>
      <c r="D3131">
        <v>39264.629999999997</v>
      </c>
      <c r="E3131">
        <v>60</v>
      </c>
      <c r="F3131">
        <v>9.27</v>
      </c>
      <c r="G3131" s="1" t="s">
        <v>132</v>
      </c>
      <c r="H3131" s="2">
        <v>45203</v>
      </c>
    </row>
    <row r="3132" spans="1:8" x14ac:dyDescent="0.45">
      <c r="A3132">
        <v>3131</v>
      </c>
      <c r="B3132">
        <v>20782</v>
      </c>
      <c r="C3132" s="1" t="s">
        <v>131</v>
      </c>
      <c r="D3132">
        <v>38072.65</v>
      </c>
      <c r="E3132">
        <v>36</v>
      </c>
      <c r="F3132">
        <v>8.42</v>
      </c>
      <c r="G3132" s="1" t="s">
        <v>132</v>
      </c>
      <c r="H3132" s="2">
        <v>45586</v>
      </c>
    </row>
    <row r="3133" spans="1:8" x14ac:dyDescent="0.45">
      <c r="A3133">
        <v>3132</v>
      </c>
      <c r="B3133">
        <v>6075</v>
      </c>
      <c r="C3133" s="1" t="s">
        <v>137</v>
      </c>
      <c r="D3133">
        <v>26045.64</v>
      </c>
      <c r="E3133">
        <v>48</v>
      </c>
      <c r="F3133">
        <v>8.1300000000000008</v>
      </c>
      <c r="G3133" s="1" t="s">
        <v>132</v>
      </c>
      <c r="H3133" s="2">
        <v>45150</v>
      </c>
    </row>
    <row r="3134" spans="1:8" x14ac:dyDescent="0.45">
      <c r="A3134">
        <v>3133</v>
      </c>
      <c r="B3134">
        <v>80137</v>
      </c>
      <c r="C3134" s="1" t="s">
        <v>134</v>
      </c>
      <c r="D3134">
        <v>27781.62</v>
      </c>
      <c r="E3134">
        <v>60</v>
      </c>
      <c r="F3134">
        <v>13.76</v>
      </c>
      <c r="G3134" s="1" t="s">
        <v>132</v>
      </c>
      <c r="H3134" s="2">
        <v>44977</v>
      </c>
    </row>
    <row r="3135" spans="1:8" x14ac:dyDescent="0.45">
      <c r="A3135">
        <v>3134</v>
      </c>
      <c r="B3135">
        <v>90497</v>
      </c>
      <c r="C3135" s="1" t="s">
        <v>131</v>
      </c>
      <c r="D3135">
        <v>42580.51</v>
      </c>
      <c r="E3135">
        <v>48</v>
      </c>
      <c r="F3135">
        <v>6.78</v>
      </c>
      <c r="G3135" s="1" t="s">
        <v>132</v>
      </c>
      <c r="H3135" s="2">
        <v>45004</v>
      </c>
    </row>
    <row r="3136" spans="1:8" x14ac:dyDescent="0.45">
      <c r="A3136">
        <v>3135</v>
      </c>
      <c r="B3136">
        <v>11968</v>
      </c>
      <c r="C3136" s="1" t="s">
        <v>131</v>
      </c>
      <c r="D3136">
        <v>10130.42</v>
      </c>
      <c r="E3136">
        <v>48</v>
      </c>
      <c r="F3136">
        <v>10.119999999999999</v>
      </c>
      <c r="G3136" s="1" t="s">
        <v>132</v>
      </c>
      <c r="H3136" s="2">
        <v>45646</v>
      </c>
    </row>
    <row r="3137" spans="1:8" x14ac:dyDescent="0.45">
      <c r="A3137">
        <v>3136</v>
      </c>
      <c r="B3137">
        <v>16050</v>
      </c>
      <c r="C3137" s="1" t="s">
        <v>136</v>
      </c>
      <c r="D3137">
        <v>47530.65</v>
      </c>
      <c r="E3137">
        <v>36</v>
      </c>
      <c r="F3137">
        <v>7.75</v>
      </c>
      <c r="G3137" s="1" t="s">
        <v>132</v>
      </c>
      <c r="H3137" s="2">
        <v>45268</v>
      </c>
    </row>
    <row r="3138" spans="1:8" x14ac:dyDescent="0.45">
      <c r="A3138">
        <v>3137</v>
      </c>
      <c r="B3138">
        <v>82765</v>
      </c>
      <c r="C3138" s="1" t="s">
        <v>134</v>
      </c>
      <c r="D3138">
        <v>43097.93</v>
      </c>
      <c r="E3138">
        <v>36</v>
      </c>
      <c r="F3138">
        <v>5.91</v>
      </c>
      <c r="G3138" s="1" t="s">
        <v>132</v>
      </c>
      <c r="H3138" s="2">
        <v>45598</v>
      </c>
    </row>
    <row r="3139" spans="1:8" x14ac:dyDescent="0.45">
      <c r="A3139">
        <v>3138</v>
      </c>
      <c r="B3139">
        <v>19069</v>
      </c>
      <c r="C3139" s="1" t="s">
        <v>137</v>
      </c>
      <c r="D3139">
        <v>6402.73</v>
      </c>
      <c r="E3139">
        <v>24</v>
      </c>
      <c r="F3139">
        <v>6.06</v>
      </c>
      <c r="G3139" s="1" t="s">
        <v>138</v>
      </c>
      <c r="H3139" s="2">
        <v>44976</v>
      </c>
    </row>
    <row r="3140" spans="1:8" x14ac:dyDescent="0.45">
      <c r="A3140">
        <v>3139</v>
      </c>
      <c r="B3140">
        <v>82449</v>
      </c>
      <c r="C3140" s="1" t="s">
        <v>131</v>
      </c>
      <c r="D3140">
        <v>19959.38</v>
      </c>
      <c r="E3140">
        <v>48</v>
      </c>
      <c r="F3140">
        <v>14.75</v>
      </c>
      <c r="G3140" s="1" t="s">
        <v>135</v>
      </c>
      <c r="H3140" s="2">
        <v>45224</v>
      </c>
    </row>
    <row r="3141" spans="1:8" x14ac:dyDescent="0.45">
      <c r="A3141">
        <v>3140</v>
      </c>
      <c r="B3141">
        <v>75425</v>
      </c>
      <c r="C3141" s="1" t="s">
        <v>131</v>
      </c>
      <c r="D3141">
        <v>48246.9</v>
      </c>
      <c r="E3141">
        <v>12</v>
      </c>
      <c r="F3141">
        <v>13.01</v>
      </c>
      <c r="G3141" s="1" t="s">
        <v>138</v>
      </c>
      <c r="H3141" s="2">
        <v>45635</v>
      </c>
    </row>
    <row r="3142" spans="1:8" x14ac:dyDescent="0.45">
      <c r="A3142">
        <v>3141</v>
      </c>
      <c r="B3142">
        <v>82541</v>
      </c>
      <c r="C3142" s="1" t="s">
        <v>131</v>
      </c>
      <c r="D3142">
        <v>14035.07</v>
      </c>
      <c r="E3142">
        <v>12</v>
      </c>
      <c r="F3142">
        <v>13.3</v>
      </c>
      <c r="G3142" s="1" t="s">
        <v>132</v>
      </c>
      <c r="H3142" s="2">
        <v>44964</v>
      </c>
    </row>
    <row r="3143" spans="1:8" x14ac:dyDescent="0.45">
      <c r="A3143">
        <v>3142</v>
      </c>
      <c r="B3143">
        <v>64650</v>
      </c>
      <c r="C3143" s="1" t="s">
        <v>131</v>
      </c>
      <c r="D3143">
        <v>25025.79</v>
      </c>
      <c r="E3143">
        <v>60</v>
      </c>
      <c r="F3143">
        <v>7.8</v>
      </c>
      <c r="G3143" s="1" t="s">
        <v>135</v>
      </c>
      <c r="H3143" s="2">
        <v>45588</v>
      </c>
    </row>
    <row r="3144" spans="1:8" x14ac:dyDescent="0.45">
      <c r="A3144">
        <v>3143</v>
      </c>
      <c r="B3144">
        <v>49672</v>
      </c>
      <c r="C3144" s="1" t="s">
        <v>131</v>
      </c>
      <c r="D3144">
        <v>7188.56</v>
      </c>
      <c r="E3144">
        <v>48</v>
      </c>
      <c r="F3144">
        <v>5.7</v>
      </c>
      <c r="G3144" s="1" t="s">
        <v>132</v>
      </c>
      <c r="H3144" s="2">
        <v>45419</v>
      </c>
    </row>
    <row r="3145" spans="1:8" x14ac:dyDescent="0.45">
      <c r="A3145">
        <v>3144</v>
      </c>
      <c r="B3145">
        <v>71459</v>
      </c>
      <c r="C3145" s="1" t="s">
        <v>136</v>
      </c>
      <c r="D3145">
        <v>18838.25</v>
      </c>
      <c r="E3145">
        <v>24</v>
      </c>
      <c r="F3145">
        <v>6.56</v>
      </c>
      <c r="G3145" s="1" t="s">
        <v>132</v>
      </c>
      <c r="H3145" s="2">
        <v>45041</v>
      </c>
    </row>
    <row r="3146" spans="1:8" x14ac:dyDescent="0.45">
      <c r="A3146">
        <v>3145</v>
      </c>
      <c r="B3146">
        <v>22566</v>
      </c>
      <c r="C3146" s="1" t="s">
        <v>131</v>
      </c>
      <c r="D3146">
        <v>33333.69</v>
      </c>
      <c r="E3146">
        <v>60</v>
      </c>
      <c r="F3146">
        <v>6.46</v>
      </c>
      <c r="G3146" s="1" t="s">
        <v>132</v>
      </c>
      <c r="H3146" s="2">
        <v>45507</v>
      </c>
    </row>
    <row r="3147" spans="1:8" x14ac:dyDescent="0.45">
      <c r="A3147">
        <v>3146</v>
      </c>
      <c r="B3147">
        <v>20800</v>
      </c>
      <c r="C3147" s="1" t="s">
        <v>137</v>
      </c>
      <c r="D3147">
        <v>43151.35</v>
      </c>
      <c r="E3147">
        <v>12</v>
      </c>
      <c r="F3147">
        <v>6.63</v>
      </c>
      <c r="G3147" s="1" t="s">
        <v>132</v>
      </c>
      <c r="H3147" s="2">
        <v>44978</v>
      </c>
    </row>
    <row r="3148" spans="1:8" x14ac:dyDescent="0.45">
      <c r="A3148">
        <v>3147</v>
      </c>
      <c r="B3148">
        <v>92058</v>
      </c>
      <c r="C3148" s="1" t="s">
        <v>134</v>
      </c>
      <c r="D3148">
        <v>9635.2099999999991</v>
      </c>
      <c r="E3148">
        <v>24</v>
      </c>
      <c r="F3148">
        <v>14.92</v>
      </c>
      <c r="G3148" s="1" t="s">
        <v>138</v>
      </c>
      <c r="H3148" s="2">
        <v>45209</v>
      </c>
    </row>
    <row r="3149" spans="1:8" x14ac:dyDescent="0.45">
      <c r="A3149">
        <v>3148</v>
      </c>
      <c r="B3149">
        <v>30062</v>
      </c>
      <c r="C3149" s="1" t="s">
        <v>131</v>
      </c>
      <c r="D3149">
        <v>30075.59</v>
      </c>
      <c r="E3149">
        <v>36</v>
      </c>
      <c r="F3149">
        <v>8.0500000000000007</v>
      </c>
      <c r="G3149" s="1" t="s">
        <v>132</v>
      </c>
      <c r="H3149" s="2">
        <v>45620</v>
      </c>
    </row>
    <row r="3150" spans="1:8" x14ac:dyDescent="0.45">
      <c r="A3150">
        <v>3149</v>
      </c>
      <c r="B3150">
        <v>19278</v>
      </c>
      <c r="C3150" s="1" t="s">
        <v>131</v>
      </c>
      <c r="D3150">
        <v>7093.46</v>
      </c>
      <c r="E3150">
        <v>48</v>
      </c>
      <c r="F3150">
        <v>6.63</v>
      </c>
      <c r="G3150" s="1" t="s">
        <v>132</v>
      </c>
      <c r="H3150" s="2">
        <v>45052</v>
      </c>
    </row>
    <row r="3151" spans="1:8" x14ac:dyDescent="0.45">
      <c r="A3151">
        <v>3150</v>
      </c>
      <c r="B3151">
        <v>77029</v>
      </c>
      <c r="C3151" s="1" t="s">
        <v>133</v>
      </c>
      <c r="D3151">
        <v>48746.03</v>
      </c>
      <c r="E3151">
        <v>48</v>
      </c>
      <c r="F3151">
        <v>14.64</v>
      </c>
      <c r="G3151" s="1" t="s">
        <v>138</v>
      </c>
      <c r="H3151" s="2">
        <v>44977</v>
      </c>
    </row>
    <row r="3152" spans="1:8" x14ac:dyDescent="0.45">
      <c r="A3152">
        <v>3151</v>
      </c>
      <c r="B3152">
        <v>40089</v>
      </c>
      <c r="C3152" s="1" t="s">
        <v>136</v>
      </c>
      <c r="D3152">
        <v>19115.53</v>
      </c>
      <c r="E3152">
        <v>12</v>
      </c>
      <c r="F3152">
        <v>7.63</v>
      </c>
      <c r="G3152" s="1" t="s">
        <v>132</v>
      </c>
      <c r="H3152" s="2">
        <v>45536</v>
      </c>
    </row>
    <row r="3153" spans="1:8" x14ac:dyDescent="0.45">
      <c r="A3153">
        <v>3152</v>
      </c>
      <c r="B3153">
        <v>24961</v>
      </c>
      <c r="C3153" s="1" t="s">
        <v>131</v>
      </c>
      <c r="D3153">
        <v>12679.59</v>
      </c>
      <c r="E3153">
        <v>48</v>
      </c>
      <c r="F3153">
        <v>14.48</v>
      </c>
      <c r="G3153" s="1" t="s">
        <v>132</v>
      </c>
      <c r="H3153" s="2">
        <v>45203</v>
      </c>
    </row>
    <row r="3154" spans="1:8" x14ac:dyDescent="0.45">
      <c r="A3154">
        <v>3153</v>
      </c>
      <c r="B3154">
        <v>60036</v>
      </c>
      <c r="C3154" s="1" t="s">
        <v>137</v>
      </c>
      <c r="D3154">
        <v>21448.89</v>
      </c>
      <c r="E3154">
        <v>36</v>
      </c>
      <c r="F3154">
        <v>6.45</v>
      </c>
      <c r="G3154" s="1" t="s">
        <v>132</v>
      </c>
      <c r="H3154" s="2">
        <v>44944</v>
      </c>
    </row>
    <row r="3155" spans="1:8" x14ac:dyDescent="0.45">
      <c r="A3155">
        <v>3154</v>
      </c>
      <c r="B3155">
        <v>76457</v>
      </c>
      <c r="C3155" s="1" t="s">
        <v>137</v>
      </c>
      <c r="D3155">
        <v>48477.760000000002</v>
      </c>
      <c r="E3155">
        <v>48</v>
      </c>
      <c r="F3155">
        <v>14.2</v>
      </c>
      <c r="G3155" s="1" t="s">
        <v>132</v>
      </c>
      <c r="H3155" s="2">
        <v>45434</v>
      </c>
    </row>
    <row r="3156" spans="1:8" x14ac:dyDescent="0.45">
      <c r="A3156">
        <v>3155</v>
      </c>
      <c r="B3156">
        <v>38714</v>
      </c>
      <c r="C3156" s="1" t="s">
        <v>131</v>
      </c>
      <c r="D3156">
        <v>28059.52</v>
      </c>
      <c r="E3156">
        <v>12</v>
      </c>
      <c r="F3156">
        <v>12.52</v>
      </c>
      <c r="G3156" s="1" t="s">
        <v>132</v>
      </c>
      <c r="H3156" s="2">
        <v>45501</v>
      </c>
    </row>
    <row r="3157" spans="1:8" x14ac:dyDescent="0.45">
      <c r="A3157">
        <v>3156</v>
      </c>
      <c r="B3157">
        <v>77859</v>
      </c>
      <c r="C3157" s="1" t="s">
        <v>133</v>
      </c>
      <c r="D3157">
        <v>41616.160000000003</v>
      </c>
      <c r="E3157">
        <v>48</v>
      </c>
      <c r="F3157">
        <v>13.8</v>
      </c>
      <c r="G3157" s="1" t="s">
        <v>132</v>
      </c>
      <c r="H3157" s="2">
        <v>45214</v>
      </c>
    </row>
    <row r="3158" spans="1:8" x14ac:dyDescent="0.45">
      <c r="A3158">
        <v>3157</v>
      </c>
      <c r="B3158">
        <v>61713</v>
      </c>
      <c r="C3158" s="1" t="s">
        <v>136</v>
      </c>
      <c r="D3158">
        <v>38409.83</v>
      </c>
      <c r="E3158">
        <v>48</v>
      </c>
      <c r="F3158">
        <v>5.4</v>
      </c>
      <c r="G3158" s="1" t="s">
        <v>135</v>
      </c>
      <c r="H3158" s="2">
        <v>44940</v>
      </c>
    </row>
    <row r="3159" spans="1:8" x14ac:dyDescent="0.45">
      <c r="A3159">
        <v>3158</v>
      </c>
      <c r="B3159">
        <v>519</v>
      </c>
      <c r="C3159" s="1" t="s">
        <v>136</v>
      </c>
      <c r="D3159">
        <v>44334.31</v>
      </c>
      <c r="E3159">
        <v>24</v>
      </c>
      <c r="F3159">
        <v>13.93</v>
      </c>
      <c r="G3159" s="1" t="s">
        <v>135</v>
      </c>
      <c r="H3159" s="2">
        <v>45328</v>
      </c>
    </row>
    <row r="3160" spans="1:8" x14ac:dyDescent="0.45">
      <c r="A3160">
        <v>3159</v>
      </c>
      <c r="B3160">
        <v>19360</v>
      </c>
      <c r="C3160" s="1" t="s">
        <v>137</v>
      </c>
      <c r="D3160">
        <v>39879.47</v>
      </c>
      <c r="E3160">
        <v>60</v>
      </c>
      <c r="F3160">
        <v>13.51</v>
      </c>
      <c r="G3160" s="1" t="s">
        <v>132</v>
      </c>
      <c r="H3160" s="2">
        <v>45642</v>
      </c>
    </row>
    <row r="3161" spans="1:8" x14ac:dyDescent="0.45">
      <c r="A3161">
        <v>3160</v>
      </c>
      <c r="B3161">
        <v>24463</v>
      </c>
      <c r="C3161" s="1" t="s">
        <v>133</v>
      </c>
      <c r="D3161">
        <v>6429.8</v>
      </c>
      <c r="E3161">
        <v>48</v>
      </c>
      <c r="F3161">
        <v>12.45</v>
      </c>
      <c r="G3161" s="1" t="s">
        <v>132</v>
      </c>
      <c r="H3161" s="2">
        <v>45117</v>
      </c>
    </row>
    <row r="3162" spans="1:8" x14ac:dyDescent="0.45">
      <c r="A3162">
        <v>3161</v>
      </c>
      <c r="B3162">
        <v>94221</v>
      </c>
      <c r="C3162" s="1" t="s">
        <v>131</v>
      </c>
      <c r="D3162">
        <v>14834.26</v>
      </c>
      <c r="E3162">
        <v>36</v>
      </c>
      <c r="F3162">
        <v>7.53</v>
      </c>
      <c r="G3162" s="1" t="s">
        <v>132</v>
      </c>
      <c r="H3162" s="2">
        <v>45206</v>
      </c>
    </row>
    <row r="3163" spans="1:8" x14ac:dyDescent="0.45">
      <c r="A3163">
        <v>3162</v>
      </c>
      <c r="B3163">
        <v>27180</v>
      </c>
      <c r="C3163" s="1" t="s">
        <v>136</v>
      </c>
      <c r="D3163">
        <v>39977.33</v>
      </c>
      <c r="E3163">
        <v>48</v>
      </c>
      <c r="F3163">
        <v>6.68</v>
      </c>
      <c r="G3163" s="1" t="s">
        <v>132</v>
      </c>
      <c r="H3163" s="2">
        <v>45139</v>
      </c>
    </row>
    <row r="3164" spans="1:8" x14ac:dyDescent="0.45">
      <c r="A3164">
        <v>3163</v>
      </c>
      <c r="B3164">
        <v>21497</v>
      </c>
      <c r="C3164" s="1" t="s">
        <v>137</v>
      </c>
      <c r="D3164">
        <v>29817.919999999998</v>
      </c>
      <c r="E3164">
        <v>12</v>
      </c>
      <c r="F3164">
        <v>8.77</v>
      </c>
      <c r="G3164" s="1" t="s">
        <v>132</v>
      </c>
      <c r="H3164" s="2">
        <v>45261</v>
      </c>
    </row>
    <row r="3165" spans="1:8" x14ac:dyDescent="0.45">
      <c r="A3165">
        <v>3164</v>
      </c>
      <c r="B3165">
        <v>14261</v>
      </c>
      <c r="C3165" s="1" t="s">
        <v>137</v>
      </c>
      <c r="D3165">
        <v>34458.04</v>
      </c>
      <c r="E3165">
        <v>48</v>
      </c>
      <c r="F3165">
        <v>9.7100000000000009</v>
      </c>
      <c r="G3165" s="1" t="s">
        <v>132</v>
      </c>
      <c r="H3165" s="2">
        <v>45354</v>
      </c>
    </row>
    <row r="3166" spans="1:8" x14ac:dyDescent="0.45">
      <c r="A3166">
        <v>3165</v>
      </c>
      <c r="B3166">
        <v>9735</v>
      </c>
      <c r="C3166" s="1" t="s">
        <v>131</v>
      </c>
      <c r="D3166">
        <v>20004.8</v>
      </c>
      <c r="E3166">
        <v>24</v>
      </c>
      <c r="F3166">
        <v>6.82</v>
      </c>
      <c r="G3166" s="1" t="s">
        <v>132</v>
      </c>
      <c r="H3166" s="2">
        <v>45548</v>
      </c>
    </row>
    <row r="3167" spans="1:8" x14ac:dyDescent="0.45">
      <c r="A3167">
        <v>3166</v>
      </c>
      <c r="B3167">
        <v>28474</v>
      </c>
      <c r="C3167" s="1" t="s">
        <v>137</v>
      </c>
      <c r="D3167">
        <v>44681.07</v>
      </c>
      <c r="E3167">
        <v>12</v>
      </c>
      <c r="F3167">
        <v>7.78</v>
      </c>
      <c r="G3167" s="1" t="s">
        <v>132</v>
      </c>
      <c r="H3167" s="2">
        <v>45136</v>
      </c>
    </row>
    <row r="3168" spans="1:8" x14ac:dyDescent="0.45">
      <c r="A3168">
        <v>3167</v>
      </c>
      <c r="B3168">
        <v>408</v>
      </c>
      <c r="C3168" s="1" t="s">
        <v>136</v>
      </c>
      <c r="D3168">
        <v>31995.62</v>
      </c>
      <c r="E3168">
        <v>12</v>
      </c>
      <c r="F3168">
        <v>11.13</v>
      </c>
      <c r="G3168" s="1" t="s">
        <v>138</v>
      </c>
      <c r="H3168" s="2">
        <v>45012</v>
      </c>
    </row>
    <row r="3169" spans="1:8" x14ac:dyDescent="0.45">
      <c r="A3169">
        <v>3168</v>
      </c>
      <c r="B3169">
        <v>77555</v>
      </c>
      <c r="C3169" s="1" t="s">
        <v>134</v>
      </c>
      <c r="D3169">
        <v>48686.81</v>
      </c>
      <c r="E3169">
        <v>60</v>
      </c>
      <c r="F3169">
        <v>6.33</v>
      </c>
      <c r="G3169" s="1" t="s">
        <v>138</v>
      </c>
      <c r="H3169" s="2">
        <v>45093</v>
      </c>
    </row>
    <row r="3170" spans="1:8" x14ac:dyDescent="0.45">
      <c r="A3170">
        <v>3169</v>
      </c>
      <c r="B3170">
        <v>14126</v>
      </c>
      <c r="C3170" s="1" t="s">
        <v>133</v>
      </c>
      <c r="D3170">
        <v>26630.94</v>
      </c>
      <c r="E3170">
        <v>60</v>
      </c>
      <c r="F3170">
        <v>9.3699999999999992</v>
      </c>
      <c r="G3170" s="1" t="s">
        <v>138</v>
      </c>
      <c r="H3170" s="2">
        <v>45440</v>
      </c>
    </row>
    <row r="3171" spans="1:8" x14ac:dyDescent="0.45">
      <c r="A3171">
        <v>3170</v>
      </c>
      <c r="B3171">
        <v>49294</v>
      </c>
      <c r="C3171" s="1" t="s">
        <v>133</v>
      </c>
      <c r="D3171">
        <v>12655.83</v>
      </c>
      <c r="E3171">
        <v>36</v>
      </c>
      <c r="F3171">
        <v>11.55</v>
      </c>
      <c r="G3171" s="1" t="s">
        <v>132</v>
      </c>
      <c r="H3171" s="2">
        <v>45057</v>
      </c>
    </row>
    <row r="3172" spans="1:8" x14ac:dyDescent="0.45">
      <c r="A3172">
        <v>3171</v>
      </c>
      <c r="B3172">
        <v>70505</v>
      </c>
      <c r="C3172" s="1" t="s">
        <v>133</v>
      </c>
      <c r="D3172">
        <v>31640.83</v>
      </c>
      <c r="E3172">
        <v>12</v>
      </c>
      <c r="F3172">
        <v>5.04</v>
      </c>
      <c r="G3172" s="1" t="s">
        <v>132</v>
      </c>
      <c r="H3172" s="2">
        <v>45017</v>
      </c>
    </row>
    <row r="3173" spans="1:8" x14ac:dyDescent="0.45">
      <c r="A3173">
        <v>3172</v>
      </c>
      <c r="B3173">
        <v>7106</v>
      </c>
      <c r="C3173" s="1" t="s">
        <v>133</v>
      </c>
      <c r="D3173">
        <v>15597.54</v>
      </c>
      <c r="E3173">
        <v>60</v>
      </c>
      <c r="F3173">
        <v>9.7200000000000006</v>
      </c>
      <c r="G3173" s="1" t="s">
        <v>132</v>
      </c>
      <c r="H3173" s="2">
        <v>45088</v>
      </c>
    </row>
    <row r="3174" spans="1:8" x14ac:dyDescent="0.45">
      <c r="A3174">
        <v>3173</v>
      </c>
      <c r="B3174">
        <v>6645</v>
      </c>
      <c r="C3174" s="1" t="s">
        <v>137</v>
      </c>
      <c r="D3174">
        <v>17765.21</v>
      </c>
      <c r="E3174">
        <v>60</v>
      </c>
      <c r="F3174">
        <v>8.92</v>
      </c>
      <c r="G3174" s="1" t="s">
        <v>138</v>
      </c>
      <c r="H3174" s="2">
        <v>45536</v>
      </c>
    </row>
    <row r="3175" spans="1:8" x14ac:dyDescent="0.45">
      <c r="A3175">
        <v>3174</v>
      </c>
      <c r="B3175">
        <v>89678</v>
      </c>
      <c r="C3175" s="1" t="s">
        <v>131</v>
      </c>
      <c r="D3175">
        <v>39128.17</v>
      </c>
      <c r="E3175">
        <v>60</v>
      </c>
      <c r="F3175">
        <v>7.66</v>
      </c>
      <c r="G3175" s="1" t="s">
        <v>132</v>
      </c>
      <c r="H3175" s="2">
        <v>45114</v>
      </c>
    </row>
    <row r="3176" spans="1:8" x14ac:dyDescent="0.45">
      <c r="A3176">
        <v>3175</v>
      </c>
      <c r="B3176">
        <v>60815</v>
      </c>
      <c r="C3176" s="1" t="s">
        <v>134</v>
      </c>
      <c r="D3176">
        <v>5946.28</v>
      </c>
      <c r="E3176">
        <v>60</v>
      </c>
      <c r="F3176">
        <v>12.38</v>
      </c>
      <c r="G3176" s="1" t="s">
        <v>132</v>
      </c>
      <c r="H3176" s="2">
        <v>45142</v>
      </c>
    </row>
    <row r="3177" spans="1:8" x14ac:dyDescent="0.45">
      <c r="A3177">
        <v>3176</v>
      </c>
      <c r="B3177">
        <v>72296</v>
      </c>
      <c r="C3177" s="1" t="s">
        <v>134</v>
      </c>
      <c r="D3177">
        <v>7733.76</v>
      </c>
      <c r="E3177">
        <v>48</v>
      </c>
      <c r="F3177">
        <v>5.14</v>
      </c>
      <c r="G3177" s="1" t="s">
        <v>135</v>
      </c>
      <c r="H3177" s="2">
        <v>45569</v>
      </c>
    </row>
    <row r="3178" spans="1:8" x14ac:dyDescent="0.45">
      <c r="A3178">
        <v>3177</v>
      </c>
      <c r="B3178">
        <v>45019</v>
      </c>
      <c r="C3178" s="1" t="s">
        <v>136</v>
      </c>
      <c r="D3178">
        <v>44772.08</v>
      </c>
      <c r="E3178">
        <v>12</v>
      </c>
      <c r="F3178">
        <v>9.1199999999999992</v>
      </c>
      <c r="G3178" s="1" t="s">
        <v>132</v>
      </c>
      <c r="H3178" s="2">
        <v>45350</v>
      </c>
    </row>
    <row r="3179" spans="1:8" x14ac:dyDescent="0.45">
      <c r="A3179">
        <v>3178</v>
      </c>
      <c r="B3179">
        <v>90304</v>
      </c>
      <c r="C3179" s="1" t="s">
        <v>131</v>
      </c>
      <c r="D3179">
        <v>39343.89</v>
      </c>
      <c r="E3179">
        <v>24</v>
      </c>
      <c r="F3179">
        <v>6</v>
      </c>
      <c r="G3179" s="1" t="s">
        <v>132</v>
      </c>
      <c r="H3179" s="2">
        <v>45273</v>
      </c>
    </row>
    <row r="3180" spans="1:8" x14ac:dyDescent="0.45">
      <c r="A3180">
        <v>3179</v>
      </c>
      <c r="B3180">
        <v>58972</v>
      </c>
      <c r="C3180" s="1" t="s">
        <v>133</v>
      </c>
      <c r="D3180">
        <v>14977.87</v>
      </c>
      <c r="E3180">
        <v>36</v>
      </c>
      <c r="F3180">
        <v>14.04</v>
      </c>
      <c r="G3180" s="1" t="s">
        <v>132</v>
      </c>
      <c r="H3180" s="2">
        <v>45134</v>
      </c>
    </row>
    <row r="3181" spans="1:8" x14ac:dyDescent="0.45">
      <c r="A3181">
        <v>3180</v>
      </c>
      <c r="B3181">
        <v>7265</v>
      </c>
      <c r="C3181" s="1" t="s">
        <v>134</v>
      </c>
      <c r="D3181">
        <v>20817.23</v>
      </c>
      <c r="E3181">
        <v>36</v>
      </c>
      <c r="F3181">
        <v>9.86</v>
      </c>
      <c r="G3181" s="1" t="s">
        <v>132</v>
      </c>
      <c r="H3181" s="2">
        <v>45476</v>
      </c>
    </row>
    <row r="3182" spans="1:8" x14ac:dyDescent="0.45">
      <c r="A3182">
        <v>3181</v>
      </c>
      <c r="B3182">
        <v>21029</v>
      </c>
      <c r="C3182" s="1" t="s">
        <v>133</v>
      </c>
      <c r="D3182">
        <v>25272.36</v>
      </c>
      <c r="E3182">
        <v>48</v>
      </c>
      <c r="F3182">
        <v>8.2799999999999994</v>
      </c>
      <c r="G3182" s="1" t="s">
        <v>132</v>
      </c>
      <c r="H3182" s="2">
        <v>45135</v>
      </c>
    </row>
    <row r="3183" spans="1:8" x14ac:dyDescent="0.45">
      <c r="A3183">
        <v>3182</v>
      </c>
      <c r="B3183">
        <v>17903</v>
      </c>
      <c r="C3183" s="1" t="s">
        <v>137</v>
      </c>
      <c r="D3183">
        <v>17648.84</v>
      </c>
      <c r="E3183">
        <v>48</v>
      </c>
      <c r="F3183">
        <v>5.61</v>
      </c>
      <c r="G3183" s="1" t="s">
        <v>135</v>
      </c>
      <c r="H3183" s="2">
        <v>45601</v>
      </c>
    </row>
    <row r="3184" spans="1:8" x14ac:dyDescent="0.45">
      <c r="A3184">
        <v>3183</v>
      </c>
      <c r="B3184">
        <v>93477</v>
      </c>
      <c r="C3184" s="1" t="s">
        <v>134</v>
      </c>
      <c r="D3184">
        <v>21953.21</v>
      </c>
      <c r="E3184">
        <v>24</v>
      </c>
      <c r="F3184">
        <v>9.6999999999999993</v>
      </c>
      <c r="G3184" s="1" t="s">
        <v>132</v>
      </c>
      <c r="H3184" s="2">
        <v>45559</v>
      </c>
    </row>
    <row r="3185" spans="1:8" x14ac:dyDescent="0.45">
      <c r="A3185">
        <v>3184</v>
      </c>
      <c r="B3185">
        <v>94914</v>
      </c>
      <c r="C3185" s="1" t="s">
        <v>133</v>
      </c>
      <c r="D3185">
        <v>26657.79</v>
      </c>
      <c r="E3185">
        <v>36</v>
      </c>
      <c r="F3185">
        <v>8.16</v>
      </c>
      <c r="G3185" s="1" t="s">
        <v>138</v>
      </c>
      <c r="H3185" s="2">
        <v>45457</v>
      </c>
    </row>
    <row r="3186" spans="1:8" x14ac:dyDescent="0.45">
      <c r="A3186">
        <v>3185</v>
      </c>
      <c r="B3186">
        <v>30208</v>
      </c>
      <c r="C3186" s="1" t="s">
        <v>136</v>
      </c>
      <c r="D3186">
        <v>12928.76</v>
      </c>
      <c r="E3186">
        <v>24</v>
      </c>
      <c r="F3186">
        <v>13.2</v>
      </c>
      <c r="G3186" s="1" t="s">
        <v>132</v>
      </c>
      <c r="H3186" s="2">
        <v>45091</v>
      </c>
    </row>
    <row r="3187" spans="1:8" x14ac:dyDescent="0.45">
      <c r="A3187">
        <v>3186</v>
      </c>
      <c r="B3187">
        <v>84192</v>
      </c>
      <c r="C3187" s="1" t="s">
        <v>136</v>
      </c>
      <c r="D3187">
        <v>37948.230000000003</v>
      </c>
      <c r="E3187">
        <v>12</v>
      </c>
      <c r="F3187">
        <v>7.35</v>
      </c>
      <c r="G3187" s="1" t="s">
        <v>138</v>
      </c>
      <c r="H3187" s="2">
        <v>45550</v>
      </c>
    </row>
    <row r="3188" spans="1:8" x14ac:dyDescent="0.45">
      <c r="A3188">
        <v>3187</v>
      </c>
      <c r="B3188">
        <v>66835</v>
      </c>
      <c r="C3188" s="1" t="s">
        <v>134</v>
      </c>
      <c r="D3188">
        <v>39257.15</v>
      </c>
      <c r="E3188">
        <v>12</v>
      </c>
      <c r="F3188">
        <v>12.98</v>
      </c>
      <c r="G3188" s="1" t="s">
        <v>138</v>
      </c>
      <c r="H3188" s="2">
        <v>45084</v>
      </c>
    </row>
    <row r="3189" spans="1:8" x14ac:dyDescent="0.45">
      <c r="A3189">
        <v>3188</v>
      </c>
      <c r="B3189">
        <v>66294</v>
      </c>
      <c r="C3189" s="1" t="s">
        <v>131</v>
      </c>
      <c r="D3189">
        <v>30604.66</v>
      </c>
      <c r="E3189">
        <v>60</v>
      </c>
      <c r="F3189">
        <v>7.26</v>
      </c>
      <c r="G3189" s="1" t="s">
        <v>132</v>
      </c>
      <c r="H3189" s="2">
        <v>45097</v>
      </c>
    </row>
    <row r="3190" spans="1:8" x14ac:dyDescent="0.45">
      <c r="A3190">
        <v>3189</v>
      </c>
      <c r="B3190">
        <v>6598</v>
      </c>
      <c r="C3190" s="1" t="s">
        <v>137</v>
      </c>
      <c r="D3190">
        <v>17655.240000000002</v>
      </c>
      <c r="E3190">
        <v>24</v>
      </c>
      <c r="F3190">
        <v>7.59</v>
      </c>
      <c r="G3190" s="1" t="s">
        <v>132</v>
      </c>
      <c r="H3190" s="2">
        <v>45311</v>
      </c>
    </row>
    <row r="3191" spans="1:8" x14ac:dyDescent="0.45">
      <c r="A3191">
        <v>3190</v>
      </c>
      <c r="B3191">
        <v>66409</v>
      </c>
      <c r="C3191" s="1" t="s">
        <v>133</v>
      </c>
      <c r="D3191">
        <v>49195.77</v>
      </c>
      <c r="E3191">
        <v>24</v>
      </c>
      <c r="F3191">
        <v>13.63</v>
      </c>
      <c r="G3191" s="1" t="s">
        <v>138</v>
      </c>
      <c r="H3191" s="2">
        <v>45480</v>
      </c>
    </row>
    <row r="3192" spans="1:8" x14ac:dyDescent="0.45">
      <c r="A3192">
        <v>3191</v>
      </c>
      <c r="B3192">
        <v>59049</v>
      </c>
      <c r="C3192" s="1" t="s">
        <v>133</v>
      </c>
      <c r="D3192">
        <v>36494.29</v>
      </c>
      <c r="E3192">
        <v>60</v>
      </c>
      <c r="F3192">
        <v>10.56</v>
      </c>
      <c r="G3192" s="1" t="s">
        <v>135</v>
      </c>
      <c r="H3192" s="2">
        <v>45209</v>
      </c>
    </row>
    <row r="3193" spans="1:8" x14ac:dyDescent="0.45">
      <c r="A3193">
        <v>3192</v>
      </c>
      <c r="B3193">
        <v>68497</v>
      </c>
      <c r="C3193" s="1" t="s">
        <v>136</v>
      </c>
      <c r="D3193">
        <v>41770.559999999998</v>
      </c>
      <c r="E3193">
        <v>24</v>
      </c>
      <c r="F3193">
        <v>11.83</v>
      </c>
      <c r="G3193" s="1" t="s">
        <v>135</v>
      </c>
      <c r="H3193" s="2">
        <v>45304</v>
      </c>
    </row>
    <row r="3194" spans="1:8" x14ac:dyDescent="0.45">
      <c r="A3194">
        <v>3193</v>
      </c>
      <c r="B3194">
        <v>97044</v>
      </c>
      <c r="C3194" s="1" t="s">
        <v>134</v>
      </c>
      <c r="D3194">
        <v>30104.16</v>
      </c>
      <c r="E3194">
        <v>24</v>
      </c>
      <c r="F3194">
        <v>13.47</v>
      </c>
      <c r="G3194" s="1" t="s">
        <v>132</v>
      </c>
      <c r="H3194" s="2">
        <v>45389</v>
      </c>
    </row>
    <row r="3195" spans="1:8" x14ac:dyDescent="0.45">
      <c r="A3195">
        <v>3194</v>
      </c>
      <c r="B3195">
        <v>72947</v>
      </c>
      <c r="C3195" s="1" t="s">
        <v>131</v>
      </c>
      <c r="D3195">
        <v>47636.35</v>
      </c>
      <c r="E3195">
        <v>36</v>
      </c>
      <c r="F3195">
        <v>11.47</v>
      </c>
      <c r="G3195" s="1" t="s">
        <v>138</v>
      </c>
      <c r="H3195" s="2">
        <v>45260</v>
      </c>
    </row>
    <row r="3196" spans="1:8" x14ac:dyDescent="0.45">
      <c r="A3196">
        <v>3195</v>
      </c>
      <c r="B3196">
        <v>35995</v>
      </c>
      <c r="C3196" s="1" t="s">
        <v>137</v>
      </c>
      <c r="D3196">
        <v>37471.769999999997</v>
      </c>
      <c r="E3196">
        <v>36</v>
      </c>
      <c r="F3196">
        <v>9.44</v>
      </c>
      <c r="G3196" s="1" t="s">
        <v>138</v>
      </c>
      <c r="H3196" s="2">
        <v>45238</v>
      </c>
    </row>
    <row r="3197" spans="1:8" x14ac:dyDescent="0.45">
      <c r="A3197">
        <v>3196</v>
      </c>
      <c r="B3197">
        <v>56332</v>
      </c>
      <c r="C3197" s="1" t="s">
        <v>134</v>
      </c>
      <c r="D3197">
        <v>49894.53</v>
      </c>
      <c r="E3197">
        <v>36</v>
      </c>
      <c r="F3197">
        <v>5.32</v>
      </c>
      <c r="G3197" s="1" t="s">
        <v>132</v>
      </c>
      <c r="H3197" s="2">
        <v>45386</v>
      </c>
    </row>
    <row r="3198" spans="1:8" x14ac:dyDescent="0.45">
      <c r="A3198">
        <v>3197</v>
      </c>
      <c r="B3198">
        <v>28782</v>
      </c>
      <c r="C3198" s="1" t="s">
        <v>134</v>
      </c>
      <c r="D3198">
        <v>36520.9</v>
      </c>
      <c r="E3198">
        <v>12</v>
      </c>
      <c r="F3198">
        <v>5.29</v>
      </c>
      <c r="G3198" s="1" t="s">
        <v>132</v>
      </c>
      <c r="H3198" s="2">
        <v>45266</v>
      </c>
    </row>
    <row r="3199" spans="1:8" x14ac:dyDescent="0.45">
      <c r="A3199">
        <v>3198</v>
      </c>
      <c r="B3199">
        <v>41267</v>
      </c>
      <c r="C3199" s="1" t="s">
        <v>134</v>
      </c>
      <c r="D3199">
        <v>38882.089999999997</v>
      </c>
      <c r="E3199">
        <v>24</v>
      </c>
      <c r="F3199">
        <v>12.61</v>
      </c>
      <c r="G3199" s="1" t="s">
        <v>132</v>
      </c>
      <c r="H3199" s="2">
        <v>45083</v>
      </c>
    </row>
    <row r="3200" spans="1:8" x14ac:dyDescent="0.45">
      <c r="A3200">
        <v>3199</v>
      </c>
      <c r="B3200">
        <v>24236</v>
      </c>
      <c r="C3200" s="1" t="s">
        <v>136</v>
      </c>
      <c r="D3200">
        <v>25814.51</v>
      </c>
      <c r="E3200">
        <v>48</v>
      </c>
      <c r="F3200">
        <v>9.77</v>
      </c>
      <c r="G3200" s="1" t="s">
        <v>138</v>
      </c>
      <c r="H3200" s="2">
        <v>44936</v>
      </c>
    </row>
    <row r="3201" spans="1:8" x14ac:dyDescent="0.45">
      <c r="A3201">
        <v>3200</v>
      </c>
      <c r="B3201">
        <v>30340</v>
      </c>
      <c r="C3201" s="1" t="s">
        <v>133</v>
      </c>
      <c r="D3201">
        <v>37869.07</v>
      </c>
      <c r="E3201">
        <v>48</v>
      </c>
      <c r="F3201">
        <v>7.47</v>
      </c>
      <c r="G3201" s="1" t="s">
        <v>132</v>
      </c>
      <c r="H3201" s="2">
        <v>45098</v>
      </c>
    </row>
    <row r="3202" spans="1:8" x14ac:dyDescent="0.45">
      <c r="A3202">
        <v>3201</v>
      </c>
      <c r="B3202">
        <v>69856</v>
      </c>
      <c r="C3202" s="1" t="s">
        <v>133</v>
      </c>
      <c r="D3202">
        <v>15381.88</v>
      </c>
      <c r="E3202">
        <v>36</v>
      </c>
      <c r="F3202">
        <v>7.75</v>
      </c>
      <c r="G3202" s="1" t="s">
        <v>138</v>
      </c>
      <c r="H3202" s="2">
        <v>45359</v>
      </c>
    </row>
    <row r="3203" spans="1:8" x14ac:dyDescent="0.45">
      <c r="A3203">
        <v>3202</v>
      </c>
      <c r="B3203">
        <v>78289</v>
      </c>
      <c r="C3203" s="1" t="s">
        <v>137</v>
      </c>
      <c r="D3203">
        <v>43056.71</v>
      </c>
      <c r="E3203">
        <v>24</v>
      </c>
      <c r="F3203">
        <v>7.3</v>
      </c>
      <c r="G3203" s="1" t="s">
        <v>132</v>
      </c>
      <c r="H3203" s="2">
        <v>45433</v>
      </c>
    </row>
    <row r="3204" spans="1:8" x14ac:dyDescent="0.45">
      <c r="A3204">
        <v>3203</v>
      </c>
      <c r="B3204">
        <v>23532</v>
      </c>
      <c r="C3204" s="1" t="s">
        <v>134</v>
      </c>
      <c r="D3204">
        <v>46008.5</v>
      </c>
      <c r="E3204">
        <v>60</v>
      </c>
      <c r="F3204">
        <v>14.33</v>
      </c>
      <c r="G3204" s="1" t="s">
        <v>132</v>
      </c>
      <c r="H3204" s="2">
        <v>45625</v>
      </c>
    </row>
    <row r="3205" spans="1:8" x14ac:dyDescent="0.45">
      <c r="A3205">
        <v>3204</v>
      </c>
      <c r="B3205">
        <v>52827</v>
      </c>
      <c r="C3205" s="1" t="s">
        <v>131</v>
      </c>
      <c r="D3205">
        <v>31193.919999999998</v>
      </c>
      <c r="E3205">
        <v>12</v>
      </c>
      <c r="F3205">
        <v>7.17</v>
      </c>
      <c r="G3205" s="1" t="s">
        <v>132</v>
      </c>
      <c r="H3205" s="2">
        <v>45176</v>
      </c>
    </row>
    <row r="3206" spans="1:8" x14ac:dyDescent="0.45">
      <c r="A3206">
        <v>3205</v>
      </c>
      <c r="B3206">
        <v>61152</v>
      </c>
      <c r="C3206" s="1" t="s">
        <v>136</v>
      </c>
      <c r="D3206">
        <v>43350.47</v>
      </c>
      <c r="E3206">
        <v>12</v>
      </c>
      <c r="F3206">
        <v>10.23</v>
      </c>
      <c r="G3206" s="1" t="s">
        <v>138</v>
      </c>
      <c r="H3206" s="2">
        <v>45285</v>
      </c>
    </row>
    <row r="3207" spans="1:8" x14ac:dyDescent="0.45">
      <c r="A3207">
        <v>3206</v>
      </c>
      <c r="B3207">
        <v>91925</v>
      </c>
      <c r="C3207" s="1" t="s">
        <v>134</v>
      </c>
      <c r="D3207">
        <v>36859.53</v>
      </c>
      <c r="E3207">
        <v>24</v>
      </c>
      <c r="F3207">
        <v>10.81</v>
      </c>
      <c r="G3207" s="1" t="s">
        <v>138</v>
      </c>
      <c r="H3207" s="2">
        <v>45412</v>
      </c>
    </row>
    <row r="3208" spans="1:8" x14ac:dyDescent="0.45">
      <c r="A3208">
        <v>3207</v>
      </c>
      <c r="B3208">
        <v>49481</v>
      </c>
      <c r="C3208" s="1" t="s">
        <v>133</v>
      </c>
      <c r="D3208">
        <v>7506.3</v>
      </c>
      <c r="E3208">
        <v>24</v>
      </c>
      <c r="F3208">
        <v>5.86</v>
      </c>
      <c r="G3208" s="1" t="s">
        <v>132</v>
      </c>
      <c r="H3208" s="2">
        <v>45203</v>
      </c>
    </row>
    <row r="3209" spans="1:8" x14ac:dyDescent="0.45">
      <c r="A3209">
        <v>3208</v>
      </c>
      <c r="B3209">
        <v>68515</v>
      </c>
      <c r="C3209" s="1" t="s">
        <v>134</v>
      </c>
      <c r="D3209">
        <v>11082.53</v>
      </c>
      <c r="E3209">
        <v>24</v>
      </c>
      <c r="F3209">
        <v>8.33</v>
      </c>
      <c r="G3209" s="1" t="s">
        <v>132</v>
      </c>
      <c r="H3209" s="2">
        <v>45368</v>
      </c>
    </row>
    <row r="3210" spans="1:8" x14ac:dyDescent="0.45">
      <c r="A3210">
        <v>3209</v>
      </c>
      <c r="B3210">
        <v>89623</v>
      </c>
      <c r="C3210" s="1" t="s">
        <v>131</v>
      </c>
      <c r="D3210">
        <v>43046.69</v>
      </c>
      <c r="E3210">
        <v>12</v>
      </c>
      <c r="F3210">
        <v>12.8</v>
      </c>
      <c r="G3210" s="1" t="s">
        <v>132</v>
      </c>
      <c r="H3210" s="2">
        <v>45581</v>
      </c>
    </row>
    <row r="3211" spans="1:8" x14ac:dyDescent="0.45">
      <c r="A3211">
        <v>3210</v>
      </c>
      <c r="B3211">
        <v>68897</v>
      </c>
      <c r="C3211" s="1" t="s">
        <v>131</v>
      </c>
      <c r="D3211">
        <v>38501.65</v>
      </c>
      <c r="E3211">
        <v>48</v>
      </c>
      <c r="F3211">
        <v>12.21</v>
      </c>
      <c r="G3211" s="1" t="s">
        <v>138</v>
      </c>
      <c r="H3211" s="2">
        <v>45328</v>
      </c>
    </row>
    <row r="3212" spans="1:8" x14ac:dyDescent="0.45">
      <c r="A3212">
        <v>3211</v>
      </c>
      <c r="B3212">
        <v>73780</v>
      </c>
      <c r="C3212" s="1" t="s">
        <v>136</v>
      </c>
      <c r="D3212">
        <v>46859.77</v>
      </c>
      <c r="E3212">
        <v>12</v>
      </c>
      <c r="F3212">
        <v>8.41</v>
      </c>
      <c r="G3212" s="1" t="s">
        <v>132</v>
      </c>
      <c r="H3212" s="2">
        <v>45025</v>
      </c>
    </row>
    <row r="3213" spans="1:8" x14ac:dyDescent="0.45">
      <c r="A3213">
        <v>3212</v>
      </c>
      <c r="B3213">
        <v>11616</v>
      </c>
      <c r="C3213" s="1" t="s">
        <v>136</v>
      </c>
      <c r="D3213">
        <v>48197.58</v>
      </c>
      <c r="E3213">
        <v>60</v>
      </c>
      <c r="F3213">
        <v>14.16</v>
      </c>
      <c r="G3213" s="1" t="s">
        <v>132</v>
      </c>
      <c r="H3213" s="2">
        <v>45402</v>
      </c>
    </row>
    <row r="3214" spans="1:8" x14ac:dyDescent="0.45">
      <c r="A3214">
        <v>3213</v>
      </c>
      <c r="B3214">
        <v>72847</v>
      </c>
      <c r="C3214" s="1" t="s">
        <v>137</v>
      </c>
      <c r="D3214">
        <v>15760.2</v>
      </c>
      <c r="E3214">
        <v>48</v>
      </c>
      <c r="F3214">
        <v>13.4</v>
      </c>
      <c r="G3214" s="1" t="s">
        <v>132</v>
      </c>
      <c r="H3214" s="2">
        <v>45532</v>
      </c>
    </row>
    <row r="3215" spans="1:8" x14ac:dyDescent="0.45">
      <c r="A3215">
        <v>3214</v>
      </c>
      <c r="B3215">
        <v>79270</v>
      </c>
      <c r="C3215" s="1" t="s">
        <v>133</v>
      </c>
      <c r="D3215">
        <v>28720.92</v>
      </c>
      <c r="E3215">
        <v>12</v>
      </c>
      <c r="F3215">
        <v>9.0299999999999994</v>
      </c>
      <c r="G3215" s="1" t="s">
        <v>132</v>
      </c>
      <c r="H3215" s="2">
        <v>45519</v>
      </c>
    </row>
    <row r="3216" spans="1:8" x14ac:dyDescent="0.45">
      <c r="A3216">
        <v>3215</v>
      </c>
      <c r="B3216">
        <v>86083</v>
      </c>
      <c r="C3216" s="1" t="s">
        <v>137</v>
      </c>
      <c r="D3216">
        <v>45669.87</v>
      </c>
      <c r="E3216">
        <v>36</v>
      </c>
      <c r="F3216">
        <v>12.89</v>
      </c>
      <c r="G3216" s="1" t="s">
        <v>138</v>
      </c>
      <c r="H3216" s="2">
        <v>45384</v>
      </c>
    </row>
    <row r="3217" spans="1:8" x14ac:dyDescent="0.45">
      <c r="A3217">
        <v>3216</v>
      </c>
      <c r="B3217">
        <v>55362</v>
      </c>
      <c r="C3217" s="1" t="s">
        <v>134</v>
      </c>
      <c r="D3217">
        <v>30927.88</v>
      </c>
      <c r="E3217">
        <v>48</v>
      </c>
      <c r="F3217">
        <v>5.3</v>
      </c>
      <c r="G3217" s="1" t="s">
        <v>132</v>
      </c>
      <c r="H3217" s="2">
        <v>45251</v>
      </c>
    </row>
    <row r="3218" spans="1:8" x14ac:dyDescent="0.45">
      <c r="A3218">
        <v>3217</v>
      </c>
      <c r="B3218">
        <v>58159</v>
      </c>
      <c r="C3218" s="1" t="s">
        <v>131</v>
      </c>
      <c r="D3218">
        <v>29397.01</v>
      </c>
      <c r="E3218">
        <v>24</v>
      </c>
      <c r="F3218">
        <v>13.23</v>
      </c>
      <c r="G3218" s="1" t="s">
        <v>132</v>
      </c>
      <c r="H3218" s="2">
        <v>45602</v>
      </c>
    </row>
    <row r="3219" spans="1:8" x14ac:dyDescent="0.45">
      <c r="A3219">
        <v>3218</v>
      </c>
      <c r="B3219">
        <v>97469</v>
      </c>
      <c r="C3219" s="1" t="s">
        <v>133</v>
      </c>
      <c r="D3219">
        <v>21425.31</v>
      </c>
      <c r="E3219">
        <v>48</v>
      </c>
      <c r="F3219">
        <v>14.98</v>
      </c>
      <c r="G3219" s="1" t="s">
        <v>132</v>
      </c>
      <c r="H3219" s="2">
        <v>45409</v>
      </c>
    </row>
    <row r="3220" spans="1:8" x14ac:dyDescent="0.45">
      <c r="A3220">
        <v>3219</v>
      </c>
      <c r="B3220">
        <v>33792</v>
      </c>
      <c r="C3220" s="1" t="s">
        <v>134</v>
      </c>
      <c r="D3220">
        <v>15691.36</v>
      </c>
      <c r="E3220">
        <v>48</v>
      </c>
      <c r="F3220">
        <v>6.94</v>
      </c>
      <c r="G3220" s="1" t="s">
        <v>132</v>
      </c>
      <c r="H3220" s="2">
        <v>45343</v>
      </c>
    </row>
    <row r="3221" spans="1:8" x14ac:dyDescent="0.45">
      <c r="A3221">
        <v>3220</v>
      </c>
      <c r="B3221">
        <v>61713</v>
      </c>
      <c r="C3221" s="1" t="s">
        <v>134</v>
      </c>
      <c r="D3221">
        <v>25097.94</v>
      </c>
      <c r="E3221">
        <v>12</v>
      </c>
      <c r="F3221">
        <v>9.36</v>
      </c>
      <c r="G3221" s="1" t="s">
        <v>138</v>
      </c>
      <c r="H3221" s="2">
        <v>45482</v>
      </c>
    </row>
    <row r="3222" spans="1:8" x14ac:dyDescent="0.45">
      <c r="A3222">
        <v>3221</v>
      </c>
      <c r="B3222">
        <v>93052</v>
      </c>
      <c r="C3222" s="1" t="s">
        <v>134</v>
      </c>
      <c r="D3222">
        <v>11129.98</v>
      </c>
      <c r="E3222">
        <v>60</v>
      </c>
      <c r="F3222">
        <v>8.6199999999999992</v>
      </c>
      <c r="G3222" s="1" t="s">
        <v>132</v>
      </c>
      <c r="H3222" s="2">
        <v>45327</v>
      </c>
    </row>
    <row r="3223" spans="1:8" x14ac:dyDescent="0.45">
      <c r="A3223">
        <v>3222</v>
      </c>
      <c r="B3223">
        <v>54877</v>
      </c>
      <c r="C3223" s="1" t="s">
        <v>134</v>
      </c>
      <c r="D3223">
        <v>11087.65</v>
      </c>
      <c r="E3223">
        <v>60</v>
      </c>
      <c r="F3223">
        <v>11.75</v>
      </c>
      <c r="G3223" s="1" t="s">
        <v>132</v>
      </c>
      <c r="H3223" s="2">
        <v>45482</v>
      </c>
    </row>
    <row r="3224" spans="1:8" x14ac:dyDescent="0.45">
      <c r="A3224">
        <v>3223</v>
      </c>
      <c r="B3224">
        <v>99680</v>
      </c>
      <c r="C3224" s="1" t="s">
        <v>136</v>
      </c>
      <c r="D3224">
        <v>7113.96</v>
      </c>
      <c r="E3224">
        <v>60</v>
      </c>
      <c r="F3224">
        <v>13.84</v>
      </c>
      <c r="G3224" s="1" t="s">
        <v>132</v>
      </c>
      <c r="H3224" s="2">
        <v>45214</v>
      </c>
    </row>
    <row r="3225" spans="1:8" x14ac:dyDescent="0.45">
      <c r="A3225">
        <v>3224</v>
      </c>
      <c r="B3225">
        <v>85758</v>
      </c>
      <c r="C3225" s="1" t="s">
        <v>133</v>
      </c>
      <c r="D3225">
        <v>25917.279999999999</v>
      </c>
      <c r="E3225">
        <v>36</v>
      </c>
      <c r="F3225">
        <v>11.01</v>
      </c>
      <c r="G3225" s="1" t="s">
        <v>138</v>
      </c>
      <c r="H3225" s="2">
        <v>45567</v>
      </c>
    </row>
    <row r="3226" spans="1:8" x14ac:dyDescent="0.45">
      <c r="A3226">
        <v>3225</v>
      </c>
      <c r="B3226">
        <v>86089</v>
      </c>
      <c r="C3226" s="1" t="s">
        <v>133</v>
      </c>
      <c r="D3226">
        <v>8673.02</v>
      </c>
      <c r="E3226">
        <v>60</v>
      </c>
      <c r="F3226">
        <v>8.86</v>
      </c>
      <c r="G3226" s="1" t="s">
        <v>132</v>
      </c>
      <c r="H3226" s="2">
        <v>45627</v>
      </c>
    </row>
    <row r="3227" spans="1:8" x14ac:dyDescent="0.45">
      <c r="A3227">
        <v>3226</v>
      </c>
      <c r="B3227">
        <v>63195</v>
      </c>
      <c r="C3227" s="1" t="s">
        <v>134</v>
      </c>
      <c r="D3227">
        <v>25801.41</v>
      </c>
      <c r="E3227">
        <v>24</v>
      </c>
      <c r="F3227">
        <v>5.59</v>
      </c>
      <c r="G3227" s="1" t="s">
        <v>132</v>
      </c>
      <c r="H3227" s="2">
        <v>45513</v>
      </c>
    </row>
    <row r="3228" spans="1:8" x14ac:dyDescent="0.45">
      <c r="A3228">
        <v>3227</v>
      </c>
      <c r="B3228">
        <v>99224</v>
      </c>
      <c r="C3228" s="1" t="s">
        <v>136</v>
      </c>
      <c r="D3228">
        <v>27729.55</v>
      </c>
      <c r="E3228">
        <v>36</v>
      </c>
      <c r="F3228">
        <v>13.74</v>
      </c>
      <c r="G3228" s="1" t="s">
        <v>138</v>
      </c>
      <c r="H3228" s="2">
        <v>44954</v>
      </c>
    </row>
    <row r="3229" spans="1:8" x14ac:dyDescent="0.45">
      <c r="A3229">
        <v>3228</v>
      </c>
      <c r="B3229">
        <v>93896</v>
      </c>
      <c r="C3229" s="1" t="s">
        <v>137</v>
      </c>
      <c r="D3229">
        <v>41616.53</v>
      </c>
      <c r="E3229">
        <v>12</v>
      </c>
      <c r="F3229">
        <v>11.18</v>
      </c>
      <c r="G3229" s="1" t="s">
        <v>132</v>
      </c>
      <c r="H3229" s="2">
        <v>44953</v>
      </c>
    </row>
    <row r="3230" spans="1:8" x14ac:dyDescent="0.45">
      <c r="A3230">
        <v>3229</v>
      </c>
      <c r="B3230">
        <v>33403</v>
      </c>
      <c r="C3230" s="1" t="s">
        <v>131</v>
      </c>
      <c r="D3230">
        <v>36731.35</v>
      </c>
      <c r="E3230">
        <v>12</v>
      </c>
      <c r="F3230">
        <v>13.03</v>
      </c>
      <c r="G3230" s="1" t="s">
        <v>132</v>
      </c>
      <c r="H3230" s="2">
        <v>45061</v>
      </c>
    </row>
    <row r="3231" spans="1:8" x14ac:dyDescent="0.45">
      <c r="A3231">
        <v>3230</v>
      </c>
      <c r="B3231">
        <v>53644</v>
      </c>
      <c r="C3231" s="1" t="s">
        <v>131</v>
      </c>
      <c r="D3231">
        <v>6371.96</v>
      </c>
      <c r="E3231">
        <v>12</v>
      </c>
      <c r="F3231">
        <v>7.42</v>
      </c>
      <c r="G3231" s="1" t="s">
        <v>132</v>
      </c>
      <c r="H3231" s="2">
        <v>45357</v>
      </c>
    </row>
    <row r="3232" spans="1:8" x14ac:dyDescent="0.45">
      <c r="A3232">
        <v>3231</v>
      </c>
      <c r="B3232">
        <v>53835</v>
      </c>
      <c r="C3232" s="1" t="s">
        <v>134</v>
      </c>
      <c r="D3232">
        <v>45475.16</v>
      </c>
      <c r="E3232">
        <v>24</v>
      </c>
      <c r="F3232">
        <v>5.32</v>
      </c>
      <c r="G3232" s="1" t="s">
        <v>132</v>
      </c>
      <c r="H3232" s="2">
        <v>45611</v>
      </c>
    </row>
    <row r="3233" spans="1:8" x14ac:dyDescent="0.45">
      <c r="A3233">
        <v>3232</v>
      </c>
      <c r="B3233">
        <v>67021</v>
      </c>
      <c r="C3233" s="1" t="s">
        <v>137</v>
      </c>
      <c r="D3233">
        <v>34189.01</v>
      </c>
      <c r="E3233">
        <v>48</v>
      </c>
      <c r="F3233">
        <v>8.5299999999999994</v>
      </c>
      <c r="G3233" s="1" t="s">
        <v>132</v>
      </c>
      <c r="H3233" s="2">
        <v>45102</v>
      </c>
    </row>
    <row r="3234" spans="1:8" x14ac:dyDescent="0.45">
      <c r="A3234">
        <v>3233</v>
      </c>
      <c r="B3234">
        <v>6442</v>
      </c>
      <c r="C3234" s="1" t="s">
        <v>133</v>
      </c>
      <c r="D3234">
        <v>11310.57</v>
      </c>
      <c r="E3234">
        <v>24</v>
      </c>
      <c r="F3234">
        <v>6.8</v>
      </c>
      <c r="G3234" s="1" t="s">
        <v>135</v>
      </c>
      <c r="H3234" s="2">
        <v>45469</v>
      </c>
    </row>
    <row r="3235" spans="1:8" x14ac:dyDescent="0.45">
      <c r="A3235">
        <v>3234</v>
      </c>
      <c r="B3235">
        <v>30855</v>
      </c>
      <c r="C3235" s="1" t="s">
        <v>133</v>
      </c>
      <c r="D3235">
        <v>30472.07</v>
      </c>
      <c r="E3235">
        <v>48</v>
      </c>
      <c r="F3235">
        <v>10.89</v>
      </c>
      <c r="G3235" s="1" t="s">
        <v>132</v>
      </c>
      <c r="H3235" s="2">
        <v>45567</v>
      </c>
    </row>
    <row r="3236" spans="1:8" x14ac:dyDescent="0.45">
      <c r="A3236">
        <v>3235</v>
      </c>
      <c r="B3236">
        <v>34742</v>
      </c>
      <c r="C3236" s="1" t="s">
        <v>133</v>
      </c>
      <c r="D3236">
        <v>19604.29</v>
      </c>
      <c r="E3236">
        <v>60</v>
      </c>
      <c r="F3236">
        <v>14.56</v>
      </c>
      <c r="G3236" s="1" t="s">
        <v>138</v>
      </c>
      <c r="H3236" s="2">
        <v>45269</v>
      </c>
    </row>
    <row r="3237" spans="1:8" x14ac:dyDescent="0.45">
      <c r="A3237">
        <v>3236</v>
      </c>
      <c r="B3237">
        <v>58772</v>
      </c>
      <c r="C3237" s="1" t="s">
        <v>134</v>
      </c>
      <c r="D3237">
        <v>33744.6</v>
      </c>
      <c r="E3237">
        <v>60</v>
      </c>
      <c r="F3237">
        <v>8.52</v>
      </c>
      <c r="G3237" s="1" t="s">
        <v>138</v>
      </c>
      <c r="H3237" s="2">
        <v>44932</v>
      </c>
    </row>
    <row r="3238" spans="1:8" x14ac:dyDescent="0.45">
      <c r="A3238">
        <v>3237</v>
      </c>
      <c r="B3238">
        <v>57077</v>
      </c>
      <c r="C3238" s="1" t="s">
        <v>134</v>
      </c>
      <c r="D3238">
        <v>22452.26</v>
      </c>
      <c r="E3238">
        <v>12</v>
      </c>
      <c r="F3238">
        <v>10.5</v>
      </c>
      <c r="G3238" s="1" t="s">
        <v>132</v>
      </c>
      <c r="H3238" s="2">
        <v>45618</v>
      </c>
    </row>
    <row r="3239" spans="1:8" x14ac:dyDescent="0.45">
      <c r="A3239">
        <v>3238</v>
      </c>
      <c r="B3239">
        <v>42529</v>
      </c>
      <c r="C3239" s="1" t="s">
        <v>137</v>
      </c>
      <c r="D3239">
        <v>24528.99</v>
      </c>
      <c r="E3239">
        <v>24</v>
      </c>
      <c r="F3239">
        <v>13.1</v>
      </c>
      <c r="G3239" s="1" t="s">
        <v>132</v>
      </c>
      <c r="H3239" s="2">
        <v>45469</v>
      </c>
    </row>
    <row r="3240" spans="1:8" x14ac:dyDescent="0.45">
      <c r="A3240">
        <v>3239</v>
      </c>
      <c r="B3240">
        <v>74352</v>
      </c>
      <c r="C3240" s="1" t="s">
        <v>134</v>
      </c>
      <c r="D3240">
        <v>8175.26</v>
      </c>
      <c r="E3240">
        <v>48</v>
      </c>
      <c r="F3240">
        <v>11.99</v>
      </c>
      <c r="G3240" s="1" t="s">
        <v>132</v>
      </c>
      <c r="H3240" s="2">
        <v>45222</v>
      </c>
    </row>
    <row r="3241" spans="1:8" x14ac:dyDescent="0.45">
      <c r="A3241">
        <v>3240</v>
      </c>
      <c r="B3241">
        <v>94732</v>
      </c>
      <c r="C3241" s="1" t="s">
        <v>136</v>
      </c>
      <c r="D3241">
        <v>38329.019999999997</v>
      </c>
      <c r="E3241">
        <v>60</v>
      </c>
      <c r="F3241">
        <v>12.19</v>
      </c>
      <c r="G3241" s="1" t="s">
        <v>132</v>
      </c>
      <c r="H3241" s="2">
        <v>45517</v>
      </c>
    </row>
    <row r="3242" spans="1:8" x14ac:dyDescent="0.45">
      <c r="A3242">
        <v>3241</v>
      </c>
      <c r="B3242">
        <v>33064</v>
      </c>
      <c r="C3242" s="1" t="s">
        <v>134</v>
      </c>
      <c r="D3242">
        <v>35359.339999999997</v>
      </c>
      <c r="E3242">
        <v>24</v>
      </c>
      <c r="F3242">
        <v>10.64</v>
      </c>
      <c r="G3242" s="1" t="s">
        <v>132</v>
      </c>
      <c r="H3242" s="2">
        <v>45543</v>
      </c>
    </row>
    <row r="3243" spans="1:8" x14ac:dyDescent="0.45">
      <c r="A3243">
        <v>3242</v>
      </c>
      <c r="B3243">
        <v>942</v>
      </c>
      <c r="C3243" s="1" t="s">
        <v>134</v>
      </c>
      <c r="D3243">
        <v>36058.51</v>
      </c>
      <c r="E3243">
        <v>60</v>
      </c>
      <c r="F3243">
        <v>7.25</v>
      </c>
      <c r="G3243" s="1" t="s">
        <v>138</v>
      </c>
      <c r="H3243" s="2">
        <v>44953</v>
      </c>
    </row>
    <row r="3244" spans="1:8" x14ac:dyDescent="0.45">
      <c r="A3244">
        <v>3243</v>
      </c>
      <c r="B3244">
        <v>27909</v>
      </c>
      <c r="C3244" s="1" t="s">
        <v>133</v>
      </c>
      <c r="D3244">
        <v>16075.1</v>
      </c>
      <c r="E3244">
        <v>48</v>
      </c>
      <c r="F3244">
        <v>12.98</v>
      </c>
      <c r="G3244" s="1" t="s">
        <v>138</v>
      </c>
      <c r="H3244" s="2">
        <v>45319</v>
      </c>
    </row>
    <row r="3245" spans="1:8" x14ac:dyDescent="0.45">
      <c r="A3245">
        <v>3244</v>
      </c>
      <c r="B3245">
        <v>40603</v>
      </c>
      <c r="C3245" s="1" t="s">
        <v>134</v>
      </c>
      <c r="D3245">
        <v>34791.56</v>
      </c>
      <c r="E3245">
        <v>24</v>
      </c>
      <c r="F3245">
        <v>9.39</v>
      </c>
      <c r="G3245" s="1" t="s">
        <v>132</v>
      </c>
      <c r="H3245" s="2">
        <v>45644</v>
      </c>
    </row>
    <row r="3246" spans="1:8" x14ac:dyDescent="0.45">
      <c r="A3246">
        <v>3245</v>
      </c>
      <c r="B3246">
        <v>21379</v>
      </c>
      <c r="C3246" s="1" t="s">
        <v>133</v>
      </c>
      <c r="D3246">
        <v>12029.33</v>
      </c>
      <c r="E3246">
        <v>36</v>
      </c>
      <c r="F3246">
        <v>8.52</v>
      </c>
      <c r="G3246" s="1" t="s">
        <v>132</v>
      </c>
      <c r="H3246" s="2">
        <v>45198</v>
      </c>
    </row>
    <row r="3247" spans="1:8" x14ac:dyDescent="0.45">
      <c r="A3247">
        <v>3246</v>
      </c>
      <c r="B3247">
        <v>91941</v>
      </c>
      <c r="C3247" s="1" t="s">
        <v>134</v>
      </c>
      <c r="D3247">
        <v>10481.61</v>
      </c>
      <c r="E3247">
        <v>48</v>
      </c>
      <c r="F3247">
        <v>5.89</v>
      </c>
      <c r="G3247" s="1" t="s">
        <v>138</v>
      </c>
      <c r="H3247" s="2">
        <v>44986</v>
      </c>
    </row>
    <row r="3248" spans="1:8" x14ac:dyDescent="0.45">
      <c r="A3248">
        <v>3247</v>
      </c>
      <c r="B3248">
        <v>20642</v>
      </c>
      <c r="C3248" s="1" t="s">
        <v>137</v>
      </c>
      <c r="D3248">
        <v>8829.02</v>
      </c>
      <c r="E3248">
        <v>12</v>
      </c>
      <c r="F3248">
        <v>13.79</v>
      </c>
      <c r="G3248" s="1" t="s">
        <v>132</v>
      </c>
      <c r="H3248" s="2">
        <v>45655</v>
      </c>
    </row>
    <row r="3249" spans="1:8" x14ac:dyDescent="0.45">
      <c r="A3249">
        <v>3248</v>
      </c>
      <c r="B3249">
        <v>57470</v>
      </c>
      <c r="C3249" s="1" t="s">
        <v>131</v>
      </c>
      <c r="D3249">
        <v>36292.68</v>
      </c>
      <c r="E3249">
        <v>60</v>
      </c>
      <c r="F3249">
        <v>13.19</v>
      </c>
      <c r="G3249" s="1" t="s">
        <v>135</v>
      </c>
      <c r="H3249" s="2">
        <v>44935</v>
      </c>
    </row>
    <row r="3250" spans="1:8" x14ac:dyDescent="0.45">
      <c r="A3250">
        <v>3249</v>
      </c>
      <c r="B3250">
        <v>25361</v>
      </c>
      <c r="C3250" s="1" t="s">
        <v>134</v>
      </c>
      <c r="D3250">
        <v>22256.89</v>
      </c>
      <c r="E3250">
        <v>12</v>
      </c>
      <c r="F3250">
        <v>8.6300000000000008</v>
      </c>
      <c r="G3250" s="1" t="s">
        <v>132</v>
      </c>
      <c r="H3250" s="2">
        <v>45117</v>
      </c>
    </row>
    <row r="3251" spans="1:8" x14ac:dyDescent="0.45">
      <c r="A3251">
        <v>3250</v>
      </c>
      <c r="B3251">
        <v>87484</v>
      </c>
      <c r="C3251" s="1" t="s">
        <v>133</v>
      </c>
      <c r="D3251">
        <v>40797.03</v>
      </c>
      <c r="E3251">
        <v>12</v>
      </c>
      <c r="F3251">
        <v>12.47</v>
      </c>
      <c r="G3251" s="1" t="s">
        <v>132</v>
      </c>
      <c r="H3251" s="2">
        <v>45208</v>
      </c>
    </row>
    <row r="3252" spans="1:8" x14ac:dyDescent="0.45">
      <c r="A3252">
        <v>3251</v>
      </c>
      <c r="B3252">
        <v>21750</v>
      </c>
      <c r="C3252" s="1" t="s">
        <v>136</v>
      </c>
      <c r="D3252">
        <v>31570.81</v>
      </c>
      <c r="E3252">
        <v>12</v>
      </c>
      <c r="F3252">
        <v>14</v>
      </c>
      <c r="G3252" s="1" t="s">
        <v>132</v>
      </c>
      <c r="H3252" s="2">
        <v>45652</v>
      </c>
    </row>
    <row r="3253" spans="1:8" x14ac:dyDescent="0.45">
      <c r="A3253">
        <v>3252</v>
      </c>
      <c r="B3253">
        <v>62109</v>
      </c>
      <c r="C3253" s="1" t="s">
        <v>137</v>
      </c>
      <c r="D3253">
        <v>23831.05</v>
      </c>
      <c r="E3253">
        <v>60</v>
      </c>
      <c r="F3253">
        <v>14.35</v>
      </c>
      <c r="G3253" s="1" t="s">
        <v>132</v>
      </c>
      <c r="H3253" s="2">
        <v>45606</v>
      </c>
    </row>
    <row r="3254" spans="1:8" x14ac:dyDescent="0.45">
      <c r="A3254">
        <v>3253</v>
      </c>
      <c r="B3254">
        <v>23019</v>
      </c>
      <c r="C3254" s="1" t="s">
        <v>136</v>
      </c>
      <c r="D3254">
        <v>32642.81</v>
      </c>
      <c r="E3254">
        <v>24</v>
      </c>
      <c r="F3254">
        <v>10.96</v>
      </c>
      <c r="G3254" s="1" t="s">
        <v>132</v>
      </c>
      <c r="H3254" s="2">
        <v>45401</v>
      </c>
    </row>
    <row r="3255" spans="1:8" x14ac:dyDescent="0.45">
      <c r="A3255">
        <v>3254</v>
      </c>
      <c r="B3255">
        <v>19103</v>
      </c>
      <c r="C3255" s="1" t="s">
        <v>133</v>
      </c>
      <c r="D3255">
        <v>25371.759999999998</v>
      </c>
      <c r="E3255">
        <v>48</v>
      </c>
      <c r="F3255">
        <v>14.83</v>
      </c>
      <c r="G3255" s="1" t="s">
        <v>132</v>
      </c>
      <c r="H3255" s="2">
        <v>45066</v>
      </c>
    </row>
    <row r="3256" spans="1:8" x14ac:dyDescent="0.45">
      <c r="A3256">
        <v>3255</v>
      </c>
      <c r="B3256">
        <v>1623</v>
      </c>
      <c r="C3256" s="1" t="s">
        <v>137</v>
      </c>
      <c r="D3256">
        <v>46823.49</v>
      </c>
      <c r="E3256">
        <v>48</v>
      </c>
      <c r="F3256">
        <v>13.31</v>
      </c>
      <c r="G3256" s="1" t="s">
        <v>132</v>
      </c>
      <c r="H3256" s="2">
        <v>44949</v>
      </c>
    </row>
    <row r="3257" spans="1:8" x14ac:dyDescent="0.45">
      <c r="A3257">
        <v>3256</v>
      </c>
      <c r="B3257">
        <v>76810</v>
      </c>
      <c r="C3257" s="1" t="s">
        <v>134</v>
      </c>
      <c r="D3257">
        <v>17391.400000000001</v>
      </c>
      <c r="E3257">
        <v>12</v>
      </c>
      <c r="F3257">
        <v>7.82</v>
      </c>
      <c r="G3257" s="1" t="s">
        <v>135</v>
      </c>
      <c r="H3257" s="2">
        <v>45536</v>
      </c>
    </row>
    <row r="3258" spans="1:8" x14ac:dyDescent="0.45">
      <c r="A3258">
        <v>3257</v>
      </c>
      <c r="B3258">
        <v>76223</v>
      </c>
      <c r="C3258" s="1" t="s">
        <v>137</v>
      </c>
      <c r="D3258">
        <v>49147.43</v>
      </c>
      <c r="E3258">
        <v>36</v>
      </c>
      <c r="F3258">
        <v>6.96</v>
      </c>
      <c r="G3258" s="1" t="s">
        <v>132</v>
      </c>
      <c r="H3258" s="2">
        <v>45432</v>
      </c>
    </row>
    <row r="3259" spans="1:8" x14ac:dyDescent="0.45">
      <c r="A3259">
        <v>3258</v>
      </c>
      <c r="B3259">
        <v>52977</v>
      </c>
      <c r="C3259" s="1" t="s">
        <v>131</v>
      </c>
      <c r="D3259">
        <v>46086.05</v>
      </c>
      <c r="E3259">
        <v>24</v>
      </c>
      <c r="F3259">
        <v>13.15</v>
      </c>
      <c r="G3259" s="1" t="s">
        <v>132</v>
      </c>
      <c r="H3259" s="2">
        <v>45365</v>
      </c>
    </row>
    <row r="3260" spans="1:8" x14ac:dyDescent="0.45">
      <c r="A3260">
        <v>3259</v>
      </c>
      <c r="B3260">
        <v>59310</v>
      </c>
      <c r="C3260" s="1" t="s">
        <v>137</v>
      </c>
      <c r="D3260">
        <v>26839.84</v>
      </c>
      <c r="E3260">
        <v>36</v>
      </c>
      <c r="F3260">
        <v>8.26</v>
      </c>
      <c r="G3260" s="1" t="s">
        <v>132</v>
      </c>
      <c r="H3260" s="2">
        <v>44966</v>
      </c>
    </row>
    <row r="3261" spans="1:8" x14ac:dyDescent="0.45">
      <c r="A3261">
        <v>3260</v>
      </c>
      <c r="B3261">
        <v>60216</v>
      </c>
      <c r="C3261" s="1" t="s">
        <v>133</v>
      </c>
      <c r="D3261">
        <v>48368.22</v>
      </c>
      <c r="E3261">
        <v>60</v>
      </c>
      <c r="F3261">
        <v>9.18</v>
      </c>
      <c r="G3261" s="1" t="s">
        <v>135</v>
      </c>
      <c r="H3261" s="2">
        <v>45449</v>
      </c>
    </row>
    <row r="3262" spans="1:8" x14ac:dyDescent="0.45">
      <c r="A3262">
        <v>3261</v>
      </c>
      <c r="B3262">
        <v>89893</v>
      </c>
      <c r="C3262" s="1" t="s">
        <v>137</v>
      </c>
      <c r="D3262">
        <v>32645.64</v>
      </c>
      <c r="E3262">
        <v>48</v>
      </c>
      <c r="F3262">
        <v>5.04</v>
      </c>
      <c r="G3262" s="1" t="s">
        <v>132</v>
      </c>
      <c r="H3262" s="2">
        <v>45490</v>
      </c>
    </row>
    <row r="3263" spans="1:8" x14ac:dyDescent="0.45">
      <c r="A3263">
        <v>3262</v>
      </c>
      <c r="B3263">
        <v>4601</v>
      </c>
      <c r="C3263" s="1" t="s">
        <v>131</v>
      </c>
      <c r="D3263">
        <v>8564.9699999999993</v>
      </c>
      <c r="E3263">
        <v>24</v>
      </c>
      <c r="F3263">
        <v>10.56</v>
      </c>
      <c r="G3263" s="1" t="s">
        <v>135</v>
      </c>
      <c r="H3263" s="2">
        <v>45132</v>
      </c>
    </row>
    <row r="3264" spans="1:8" x14ac:dyDescent="0.45">
      <c r="A3264">
        <v>3263</v>
      </c>
      <c r="B3264">
        <v>53664</v>
      </c>
      <c r="C3264" s="1" t="s">
        <v>133</v>
      </c>
      <c r="D3264">
        <v>44536.2</v>
      </c>
      <c r="E3264">
        <v>24</v>
      </c>
      <c r="F3264">
        <v>8.66</v>
      </c>
      <c r="G3264" s="1" t="s">
        <v>132</v>
      </c>
      <c r="H3264" s="2">
        <v>45077</v>
      </c>
    </row>
    <row r="3265" spans="1:8" x14ac:dyDescent="0.45">
      <c r="A3265">
        <v>3264</v>
      </c>
      <c r="B3265">
        <v>75593</v>
      </c>
      <c r="C3265" s="1" t="s">
        <v>131</v>
      </c>
      <c r="D3265">
        <v>47236.49</v>
      </c>
      <c r="E3265">
        <v>24</v>
      </c>
      <c r="F3265">
        <v>6.63</v>
      </c>
      <c r="G3265" s="1" t="s">
        <v>132</v>
      </c>
      <c r="H3265" s="2">
        <v>45067</v>
      </c>
    </row>
    <row r="3266" spans="1:8" x14ac:dyDescent="0.45">
      <c r="A3266">
        <v>3265</v>
      </c>
      <c r="B3266">
        <v>26523</v>
      </c>
      <c r="C3266" s="1" t="s">
        <v>137</v>
      </c>
      <c r="D3266">
        <v>16994.55</v>
      </c>
      <c r="E3266">
        <v>60</v>
      </c>
      <c r="F3266">
        <v>13.25</v>
      </c>
      <c r="G3266" s="1" t="s">
        <v>132</v>
      </c>
      <c r="H3266" s="2">
        <v>45191</v>
      </c>
    </row>
    <row r="3267" spans="1:8" x14ac:dyDescent="0.45">
      <c r="A3267">
        <v>3266</v>
      </c>
      <c r="B3267">
        <v>96331</v>
      </c>
      <c r="C3267" s="1" t="s">
        <v>137</v>
      </c>
      <c r="D3267">
        <v>28683.15</v>
      </c>
      <c r="E3267">
        <v>12</v>
      </c>
      <c r="F3267">
        <v>6.85</v>
      </c>
      <c r="G3267" s="1" t="s">
        <v>138</v>
      </c>
      <c r="H3267" s="2">
        <v>45281</v>
      </c>
    </row>
    <row r="3268" spans="1:8" x14ac:dyDescent="0.45">
      <c r="A3268">
        <v>3267</v>
      </c>
      <c r="B3268">
        <v>84719</v>
      </c>
      <c r="C3268" s="1" t="s">
        <v>136</v>
      </c>
      <c r="D3268">
        <v>17692.919999999998</v>
      </c>
      <c r="E3268">
        <v>12</v>
      </c>
      <c r="F3268">
        <v>5.93</v>
      </c>
      <c r="G3268" s="1" t="s">
        <v>135</v>
      </c>
      <c r="H3268" s="2">
        <v>45649</v>
      </c>
    </row>
    <row r="3269" spans="1:8" x14ac:dyDescent="0.45">
      <c r="A3269">
        <v>3268</v>
      </c>
      <c r="B3269">
        <v>59388</v>
      </c>
      <c r="C3269" s="1" t="s">
        <v>131</v>
      </c>
      <c r="D3269">
        <v>19455.96</v>
      </c>
      <c r="E3269">
        <v>12</v>
      </c>
      <c r="F3269">
        <v>5.16</v>
      </c>
      <c r="G3269" s="1" t="s">
        <v>132</v>
      </c>
      <c r="H3269" s="2">
        <v>45236</v>
      </c>
    </row>
    <row r="3270" spans="1:8" x14ac:dyDescent="0.45">
      <c r="A3270">
        <v>3269</v>
      </c>
      <c r="B3270">
        <v>72584</v>
      </c>
      <c r="C3270" s="1" t="s">
        <v>136</v>
      </c>
      <c r="D3270">
        <v>26948.02</v>
      </c>
      <c r="E3270">
        <v>60</v>
      </c>
      <c r="F3270">
        <v>7.19</v>
      </c>
      <c r="G3270" s="1" t="s">
        <v>132</v>
      </c>
      <c r="H3270" s="2">
        <v>45647</v>
      </c>
    </row>
    <row r="3271" spans="1:8" x14ac:dyDescent="0.45">
      <c r="A3271">
        <v>3270</v>
      </c>
      <c r="B3271">
        <v>90205</v>
      </c>
      <c r="C3271" s="1" t="s">
        <v>131</v>
      </c>
      <c r="D3271">
        <v>41981.34</v>
      </c>
      <c r="E3271">
        <v>36</v>
      </c>
      <c r="F3271">
        <v>12.67</v>
      </c>
      <c r="G3271" s="1" t="s">
        <v>132</v>
      </c>
      <c r="H3271" s="2">
        <v>45073</v>
      </c>
    </row>
    <row r="3272" spans="1:8" x14ac:dyDescent="0.45">
      <c r="A3272">
        <v>3271</v>
      </c>
      <c r="B3272">
        <v>30978</v>
      </c>
      <c r="C3272" s="1" t="s">
        <v>131</v>
      </c>
      <c r="D3272">
        <v>29488.06</v>
      </c>
      <c r="E3272">
        <v>12</v>
      </c>
      <c r="F3272">
        <v>14.15</v>
      </c>
      <c r="G3272" s="1" t="s">
        <v>135</v>
      </c>
      <c r="H3272" s="2">
        <v>45164</v>
      </c>
    </row>
    <row r="3273" spans="1:8" x14ac:dyDescent="0.45">
      <c r="A3273">
        <v>3272</v>
      </c>
      <c r="B3273">
        <v>51976</v>
      </c>
      <c r="C3273" s="1" t="s">
        <v>131</v>
      </c>
      <c r="D3273">
        <v>40373.51</v>
      </c>
      <c r="E3273">
        <v>24</v>
      </c>
      <c r="F3273">
        <v>11.53</v>
      </c>
      <c r="G3273" s="1" t="s">
        <v>132</v>
      </c>
      <c r="H3273" s="2">
        <v>44953</v>
      </c>
    </row>
    <row r="3274" spans="1:8" x14ac:dyDescent="0.45">
      <c r="A3274">
        <v>3273</v>
      </c>
      <c r="B3274">
        <v>62592</v>
      </c>
      <c r="C3274" s="1" t="s">
        <v>131</v>
      </c>
      <c r="D3274">
        <v>21619.99</v>
      </c>
      <c r="E3274">
        <v>60</v>
      </c>
      <c r="F3274">
        <v>9.27</v>
      </c>
      <c r="G3274" s="1" t="s">
        <v>132</v>
      </c>
      <c r="H3274" s="2">
        <v>45490</v>
      </c>
    </row>
    <row r="3275" spans="1:8" x14ac:dyDescent="0.45">
      <c r="A3275">
        <v>3274</v>
      </c>
      <c r="B3275">
        <v>41892</v>
      </c>
      <c r="C3275" s="1" t="s">
        <v>133</v>
      </c>
      <c r="D3275">
        <v>26431.7</v>
      </c>
      <c r="E3275">
        <v>36</v>
      </c>
      <c r="F3275">
        <v>8.2100000000000009</v>
      </c>
      <c r="G3275" s="1" t="s">
        <v>132</v>
      </c>
      <c r="H3275" s="2">
        <v>45309</v>
      </c>
    </row>
    <row r="3276" spans="1:8" x14ac:dyDescent="0.45">
      <c r="A3276">
        <v>3275</v>
      </c>
      <c r="B3276">
        <v>8848</v>
      </c>
      <c r="C3276" s="1" t="s">
        <v>134</v>
      </c>
      <c r="D3276">
        <v>32766.91</v>
      </c>
      <c r="E3276">
        <v>60</v>
      </c>
      <c r="F3276">
        <v>9.39</v>
      </c>
      <c r="G3276" s="1" t="s">
        <v>138</v>
      </c>
      <c r="H3276" s="2">
        <v>45027</v>
      </c>
    </row>
    <row r="3277" spans="1:8" x14ac:dyDescent="0.45">
      <c r="A3277">
        <v>3276</v>
      </c>
      <c r="B3277">
        <v>74287</v>
      </c>
      <c r="C3277" s="1" t="s">
        <v>137</v>
      </c>
      <c r="D3277">
        <v>14502.68</v>
      </c>
      <c r="E3277">
        <v>36</v>
      </c>
      <c r="F3277">
        <v>13.05</v>
      </c>
      <c r="G3277" s="1" t="s">
        <v>138</v>
      </c>
      <c r="H3277" s="2">
        <v>45520</v>
      </c>
    </row>
    <row r="3278" spans="1:8" x14ac:dyDescent="0.45">
      <c r="A3278">
        <v>3277</v>
      </c>
      <c r="B3278">
        <v>59025</v>
      </c>
      <c r="C3278" s="1" t="s">
        <v>137</v>
      </c>
      <c r="D3278">
        <v>41119.21</v>
      </c>
      <c r="E3278">
        <v>60</v>
      </c>
      <c r="F3278">
        <v>7.53</v>
      </c>
      <c r="G3278" s="1" t="s">
        <v>138</v>
      </c>
      <c r="H3278" s="2">
        <v>45652</v>
      </c>
    </row>
    <row r="3279" spans="1:8" x14ac:dyDescent="0.45">
      <c r="A3279">
        <v>3278</v>
      </c>
      <c r="B3279">
        <v>61725</v>
      </c>
      <c r="C3279" s="1" t="s">
        <v>131</v>
      </c>
      <c r="D3279">
        <v>19160.740000000002</v>
      </c>
      <c r="E3279">
        <v>60</v>
      </c>
      <c r="F3279">
        <v>10.25</v>
      </c>
      <c r="G3279" s="1" t="s">
        <v>132</v>
      </c>
      <c r="H3279" s="2">
        <v>45176</v>
      </c>
    </row>
    <row r="3280" spans="1:8" x14ac:dyDescent="0.45">
      <c r="A3280">
        <v>3279</v>
      </c>
      <c r="B3280">
        <v>89972</v>
      </c>
      <c r="C3280" s="1" t="s">
        <v>133</v>
      </c>
      <c r="D3280">
        <v>28862.19</v>
      </c>
      <c r="E3280">
        <v>24</v>
      </c>
      <c r="F3280">
        <v>13.45</v>
      </c>
      <c r="G3280" s="1" t="s">
        <v>132</v>
      </c>
      <c r="H3280" s="2">
        <v>45263</v>
      </c>
    </row>
    <row r="3281" spans="1:8" x14ac:dyDescent="0.45">
      <c r="A3281">
        <v>3280</v>
      </c>
      <c r="B3281">
        <v>17123</v>
      </c>
      <c r="C3281" s="1" t="s">
        <v>131</v>
      </c>
      <c r="D3281">
        <v>17112.63</v>
      </c>
      <c r="E3281">
        <v>60</v>
      </c>
      <c r="F3281">
        <v>14.77</v>
      </c>
      <c r="G3281" s="1" t="s">
        <v>132</v>
      </c>
      <c r="H3281" s="2">
        <v>45324</v>
      </c>
    </row>
    <row r="3282" spans="1:8" x14ac:dyDescent="0.45">
      <c r="A3282">
        <v>3281</v>
      </c>
      <c r="B3282">
        <v>60480</v>
      </c>
      <c r="C3282" s="1" t="s">
        <v>137</v>
      </c>
      <c r="D3282">
        <v>45087.519999999997</v>
      </c>
      <c r="E3282">
        <v>12</v>
      </c>
      <c r="F3282">
        <v>10.81</v>
      </c>
      <c r="G3282" s="1" t="s">
        <v>132</v>
      </c>
      <c r="H3282" s="2">
        <v>45031</v>
      </c>
    </row>
    <row r="3283" spans="1:8" x14ac:dyDescent="0.45">
      <c r="A3283">
        <v>3282</v>
      </c>
      <c r="B3283">
        <v>59398</v>
      </c>
      <c r="C3283" s="1" t="s">
        <v>137</v>
      </c>
      <c r="D3283">
        <v>17378.080000000002</v>
      </c>
      <c r="E3283">
        <v>36</v>
      </c>
      <c r="F3283">
        <v>5.87</v>
      </c>
      <c r="G3283" s="1" t="s">
        <v>132</v>
      </c>
      <c r="H3283" s="2">
        <v>45333</v>
      </c>
    </row>
    <row r="3284" spans="1:8" x14ac:dyDescent="0.45">
      <c r="A3284">
        <v>3283</v>
      </c>
      <c r="B3284">
        <v>98024</v>
      </c>
      <c r="C3284" s="1" t="s">
        <v>137</v>
      </c>
      <c r="D3284">
        <v>22657.52</v>
      </c>
      <c r="E3284">
        <v>60</v>
      </c>
      <c r="F3284">
        <v>8.58</v>
      </c>
      <c r="G3284" s="1" t="s">
        <v>138</v>
      </c>
      <c r="H3284" s="2">
        <v>45467</v>
      </c>
    </row>
    <row r="3285" spans="1:8" x14ac:dyDescent="0.45">
      <c r="A3285">
        <v>3284</v>
      </c>
      <c r="B3285">
        <v>39578</v>
      </c>
      <c r="C3285" s="1" t="s">
        <v>134</v>
      </c>
      <c r="D3285">
        <v>19016.990000000002</v>
      </c>
      <c r="E3285">
        <v>48</v>
      </c>
      <c r="F3285">
        <v>10.25</v>
      </c>
      <c r="G3285" s="1" t="s">
        <v>138</v>
      </c>
      <c r="H3285" s="2">
        <v>45328</v>
      </c>
    </row>
    <row r="3286" spans="1:8" x14ac:dyDescent="0.45">
      <c r="A3286">
        <v>3285</v>
      </c>
      <c r="B3286">
        <v>88229</v>
      </c>
      <c r="C3286" s="1" t="s">
        <v>133</v>
      </c>
      <c r="D3286">
        <v>43879.57</v>
      </c>
      <c r="E3286">
        <v>24</v>
      </c>
      <c r="F3286">
        <v>12.75</v>
      </c>
      <c r="G3286" s="1" t="s">
        <v>132</v>
      </c>
      <c r="H3286" s="2">
        <v>45612</v>
      </c>
    </row>
    <row r="3287" spans="1:8" x14ac:dyDescent="0.45">
      <c r="A3287">
        <v>3286</v>
      </c>
      <c r="B3287">
        <v>44251</v>
      </c>
      <c r="C3287" s="1" t="s">
        <v>134</v>
      </c>
      <c r="D3287">
        <v>17320.59</v>
      </c>
      <c r="E3287">
        <v>24</v>
      </c>
      <c r="F3287">
        <v>7.14</v>
      </c>
      <c r="G3287" s="1" t="s">
        <v>138</v>
      </c>
      <c r="H3287" s="2">
        <v>45595</v>
      </c>
    </row>
    <row r="3288" spans="1:8" x14ac:dyDescent="0.45">
      <c r="A3288">
        <v>3287</v>
      </c>
      <c r="B3288">
        <v>78264</v>
      </c>
      <c r="C3288" s="1" t="s">
        <v>131</v>
      </c>
      <c r="D3288">
        <v>42462.91</v>
      </c>
      <c r="E3288">
        <v>36</v>
      </c>
      <c r="F3288">
        <v>14.01</v>
      </c>
      <c r="G3288" s="1" t="s">
        <v>132</v>
      </c>
      <c r="H3288" s="2">
        <v>45246</v>
      </c>
    </row>
    <row r="3289" spans="1:8" x14ac:dyDescent="0.45">
      <c r="A3289">
        <v>3288</v>
      </c>
      <c r="B3289">
        <v>23269</v>
      </c>
      <c r="C3289" s="1" t="s">
        <v>131</v>
      </c>
      <c r="D3289">
        <v>27089.38</v>
      </c>
      <c r="E3289">
        <v>36</v>
      </c>
      <c r="F3289">
        <v>5.74</v>
      </c>
      <c r="G3289" s="1" t="s">
        <v>138</v>
      </c>
      <c r="H3289" s="2">
        <v>45378</v>
      </c>
    </row>
    <row r="3290" spans="1:8" x14ac:dyDescent="0.45">
      <c r="A3290">
        <v>3289</v>
      </c>
      <c r="B3290">
        <v>76938</v>
      </c>
      <c r="C3290" s="1" t="s">
        <v>137</v>
      </c>
      <c r="D3290">
        <v>41601.980000000003</v>
      </c>
      <c r="E3290">
        <v>12</v>
      </c>
      <c r="F3290">
        <v>5.0999999999999996</v>
      </c>
      <c r="G3290" s="1" t="s">
        <v>138</v>
      </c>
      <c r="H3290" s="2">
        <v>45125</v>
      </c>
    </row>
    <row r="3291" spans="1:8" x14ac:dyDescent="0.45">
      <c r="A3291">
        <v>3290</v>
      </c>
      <c r="B3291">
        <v>14073</v>
      </c>
      <c r="C3291" s="1" t="s">
        <v>136</v>
      </c>
      <c r="D3291">
        <v>44104.62</v>
      </c>
      <c r="E3291">
        <v>60</v>
      </c>
      <c r="F3291">
        <v>14.34</v>
      </c>
      <c r="G3291" s="1" t="s">
        <v>135</v>
      </c>
      <c r="H3291" s="2">
        <v>45367</v>
      </c>
    </row>
    <row r="3292" spans="1:8" x14ac:dyDescent="0.45">
      <c r="A3292">
        <v>3291</v>
      </c>
      <c r="B3292">
        <v>25451</v>
      </c>
      <c r="C3292" s="1" t="s">
        <v>136</v>
      </c>
      <c r="D3292">
        <v>25884.54</v>
      </c>
      <c r="E3292">
        <v>36</v>
      </c>
      <c r="F3292">
        <v>11.01</v>
      </c>
      <c r="G3292" s="1" t="s">
        <v>132</v>
      </c>
      <c r="H3292" s="2">
        <v>45537</v>
      </c>
    </row>
    <row r="3293" spans="1:8" x14ac:dyDescent="0.45">
      <c r="A3293">
        <v>3292</v>
      </c>
      <c r="B3293">
        <v>34447</v>
      </c>
      <c r="C3293" s="1" t="s">
        <v>133</v>
      </c>
      <c r="D3293">
        <v>47087.94</v>
      </c>
      <c r="E3293">
        <v>60</v>
      </c>
      <c r="F3293">
        <v>8.69</v>
      </c>
      <c r="G3293" s="1" t="s">
        <v>132</v>
      </c>
      <c r="H3293" s="2">
        <v>45395</v>
      </c>
    </row>
    <row r="3294" spans="1:8" x14ac:dyDescent="0.45">
      <c r="A3294">
        <v>3293</v>
      </c>
      <c r="B3294">
        <v>84303</v>
      </c>
      <c r="C3294" s="1" t="s">
        <v>131</v>
      </c>
      <c r="D3294">
        <v>14642.39</v>
      </c>
      <c r="E3294">
        <v>24</v>
      </c>
      <c r="F3294">
        <v>13.41</v>
      </c>
      <c r="G3294" s="1" t="s">
        <v>132</v>
      </c>
      <c r="H3294" s="2">
        <v>45188</v>
      </c>
    </row>
    <row r="3295" spans="1:8" x14ac:dyDescent="0.45">
      <c r="A3295">
        <v>3294</v>
      </c>
      <c r="B3295">
        <v>92008</v>
      </c>
      <c r="C3295" s="1" t="s">
        <v>131</v>
      </c>
      <c r="D3295">
        <v>36513.870000000003</v>
      </c>
      <c r="E3295">
        <v>60</v>
      </c>
      <c r="F3295">
        <v>7.8</v>
      </c>
      <c r="G3295" s="1" t="s">
        <v>132</v>
      </c>
      <c r="H3295" s="2">
        <v>45059</v>
      </c>
    </row>
    <row r="3296" spans="1:8" x14ac:dyDescent="0.45">
      <c r="A3296">
        <v>3295</v>
      </c>
      <c r="B3296">
        <v>79030</v>
      </c>
      <c r="C3296" s="1" t="s">
        <v>136</v>
      </c>
      <c r="D3296">
        <v>15207.27</v>
      </c>
      <c r="E3296">
        <v>24</v>
      </c>
      <c r="F3296">
        <v>11.53</v>
      </c>
      <c r="G3296" s="1" t="s">
        <v>135</v>
      </c>
      <c r="H3296" s="2">
        <v>45529</v>
      </c>
    </row>
    <row r="3297" spans="1:8" x14ac:dyDescent="0.45">
      <c r="A3297">
        <v>3296</v>
      </c>
      <c r="B3297">
        <v>33404</v>
      </c>
      <c r="C3297" s="1" t="s">
        <v>133</v>
      </c>
      <c r="D3297">
        <v>41839.29</v>
      </c>
      <c r="E3297">
        <v>12</v>
      </c>
      <c r="F3297">
        <v>9.83</v>
      </c>
      <c r="G3297" s="1" t="s">
        <v>132</v>
      </c>
      <c r="H3297" s="2">
        <v>45209</v>
      </c>
    </row>
    <row r="3298" spans="1:8" x14ac:dyDescent="0.45">
      <c r="A3298">
        <v>3297</v>
      </c>
      <c r="B3298">
        <v>72862</v>
      </c>
      <c r="C3298" s="1" t="s">
        <v>134</v>
      </c>
      <c r="D3298">
        <v>18069.98</v>
      </c>
      <c r="E3298">
        <v>48</v>
      </c>
      <c r="F3298">
        <v>11.94</v>
      </c>
      <c r="G3298" s="1" t="s">
        <v>138</v>
      </c>
      <c r="H3298" s="2">
        <v>44991</v>
      </c>
    </row>
    <row r="3299" spans="1:8" x14ac:dyDescent="0.45">
      <c r="A3299">
        <v>3298</v>
      </c>
      <c r="B3299">
        <v>75575</v>
      </c>
      <c r="C3299" s="1" t="s">
        <v>131</v>
      </c>
      <c r="D3299">
        <v>12380.75</v>
      </c>
      <c r="E3299">
        <v>12</v>
      </c>
      <c r="F3299">
        <v>5.47</v>
      </c>
      <c r="G3299" s="1" t="s">
        <v>132</v>
      </c>
      <c r="H3299" s="2">
        <v>44955</v>
      </c>
    </row>
    <row r="3300" spans="1:8" x14ac:dyDescent="0.45">
      <c r="A3300">
        <v>3299</v>
      </c>
      <c r="B3300">
        <v>50025</v>
      </c>
      <c r="C3300" s="1" t="s">
        <v>136</v>
      </c>
      <c r="D3300">
        <v>40962.76</v>
      </c>
      <c r="E3300">
        <v>60</v>
      </c>
      <c r="F3300">
        <v>10.14</v>
      </c>
      <c r="G3300" s="1" t="s">
        <v>132</v>
      </c>
      <c r="H3300" s="2">
        <v>45225</v>
      </c>
    </row>
    <row r="3301" spans="1:8" x14ac:dyDescent="0.45">
      <c r="A3301">
        <v>3300</v>
      </c>
      <c r="B3301">
        <v>21145</v>
      </c>
      <c r="C3301" s="1" t="s">
        <v>133</v>
      </c>
      <c r="D3301">
        <v>13405.69</v>
      </c>
      <c r="E3301">
        <v>48</v>
      </c>
      <c r="F3301">
        <v>8.9499999999999993</v>
      </c>
      <c r="G3301" s="1" t="s">
        <v>132</v>
      </c>
      <c r="H3301" s="2">
        <v>45307</v>
      </c>
    </row>
    <row r="3302" spans="1:8" x14ac:dyDescent="0.45">
      <c r="A3302">
        <v>3301</v>
      </c>
      <c r="B3302">
        <v>70765</v>
      </c>
      <c r="C3302" s="1" t="s">
        <v>133</v>
      </c>
      <c r="D3302">
        <v>11638.14</v>
      </c>
      <c r="E3302">
        <v>12</v>
      </c>
      <c r="F3302">
        <v>14.28</v>
      </c>
      <c r="G3302" s="1" t="s">
        <v>132</v>
      </c>
      <c r="H3302" s="2">
        <v>45400</v>
      </c>
    </row>
    <row r="3303" spans="1:8" x14ac:dyDescent="0.45">
      <c r="A3303">
        <v>3302</v>
      </c>
      <c r="B3303">
        <v>60311</v>
      </c>
      <c r="C3303" s="1" t="s">
        <v>137</v>
      </c>
      <c r="D3303">
        <v>49441.21</v>
      </c>
      <c r="E3303">
        <v>60</v>
      </c>
      <c r="F3303">
        <v>9.25</v>
      </c>
      <c r="G3303" s="1" t="s">
        <v>132</v>
      </c>
      <c r="H3303" s="2">
        <v>45124</v>
      </c>
    </row>
    <row r="3304" spans="1:8" x14ac:dyDescent="0.45">
      <c r="A3304">
        <v>3303</v>
      </c>
      <c r="B3304">
        <v>74935</v>
      </c>
      <c r="C3304" s="1" t="s">
        <v>133</v>
      </c>
      <c r="D3304">
        <v>22699.38</v>
      </c>
      <c r="E3304">
        <v>60</v>
      </c>
      <c r="F3304">
        <v>11.99</v>
      </c>
      <c r="G3304" s="1" t="s">
        <v>132</v>
      </c>
      <c r="H3304" s="2">
        <v>45650</v>
      </c>
    </row>
    <row r="3305" spans="1:8" x14ac:dyDescent="0.45">
      <c r="A3305">
        <v>3304</v>
      </c>
      <c r="B3305">
        <v>20887</v>
      </c>
      <c r="C3305" s="1" t="s">
        <v>134</v>
      </c>
      <c r="D3305">
        <v>6984.97</v>
      </c>
      <c r="E3305">
        <v>36</v>
      </c>
      <c r="F3305">
        <v>12.42</v>
      </c>
      <c r="G3305" s="1" t="s">
        <v>135</v>
      </c>
      <c r="H3305" s="2">
        <v>44994</v>
      </c>
    </row>
    <row r="3306" spans="1:8" x14ac:dyDescent="0.45">
      <c r="A3306">
        <v>3305</v>
      </c>
      <c r="B3306">
        <v>72498</v>
      </c>
      <c r="C3306" s="1" t="s">
        <v>134</v>
      </c>
      <c r="D3306">
        <v>42288.52</v>
      </c>
      <c r="E3306">
        <v>24</v>
      </c>
      <c r="F3306">
        <v>11.35</v>
      </c>
      <c r="G3306" s="1" t="s">
        <v>138</v>
      </c>
      <c r="H3306" s="2">
        <v>45412</v>
      </c>
    </row>
    <row r="3307" spans="1:8" x14ac:dyDescent="0.45">
      <c r="A3307">
        <v>3306</v>
      </c>
      <c r="B3307">
        <v>35067</v>
      </c>
      <c r="C3307" s="1" t="s">
        <v>136</v>
      </c>
      <c r="D3307">
        <v>40060.01</v>
      </c>
      <c r="E3307">
        <v>48</v>
      </c>
      <c r="F3307">
        <v>14.96</v>
      </c>
      <c r="G3307" s="1" t="s">
        <v>132</v>
      </c>
      <c r="H3307" s="2">
        <v>45287</v>
      </c>
    </row>
    <row r="3308" spans="1:8" x14ac:dyDescent="0.45">
      <c r="A3308">
        <v>3307</v>
      </c>
      <c r="B3308">
        <v>93071</v>
      </c>
      <c r="C3308" s="1" t="s">
        <v>133</v>
      </c>
      <c r="D3308">
        <v>47912.39</v>
      </c>
      <c r="E3308">
        <v>48</v>
      </c>
      <c r="F3308">
        <v>12.89</v>
      </c>
      <c r="G3308" s="1" t="s">
        <v>132</v>
      </c>
      <c r="H3308" s="2">
        <v>45385</v>
      </c>
    </row>
    <row r="3309" spans="1:8" x14ac:dyDescent="0.45">
      <c r="A3309">
        <v>3308</v>
      </c>
      <c r="B3309">
        <v>6865</v>
      </c>
      <c r="C3309" s="1" t="s">
        <v>137</v>
      </c>
      <c r="D3309">
        <v>9073.08</v>
      </c>
      <c r="E3309">
        <v>36</v>
      </c>
      <c r="F3309">
        <v>10.89</v>
      </c>
      <c r="G3309" s="1" t="s">
        <v>132</v>
      </c>
      <c r="H3309" s="2">
        <v>45031</v>
      </c>
    </row>
    <row r="3310" spans="1:8" x14ac:dyDescent="0.45">
      <c r="A3310">
        <v>3309</v>
      </c>
      <c r="B3310">
        <v>11306</v>
      </c>
      <c r="C3310" s="1" t="s">
        <v>136</v>
      </c>
      <c r="D3310">
        <v>38241.85</v>
      </c>
      <c r="E3310">
        <v>48</v>
      </c>
      <c r="F3310">
        <v>9.51</v>
      </c>
      <c r="G3310" s="1" t="s">
        <v>135</v>
      </c>
      <c r="H3310" s="2">
        <v>45340</v>
      </c>
    </row>
    <row r="3311" spans="1:8" x14ac:dyDescent="0.45">
      <c r="A3311">
        <v>3310</v>
      </c>
      <c r="B3311">
        <v>57341</v>
      </c>
      <c r="C3311" s="1" t="s">
        <v>137</v>
      </c>
      <c r="D3311">
        <v>44865.79</v>
      </c>
      <c r="E3311">
        <v>12</v>
      </c>
      <c r="F3311">
        <v>14.77</v>
      </c>
      <c r="G3311" s="1" t="s">
        <v>132</v>
      </c>
      <c r="H3311" s="2">
        <v>45558</v>
      </c>
    </row>
    <row r="3312" spans="1:8" x14ac:dyDescent="0.45">
      <c r="A3312">
        <v>3311</v>
      </c>
      <c r="B3312">
        <v>40574</v>
      </c>
      <c r="C3312" s="1" t="s">
        <v>133</v>
      </c>
      <c r="D3312">
        <v>34962.410000000003</v>
      </c>
      <c r="E3312">
        <v>36</v>
      </c>
      <c r="F3312">
        <v>13.33</v>
      </c>
      <c r="G3312" s="1" t="s">
        <v>132</v>
      </c>
      <c r="H3312" s="2">
        <v>45213</v>
      </c>
    </row>
    <row r="3313" spans="1:8" x14ac:dyDescent="0.45">
      <c r="A3313">
        <v>3312</v>
      </c>
      <c r="B3313">
        <v>70584</v>
      </c>
      <c r="C3313" s="1" t="s">
        <v>134</v>
      </c>
      <c r="D3313">
        <v>11197.08</v>
      </c>
      <c r="E3313">
        <v>60</v>
      </c>
      <c r="F3313">
        <v>12.08</v>
      </c>
      <c r="G3313" s="1" t="s">
        <v>135</v>
      </c>
      <c r="H3313" s="2">
        <v>45513</v>
      </c>
    </row>
    <row r="3314" spans="1:8" x14ac:dyDescent="0.45">
      <c r="A3314">
        <v>3313</v>
      </c>
      <c r="B3314">
        <v>10209</v>
      </c>
      <c r="C3314" s="1" t="s">
        <v>131</v>
      </c>
      <c r="D3314">
        <v>43579.42</v>
      </c>
      <c r="E3314">
        <v>60</v>
      </c>
      <c r="F3314">
        <v>5.96</v>
      </c>
      <c r="G3314" s="1" t="s">
        <v>132</v>
      </c>
      <c r="H3314" s="2">
        <v>45097</v>
      </c>
    </row>
    <row r="3315" spans="1:8" x14ac:dyDescent="0.45">
      <c r="A3315">
        <v>3314</v>
      </c>
      <c r="B3315">
        <v>45820</v>
      </c>
      <c r="C3315" s="1" t="s">
        <v>137</v>
      </c>
      <c r="D3315">
        <v>36981.910000000003</v>
      </c>
      <c r="E3315">
        <v>48</v>
      </c>
      <c r="F3315">
        <v>14.06</v>
      </c>
      <c r="G3315" s="1" t="s">
        <v>132</v>
      </c>
      <c r="H3315" s="2">
        <v>44993</v>
      </c>
    </row>
    <row r="3316" spans="1:8" x14ac:dyDescent="0.45">
      <c r="A3316">
        <v>3315</v>
      </c>
      <c r="B3316">
        <v>44066</v>
      </c>
      <c r="C3316" s="1" t="s">
        <v>134</v>
      </c>
      <c r="D3316">
        <v>29878.04</v>
      </c>
      <c r="E3316">
        <v>24</v>
      </c>
      <c r="F3316">
        <v>5.2</v>
      </c>
      <c r="G3316" s="1" t="s">
        <v>132</v>
      </c>
      <c r="H3316" s="2">
        <v>45079</v>
      </c>
    </row>
    <row r="3317" spans="1:8" x14ac:dyDescent="0.45">
      <c r="A3317">
        <v>3316</v>
      </c>
      <c r="B3317">
        <v>55235</v>
      </c>
      <c r="C3317" s="1" t="s">
        <v>134</v>
      </c>
      <c r="D3317">
        <v>29760.45</v>
      </c>
      <c r="E3317">
        <v>60</v>
      </c>
      <c r="F3317">
        <v>7.16</v>
      </c>
      <c r="G3317" s="1" t="s">
        <v>132</v>
      </c>
      <c r="H3317" s="2">
        <v>44971</v>
      </c>
    </row>
    <row r="3318" spans="1:8" x14ac:dyDescent="0.45">
      <c r="A3318">
        <v>3317</v>
      </c>
      <c r="B3318">
        <v>26801</v>
      </c>
      <c r="C3318" s="1" t="s">
        <v>137</v>
      </c>
      <c r="D3318">
        <v>33913.15</v>
      </c>
      <c r="E3318">
        <v>12</v>
      </c>
      <c r="F3318">
        <v>11.13</v>
      </c>
      <c r="G3318" s="1" t="s">
        <v>132</v>
      </c>
      <c r="H3318" s="2">
        <v>45506</v>
      </c>
    </row>
    <row r="3319" spans="1:8" x14ac:dyDescent="0.45">
      <c r="A3319">
        <v>3318</v>
      </c>
      <c r="B3319">
        <v>74677</v>
      </c>
      <c r="C3319" s="1" t="s">
        <v>133</v>
      </c>
      <c r="D3319">
        <v>17091.03</v>
      </c>
      <c r="E3319">
        <v>36</v>
      </c>
      <c r="F3319">
        <v>13.55</v>
      </c>
      <c r="G3319" s="1" t="s">
        <v>132</v>
      </c>
      <c r="H3319" s="2">
        <v>45537</v>
      </c>
    </row>
    <row r="3320" spans="1:8" x14ac:dyDescent="0.45">
      <c r="A3320">
        <v>3319</v>
      </c>
      <c r="B3320">
        <v>14900</v>
      </c>
      <c r="C3320" s="1" t="s">
        <v>136</v>
      </c>
      <c r="D3320">
        <v>21794.39</v>
      </c>
      <c r="E3320">
        <v>60</v>
      </c>
      <c r="F3320">
        <v>8.0299999999999994</v>
      </c>
      <c r="G3320" s="1" t="s">
        <v>138</v>
      </c>
      <c r="H3320" s="2">
        <v>45134</v>
      </c>
    </row>
    <row r="3321" spans="1:8" x14ac:dyDescent="0.45">
      <c r="A3321">
        <v>3320</v>
      </c>
      <c r="B3321">
        <v>45318</v>
      </c>
      <c r="C3321" s="1" t="s">
        <v>136</v>
      </c>
      <c r="D3321">
        <v>34044.22</v>
      </c>
      <c r="E3321">
        <v>36</v>
      </c>
      <c r="F3321">
        <v>10.54</v>
      </c>
      <c r="G3321" s="1" t="s">
        <v>132</v>
      </c>
      <c r="H3321" s="2">
        <v>45055</v>
      </c>
    </row>
    <row r="3322" spans="1:8" x14ac:dyDescent="0.45">
      <c r="A3322">
        <v>3321</v>
      </c>
      <c r="B3322">
        <v>98420</v>
      </c>
      <c r="C3322" s="1" t="s">
        <v>131</v>
      </c>
      <c r="D3322">
        <v>23198.23</v>
      </c>
      <c r="E3322">
        <v>48</v>
      </c>
      <c r="F3322">
        <v>9.3800000000000008</v>
      </c>
      <c r="G3322" s="1" t="s">
        <v>135</v>
      </c>
      <c r="H3322" s="2">
        <v>45487</v>
      </c>
    </row>
    <row r="3323" spans="1:8" x14ac:dyDescent="0.45">
      <c r="A3323">
        <v>3322</v>
      </c>
      <c r="B3323">
        <v>8900</v>
      </c>
      <c r="C3323" s="1" t="s">
        <v>131</v>
      </c>
      <c r="D3323">
        <v>40657.82</v>
      </c>
      <c r="E3323">
        <v>24</v>
      </c>
      <c r="F3323">
        <v>14.68</v>
      </c>
      <c r="G3323" s="1" t="s">
        <v>138</v>
      </c>
      <c r="H3323" s="2">
        <v>45021</v>
      </c>
    </row>
    <row r="3324" spans="1:8" x14ac:dyDescent="0.45">
      <c r="A3324">
        <v>3323</v>
      </c>
      <c r="B3324">
        <v>10278</v>
      </c>
      <c r="C3324" s="1" t="s">
        <v>131</v>
      </c>
      <c r="D3324">
        <v>9189.56</v>
      </c>
      <c r="E3324">
        <v>24</v>
      </c>
      <c r="F3324">
        <v>11.28</v>
      </c>
      <c r="G3324" s="1" t="s">
        <v>132</v>
      </c>
      <c r="H3324" s="2">
        <v>45532</v>
      </c>
    </row>
    <row r="3325" spans="1:8" x14ac:dyDescent="0.45">
      <c r="A3325">
        <v>3324</v>
      </c>
      <c r="B3325">
        <v>98256</v>
      </c>
      <c r="C3325" s="1" t="s">
        <v>137</v>
      </c>
      <c r="D3325">
        <v>26060.16</v>
      </c>
      <c r="E3325">
        <v>48</v>
      </c>
      <c r="F3325">
        <v>13.96</v>
      </c>
      <c r="G3325" s="1" t="s">
        <v>132</v>
      </c>
      <c r="H3325" s="2">
        <v>45620</v>
      </c>
    </row>
    <row r="3326" spans="1:8" x14ac:dyDescent="0.45">
      <c r="A3326">
        <v>3325</v>
      </c>
      <c r="B3326">
        <v>82685</v>
      </c>
      <c r="C3326" s="1" t="s">
        <v>137</v>
      </c>
      <c r="D3326">
        <v>34032.660000000003</v>
      </c>
      <c r="E3326">
        <v>12</v>
      </c>
      <c r="F3326">
        <v>6.85</v>
      </c>
      <c r="G3326" s="1" t="s">
        <v>132</v>
      </c>
      <c r="H3326" s="2">
        <v>45167</v>
      </c>
    </row>
    <row r="3327" spans="1:8" x14ac:dyDescent="0.45">
      <c r="A3327">
        <v>3326</v>
      </c>
      <c r="B3327">
        <v>49559</v>
      </c>
      <c r="C3327" s="1" t="s">
        <v>133</v>
      </c>
      <c r="D3327">
        <v>8068.2</v>
      </c>
      <c r="E3327">
        <v>36</v>
      </c>
      <c r="F3327">
        <v>11.36</v>
      </c>
      <c r="G3327" s="1" t="s">
        <v>132</v>
      </c>
      <c r="H3327" s="2">
        <v>45246</v>
      </c>
    </row>
    <row r="3328" spans="1:8" x14ac:dyDescent="0.45">
      <c r="A3328">
        <v>3327</v>
      </c>
      <c r="B3328">
        <v>73512</v>
      </c>
      <c r="C3328" s="1" t="s">
        <v>131</v>
      </c>
      <c r="D3328">
        <v>6657.83</v>
      </c>
      <c r="E3328">
        <v>12</v>
      </c>
      <c r="F3328">
        <v>11.51</v>
      </c>
      <c r="G3328" s="1" t="s">
        <v>138</v>
      </c>
      <c r="H3328" s="2">
        <v>45182</v>
      </c>
    </row>
    <row r="3329" spans="1:8" x14ac:dyDescent="0.45">
      <c r="A3329">
        <v>3328</v>
      </c>
      <c r="B3329">
        <v>57404</v>
      </c>
      <c r="C3329" s="1" t="s">
        <v>134</v>
      </c>
      <c r="D3329">
        <v>13299.6</v>
      </c>
      <c r="E3329">
        <v>36</v>
      </c>
      <c r="F3329">
        <v>6.27</v>
      </c>
      <c r="G3329" s="1" t="s">
        <v>132</v>
      </c>
      <c r="H3329" s="2">
        <v>44933</v>
      </c>
    </row>
    <row r="3330" spans="1:8" x14ac:dyDescent="0.45">
      <c r="A3330">
        <v>3329</v>
      </c>
      <c r="B3330">
        <v>98513</v>
      </c>
      <c r="C3330" s="1" t="s">
        <v>133</v>
      </c>
      <c r="D3330">
        <v>13003.38</v>
      </c>
      <c r="E3330">
        <v>24</v>
      </c>
      <c r="F3330">
        <v>9.75</v>
      </c>
      <c r="G3330" s="1" t="s">
        <v>132</v>
      </c>
      <c r="H3330" s="2">
        <v>45086</v>
      </c>
    </row>
    <row r="3331" spans="1:8" x14ac:dyDescent="0.45">
      <c r="A3331">
        <v>3330</v>
      </c>
      <c r="B3331">
        <v>839</v>
      </c>
      <c r="C3331" s="1" t="s">
        <v>137</v>
      </c>
      <c r="D3331">
        <v>18993.580000000002</v>
      </c>
      <c r="E3331">
        <v>24</v>
      </c>
      <c r="F3331">
        <v>7.59</v>
      </c>
      <c r="G3331" s="1" t="s">
        <v>132</v>
      </c>
      <c r="H3331" s="2">
        <v>45511</v>
      </c>
    </row>
    <row r="3332" spans="1:8" x14ac:dyDescent="0.45">
      <c r="A3332">
        <v>3331</v>
      </c>
      <c r="B3332">
        <v>97662</v>
      </c>
      <c r="C3332" s="1" t="s">
        <v>133</v>
      </c>
      <c r="D3332">
        <v>5002.25</v>
      </c>
      <c r="E3332">
        <v>36</v>
      </c>
      <c r="F3332">
        <v>12.88</v>
      </c>
      <c r="G3332" s="1" t="s">
        <v>135</v>
      </c>
      <c r="H3332" s="2">
        <v>45474</v>
      </c>
    </row>
    <row r="3333" spans="1:8" x14ac:dyDescent="0.45">
      <c r="A3333">
        <v>3332</v>
      </c>
      <c r="B3333">
        <v>16264</v>
      </c>
      <c r="C3333" s="1" t="s">
        <v>131</v>
      </c>
      <c r="D3333">
        <v>38152.46</v>
      </c>
      <c r="E3333">
        <v>36</v>
      </c>
      <c r="F3333">
        <v>14.61</v>
      </c>
      <c r="G3333" s="1" t="s">
        <v>132</v>
      </c>
      <c r="H3333" s="2">
        <v>45374</v>
      </c>
    </row>
    <row r="3334" spans="1:8" x14ac:dyDescent="0.45">
      <c r="A3334">
        <v>3333</v>
      </c>
      <c r="B3334">
        <v>72712</v>
      </c>
      <c r="C3334" s="1" t="s">
        <v>133</v>
      </c>
      <c r="D3334">
        <v>28629.9</v>
      </c>
      <c r="E3334">
        <v>36</v>
      </c>
      <c r="F3334">
        <v>6.56</v>
      </c>
      <c r="G3334" s="1" t="s">
        <v>132</v>
      </c>
      <c r="H3334" s="2">
        <v>45600</v>
      </c>
    </row>
    <row r="3335" spans="1:8" x14ac:dyDescent="0.45">
      <c r="A3335">
        <v>3334</v>
      </c>
      <c r="B3335">
        <v>53249</v>
      </c>
      <c r="C3335" s="1" t="s">
        <v>134</v>
      </c>
      <c r="D3335">
        <v>22415.919999999998</v>
      </c>
      <c r="E3335">
        <v>48</v>
      </c>
      <c r="F3335">
        <v>8.81</v>
      </c>
      <c r="G3335" s="1" t="s">
        <v>138</v>
      </c>
      <c r="H3335" s="2">
        <v>45373</v>
      </c>
    </row>
    <row r="3336" spans="1:8" x14ac:dyDescent="0.45">
      <c r="A3336">
        <v>3335</v>
      </c>
      <c r="B3336">
        <v>8026</v>
      </c>
      <c r="C3336" s="1" t="s">
        <v>134</v>
      </c>
      <c r="D3336">
        <v>29296.28</v>
      </c>
      <c r="E3336">
        <v>60</v>
      </c>
      <c r="F3336">
        <v>13.03</v>
      </c>
      <c r="G3336" s="1" t="s">
        <v>138</v>
      </c>
      <c r="H3336" s="2">
        <v>45186</v>
      </c>
    </row>
    <row r="3337" spans="1:8" x14ac:dyDescent="0.45">
      <c r="A3337">
        <v>3336</v>
      </c>
      <c r="B3337">
        <v>80535</v>
      </c>
      <c r="C3337" s="1" t="s">
        <v>134</v>
      </c>
      <c r="D3337">
        <v>11449.52</v>
      </c>
      <c r="E3337">
        <v>36</v>
      </c>
      <c r="F3337">
        <v>13.31</v>
      </c>
      <c r="G3337" s="1" t="s">
        <v>135</v>
      </c>
      <c r="H3337" s="2">
        <v>44972</v>
      </c>
    </row>
    <row r="3338" spans="1:8" x14ac:dyDescent="0.45">
      <c r="A3338">
        <v>3337</v>
      </c>
      <c r="B3338">
        <v>55592</v>
      </c>
      <c r="C3338" s="1" t="s">
        <v>137</v>
      </c>
      <c r="D3338">
        <v>19454.68</v>
      </c>
      <c r="E3338">
        <v>60</v>
      </c>
      <c r="F3338">
        <v>10.83</v>
      </c>
      <c r="G3338" s="1" t="s">
        <v>138</v>
      </c>
      <c r="H3338" s="2">
        <v>45513</v>
      </c>
    </row>
    <row r="3339" spans="1:8" x14ac:dyDescent="0.45">
      <c r="A3339">
        <v>3338</v>
      </c>
      <c r="B3339">
        <v>27475</v>
      </c>
      <c r="C3339" s="1" t="s">
        <v>137</v>
      </c>
      <c r="D3339">
        <v>23221.06</v>
      </c>
      <c r="E3339">
        <v>36</v>
      </c>
      <c r="F3339">
        <v>5.0199999999999996</v>
      </c>
      <c r="G3339" s="1" t="s">
        <v>132</v>
      </c>
      <c r="H3339" s="2">
        <v>45392</v>
      </c>
    </row>
    <row r="3340" spans="1:8" x14ac:dyDescent="0.45">
      <c r="A3340">
        <v>3339</v>
      </c>
      <c r="B3340">
        <v>91413</v>
      </c>
      <c r="C3340" s="1" t="s">
        <v>137</v>
      </c>
      <c r="D3340">
        <v>21604.16</v>
      </c>
      <c r="E3340">
        <v>36</v>
      </c>
      <c r="F3340">
        <v>11.41</v>
      </c>
      <c r="G3340" s="1" t="s">
        <v>132</v>
      </c>
      <c r="H3340" s="2">
        <v>45049</v>
      </c>
    </row>
    <row r="3341" spans="1:8" x14ac:dyDescent="0.45">
      <c r="A3341">
        <v>3340</v>
      </c>
      <c r="B3341">
        <v>67102</v>
      </c>
      <c r="C3341" s="1" t="s">
        <v>137</v>
      </c>
      <c r="D3341">
        <v>41146.11</v>
      </c>
      <c r="E3341">
        <v>60</v>
      </c>
      <c r="F3341">
        <v>8.59</v>
      </c>
      <c r="G3341" s="1" t="s">
        <v>132</v>
      </c>
      <c r="H3341" s="2">
        <v>45312</v>
      </c>
    </row>
    <row r="3342" spans="1:8" x14ac:dyDescent="0.45">
      <c r="A3342">
        <v>3341</v>
      </c>
      <c r="B3342">
        <v>78721</v>
      </c>
      <c r="C3342" s="1" t="s">
        <v>136</v>
      </c>
      <c r="D3342">
        <v>18873.060000000001</v>
      </c>
      <c r="E3342">
        <v>48</v>
      </c>
      <c r="F3342">
        <v>9.68</v>
      </c>
      <c r="G3342" s="1" t="s">
        <v>138</v>
      </c>
      <c r="H3342" s="2">
        <v>44984</v>
      </c>
    </row>
    <row r="3343" spans="1:8" x14ac:dyDescent="0.45">
      <c r="A3343">
        <v>3342</v>
      </c>
      <c r="B3343">
        <v>87603</v>
      </c>
      <c r="C3343" s="1" t="s">
        <v>131</v>
      </c>
      <c r="D3343">
        <v>44539.58</v>
      </c>
      <c r="E3343">
        <v>48</v>
      </c>
      <c r="F3343">
        <v>11.21</v>
      </c>
      <c r="G3343" s="1" t="s">
        <v>138</v>
      </c>
      <c r="H3343" s="2">
        <v>45620</v>
      </c>
    </row>
    <row r="3344" spans="1:8" x14ac:dyDescent="0.45">
      <c r="A3344">
        <v>3343</v>
      </c>
      <c r="B3344">
        <v>27379</v>
      </c>
      <c r="C3344" s="1" t="s">
        <v>131</v>
      </c>
      <c r="D3344">
        <v>7196.61</v>
      </c>
      <c r="E3344">
        <v>60</v>
      </c>
      <c r="F3344">
        <v>12.45</v>
      </c>
      <c r="G3344" s="1" t="s">
        <v>132</v>
      </c>
      <c r="H3344" s="2">
        <v>45208</v>
      </c>
    </row>
    <row r="3345" spans="1:8" x14ac:dyDescent="0.45">
      <c r="A3345">
        <v>3344</v>
      </c>
      <c r="B3345">
        <v>10370</v>
      </c>
      <c r="C3345" s="1" t="s">
        <v>133</v>
      </c>
      <c r="D3345">
        <v>18748.810000000001</v>
      </c>
      <c r="E3345">
        <v>60</v>
      </c>
      <c r="F3345">
        <v>10.97</v>
      </c>
      <c r="G3345" s="1" t="s">
        <v>132</v>
      </c>
      <c r="H3345" s="2">
        <v>45448</v>
      </c>
    </row>
    <row r="3346" spans="1:8" x14ac:dyDescent="0.45">
      <c r="A3346">
        <v>3345</v>
      </c>
      <c r="B3346">
        <v>25023</v>
      </c>
      <c r="C3346" s="1" t="s">
        <v>137</v>
      </c>
      <c r="D3346">
        <v>36982.720000000001</v>
      </c>
      <c r="E3346">
        <v>36</v>
      </c>
      <c r="F3346">
        <v>11.4</v>
      </c>
      <c r="G3346" s="1" t="s">
        <v>132</v>
      </c>
      <c r="H3346" s="2">
        <v>45132</v>
      </c>
    </row>
    <row r="3347" spans="1:8" x14ac:dyDescent="0.45">
      <c r="A3347">
        <v>3346</v>
      </c>
      <c r="B3347">
        <v>51497</v>
      </c>
      <c r="C3347" s="1" t="s">
        <v>131</v>
      </c>
      <c r="D3347">
        <v>33684.879999999997</v>
      </c>
      <c r="E3347">
        <v>36</v>
      </c>
      <c r="F3347">
        <v>8.0399999999999991</v>
      </c>
      <c r="G3347" s="1" t="s">
        <v>132</v>
      </c>
      <c r="H3347" s="2">
        <v>44965</v>
      </c>
    </row>
    <row r="3348" spans="1:8" x14ac:dyDescent="0.45">
      <c r="A3348">
        <v>3347</v>
      </c>
      <c r="B3348">
        <v>43065</v>
      </c>
      <c r="C3348" s="1" t="s">
        <v>136</v>
      </c>
      <c r="D3348">
        <v>48605.62</v>
      </c>
      <c r="E3348">
        <v>48</v>
      </c>
      <c r="F3348">
        <v>9.6</v>
      </c>
      <c r="G3348" s="1" t="s">
        <v>135</v>
      </c>
      <c r="H3348" s="2">
        <v>45577</v>
      </c>
    </row>
    <row r="3349" spans="1:8" x14ac:dyDescent="0.45">
      <c r="A3349">
        <v>3348</v>
      </c>
      <c r="B3349">
        <v>85597</v>
      </c>
      <c r="C3349" s="1" t="s">
        <v>137</v>
      </c>
      <c r="D3349">
        <v>27464.89</v>
      </c>
      <c r="E3349">
        <v>60</v>
      </c>
      <c r="F3349">
        <v>7.27</v>
      </c>
      <c r="G3349" s="1" t="s">
        <v>132</v>
      </c>
      <c r="H3349" s="2">
        <v>45516</v>
      </c>
    </row>
    <row r="3350" spans="1:8" x14ac:dyDescent="0.45">
      <c r="A3350">
        <v>3349</v>
      </c>
      <c r="B3350">
        <v>71367</v>
      </c>
      <c r="C3350" s="1" t="s">
        <v>134</v>
      </c>
      <c r="D3350">
        <v>30305.9</v>
      </c>
      <c r="E3350">
        <v>60</v>
      </c>
      <c r="F3350">
        <v>7.76</v>
      </c>
      <c r="G3350" s="1" t="s">
        <v>132</v>
      </c>
      <c r="H3350" s="2">
        <v>45435</v>
      </c>
    </row>
    <row r="3351" spans="1:8" x14ac:dyDescent="0.45">
      <c r="A3351">
        <v>3350</v>
      </c>
      <c r="B3351">
        <v>46194</v>
      </c>
      <c r="C3351" s="1" t="s">
        <v>134</v>
      </c>
      <c r="D3351">
        <v>35734.75</v>
      </c>
      <c r="E3351">
        <v>12</v>
      </c>
      <c r="F3351">
        <v>7.73</v>
      </c>
      <c r="G3351" s="1" t="s">
        <v>132</v>
      </c>
      <c r="H3351" s="2">
        <v>45556</v>
      </c>
    </row>
    <row r="3352" spans="1:8" x14ac:dyDescent="0.45">
      <c r="A3352">
        <v>3351</v>
      </c>
      <c r="B3352">
        <v>49376</v>
      </c>
      <c r="C3352" s="1" t="s">
        <v>131</v>
      </c>
      <c r="D3352">
        <v>26952.35</v>
      </c>
      <c r="E3352">
        <v>60</v>
      </c>
      <c r="F3352">
        <v>8.25</v>
      </c>
      <c r="G3352" s="1" t="s">
        <v>132</v>
      </c>
      <c r="H3352" s="2">
        <v>45328</v>
      </c>
    </row>
    <row r="3353" spans="1:8" x14ac:dyDescent="0.45">
      <c r="A3353">
        <v>3352</v>
      </c>
      <c r="B3353">
        <v>15942</v>
      </c>
      <c r="C3353" s="1" t="s">
        <v>136</v>
      </c>
      <c r="D3353">
        <v>26396.98</v>
      </c>
      <c r="E3353">
        <v>60</v>
      </c>
      <c r="F3353">
        <v>9.82</v>
      </c>
      <c r="G3353" s="1" t="s">
        <v>132</v>
      </c>
      <c r="H3353" s="2">
        <v>44937</v>
      </c>
    </row>
    <row r="3354" spans="1:8" x14ac:dyDescent="0.45">
      <c r="A3354">
        <v>3353</v>
      </c>
      <c r="B3354">
        <v>70892</v>
      </c>
      <c r="C3354" s="1" t="s">
        <v>134</v>
      </c>
      <c r="D3354">
        <v>8373.41</v>
      </c>
      <c r="E3354">
        <v>48</v>
      </c>
      <c r="F3354">
        <v>7.59</v>
      </c>
      <c r="G3354" s="1" t="s">
        <v>132</v>
      </c>
      <c r="H3354" s="2">
        <v>45452</v>
      </c>
    </row>
    <row r="3355" spans="1:8" x14ac:dyDescent="0.45">
      <c r="A3355">
        <v>3354</v>
      </c>
      <c r="B3355">
        <v>13596</v>
      </c>
      <c r="C3355" s="1" t="s">
        <v>136</v>
      </c>
      <c r="D3355">
        <v>13297.05</v>
      </c>
      <c r="E3355">
        <v>24</v>
      </c>
      <c r="F3355">
        <v>7.4</v>
      </c>
      <c r="G3355" s="1" t="s">
        <v>132</v>
      </c>
      <c r="H3355" s="2">
        <v>45377</v>
      </c>
    </row>
    <row r="3356" spans="1:8" x14ac:dyDescent="0.45">
      <c r="A3356">
        <v>3355</v>
      </c>
      <c r="B3356">
        <v>71792</v>
      </c>
      <c r="C3356" s="1" t="s">
        <v>133</v>
      </c>
      <c r="D3356">
        <v>39982.49</v>
      </c>
      <c r="E3356">
        <v>36</v>
      </c>
      <c r="F3356">
        <v>6.52</v>
      </c>
      <c r="G3356" s="1" t="s">
        <v>138</v>
      </c>
      <c r="H3356" s="2">
        <v>45328</v>
      </c>
    </row>
    <row r="3357" spans="1:8" x14ac:dyDescent="0.45">
      <c r="A3357">
        <v>3356</v>
      </c>
      <c r="B3357">
        <v>30246</v>
      </c>
      <c r="C3357" s="1" t="s">
        <v>133</v>
      </c>
      <c r="D3357">
        <v>45726.59</v>
      </c>
      <c r="E3357">
        <v>24</v>
      </c>
      <c r="F3357">
        <v>14.96</v>
      </c>
      <c r="G3357" s="1" t="s">
        <v>132</v>
      </c>
      <c r="H3357" s="2">
        <v>45342</v>
      </c>
    </row>
    <row r="3358" spans="1:8" x14ac:dyDescent="0.45">
      <c r="A3358">
        <v>3357</v>
      </c>
      <c r="B3358">
        <v>24070</v>
      </c>
      <c r="C3358" s="1" t="s">
        <v>134</v>
      </c>
      <c r="D3358">
        <v>9930.35</v>
      </c>
      <c r="E3358">
        <v>24</v>
      </c>
      <c r="F3358">
        <v>10.71</v>
      </c>
      <c r="G3358" s="1" t="s">
        <v>132</v>
      </c>
      <c r="H3358" s="2">
        <v>45092</v>
      </c>
    </row>
    <row r="3359" spans="1:8" x14ac:dyDescent="0.45">
      <c r="A3359">
        <v>3358</v>
      </c>
      <c r="B3359">
        <v>69597</v>
      </c>
      <c r="C3359" s="1" t="s">
        <v>133</v>
      </c>
      <c r="D3359">
        <v>19287.12</v>
      </c>
      <c r="E3359">
        <v>24</v>
      </c>
      <c r="F3359">
        <v>5.65</v>
      </c>
      <c r="G3359" s="1" t="s">
        <v>132</v>
      </c>
      <c r="H3359" s="2">
        <v>45586</v>
      </c>
    </row>
    <row r="3360" spans="1:8" x14ac:dyDescent="0.45">
      <c r="A3360">
        <v>3359</v>
      </c>
      <c r="B3360">
        <v>8009</v>
      </c>
      <c r="C3360" s="1" t="s">
        <v>131</v>
      </c>
      <c r="D3360">
        <v>21942.78</v>
      </c>
      <c r="E3360">
        <v>48</v>
      </c>
      <c r="F3360">
        <v>5.44</v>
      </c>
      <c r="G3360" s="1" t="s">
        <v>132</v>
      </c>
      <c r="H3360" s="2">
        <v>45291</v>
      </c>
    </row>
    <row r="3361" spans="1:8" x14ac:dyDescent="0.45">
      <c r="A3361">
        <v>3360</v>
      </c>
      <c r="B3361">
        <v>57230</v>
      </c>
      <c r="C3361" s="1" t="s">
        <v>133</v>
      </c>
      <c r="D3361">
        <v>15809.26</v>
      </c>
      <c r="E3361">
        <v>24</v>
      </c>
      <c r="F3361">
        <v>6.53</v>
      </c>
      <c r="G3361" s="1" t="s">
        <v>132</v>
      </c>
      <c r="H3361" s="2">
        <v>44975</v>
      </c>
    </row>
    <row r="3362" spans="1:8" x14ac:dyDescent="0.45">
      <c r="A3362">
        <v>3361</v>
      </c>
      <c r="B3362">
        <v>34003</v>
      </c>
      <c r="C3362" s="1" t="s">
        <v>137</v>
      </c>
      <c r="D3362">
        <v>29422.67</v>
      </c>
      <c r="E3362">
        <v>36</v>
      </c>
      <c r="F3362">
        <v>10.1</v>
      </c>
      <c r="G3362" s="1" t="s">
        <v>132</v>
      </c>
      <c r="H3362" s="2">
        <v>45598</v>
      </c>
    </row>
    <row r="3363" spans="1:8" x14ac:dyDescent="0.45">
      <c r="A3363">
        <v>3362</v>
      </c>
      <c r="B3363">
        <v>95354</v>
      </c>
      <c r="C3363" s="1" t="s">
        <v>133</v>
      </c>
      <c r="D3363">
        <v>20100.71</v>
      </c>
      <c r="E3363">
        <v>24</v>
      </c>
      <c r="F3363">
        <v>8.4700000000000006</v>
      </c>
      <c r="G3363" s="1" t="s">
        <v>135</v>
      </c>
      <c r="H3363" s="2">
        <v>45517</v>
      </c>
    </row>
    <row r="3364" spans="1:8" x14ac:dyDescent="0.45">
      <c r="A3364">
        <v>3363</v>
      </c>
      <c r="B3364">
        <v>69979</v>
      </c>
      <c r="C3364" s="1" t="s">
        <v>137</v>
      </c>
      <c r="D3364">
        <v>20781.66</v>
      </c>
      <c r="E3364">
        <v>48</v>
      </c>
      <c r="F3364">
        <v>10.73</v>
      </c>
      <c r="G3364" s="1" t="s">
        <v>132</v>
      </c>
      <c r="H3364" s="2">
        <v>45510</v>
      </c>
    </row>
    <row r="3365" spans="1:8" x14ac:dyDescent="0.45">
      <c r="A3365">
        <v>3364</v>
      </c>
      <c r="B3365">
        <v>11415</v>
      </c>
      <c r="C3365" s="1" t="s">
        <v>137</v>
      </c>
      <c r="D3365">
        <v>6049.01</v>
      </c>
      <c r="E3365">
        <v>12</v>
      </c>
      <c r="F3365">
        <v>14.85</v>
      </c>
      <c r="G3365" s="1" t="s">
        <v>138</v>
      </c>
      <c r="H3365" s="2">
        <v>45077</v>
      </c>
    </row>
    <row r="3366" spans="1:8" x14ac:dyDescent="0.45">
      <c r="A3366">
        <v>3365</v>
      </c>
      <c r="B3366">
        <v>86468</v>
      </c>
      <c r="C3366" s="1" t="s">
        <v>134</v>
      </c>
      <c r="D3366">
        <v>20741.169999999998</v>
      </c>
      <c r="E3366">
        <v>48</v>
      </c>
      <c r="F3366">
        <v>8.43</v>
      </c>
      <c r="G3366" s="1" t="s">
        <v>138</v>
      </c>
      <c r="H3366" s="2">
        <v>45139</v>
      </c>
    </row>
    <row r="3367" spans="1:8" x14ac:dyDescent="0.45">
      <c r="A3367">
        <v>3366</v>
      </c>
      <c r="B3367">
        <v>84609</v>
      </c>
      <c r="C3367" s="1" t="s">
        <v>131</v>
      </c>
      <c r="D3367">
        <v>34746.370000000003</v>
      </c>
      <c r="E3367">
        <v>24</v>
      </c>
      <c r="F3367">
        <v>13</v>
      </c>
      <c r="G3367" s="1" t="s">
        <v>138</v>
      </c>
      <c r="H3367" s="2">
        <v>45581</v>
      </c>
    </row>
    <row r="3368" spans="1:8" x14ac:dyDescent="0.45">
      <c r="A3368">
        <v>3367</v>
      </c>
      <c r="B3368">
        <v>18842</v>
      </c>
      <c r="C3368" s="1" t="s">
        <v>134</v>
      </c>
      <c r="D3368">
        <v>37783</v>
      </c>
      <c r="E3368">
        <v>24</v>
      </c>
      <c r="F3368">
        <v>8.6199999999999992</v>
      </c>
      <c r="G3368" s="1" t="s">
        <v>138</v>
      </c>
      <c r="H3368" s="2">
        <v>45453</v>
      </c>
    </row>
    <row r="3369" spans="1:8" x14ac:dyDescent="0.45">
      <c r="A3369">
        <v>3368</v>
      </c>
      <c r="B3369">
        <v>21689</v>
      </c>
      <c r="C3369" s="1" t="s">
        <v>136</v>
      </c>
      <c r="D3369">
        <v>46524.160000000003</v>
      </c>
      <c r="E3369">
        <v>24</v>
      </c>
      <c r="F3369">
        <v>8.1</v>
      </c>
      <c r="G3369" s="1" t="s">
        <v>138</v>
      </c>
      <c r="H3369" s="2">
        <v>44951</v>
      </c>
    </row>
    <row r="3370" spans="1:8" x14ac:dyDescent="0.45">
      <c r="A3370">
        <v>3369</v>
      </c>
      <c r="B3370">
        <v>32955</v>
      </c>
      <c r="C3370" s="1" t="s">
        <v>131</v>
      </c>
      <c r="D3370">
        <v>42013.5</v>
      </c>
      <c r="E3370">
        <v>60</v>
      </c>
      <c r="F3370">
        <v>14.45</v>
      </c>
      <c r="G3370" s="1" t="s">
        <v>132</v>
      </c>
      <c r="H3370" s="2">
        <v>45644</v>
      </c>
    </row>
    <row r="3371" spans="1:8" x14ac:dyDescent="0.45">
      <c r="A3371">
        <v>3370</v>
      </c>
      <c r="B3371">
        <v>39515</v>
      </c>
      <c r="C3371" s="1" t="s">
        <v>131</v>
      </c>
      <c r="D3371">
        <v>10661.36</v>
      </c>
      <c r="E3371">
        <v>24</v>
      </c>
      <c r="F3371">
        <v>12.96</v>
      </c>
      <c r="G3371" s="1" t="s">
        <v>138</v>
      </c>
      <c r="H3371" s="2">
        <v>45388</v>
      </c>
    </row>
    <row r="3372" spans="1:8" x14ac:dyDescent="0.45">
      <c r="A3372">
        <v>3371</v>
      </c>
      <c r="B3372">
        <v>99502</v>
      </c>
      <c r="C3372" s="1" t="s">
        <v>133</v>
      </c>
      <c r="D3372">
        <v>47841.760000000002</v>
      </c>
      <c r="E3372">
        <v>48</v>
      </c>
      <c r="F3372">
        <v>5.86</v>
      </c>
      <c r="G3372" s="1" t="s">
        <v>135</v>
      </c>
      <c r="H3372" s="2">
        <v>45055</v>
      </c>
    </row>
    <row r="3373" spans="1:8" x14ac:dyDescent="0.45">
      <c r="A3373">
        <v>3372</v>
      </c>
      <c r="B3373">
        <v>47307</v>
      </c>
      <c r="C3373" s="1" t="s">
        <v>131</v>
      </c>
      <c r="D3373">
        <v>48817.85</v>
      </c>
      <c r="E3373">
        <v>48</v>
      </c>
      <c r="F3373">
        <v>14.05</v>
      </c>
      <c r="G3373" s="1" t="s">
        <v>132</v>
      </c>
      <c r="H3373" s="2">
        <v>45221</v>
      </c>
    </row>
    <row r="3374" spans="1:8" x14ac:dyDescent="0.45">
      <c r="A3374">
        <v>3373</v>
      </c>
      <c r="B3374">
        <v>15050</v>
      </c>
      <c r="C3374" s="1" t="s">
        <v>133</v>
      </c>
      <c r="D3374">
        <v>11470.08</v>
      </c>
      <c r="E3374">
        <v>60</v>
      </c>
      <c r="F3374">
        <v>13.73</v>
      </c>
      <c r="G3374" s="1" t="s">
        <v>138</v>
      </c>
      <c r="H3374" s="2">
        <v>45396</v>
      </c>
    </row>
    <row r="3375" spans="1:8" x14ac:dyDescent="0.45">
      <c r="A3375">
        <v>3374</v>
      </c>
      <c r="B3375">
        <v>76606</v>
      </c>
      <c r="C3375" s="1" t="s">
        <v>137</v>
      </c>
      <c r="D3375">
        <v>15519.63</v>
      </c>
      <c r="E3375">
        <v>48</v>
      </c>
      <c r="F3375">
        <v>6.14</v>
      </c>
      <c r="G3375" s="1" t="s">
        <v>132</v>
      </c>
      <c r="H3375" s="2">
        <v>45009</v>
      </c>
    </row>
    <row r="3376" spans="1:8" x14ac:dyDescent="0.45">
      <c r="A3376">
        <v>3375</v>
      </c>
      <c r="B3376">
        <v>78364</v>
      </c>
      <c r="C3376" s="1" t="s">
        <v>131</v>
      </c>
      <c r="D3376">
        <v>28932.54</v>
      </c>
      <c r="E3376">
        <v>12</v>
      </c>
      <c r="F3376">
        <v>12.34</v>
      </c>
      <c r="G3376" s="1" t="s">
        <v>135</v>
      </c>
      <c r="H3376" s="2">
        <v>45391</v>
      </c>
    </row>
    <row r="3377" spans="1:8" x14ac:dyDescent="0.45">
      <c r="A3377">
        <v>3376</v>
      </c>
      <c r="B3377">
        <v>11242</v>
      </c>
      <c r="C3377" s="1" t="s">
        <v>133</v>
      </c>
      <c r="D3377">
        <v>25422.62</v>
      </c>
      <c r="E3377">
        <v>12</v>
      </c>
      <c r="F3377">
        <v>9.0299999999999994</v>
      </c>
      <c r="G3377" s="1" t="s">
        <v>135</v>
      </c>
      <c r="H3377" s="2">
        <v>45373</v>
      </c>
    </row>
    <row r="3378" spans="1:8" x14ac:dyDescent="0.45">
      <c r="A3378">
        <v>3377</v>
      </c>
      <c r="B3378">
        <v>92875</v>
      </c>
      <c r="C3378" s="1" t="s">
        <v>134</v>
      </c>
      <c r="D3378">
        <v>25973.439999999999</v>
      </c>
      <c r="E3378">
        <v>36</v>
      </c>
      <c r="F3378">
        <v>11.71</v>
      </c>
      <c r="G3378" s="1" t="s">
        <v>132</v>
      </c>
      <c r="H3378" s="2">
        <v>45626</v>
      </c>
    </row>
    <row r="3379" spans="1:8" x14ac:dyDescent="0.45">
      <c r="A3379">
        <v>3378</v>
      </c>
      <c r="B3379">
        <v>14299</v>
      </c>
      <c r="C3379" s="1" t="s">
        <v>136</v>
      </c>
      <c r="D3379">
        <v>14110.96</v>
      </c>
      <c r="E3379">
        <v>24</v>
      </c>
      <c r="F3379">
        <v>12.5</v>
      </c>
      <c r="G3379" s="1" t="s">
        <v>132</v>
      </c>
      <c r="H3379" s="2">
        <v>45411</v>
      </c>
    </row>
    <row r="3380" spans="1:8" x14ac:dyDescent="0.45">
      <c r="A3380">
        <v>3379</v>
      </c>
      <c r="B3380">
        <v>8319</v>
      </c>
      <c r="C3380" s="1" t="s">
        <v>134</v>
      </c>
      <c r="D3380">
        <v>13830.28</v>
      </c>
      <c r="E3380">
        <v>24</v>
      </c>
      <c r="F3380">
        <v>14.89</v>
      </c>
      <c r="G3380" s="1" t="s">
        <v>138</v>
      </c>
      <c r="H3380" s="2">
        <v>45329</v>
      </c>
    </row>
    <row r="3381" spans="1:8" x14ac:dyDescent="0.45">
      <c r="A3381">
        <v>3380</v>
      </c>
      <c r="B3381">
        <v>93310</v>
      </c>
      <c r="C3381" s="1" t="s">
        <v>136</v>
      </c>
      <c r="D3381">
        <v>16216.35</v>
      </c>
      <c r="E3381">
        <v>60</v>
      </c>
      <c r="F3381">
        <v>11.03</v>
      </c>
      <c r="G3381" s="1" t="s">
        <v>138</v>
      </c>
      <c r="H3381" s="2">
        <v>45361</v>
      </c>
    </row>
    <row r="3382" spans="1:8" x14ac:dyDescent="0.45">
      <c r="A3382">
        <v>3381</v>
      </c>
      <c r="B3382">
        <v>74412</v>
      </c>
      <c r="C3382" s="1" t="s">
        <v>134</v>
      </c>
      <c r="D3382">
        <v>38836.58</v>
      </c>
      <c r="E3382">
        <v>12</v>
      </c>
      <c r="F3382">
        <v>11.28</v>
      </c>
      <c r="G3382" s="1" t="s">
        <v>135</v>
      </c>
      <c r="H3382" s="2">
        <v>45231</v>
      </c>
    </row>
    <row r="3383" spans="1:8" x14ac:dyDescent="0.45">
      <c r="A3383">
        <v>3382</v>
      </c>
      <c r="B3383">
        <v>57072</v>
      </c>
      <c r="C3383" s="1" t="s">
        <v>133</v>
      </c>
      <c r="D3383">
        <v>31141.77</v>
      </c>
      <c r="E3383">
        <v>12</v>
      </c>
      <c r="F3383">
        <v>6.04</v>
      </c>
      <c r="G3383" s="1" t="s">
        <v>132</v>
      </c>
      <c r="H3383" s="2">
        <v>45422</v>
      </c>
    </row>
    <row r="3384" spans="1:8" x14ac:dyDescent="0.45">
      <c r="A3384">
        <v>3383</v>
      </c>
      <c r="B3384">
        <v>21183</v>
      </c>
      <c r="C3384" s="1" t="s">
        <v>133</v>
      </c>
      <c r="D3384">
        <v>23426.32</v>
      </c>
      <c r="E3384">
        <v>48</v>
      </c>
      <c r="F3384">
        <v>12.7</v>
      </c>
      <c r="G3384" s="1" t="s">
        <v>132</v>
      </c>
      <c r="H3384" s="2">
        <v>45536</v>
      </c>
    </row>
    <row r="3385" spans="1:8" x14ac:dyDescent="0.45">
      <c r="A3385">
        <v>3384</v>
      </c>
      <c r="B3385">
        <v>5519</v>
      </c>
      <c r="C3385" s="1" t="s">
        <v>136</v>
      </c>
      <c r="D3385">
        <v>17298.91</v>
      </c>
      <c r="E3385">
        <v>48</v>
      </c>
      <c r="F3385">
        <v>14.19</v>
      </c>
      <c r="G3385" s="1" t="s">
        <v>138</v>
      </c>
      <c r="H3385" s="2">
        <v>45196</v>
      </c>
    </row>
    <row r="3386" spans="1:8" x14ac:dyDescent="0.45">
      <c r="A3386">
        <v>3385</v>
      </c>
      <c r="B3386">
        <v>6088</v>
      </c>
      <c r="C3386" s="1" t="s">
        <v>133</v>
      </c>
      <c r="D3386">
        <v>23203.55</v>
      </c>
      <c r="E3386">
        <v>36</v>
      </c>
      <c r="F3386">
        <v>5.54</v>
      </c>
      <c r="G3386" s="1" t="s">
        <v>132</v>
      </c>
      <c r="H3386" s="2">
        <v>45372</v>
      </c>
    </row>
    <row r="3387" spans="1:8" x14ac:dyDescent="0.45">
      <c r="A3387">
        <v>3386</v>
      </c>
      <c r="B3387">
        <v>19271</v>
      </c>
      <c r="C3387" s="1" t="s">
        <v>133</v>
      </c>
      <c r="D3387">
        <v>17243.61</v>
      </c>
      <c r="E3387">
        <v>12</v>
      </c>
      <c r="F3387">
        <v>6.36</v>
      </c>
      <c r="G3387" s="1" t="s">
        <v>135</v>
      </c>
      <c r="H3387" s="2">
        <v>45203</v>
      </c>
    </row>
    <row r="3388" spans="1:8" x14ac:dyDescent="0.45">
      <c r="A3388">
        <v>3387</v>
      </c>
      <c r="B3388">
        <v>39318</v>
      </c>
      <c r="C3388" s="1" t="s">
        <v>131</v>
      </c>
      <c r="D3388">
        <v>49095.66</v>
      </c>
      <c r="E3388">
        <v>60</v>
      </c>
      <c r="F3388">
        <v>6.32</v>
      </c>
      <c r="G3388" s="1" t="s">
        <v>135</v>
      </c>
      <c r="H3388" s="2">
        <v>45369</v>
      </c>
    </row>
    <row r="3389" spans="1:8" x14ac:dyDescent="0.45">
      <c r="A3389">
        <v>3388</v>
      </c>
      <c r="B3389">
        <v>3633</v>
      </c>
      <c r="C3389" s="1" t="s">
        <v>134</v>
      </c>
      <c r="D3389">
        <v>10234.19</v>
      </c>
      <c r="E3389">
        <v>36</v>
      </c>
      <c r="F3389">
        <v>14.9</v>
      </c>
      <c r="G3389" s="1" t="s">
        <v>138</v>
      </c>
      <c r="H3389" s="2">
        <v>45430</v>
      </c>
    </row>
    <row r="3390" spans="1:8" x14ac:dyDescent="0.45">
      <c r="A3390">
        <v>3389</v>
      </c>
      <c r="B3390">
        <v>36557</v>
      </c>
      <c r="C3390" s="1" t="s">
        <v>137</v>
      </c>
      <c r="D3390">
        <v>9309.24</v>
      </c>
      <c r="E3390">
        <v>12</v>
      </c>
      <c r="F3390">
        <v>7.91</v>
      </c>
      <c r="G3390" s="1" t="s">
        <v>132</v>
      </c>
      <c r="H3390" s="2">
        <v>45296</v>
      </c>
    </row>
    <row r="3391" spans="1:8" x14ac:dyDescent="0.45">
      <c r="A3391">
        <v>3390</v>
      </c>
      <c r="B3391">
        <v>52308</v>
      </c>
      <c r="C3391" s="1" t="s">
        <v>133</v>
      </c>
      <c r="D3391">
        <v>34493.230000000003</v>
      </c>
      <c r="E3391">
        <v>48</v>
      </c>
      <c r="F3391">
        <v>8.02</v>
      </c>
      <c r="G3391" s="1" t="s">
        <v>138</v>
      </c>
      <c r="H3391" s="2">
        <v>45383</v>
      </c>
    </row>
    <row r="3392" spans="1:8" x14ac:dyDescent="0.45">
      <c r="A3392">
        <v>3391</v>
      </c>
      <c r="B3392">
        <v>97706</v>
      </c>
      <c r="C3392" s="1" t="s">
        <v>133</v>
      </c>
      <c r="D3392">
        <v>21077.37</v>
      </c>
      <c r="E3392">
        <v>12</v>
      </c>
      <c r="F3392">
        <v>13.49</v>
      </c>
      <c r="G3392" s="1" t="s">
        <v>132</v>
      </c>
      <c r="H3392" s="2">
        <v>45438</v>
      </c>
    </row>
    <row r="3393" spans="1:8" x14ac:dyDescent="0.45">
      <c r="A3393">
        <v>3392</v>
      </c>
      <c r="B3393">
        <v>60411</v>
      </c>
      <c r="C3393" s="1" t="s">
        <v>134</v>
      </c>
      <c r="D3393">
        <v>11748.02</v>
      </c>
      <c r="E3393">
        <v>24</v>
      </c>
      <c r="F3393">
        <v>14.51</v>
      </c>
      <c r="G3393" s="1" t="s">
        <v>132</v>
      </c>
      <c r="H3393" s="2">
        <v>45478</v>
      </c>
    </row>
    <row r="3394" spans="1:8" x14ac:dyDescent="0.45">
      <c r="A3394">
        <v>3393</v>
      </c>
      <c r="B3394">
        <v>63617</v>
      </c>
      <c r="C3394" s="1" t="s">
        <v>133</v>
      </c>
      <c r="D3394">
        <v>16933.759999999998</v>
      </c>
      <c r="E3394">
        <v>12</v>
      </c>
      <c r="F3394">
        <v>11.15</v>
      </c>
      <c r="G3394" s="1" t="s">
        <v>138</v>
      </c>
      <c r="H3394" s="2">
        <v>45390</v>
      </c>
    </row>
    <row r="3395" spans="1:8" x14ac:dyDescent="0.45">
      <c r="A3395">
        <v>3394</v>
      </c>
      <c r="B3395">
        <v>17592</v>
      </c>
      <c r="C3395" s="1" t="s">
        <v>133</v>
      </c>
      <c r="D3395">
        <v>19752.849999999999</v>
      </c>
      <c r="E3395">
        <v>48</v>
      </c>
      <c r="F3395">
        <v>9.2200000000000006</v>
      </c>
      <c r="G3395" s="1" t="s">
        <v>132</v>
      </c>
      <c r="H3395" s="2">
        <v>44943</v>
      </c>
    </row>
    <row r="3396" spans="1:8" x14ac:dyDescent="0.45">
      <c r="A3396">
        <v>3395</v>
      </c>
      <c r="B3396">
        <v>47645</v>
      </c>
      <c r="C3396" s="1" t="s">
        <v>133</v>
      </c>
      <c r="D3396">
        <v>8490.2199999999993</v>
      </c>
      <c r="E3396">
        <v>60</v>
      </c>
      <c r="F3396">
        <v>12.96</v>
      </c>
      <c r="G3396" s="1" t="s">
        <v>132</v>
      </c>
      <c r="H3396" s="2">
        <v>45232</v>
      </c>
    </row>
    <row r="3397" spans="1:8" x14ac:dyDescent="0.45">
      <c r="A3397">
        <v>3396</v>
      </c>
      <c r="B3397">
        <v>47469</v>
      </c>
      <c r="C3397" s="1" t="s">
        <v>137</v>
      </c>
      <c r="D3397">
        <v>10190.790000000001</v>
      </c>
      <c r="E3397">
        <v>24</v>
      </c>
      <c r="F3397">
        <v>14.07</v>
      </c>
      <c r="G3397" s="1" t="s">
        <v>132</v>
      </c>
      <c r="H3397" s="2">
        <v>45197</v>
      </c>
    </row>
    <row r="3398" spans="1:8" x14ac:dyDescent="0.45">
      <c r="A3398">
        <v>3397</v>
      </c>
      <c r="B3398">
        <v>44543</v>
      </c>
      <c r="C3398" s="1" t="s">
        <v>137</v>
      </c>
      <c r="D3398">
        <v>10437.620000000001</v>
      </c>
      <c r="E3398">
        <v>36</v>
      </c>
      <c r="F3398">
        <v>9.1300000000000008</v>
      </c>
      <c r="G3398" s="1" t="s">
        <v>132</v>
      </c>
      <c r="H3398" s="2">
        <v>45607</v>
      </c>
    </row>
    <row r="3399" spans="1:8" x14ac:dyDescent="0.45">
      <c r="A3399">
        <v>3398</v>
      </c>
      <c r="B3399">
        <v>67335</v>
      </c>
      <c r="C3399" s="1" t="s">
        <v>131</v>
      </c>
      <c r="D3399">
        <v>11961.96</v>
      </c>
      <c r="E3399">
        <v>36</v>
      </c>
      <c r="F3399">
        <v>11.13</v>
      </c>
      <c r="G3399" s="1" t="s">
        <v>132</v>
      </c>
      <c r="H3399" s="2">
        <v>45335</v>
      </c>
    </row>
    <row r="3400" spans="1:8" x14ac:dyDescent="0.45">
      <c r="A3400">
        <v>3399</v>
      </c>
      <c r="B3400">
        <v>84343</v>
      </c>
      <c r="C3400" s="1" t="s">
        <v>131</v>
      </c>
      <c r="D3400">
        <v>22305.33</v>
      </c>
      <c r="E3400">
        <v>60</v>
      </c>
      <c r="F3400">
        <v>6.55</v>
      </c>
      <c r="G3400" s="1" t="s">
        <v>132</v>
      </c>
      <c r="H3400" s="2">
        <v>45573</v>
      </c>
    </row>
    <row r="3401" spans="1:8" x14ac:dyDescent="0.45">
      <c r="A3401">
        <v>3400</v>
      </c>
      <c r="B3401">
        <v>66036</v>
      </c>
      <c r="C3401" s="1" t="s">
        <v>131</v>
      </c>
      <c r="D3401">
        <v>15057.9</v>
      </c>
      <c r="E3401">
        <v>12</v>
      </c>
      <c r="F3401">
        <v>10.29</v>
      </c>
      <c r="G3401" s="1" t="s">
        <v>138</v>
      </c>
      <c r="H3401" s="2">
        <v>45170</v>
      </c>
    </row>
    <row r="3402" spans="1:8" x14ac:dyDescent="0.45">
      <c r="A3402">
        <v>3401</v>
      </c>
      <c r="B3402">
        <v>90178</v>
      </c>
      <c r="C3402" s="1" t="s">
        <v>137</v>
      </c>
      <c r="D3402">
        <v>42039.5</v>
      </c>
      <c r="E3402">
        <v>12</v>
      </c>
      <c r="F3402">
        <v>5.57</v>
      </c>
      <c r="G3402" s="1" t="s">
        <v>138</v>
      </c>
      <c r="H3402" s="2">
        <v>45132</v>
      </c>
    </row>
    <row r="3403" spans="1:8" x14ac:dyDescent="0.45">
      <c r="A3403">
        <v>3402</v>
      </c>
      <c r="B3403">
        <v>46160</v>
      </c>
      <c r="C3403" s="1" t="s">
        <v>133</v>
      </c>
      <c r="D3403">
        <v>42666.44</v>
      </c>
      <c r="E3403">
        <v>60</v>
      </c>
      <c r="F3403">
        <v>10.5</v>
      </c>
      <c r="G3403" s="1" t="s">
        <v>132</v>
      </c>
      <c r="H3403" s="2">
        <v>45291</v>
      </c>
    </row>
    <row r="3404" spans="1:8" x14ac:dyDescent="0.45">
      <c r="A3404">
        <v>3403</v>
      </c>
      <c r="B3404">
        <v>55525</v>
      </c>
      <c r="C3404" s="1" t="s">
        <v>137</v>
      </c>
      <c r="D3404">
        <v>43050.92</v>
      </c>
      <c r="E3404">
        <v>24</v>
      </c>
      <c r="F3404">
        <v>13</v>
      </c>
      <c r="G3404" s="1" t="s">
        <v>132</v>
      </c>
      <c r="H3404" s="2">
        <v>45624</v>
      </c>
    </row>
    <row r="3405" spans="1:8" x14ac:dyDescent="0.45">
      <c r="A3405">
        <v>3404</v>
      </c>
      <c r="B3405">
        <v>25886</v>
      </c>
      <c r="C3405" s="1" t="s">
        <v>137</v>
      </c>
      <c r="D3405">
        <v>34273.230000000003</v>
      </c>
      <c r="E3405">
        <v>12</v>
      </c>
      <c r="F3405">
        <v>12</v>
      </c>
      <c r="G3405" s="1" t="s">
        <v>138</v>
      </c>
      <c r="H3405" s="2">
        <v>45248</v>
      </c>
    </row>
    <row r="3406" spans="1:8" x14ac:dyDescent="0.45">
      <c r="A3406">
        <v>3405</v>
      </c>
      <c r="B3406">
        <v>22815</v>
      </c>
      <c r="C3406" s="1" t="s">
        <v>131</v>
      </c>
      <c r="D3406">
        <v>5031.8100000000004</v>
      </c>
      <c r="E3406">
        <v>12</v>
      </c>
      <c r="F3406">
        <v>11.77</v>
      </c>
      <c r="G3406" s="1" t="s">
        <v>132</v>
      </c>
      <c r="H3406" s="2">
        <v>44959</v>
      </c>
    </row>
    <row r="3407" spans="1:8" x14ac:dyDescent="0.45">
      <c r="A3407">
        <v>3406</v>
      </c>
      <c r="B3407">
        <v>93493</v>
      </c>
      <c r="C3407" s="1" t="s">
        <v>133</v>
      </c>
      <c r="D3407">
        <v>7975.49</v>
      </c>
      <c r="E3407">
        <v>36</v>
      </c>
      <c r="F3407">
        <v>12.87</v>
      </c>
      <c r="G3407" s="1" t="s">
        <v>132</v>
      </c>
      <c r="H3407" s="2">
        <v>44944</v>
      </c>
    </row>
    <row r="3408" spans="1:8" x14ac:dyDescent="0.45">
      <c r="A3408">
        <v>3407</v>
      </c>
      <c r="B3408">
        <v>72641</v>
      </c>
      <c r="C3408" s="1" t="s">
        <v>134</v>
      </c>
      <c r="D3408">
        <v>26012.03</v>
      </c>
      <c r="E3408">
        <v>24</v>
      </c>
      <c r="F3408">
        <v>14.04</v>
      </c>
      <c r="G3408" s="1" t="s">
        <v>138</v>
      </c>
      <c r="H3408" s="2">
        <v>45224</v>
      </c>
    </row>
    <row r="3409" spans="1:8" x14ac:dyDescent="0.45">
      <c r="A3409">
        <v>3408</v>
      </c>
      <c r="B3409">
        <v>39775</v>
      </c>
      <c r="C3409" s="1" t="s">
        <v>131</v>
      </c>
      <c r="D3409">
        <v>13029.78</v>
      </c>
      <c r="E3409">
        <v>12</v>
      </c>
      <c r="F3409">
        <v>6.63</v>
      </c>
      <c r="G3409" s="1" t="s">
        <v>138</v>
      </c>
      <c r="H3409" s="2">
        <v>45334</v>
      </c>
    </row>
    <row r="3410" spans="1:8" x14ac:dyDescent="0.45">
      <c r="A3410">
        <v>3409</v>
      </c>
      <c r="B3410">
        <v>8637</v>
      </c>
      <c r="C3410" s="1" t="s">
        <v>133</v>
      </c>
      <c r="D3410">
        <v>22845.71</v>
      </c>
      <c r="E3410">
        <v>48</v>
      </c>
      <c r="F3410">
        <v>5.6</v>
      </c>
      <c r="G3410" s="1" t="s">
        <v>132</v>
      </c>
      <c r="H3410" s="2">
        <v>45528</v>
      </c>
    </row>
    <row r="3411" spans="1:8" x14ac:dyDescent="0.45">
      <c r="A3411">
        <v>3410</v>
      </c>
      <c r="B3411">
        <v>66765</v>
      </c>
      <c r="C3411" s="1" t="s">
        <v>136</v>
      </c>
      <c r="D3411">
        <v>16572.02</v>
      </c>
      <c r="E3411">
        <v>36</v>
      </c>
      <c r="F3411">
        <v>12.34</v>
      </c>
      <c r="G3411" s="1" t="s">
        <v>132</v>
      </c>
      <c r="H3411" s="2">
        <v>44942</v>
      </c>
    </row>
    <row r="3412" spans="1:8" x14ac:dyDescent="0.45">
      <c r="A3412">
        <v>3411</v>
      </c>
      <c r="B3412">
        <v>51711</v>
      </c>
      <c r="C3412" s="1" t="s">
        <v>131</v>
      </c>
      <c r="D3412">
        <v>25199.06</v>
      </c>
      <c r="E3412">
        <v>36</v>
      </c>
      <c r="F3412">
        <v>11.83</v>
      </c>
      <c r="G3412" s="1" t="s">
        <v>135</v>
      </c>
      <c r="H3412" s="2">
        <v>45432</v>
      </c>
    </row>
    <row r="3413" spans="1:8" x14ac:dyDescent="0.45">
      <c r="A3413">
        <v>3412</v>
      </c>
      <c r="B3413">
        <v>33053</v>
      </c>
      <c r="C3413" s="1" t="s">
        <v>131</v>
      </c>
      <c r="D3413">
        <v>32465.43</v>
      </c>
      <c r="E3413">
        <v>60</v>
      </c>
      <c r="F3413">
        <v>11.73</v>
      </c>
      <c r="G3413" s="1" t="s">
        <v>132</v>
      </c>
      <c r="H3413" s="2">
        <v>45440</v>
      </c>
    </row>
    <row r="3414" spans="1:8" x14ac:dyDescent="0.45">
      <c r="A3414">
        <v>3413</v>
      </c>
      <c r="B3414">
        <v>49113</v>
      </c>
      <c r="C3414" s="1" t="s">
        <v>136</v>
      </c>
      <c r="D3414">
        <v>24443.61</v>
      </c>
      <c r="E3414">
        <v>60</v>
      </c>
      <c r="F3414">
        <v>9.4</v>
      </c>
      <c r="G3414" s="1" t="s">
        <v>132</v>
      </c>
      <c r="H3414" s="2">
        <v>45361</v>
      </c>
    </row>
    <row r="3415" spans="1:8" x14ac:dyDescent="0.45">
      <c r="A3415">
        <v>3414</v>
      </c>
      <c r="B3415">
        <v>80586</v>
      </c>
      <c r="C3415" s="1" t="s">
        <v>131</v>
      </c>
      <c r="D3415">
        <v>39966.870000000003</v>
      </c>
      <c r="E3415">
        <v>48</v>
      </c>
      <c r="F3415">
        <v>8.52</v>
      </c>
      <c r="G3415" s="1" t="s">
        <v>132</v>
      </c>
      <c r="H3415" s="2">
        <v>45434</v>
      </c>
    </row>
    <row r="3416" spans="1:8" x14ac:dyDescent="0.45">
      <c r="A3416">
        <v>3415</v>
      </c>
      <c r="B3416">
        <v>828</v>
      </c>
      <c r="C3416" s="1" t="s">
        <v>136</v>
      </c>
      <c r="D3416">
        <v>11259.24</v>
      </c>
      <c r="E3416">
        <v>36</v>
      </c>
      <c r="F3416">
        <v>10.4</v>
      </c>
      <c r="G3416" s="1" t="s">
        <v>132</v>
      </c>
      <c r="H3416" s="2">
        <v>45304</v>
      </c>
    </row>
    <row r="3417" spans="1:8" x14ac:dyDescent="0.45">
      <c r="A3417">
        <v>3416</v>
      </c>
      <c r="B3417">
        <v>38370</v>
      </c>
      <c r="C3417" s="1" t="s">
        <v>133</v>
      </c>
      <c r="D3417">
        <v>41001.57</v>
      </c>
      <c r="E3417">
        <v>12</v>
      </c>
      <c r="F3417">
        <v>6.9</v>
      </c>
      <c r="G3417" s="1" t="s">
        <v>132</v>
      </c>
      <c r="H3417" s="2">
        <v>44950</v>
      </c>
    </row>
    <row r="3418" spans="1:8" x14ac:dyDescent="0.45">
      <c r="A3418">
        <v>3417</v>
      </c>
      <c r="B3418">
        <v>13128</v>
      </c>
      <c r="C3418" s="1" t="s">
        <v>131</v>
      </c>
      <c r="D3418">
        <v>29678.49</v>
      </c>
      <c r="E3418">
        <v>60</v>
      </c>
      <c r="F3418">
        <v>10</v>
      </c>
      <c r="G3418" s="1" t="s">
        <v>135</v>
      </c>
      <c r="H3418" s="2">
        <v>45338</v>
      </c>
    </row>
    <row r="3419" spans="1:8" x14ac:dyDescent="0.45">
      <c r="A3419">
        <v>3418</v>
      </c>
      <c r="B3419">
        <v>68925</v>
      </c>
      <c r="C3419" s="1" t="s">
        <v>137</v>
      </c>
      <c r="D3419">
        <v>10494.84</v>
      </c>
      <c r="E3419">
        <v>24</v>
      </c>
      <c r="F3419">
        <v>14.33</v>
      </c>
      <c r="G3419" s="1" t="s">
        <v>132</v>
      </c>
      <c r="H3419" s="2">
        <v>45020</v>
      </c>
    </row>
    <row r="3420" spans="1:8" x14ac:dyDescent="0.45">
      <c r="A3420">
        <v>3419</v>
      </c>
      <c r="B3420">
        <v>22668</v>
      </c>
      <c r="C3420" s="1" t="s">
        <v>137</v>
      </c>
      <c r="D3420">
        <v>38682.660000000003</v>
      </c>
      <c r="E3420">
        <v>60</v>
      </c>
      <c r="F3420">
        <v>10.66</v>
      </c>
      <c r="G3420" s="1" t="s">
        <v>132</v>
      </c>
      <c r="H3420" s="2">
        <v>45628</v>
      </c>
    </row>
    <row r="3421" spans="1:8" x14ac:dyDescent="0.45">
      <c r="A3421">
        <v>3420</v>
      </c>
      <c r="B3421">
        <v>82526</v>
      </c>
      <c r="C3421" s="1" t="s">
        <v>137</v>
      </c>
      <c r="D3421">
        <v>15293.41</v>
      </c>
      <c r="E3421">
        <v>60</v>
      </c>
      <c r="F3421">
        <v>12.35</v>
      </c>
      <c r="G3421" s="1" t="s">
        <v>132</v>
      </c>
      <c r="H3421" s="2">
        <v>45474</v>
      </c>
    </row>
    <row r="3422" spans="1:8" x14ac:dyDescent="0.45">
      <c r="A3422">
        <v>3421</v>
      </c>
      <c r="B3422">
        <v>40166</v>
      </c>
      <c r="C3422" s="1" t="s">
        <v>137</v>
      </c>
      <c r="D3422">
        <v>43809.3</v>
      </c>
      <c r="E3422">
        <v>36</v>
      </c>
      <c r="F3422">
        <v>6.04</v>
      </c>
      <c r="G3422" s="1" t="s">
        <v>132</v>
      </c>
      <c r="H3422" s="2">
        <v>45589</v>
      </c>
    </row>
    <row r="3423" spans="1:8" x14ac:dyDescent="0.45">
      <c r="A3423">
        <v>3422</v>
      </c>
      <c r="B3423">
        <v>1685</v>
      </c>
      <c r="C3423" s="1" t="s">
        <v>136</v>
      </c>
      <c r="D3423">
        <v>5798.73</v>
      </c>
      <c r="E3423">
        <v>60</v>
      </c>
      <c r="F3423">
        <v>10.52</v>
      </c>
      <c r="G3423" s="1" t="s">
        <v>132</v>
      </c>
      <c r="H3423" s="2">
        <v>45241</v>
      </c>
    </row>
    <row r="3424" spans="1:8" x14ac:dyDescent="0.45">
      <c r="A3424">
        <v>3423</v>
      </c>
      <c r="B3424">
        <v>24774</v>
      </c>
      <c r="C3424" s="1" t="s">
        <v>136</v>
      </c>
      <c r="D3424">
        <v>44807.55</v>
      </c>
      <c r="E3424">
        <v>36</v>
      </c>
      <c r="F3424">
        <v>14.13</v>
      </c>
      <c r="G3424" s="1" t="s">
        <v>132</v>
      </c>
      <c r="H3424" s="2">
        <v>45269</v>
      </c>
    </row>
    <row r="3425" spans="1:8" x14ac:dyDescent="0.45">
      <c r="A3425">
        <v>3424</v>
      </c>
      <c r="B3425">
        <v>16765</v>
      </c>
      <c r="C3425" s="1" t="s">
        <v>133</v>
      </c>
      <c r="D3425">
        <v>48779.38</v>
      </c>
      <c r="E3425">
        <v>24</v>
      </c>
      <c r="F3425">
        <v>6.33</v>
      </c>
      <c r="G3425" s="1" t="s">
        <v>135</v>
      </c>
      <c r="H3425" s="2">
        <v>45326</v>
      </c>
    </row>
    <row r="3426" spans="1:8" x14ac:dyDescent="0.45">
      <c r="A3426">
        <v>3425</v>
      </c>
      <c r="B3426">
        <v>58016</v>
      </c>
      <c r="C3426" s="1" t="s">
        <v>133</v>
      </c>
      <c r="D3426">
        <v>15233.49</v>
      </c>
      <c r="E3426">
        <v>48</v>
      </c>
      <c r="F3426">
        <v>8.43</v>
      </c>
      <c r="G3426" s="1" t="s">
        <v>138</v>
      </c>
      <c r="H3426" s="2">
        <v>45051</v>
      </c>
    </row>
    <row r="3427" spans="1:8" x14ac:dyDescent="0.45">
      <c r="A3427">
        <v>3426</v>
      </c>
      <c r="B3427">
        <v>11176</v>
      </c>
      <c r="C3427" s="1" t="s">
        <v>136</v>
      </c>
      <c r="D3427">
        <v>40429.51</v>
      </c>
      <c r="E3427">
        <v>48</v>
      </c>
      <c r="F3427">
        <v>7.97</v>
      </c>
      <c r="G3427" s="1" t="s">
        <v>132</v>
      </c>
      <c r="H3427" s="2">
        <v>45471</v>
      </c>
    </row>
    <row r="3428" spans="1:8" x14ac:dyDescent="0.45">
      <c r="A3428">
        <v>3427</v>
      </c>
      <c r="B3428">
        <v>22414</v>
      </c>
      <c r="C3428" s="1" t="s">
        <v>136</v>
      </c>
      <c r="D3428">
        <v>28053.8</v>
      </c>
      <c r="E3428">
        <v>60</v>
      </c>
      <c r="F3428">
        <v>12.31</v>
      </c>
      <c r="G3428" s="1" t="s">
        <v>138</v>
      </c>
      <c r="H3428" s="2">
        <v>44928</v>
      </c>
    </row>
    <row r="3429" spans="1:8" x14ac:dyDescent="0.45">
      <c r="A3429">
        <v>3428</v>
      </c>
      <c r="B3429">
        <v>49115</v>
      </c>
      <c r="C3429" s="1" t="s">
        <v>137</v>
      </c>
      <c r="D3429">
        <v>5706.73</v>
      </c>
      <c r="E3429">
        <v>36</v>
      </c>
      <c r="F3429">
        <v>8.75</v>
      </c>
      <c r="G3429" s="1" t="s">
        <v>138</v>
      </c>
      <c r="H3429" s="2">
        <v>45139</v>
      </c>
    </row>
    <row r="3430" spans="1:8" x14ac:dyDescent="0.45">
      <c r="A3430">
        <v>3429</v>
      </c>
      <c r="B3430">
        <v>27835</v>
      </c>
      <c r="C3430" s="1" t="s">
        <v>133</v>
      </c>
      <c r="D3430">
        <v>45275.56</v>
      </c>
      <c r="E3430">
        <v>60</v>
      </c>
      <c r="F3430">
        <v>8.2100000000000009</v>
      </c>
      <c r="G3430" s="1" t="s">
        <v>132</v>
      </c>
      <c r="H3430" s="2">
        <v>44972</v>
      </c>
    </row>
    <row r="3431" spans="1:8" x14ac:dyDescent="0.45">
      <c r="A3431">
        <v>3430</v>
      </c>
      <c r="B3431">
        <v>89541</v>
      </c>
      <c r="C3431" s="1" t="s">
        <v>136</v>
      </c>
      <c r="D3431">
        <v>47795.38</v>
      </c>
      <c r="E3431">
        <v>12</v>
      </c>
      <c r="F3431">
        <v>11.24</v>
      </c>
      <c r="G3431" s="1" t="s">
        <v>132</v>
      </c>
      <c r="H3431" s="2">
        <v>45158</v>
      </c>
    </row>
    <row r="3432" spans="1:8" x14ac:dyDescent="0.45">
      <c r="A3432">
        <v>3431</v>
      </c>
      <c r="B3432">
        <v>44450</v>
      </c>
      <c r="C3432" s="1" t="s">
        <v>136</v>
      </c>
      <c r="D3432">
        <v>34984.480000000003</v>
      </c>
      <c r="E3432">
        <v>48</v>
      </c>
      <c r="F3432">
        <v>11.03</v>
      </c>
      <c r="G3432" s="1" t="s">
        <v>138</v>
      </c>
      <c r="H3432" s="2">
        <v>45358</v>
      </c>
    </row>
    <row r="3433" spans="1:8" x14ac:dyDescent="0.45">
      <c r="A3433">
        <v>3432</v>
      </c>
      <c r="B3433">
        <v>40034</v>
      </c>
      <c r="C3433" s="1" t="s">
        <v>137</v>
      </c>
      <c r="D3433">
        <v>26026.9</v>
      </c>
      <c r="E3433">
        <v>36</v>
      </c>
      <c r="F3433">
        <v>12.07</v>
      </c>
      <c r="G3433" s="1" t="s">
        <v>132</v>
      </c>
      <c r="H3433" s="2">
        <v>45569</v>
      </c>
    </row>
    <row r="3434" spans="1:8" x14ac:dyDescent="0.45">
      <c r="A3434">
        <v>3433</v>
      </c>
      <c r="B3434">
        <v>92933</v>
      </c>
      <c r="C3434" s="1" t="s">
        <v>136</v>
      </c>
      <c r="D3434">
        <v>29536.67</v>
      </c>
      <c r="E3434">
        <v>36</v>
      </c>
      <c r="F3434">
        <v>5.34</v>
      </c>
      <c r="G3434" s="1" t="s">
        <v>132</v>
      </c>
      <c r="H3434" s="2">
        <v>45548</v>
      </c>
    </row>
    <row r="3435" spans="1:8" x14ac:dyDescent="0.45">
      <c r="A3435">
        <v>3434</v>
      </c>
      <c r="B3435">
        <v>48018</v>
      </c>
      <c r="C3435" s="1" t="s">
        <v>133</v>
      </c>
      <c r="D3435">
        <v>13499.8</v>
      </c>
      <c r="E3435">
        <v>48</v>
      </c>
      <c r="F3435">
        <v>9.89</v>
      </c>
      <c r="G3435" s="1" t="s">
        <v>132</v>
      </c>
      <c r="H3435" s="2">
        <v>45107</v>
      </c>
    </row>
    <row r="3436" spans="1:8" x14ac:dyDescent="0.45">
      <c r="A3436">
        <v>3435</v>
      </c>
      <c r="B3436">
        <v>48484</v>
      </c>
      <c r="C3436" s="1" t="s">
        <v>131</v>
      </c>
      <c r="D3436">
        <v>40801.74</v>
      </c>
      <c r="E3436">
        <v>60</v>
      </c>
      <c r="F3436">
        <v>5.85</v>
      </c>
      <c r="G3436" s="1" t="s">
        <v>132</v>
      </c>
      <c r="H3436" s="2">
        <v>45063</v>
      </c>
    </row>
    <row r="3437" spans="1:8" x14ac:dyDescent="0.45">
      <c r="A3437">
        <v>3436</v>
      </c>
      <c r="B3437">
        <v>11870</v>
      </c>
      <c r="C3437" s="1" t="s">
        <v>133</v>
      </c>
      <c r="D3437">
        <v>21190.01</v>
      </c>
      <c r="E3437">
        <v>36</v>
      </c>
      <c r="F3437">
        <v>7.88</v>
      </c>
      <c r="G3437" s="1" t="s">
        <v>138</v>
      </c>
      <c r="H3437" s="2">
        <v>45502</v>
      </c>
    </row>
    <row r="3438" spans="1:8" x14ac:dyDescent="0.45">
      <c r="A3438">
        <v>3437</v>
      </c>
      <c r="B3438">
        <v>49462</v>
      </c>
      <c r="C3438" s="1" t="s">
        <v>137</v>
      </c>
      <c r="D3438">
        <v>27656.240000000002</v>
      </c>
      <c r="E3438">
        <v>60</v>
      </c>
      <c r="F3438">
        <v>14.62</v>
      </c>
      <c r="G3438" s="1" t="s">
        <v>132</v>
      </c>
      <c r="H3438" s="2">
        <v>45521</v>
      </c>
    </row>
    <row r="3439" spans="1:8" x14ac:dyDescent="0.45">
      <c r="A3439">
        <v>3438</v>
      </c>
      <c r="B3439">
        <v>37637</v>
      </c>
      <c r="C3439" s="1" t="s">
        <v>131</v>
      </c>
      <c r="D3439">
        <v>12851.37</v>
      </c>
      <c r="E3439">
        <v>60</v>
      </c>
      <c r="F3439">
        <v>9.0299999999999994</v>
      </c>
      <c r="G3439" s="1" t="s">
        <v>132</v>
      </c>
      <c r="H3439" s="2">
        <v>45258</v>
      </c>
    </row>
    <row r="3440" spans="1:8" x14ac:dyDescent="0.45">
      <c r="A3440">
        <v>3439</v>
      </c>
      <c r="B3440">
        <v>42944</v>
      </c>
      <c r="C3440" s="1" t="s">
        <v>137</v>
      </c>
      <c r="D3440">
        <v>36965.599999999999</v>
      </c>
      <c r="E3440">
        <v>60</v>
      </c>
      <c r="F3440">
        <v>11.28</v>
      </c>
      <c r="G3440" s="1" t="s">
        <v>132</v>
      </c>
      <c r="H3440" s="2">
        <v>45034</v>
      </c>
    </row>
    <row r="3441" spans="1:8" x14ac:dyDescent="0.45">
      <c r="A3441">
        <v>3440</v>
      </c>
      <c r="B3441">
        <v>43145</v>
      </c>
      <c r="C3441" s="1" t="s">
        <v>136</v>
      </c>
      <c r="D3441">
        <v>46918.62</v>
      </c>
      <c r="E3441">
        <v>60</v>
      </c>
      <c r="F3441">
        <v>12.6</v>
      </c>
      <c r="G3441" s="1" t="s">
        <v>132</v>
      </c>
      <c r="H3441" s="2">
        <v>45577</v>
      </c>
    </row>
    <row r="3442" spans="1:8" x14ac:dyDescent="0.45">
      <c r="A3442">
        <v>3441</v>
      </c>
      <c r="B3442">
        <v>40676</v>
      </c>
      <c r="C3442" s="1" t="s">
        <v>133</v>
      </c>
      <c r="D3442">
        <v>42765.87</v>
      </c>
      <c r="E3442">
        <v>12</v>
      </c>
      <c r="F3442">
        <v>10.92</v>
      </c>
      <c r="G3442" s="1" t="s">
        <v>138</v>
      </c>
      <c r="H3442" s="2">
        <v>45383</v>
      </c>
    </row>
    <row r="3443" spans="1:8" x14ac:dyDescent="0.45">
      <c r="A3443">
        <v>3442</v>
      </c>
      <c r="B3443">
        <v>45547</v>
      </c>
      <c r="C3443" s="1" t="s">
        <v>134</v>
      </c>
      <c r="D3443">
        <v>29371.73</v>
      </c>
      <c r="E3443">
        <v>60</v>
      </c>
      <c r="F3443">
        <v>12.8</v>
      </c>
      <c r="G3443" s="1" t="s">
        <v>135</v>
      </c>
      <c r="H3443" s="2">
        <v>45183</v>
      </c>
    </row>
    <row r="3444" spans="1:8" x14ac:dyDescent="0.45">
      <c r="A3444">
        <v>3443</v>
      </c>
      <c r="B3444">
        <v>92807</v>
      </c>
      <c r="C3444" s="1" t="s">
        <v>134</v>
      </c>
      <c r="D3444">
        <v>8945.69</v>
      </c>
      <c r="E3444">
        <v>48</v>
      </c>
      <c r="F3444">
        <v>13.82</v>
      </c>
      <c r="G3444" s="1" t="s">
        <v>132</v>
      </c>
      <c r="H3444" s="2">
        <v>45383</v>
      </c>
    </row>
    <row r="3445" spans="1:8" x14ac:dyDescent="0.45">
      <c r="A3445">
        <v>3444</v>
      </c>
      <c r="B3445">
        <v>66057</v>
      </c>
      <c r="C3445" s="1" t="s">
        <v>136</v>
      </c>
      <c r="D3445">
        <v>17116.810000000001</v>
      </c>
      <c r="E3445">
        <v>24</v>
      </c>
      <c r="F3445">
        <v>8.15</v>
      </c>
      <c r="G3445" s="1" t="s">
        <v>132</v>
      </c>
      <c r="H3445" s="2">
        <v>45181</v>
      </c>
    </row>
    <row r="3446" spans="1:8" x14ac:dyDescent="0.45">
      <c r="A3446">
        <v>3445</v>
      </c>
      <c r="B3446">
        <v>77740</v>
      </c>
      <c r="C3446" s="1" t="s">
        <v>136</v>
      </c>
      <c r="D3446">
        <v>19181.98</v>
      </c>
      <c r="E3446">
        <v>36</v>
      </c>
      <c r="F3446">
        <v>9.6</v>
      </c>
      <c r="G3446" s="1" t="s">
        <v>132</v>
      </c>
      <c r="H3446" s="2">
        <v>45088</v>
      </c>
    </row>
    <row r="3447" spans="1:8" x14ac:dyDescent="0.45">
      <c r="A3447">
        <v>3446</v>
      </c>
      <c r="B3447">
        <v>85506</v>
      </c>
      <c r="C3447" s="1" t="s">
        <v>134</v>
      </c>
      <c r="D3447">
        <v>23754.12</v>
      </c>
      <c r="E3447">
        <v>36</v>
      </c>
      <c r="F3447">
        <v>12.39</v>
      </c>
      <c r="G3447" s="1" t="s">
        <v>138</v>
      </c>
      <c r="H3447" s="2">
        <v>45103</v>
      </c>
    </row>
    <row r="3448" spans="1:8" x14ac:dyDescent="0.45">
      <c r="A3448">
        <v>3447</v>
      </c>
      <c r="B3448">
        <v>6623</v>
      </c>
      <c r="C3448" s="1" t="s">
        <v>136</v>
      </c>
      <c r="D3448">
        <v>20200.68</v>
      </c>
      <c r="E3448">
        <v>60</v>
      </c>
      <c r="F3448">
        <v>9</v>
      </c>
      <c r="G3448" s="1" t="s">
        <v>138</v>
      </c>
      <c r="H3448" s="2">
        <v>45402</v>
      </c>
    </row>
    <row r="3449" spans="1:8" x14ac:dyDescent="0.45">
      <c r="A3449">
        <v>3448</v>
      </c>
      <c r="B3449">
        <v>64147</v>
      </c>
      <c r="C3449" s="1" t="s">
        <v>131</v>
      </c>
      <c r="D3449">
        <v>23817.31</v>
      </c>
      <c r="E3449">
        <v>36</v>
      </c>
      <c r="F3449">
        <v>8.6300000000000008</v>
      </c>
      <c r="G3449" s="1" t="s">
        <v>132</v>
      </c>
      <c r="H3449" s="2">
        <v>45356</v>
      </c>
    </row>
    <row r="3450" spans="1:8" x14ac:dyDescent="0.45">
      <c r="A3450">
        <v>3449</v>
      </c>
      <c r="B3450">
        <v>80166</v>
      </c>
      <c r="C3450" s="1" t="s">
        <v>131</v>
      </c>
      <c r="D3450">
        <v>13420.46</v>
      </c>
      <c r="E3450">
        <v>60</v>
      </c>
      <c r="F3450">
        <v>7.65</v>
      </c>
      <c r="G3450" s="1" t="s">
        <v>132</v>
      </c>
      <c r="H3450" s="2">
        <v>45565</v>
      </c>
    </row>
    <row r="3451" spans="1:8" x14ac:dyDescent="0.45">
      <c r="A3451">
        <v>3450</v>
      </c>
      <c r="B3451">
        <v>7646</v>
      </c>
      <c r="C3451" s="1" t="s">
        <v>131</v>
      </c>
      <c r="D3451">
        <v>31962.12</v>
      </c>
      <c r="E3451">
        <v>36</v>
      </c>
      <c r="F3451">
        <v>14.11</v>
      </c>
      <c r="G3451" s="1" t="s">
        <v>138</v>
      </c>
      <c r="H3451" s="2">
        <v>45038</v>
      </c>
    </row>
    <row r="3452" spans="1:8" x14ac:dyDescent="0.45">
      <c r="A3452">
        <v>3451</v>
      </c>
      <c r="B3452">
        <v>43684</v>
      </c>
      <c r="C3452" s="1" t="s">
        <v>137</v>
      </c>
      <c r="D3452">
        <v>33387.11</v>
      </c>
      <c r="E3452">
        <v>48</v>
      </c>
      <c r="F3452">
        <v>7.11</v>
      </c>
      <c r="G3452" s="1" t="s">
        <v>132</v>
      </c>
      <c r="H3452" s="2">
        <v>45576</v>
      </c>
    </row>
    <row r="3453" spans="1:8" x14ac:dyDescent="0.45">
      <c r="A3453">
        <v>3452</v>
      </c>
      <c r="B3453">
        <v>63894</v>
      </c>
      <c r="C3453" s="1" t="s">
        <v>133</v>
      </c>
      <c r="D3453">
        <v>43924.800000000003</v>
      </c>
      <c r="E3453">
        <v>60</v>
      </c>
      <c r="F3453">
        <v>10.57</v>
      </c>
      <c r="G3453" s="1" t="s">
        <v>132</v>
      </c>
      <c r="H3453" s="2">
        <v>45389</v>
      </c>
    </row>
    <row r="3454" spans="1:8" x14ac:dyDescent="0.45">
      <c r="A3454">
        <v>3453</v>
      </c>
      <c r="B3454">
        <v>78957</v>
      </c>
      <c r="C3454" s="1" t="s">
        <v>134</v>
      </c>
      <c r="D3454">
        <v>26302.639999999999</v>
      </c>
      <c r="E3454">
        <v>24</v>
      </c>
      <c r="F3454">
        <v>13.89</v>
      </c>
      <c r="G3454" s="1" t="s">
        <v>132</v>
      </c>
      <c r="H3454" s="2">
        <v>44954</v>
      </c>
    </row>
    <row r="3455" spans="1:8" x14ac:dyDescent="0.45">
      <c r="A3455">
        <v>3454</v>
      </c>
      <c r="B3455">
        <v>82691</v>
      </c>
      <c r="C3455" s="1" t="s">
        <v>134</v>
      </c>
      <c r="D3455">
        <v>24990.76</v>
      </c>
      <c r="E3455">
        <v>12</v>
      </c>
      <c r="F3455">
        <v>7.01</v>
      </c>
      <c r="G3455" s="1" t="s">
        <v>132</v>
      </c>
      <c r="H3455" s="2">
        <v>45470</v>
      </c>
    </row>
    <row r="3456" spans="1:8" x14ac:dyDescent="0.45">
      <c r="A3456">
        <v>3455</v>
      </c>
      <c r="B3456">
        <v>73509</v>
      </c>
      <c r="C3456" s="1" t="s">
        <v>133</v>
      </c>
      <c r="D3456">
        <v>48053.93</v>
      </c>
      <c r="E3456">
        <v>48</v>
      </c>
      <c r="F3456">
        <v>12.58</v>
      </c>
      <c r="G3456" s="1" t="s">
        <v>132</v>
      </c>
      <c r="H3456" s="2">
        <v>45469</v>
      </c>
    </row>
    <row r="3457" spans="1:8" x14ac:dyDescent="0.45">
      <c r="A3457">
        <v>3456</v>
      </c>
      <c r="B3457">
        <v>79935</v>
      </c>
      <c r="C3457" s="1" t="s">
        <v>136</v>
      </c>
      <c r="D3457">
        <v>36294.14</v>
      </c>
      <c r="E3457">
        <v>60</v>
      </c>
      <c r="F3457">
        <v>13.81</v>
      </c>
      <c r="G3457" s="1" t="s">
        <v>132</v>
      </c>
      <c r="H3457" s="2">
        <v>45279</v>
      </c>
    </row>
    <row r="3458" spans="1:8" x14ac:dyDescent="0.45">
      <c r="A3458">
        <v>3457</v>
      </c>
      <c r="B3458">
        <v>29227</v>
      </c>
      <c r="C3458" s="1" t="s">
        <v>136</v>
      </c>
      <c r="D3458">
        <v>9475.85</v>
      </c>
      <c r="E3458">
        <v>24</v>
      </c>
      <c r="F3458">
        <v>14.82</v>
      </c>
      <c r="G3458" s="1" t="s">
        <v>138</v>
      </c>
      <c r="H3458" s="2">
        <v>45404</v>
      </c>
    </row>
    <row r="3459" spans="1:8" x14ac:dyDescent="0.45">
      <c r="A3459">
        <v>3458</v>
      </c>
      <c r="B3459">
        <v>85579</v>
      </c>
      <c r="C3459" s="1" t="s">
        <v>133</v>
      </c>
      <c r="D3459">
        <v>29229.49</v>
      </c>
      <c r="E3459">
        <v>60</v>
      </c>
      <c r="F3459">
        <v>9.44</v>
      </c>
      <c r="G3459" s="1" t="s">
        <v>132</v>
      </c>
      <c r="H3459" s="2">
        <v>45275</v>
      </c>
    </row>
    <row r="3460" spans="1:8" x14ac:dyDescent="0.45">
      <c r="A3460">
        <v>3459</v>
      </c>
      <c r="B3460">
        <v>27932</v>
      </c>
      <c r="C3460" s="1" t="s">
        <v>134</v>
      </c>
      <c r="D3460">
        <v>49513.75</v>
      </c>
      <c r="E3460">
        <v>12</v>
      </c>
      <c r="F3460">
        <v>12.38</v>
      </c>
      <c r="G3460" s="1" t="s">
        <v>132</v>
      </c>
      <c r="H3460" s="2">
        <v>45351</v>
      </c>
    </row>
    <row r="3461" spans="1:8" x14ac:dyDescent="0.45">
      <c r="A3461">
        <v>3460</v>
      </c>
      <c r="B3461">
        <v>93297</v>
      </c>
      <c r="C3461" s="1" t="s">
        <v>136</v>
      </c>
      <c r="D3461">
        <v>46236.05</v>
      </c>
      <c r="E3461">
        <v>48</v>
      </c>
      <c r="F3461">
        <v>6.71</v>
      </c>
      <c r="G3461" s="1" t="s">
        <v>138</v>
      </c>
      <c r="H3461" s="2">
        <v>45505</v>
      </c>
    </row>
    <row r="3462" spans="1:8" x14ac:dyDescent="0.45">
      <c r="A3462">
        <v>3461</v>
      </c>
      <c r="B3462">
        <v>87654</v>
      </c>
      <c r="C3462" s="1" t="s">
        <v>131</v>
      </c>
      <c r="D3462">
        <v>45588.36</v>
      </c>
      <c r="E3462">
        <v>36</v>
      </c>
      <c r="F3462">
        <v>14.66</v>
      </c>
      <c r="G3462" s="1" t="s">
        <v>138</v>
      </c>
      <c r="H3462" s="2">
        <v>45173</v>
      </c>
    </row>
    <row r="3463" spans="1:8" x14ac:dyDescent="0.45">
      <c r="A3463">
        <v>3462</v>
      </c>
      <c r="B3463">
        <v>95418</v>
      </c>
      <c r="C3463" s="1" t="s">
        <v>133</v>
      </c>
      <c r="D3463">
        <v>29769.3</v>
      </c>
      <c r="E3463">
        <v>60</v>
      </c>
      <c r="F3463">
        <v>7</v>
      </c>
      <c r="G3463" s="1" t="s">
        <v>138</v>
      </c>
      <c r="H3463" s="2">
        <v>45394</v>
      </c>
    </row>
    <row r="3464" spans="1:8" x14ac:dyDescent="0.45">
      <c r="A3464">
        <v>3463</v>
      </c>
      <c r="B3464">
        <v>81400</v>
      </c>
      <c r="C3464" s="1" t="s">
        <v>137</v>
      </c>
      <c r="D3464">
        <v>7252.1</v>
      </c>
      <c r="E3464">
        <v>12</v>
      </c>
      <c r="F3464">
        <v>8.91</v>
      </c>
      <c r="G3464" s="1" t="s">
        <v>132</v>
      </c>
      <c r="H3464" s="2">
        <v>45172</v>
      </c>
    </row>
    <row r="3465" spans="1:8" x14ac:dyDescent="0.45">
      <c r="A3465">
        <v>3464</v>
      </c>
      <c r="B3465">
        <v>98393</v>
      </c>
      <c r="C3465" s="1" t="s">
        <v>137</v>
      </c>
      <c r="D3465">
        <v>22397.919999999998</v>
      </c>
      <c r="E3465">
        <v>36</v>
      </c>
      <c r="F3465">
        <v>6.42</v>
      </c>
      <c r="G3465" s="1" t="s">
        <v>138</v>
      </c>
      <c r="H3465" s="2">
        <v>45185</v>
      </c>
    </row>
    <row r="3466" spans="1:8" x14ac:dyDescent="0.45">
      <c r="A3466">
        <v>3465</v>
      </c>
      <c r="B3466">
        <v>65625</v>
      </c>
      <c r="C3466" s="1" t="s">
        <v>133</v>
      </c>
      <c r="D3466">
        <v>43483.16</v>
      </c>
      <c r="E3466">
        <v>24</v>
      </c>
      <c r="F3466">
        <v>14.2</v>
      </c>
      <c r="G3466" s="1" t="s">
        <v>138</v>
      </c>
      <c r="H3466" s="2">
        <v>45226</v>
      </c>
    </row>
    <row r="3467" spans="1:8" x14ac:dyDescent="0.45">
      <c r="A3467">
        <v>3466</v>
      </c>
      <c r="B3467">
        <v>62374</v>
      </c>
      <c r="C3467" s="1" t="s">
        <v>133</v>
      </c>
      <c r="D3467">
        <v>48002.66</v>
      </c>
      <c r="E3467">
        <v>36</v>
      </c>
      <c r="F3467">
        <v>5.77</v>
      </c>
      <c r="G3467" s="1" t="s">
        <v>138</v>
      </c>
      <c r="H3467" s="2">
        <v>45590</v>
      </c>
    </row>
    <row r="3468" spans="1:8" x14ac:dyDescent="0.45">
      <c r="A3468">
        <v>3467</v>
      </c>
      <c r="B3468">
        <v>66712</v>
      </c>
      <c r="C3468" s="1" t="s">
        <v>134</v>
      </c>
      <c r="D3468">
        <v>29431.27</v>
      </c>
      <c r="E3468">
        <v>60</v>
      </c>
      <c r="F3468">
        <v>7.17</v>
      </c>
      <c r="G3468" s="1" t="s">
        <v>132</v>
      </c>
      <c r="H3468" s="2">
        <v>45367</v>
      </c>
    </row>
    <row r="3469" spans="1:8" x14ac:dyDescent="0.45">
      <c r="A3469">
        <v>3468</v>
      </c>
      <c r="B3469">
        <v>69174</v>
      </c>
      <c r="C3469" s="1" t="s">
        <v>137</v>
      </c>
      <c r="D3469">
        <v>16355.73</v>
      </c>
      <c r="E3469">
        <v>24</v>
      </c>
      <c r="F3469">
        <v>7.38</v>
      </c>
      <c r="G3469" s="1" t="s">
        <v>132</v>
      </c>
      <c r="H3469" s="2">
        <v>45442</v>
      </c>
    </row>
    <row r="3470" spans="1:8" x14ac:dyDescent="0.45">
      <c r="A3470">
        <v>3469</v>
      </c>
      <c r="B3470">
        <v>62351</v>
      </c>
      <c r="C3470" s="1" t="s">
        <v>133</v>
      </c>
      <c r="D3470">
        <v>16735.080000000002</v>
      </c>
      <c r="E3470">
        <v>36</v>
      </c>
      <c r="F3470">
        <v>9.99</v>
      </c>
      <c r="G3470" s="1" t="s">
        <v>138</v>
      </c>
      <c r="H3470" s="2">
        <v>45061</v>
      </c>
    </row>
    <row r="3471" spans="1:8" x14ac:dyDescent="0.45">
      <c r="A3471">
        <v>3470</v>
      </c>
      <c r="B3471">
        <v>29820</v>
      </c>
      <c r="C3471" s="1" t="s">
        <v>131</v>
      </c>
      <c r="D3471">
        <v>39743.06</v>
      </c>
      <c r="E3471">
        <v>48</v>
      </c>
      <c r="F3471">
        <v>11.27</v>
      </c>
      <c r="G3471" s="1" t="s">
        <v>132</v>
      </c>
      <c r="H3471" s="2">
        <v>45334</v>
      </c>
    </row>
    <row r="3472" spans="1:8" x14ac:dyDescent="0.45">
      <c r="A3472">
        <v>3471</v>
      </c>
      <c r="B3472">
        <v>92399</v>
      </c>
      <c r="C3472" s="1" t="s">
        <v>136</v>
      </c>
      <c r="D3472">
        <v>30031.55</v>
      </c>
      <c r="E3472">
        <v>36</v>
      </c>
      <c r="F3472">
        <v>11.39</v>
      </c>
      <c r="G3472" s="1" t="s">
        <v>132</v>
      </c>
      <c r="H3472" s="2">
        <v>45050</v>
      </c>
    </row>
    <row r="3473" spans="1:8" x14ac:dyDescent="0.45">
      <c r="A3473">
        <v>3472</v>
      </c>
      <c r="B3473">
        <v>74278</v>
      </c>
      <c r="C3473" s="1" t="s">
        <v>131</v>
      </c>
      <c r="D3473">
        <v>19757.12</v>
      </c>
      <c r="E3473">
        <v>48</v>
      </c>
      <c r="F3473">
        <v>13.5</v>
      </c>
      <c r="G3473" s="1" t="s">
        <v>135</v>
      </c>
      <c r="H3473" s="2">
        <v>45576</v>
      </c>
    </row>
    <row r="3474" spans="1:8" x14ac:dyDescent="0.45">
      <c r="A3474">
        <v>3473</v>
      </c>
      <c r="B3474">
        <v>25714</v>
      </c>
      <c r="C3474" s="1" t="s">
        <v>133</v>
      </c>
      <c r="D3474">
        <v>41748.99</v>
      </c>
      <c r="E3474">
        <v>24</v>
      </c>
      <c r="F3474">
        <v>8.8800000000000008</v>
      </c>
      <c r="G3474" s="1" t="s">
        <v>138</v>
      </c>
      <c r="H3474" s="2">
        <v>44988</v>
      </c>
    </row>
    <row r="3475" spans="1:8" x14ac:dyDescent="0.45">
      <c r="A3475">
        <v>3474</v>
      </c>
      <c r="B3475">
        <v>78476</v>
      </c>
      <c r="C3475" s="1" t="s">
        <v>134</v>
      </c>
      <c r="D3475">
        <v>10963.35</v>
      </c>
      <c r="E3475">
        <v>48</v>
      </c>
      <c r="F3475">
        <v>5.17</v>
      </c>
      <c r="G3475" s="1" t="s">
        <v>132</v>
      </c>
      <c r="H3475" s="2">
        <v>45176</v>
      </c>
    </row>
    <row r="3476" spans="1:8" x14ac:dyDescent="0.45">
      <c r="A3476">
        <v>3475</v>
      </c>
      <c r="B3476">
        <v>37529</v>
      </c>
      <c r="C3476" s="1" t="s">
        <v>136</v>
      </c>
      <c r="D3476">
        <v>29397.91</v>
      </c>
      <c r="E3476">
        <v>48</v>
      </c>
      <c r="F3476">
        <v>10.88</v>
      </c>
      <c r="G3476" s="1" t="s">
        <v>132</v>
      </c>
      <c r="H3476" s="2">
        <v>45509</v>
      </c>
    </row>
    <row r="3477" spans="1:8" x14ac:dyDescent="0.45">
      <c r="A3477">
        <v>3476</v>
      </c>
      <c r="B3477">
        <v>59037</v>
      </c>
      <c r="C3477" s="1" t="s">
        <v>133</v>
      </c>
      <c r="D3477">
        <v>19682.490000000002</v>
      </c>
      <c r="E3477">
        <v>60</v>
      </c>
      <c r="F3477">
        <v>14.12</v>
      </c>
      <c r="G3477" s="1" t="s">
        <v>138</v>
      </c>
      <c r="H3477" s="2">
        <v>45231</v>
      </c>
    </row>
    <row r="3478" spans="1:8" x14ac:dyDescent="0.45">
      <c r="A3478">
        <v>3477</v>
      </c>
      <c r="B3478">
        <v>27123</v>
      </c>
      <c r="C3478" s="1" t="s">
        <v>134</v>
      </c>
      <c r="D3478">
        <v>9868.4500000000007</v>
      </c>
      <c r="E3478">
        <v>48</v>
      </c>
      <c r="F3478">
        <v>12</v>
      </c>
      <c r="G3478" s="1" t="s">
        <v>132</v>
      </c>
      <c r="H3478" s="2">
        <v>45162</v>
      </c>
    </row>
    <row r="3479" spans="1:8" x14ac:dyDescent="0.45">
      <c r="A3479">
        <v>3478</v>
      </c>
      <c r="B3479">
        <v>93945</v>
      </c>
      <c r="C3479" s="1" t="s">
        <v>134</v>
      </c>
      <c r="D3479">
        <v>43659.85</v>
      </c>
      <c r="E3479">
        <v>12</v>
      </c>
      <c r="F3479">
        <v>5.78</v>
      </c>
      <c r="G3479" s="1" t="s">
        <v>138</v>
      </c>
      <c r="H3479" s="2">
        <v>45489</v>
      </c>
    </row>
    <row r="3480" spans="1:8" x14ac:dyDescent="0.45">
      <c r="A3480">
        <v>3479</v>
      </c>
      <c r="B3480">
        <v>64144</v>
      </c>
      <c r="C3480" s="1" t="s">
        <v>137</v>
      </c>
      <c r="D3480">
        <v>15446.47</v>
      </c>
      <c r="E3480">
        <v>48</v>
      </c>
      <c r="F3480">
        <v>11.48</v>
      </c>
      <c r="G3480" s="1" t="s">
        <v>132</v>
      </c>
      <c r="H3480" s="2">
        <v>45169</v>
      </c>
    </row>
    <row r="3481" spans="1:8" x14ac:dyDescent="0.45">
      <c r="A3481">
        <v>3480</v>
      </c>
      <c r="B3481">
        <v>53598</v>
      </c>
      <c r="C3481" s="1" t="s">
        <v>134</v>
      </c>
      <c r="D3481">
        <v>36129.870000000003</v>
      </c>
      <c r="E3481">
        <v>12</v>
      </c>
      <c r="F3481">
        <v>5.79</v>
      </c>
      <c r="G3481" s="1" t="s">
        <v>132</v>
      </c>
      <c r="H3481" s="2">
        <v>45418</v>
      </c>
    </row>
    <row r="3482" spans="1:8" x14ac:dyDescent="0.45">
      <c r="A3482">
        <v>3481</v>
      </c>
      <c r="B3482">
        <v>53389</v>
      </c>
      <c r="C3482" s="1" t="s">
        <v>136</v>
      </c>
      <c r="D3482">
        <v>11049.11</v>
      </c>
      <c r="E3482">
        <v>24</v>
      </c>
      <c r="F3482">
        <v>10.220000000000001</v>
      </c>
      <c r="G3482" s="1" t="s">
        <v>132</v>
      </c>
      <c r="H3482" s="2">
        <v>44941</v>
      </c>
    </row>
    <row r="3483" spans="1:8" x14ac:dyDescent="0.45">
      <c r="A3483">
        <v>3482</v>
      </c>
      <c r="B3483">
        <v>50143</v>
      </c>
      <c r="C3483" s="1" t="s">
        <v>136</v>
      </c>
      <c r="D3483">
        <v>16988.05</v>
      </c>
      <c r="E3483">
        <v>24</v>
      </c>
      <c r="F3483">
        <v>10.14</v>
      </c>
      <c r="G3483" s="1" t="s">
        <v>132</v>
      </c>
      <c r="H3483" s="2">
        <v>45456</v>
      </c>
    </row>
    <row r="3484" spans="1:8" x14ac:dyDescent="0.45">
      <c r="A3484">
        <v>3483</v>
      </c>
      <c r="B3484">
        <v>67298</v>
      </c>
      <c r="C3484" s="1" t="s">
        <v>137</v>
      </c>
      <c r="D3484">
        <v>26536.14</v>
      </c>
      <c r="E3484">
        <v>60</v>
      </c>
      <c r="F3484">
        <v>13.56</v>
      </c>
      <c r="G3484" s="1" t="s">
        <v>132</v>
      </c>
      <c r="H3484" s="2">
        <v>45405</v>
      </c>
    </row>
    <row r="3485" spans="1:8" x14ac:dyDescent="0.45">
      <c r="A3485">
        <v>3484</v>
      </c>
      <c r="B3485">
        <v>32302</v>
      </c>
      <c r="C3485" s="1" t="s">
        <v>133</v>
      </c>
      <c r="D3485">
        <v>47492.97</v>
      </c>
      <c r="E3485">
        <v>60</v>
      </c>
      <c r="F3485">
        <v>7.97</v>
      </c>
      <c r="G3485" s="1" t="s">
        <v>138</v>
      </c>
      <c r="H3485" s="2">
        <v>45049</v>
      </c>
    </row>
    <row r="3486" spans="1:8" x14ac:dyDescent="0.45">
      <c r="A3486">
        <v>3485</v>
      </c>
      <c r="B3486">
        <v>18875</v>
      </c>
      <c r="C3486" s="1" t="s">
        <v>134</v>
      </c>
      <c r="D3486">
        <v>27389.43</v>
      </c>
      <c r="E3486">
        <v>48</v>
      </c>
      <c r="F3486">
        <v>5.72</v>
      </c>
      <c r="G3486" s="1" t="s">
        <v>132</v>
      </c>
      <c r="H3486" s="2">
        <v>45247</v>
      </c>
    </row>
    <row r="3487" spans="1:8" x14ac:dyDescent="0.45">
      <c r="A3487">
        <v>3486</v>
      </c>
      <c r="B3487">
        <v>71776</v>
      </c>
      <c r="C3487" s="1" t="s">
        <v>136</v>
      </c>
      <c r="D3487">
        <v>27642.7</v>
      </c>
      <c r="E3487">
        <v>36</v>
      </c>
      <c r="F3487">
        <v>12.43</v>
      </c>
      <c r="G3487" s="1" t="s">
        <v>132</v>
      </c>
      <c r="H3487" s="2">
        <v>45297</v>
      </c>
    </row>
    <row r="3488" spans="1:8" x14ac:dyDescent="0.45">
      <c r="A3488">
        <v>3487</v>
      </c>
      <c r="B3488">
        <v>11010</v>
      </c>
      <c r="C3488" s="1" t="s">
        <v>134</v>
      </c>
      <c r="D3488">
        <v>29219.46</v>
      </c>
      <c r="E3488">
        <v>48</v>
      </c>
      <c r="F3488">
        <v>12.25</v>
      </c>
      <c r="G3488" s="1" t="s">
        <v>132</v>
      </c>
      <c r="H3488" s="2">
        <v>45418</v>
      </c>
    </row>
    <row r="3489" spans="1:8" x14ac:dyDescent="0.45">
      <c r="A3489">
        <v>3488</v>
      </c>
      <c r="B3489">
        <v>70378</v>
      </c>
      <c r="C3489" s="1" t="s">
        <v>137</v>
      </c>
      <c r="D3489">
        <v>46482.83</v>
      </c>
      <c r="E3489">
        <v>48</v>
      </c>
      <c r="F3489">
        <v>12.28</v>
      </c>
      <c r="G3489" s="1" t="s">
        <v>132</v>
      </c>
      <c r="H3489" s="2">
        <v>45486</v>
      </c>
    </row>
    <row r="3490" spans="1:8" x14ac:dyDescent="0.45">
      <c r="A3490">
        <v>3489</v>
      </c>
      <c r="B3490">
        <v>40678</v>
      </c>
      <c r="C3490" s="1" t="s">
        <v>134</v>
      </c>
      <c r="D3490">
        <v>34563.040000000001</v>
      </c>
      <c r="E3490">
        <v>48</v>
      </c>
      <c r="F3490">
        <v>13.27</v>
      </c>
      <c r="G3490" s="1" t="s">
        <v>138</v>
      </c>
      <c r="H3490" s="2">
        <v>45077</v>
      </c>
    </row>
    <row r="3491" spans="1:8" x14ac:dyDescent="0.45">
      <c r="A3491">
        <v>3490</v>
      </c>
      <c r="B3491">
        <v>76008</v>
      </c>
      <c r="C3491" s="1" t="s">
        <v>131</v>
      </c>
      <c r="D3491">
        <v>28556.11</v>
      </c>
      <c r="E3491">
        <v>48</v>
      </c>
      <c r="F3491">
        <v>7.02</v>
      </c>
      <c r="G3491" s="1" t="s">
        <v>132</v>
      </c>
      <c r="H3491" s="2">
        <v>45173</v>
      </c>
    </row>
    <row r="3492" spans="1:8" x14ac:dyDescent="0.45">
      <c r="A3492">
        <v>3491</v>
      </c>
      <c r="B3492">
        <v>43085</v>
      </c>
      <c r="C3492" s="1" t="s">
        <v>137</v>
      </c>
      <c r="D3492">
        <v>17129.39</v>
      </c>
      <c r="E3492">
        <v>60</v>
      </c>
      <c r="F3492">
        <v>11.07</v>
      </c>
      <c r="G3492" s="1" t="s">
        <v>132</v>
      </c>
      <c r="H3492" s="2">
        <v>45484</v>
      </c>
    </row>
    <row r="3493" spans="1:8" x14ac:dyDescent="0.45">
      <c r="A3493">
        <v>3492</v>
      </c>
      <c r="B3493">
        <v>68335</v>
      </c>
      <c r="C3493" s="1" t="s">
        <v>137</v>
      </c>
      <c r="D3493">
        <v>40178.92</v>
      </c>
      <c r="E3493">
        <v>48</v>
      </c>
      <c r="F3493">
        <v>6.63</v>
      </c>
      <c r="G3493" s="1" t="s">
        <v>132</v>
      </c>
      <c r="H3493" s="2">
        <v>45331</v>
      </c>
    </row>
    <row r="3494" spans="1:8" x14ac:dyDescent="0.45">
      <c r="A3494">
        <v>3493</v>
      </c>
      <c r="B3494">
        <v>54064</v>
      </c>
      <c r="C3494" s="1" t="s">
        <v>133</v>
      </c>
      <c r="D3494">
        <v>33357.33</v>
      </c>
      <c r="E3494">
        <v>48</v>
      </c>
      <c r="F3494">
        <v>5.54</v>
      </c>
      <c r="G3494" s="1" t="s">
        <v>132</v>
      </c>
      <c r="H3494" s="2">
        <v>45017</v>
      </c>
    </row>
    <row r="3495" spans="1:8" x14ac:dyDescent="0.45">
      <c r="A3495">
        <v>3494</v>
      </c>
      <c r="B3495">
        <v>6737</v>
      </c>
      <c r="C3495" s="1" t="s">
        <v>134</v>
      </c>
      <c r="D3495">
        <v>5827.01</v>
      </c>
      <c r="E3495">
        <v>48</v>
      </c>
      <c r="F3495">
        <v>9.18</v>
      </c>
      <c r="G3495" s="1" t="s">
        <v>132</v>
      </c>
      <c r="H3495" s="2">
        <v>45618</v>
      </c>
    </row>
    <row r="3496" spans="1:8" x14ac:dyDescent="0.45">
      <c r="A3496">
        <v>3495</v>
      </c>
      <c r="B3496">
        <v>3132</v>
      </c>
      <c r="C3496" s="1" t="s">
        <v>137</v>
      </c>
      <c r="D3496">
        <v>9246.09</v>
      </c>
      <c r="E3496">
        <v>36</v>
      </c>
      <c r="F3496">
        <v>6.71</v>
      </c>
      <c r="G3496" s="1" t="s">
        <v>135</v>
      </c>
      <c r="H3496" s="2">
        <v>45645</v>
      </c>
    </row>
    <row r="3497" spans="1:8" x14ac:dyDescent="0.45">
      <c r="A3497">
        <v>3496</v>
      </c>
      <c r="B3497">
        <v>85363</v>
      </c>
      <c r="C3497" s="1" t="s">
        <v>137</v>
      </c>
      <c r="D3497">
        <v>43573.24</v>
      </c>
      <c r="E3497">
        <v>24</v>
      </c>
      <c r="F3497">
        <v>12.84</v>
      </c>
      <c r="G3497" s="1" t="s">
        <v>132</v>
      </c>
      <c r="H3497" s="2">
        <v>45080</v>
      </c>
    </row>
    <row r="3498" spans="1:8" x14ac:dyDescent="0.45">
      <c r="A3498">
        <v>3497</v>
      </c>
      <c r="B3498">
        <v>96595</v>
      </c>
      <c r="C3498" s="1" t="s">
        <v>136</v>
      </c>
      <c r="D3498">
        <v>8132.97</v>
      </c>
      <c r="E3498">
        <v>36</v>
      </c>
      <c r="F3498">
        <v>6.52</v>
      </c>
      <c r="G3498" s="1" t="s">
        <v>132</v>
      </c>
      <c r="H3498" s="2">
        <v>45554</v>
      </c>
    </row>
    <row r="3499" spans="1:8" x14ac:dyDescent="0.45">
      <c r="A3499">
        <v>3498</v>
      </c>
      <c r="B3499">
        <v>26000</v>
      </c>
      <c r="C3499" s="1" t="s">
        <v>136</v>
      </c>
      <c r="D3499">
        <v>45899.26</v>
      </c>
      <c r="E3499">
        <v>60</v>
      </c>
      <c r="F3499">
        <v>9.06</v>
      </c>
      <c r="G3499" s="1" t="s">
        <v>138</v>
      </c>
      <c r="H3499" s="2">
        <v>45199</v>
      </c>
    </row>
    <row r="3500" spans="1:8" x14ac:dyDescent="0.45">
      <c r="A3500">
        <v>3499</v>
      </c>
      <c r="B3500">
        <v>49572</v>
      </c>
      <c r="C3500" s="1" t="s">
        <v>133</v>
      </c>
      <c r="D3500">
        <v>17061.62</v>
      </c>
      <c r="E3500">
        <v>36</v>
      </c>
      <c r="F3500">
        <v>6.35</v>
      </c>
      <c r="G3500" s="1" t="s">
        <v>132</v>
      </c>
      <c r="H3500" s="2">
        <v>45047</v>
      </c>
    </row>
    <row r="3501" spans="1:8" x14ac:dyDescent="0.45">
      <c r="A3501">
        <v>3500</v>
      </c>
      <c r="B3501">
        <v>8610</v>
      </c>
      <c r="C3501" s="1" t="s">
        <v>136</v>
      </c>
      <c r="D3501">
        <v>7642.1</v>
      </c>
      <c r="E3501">
        <v>60</v>
      </c>
      <c r="F3501">
        <v>8.65</v>
      </c>
      <c r="G3501" s="1" t="s">
        <v>132</v>
      </c>
      <c r="H3501" s="2">
        <v>45428</v>
      </c>
    </row>
    <row r="3502" spans="1:8" x14ac:dyDescent="0.45">
      <c r="A3502">
        <v>3501</v>
      </c>
      <c r="B3502">
        <v>51670</v>
      </c>
      <c r="C3502" s="1" t="s">
        <v>136</v>
      </c>
      <c r="D3502">
        <v>10788.91</v>
      </c>
      <c r="E3502">
        <v>60</v>
      </c>
      <c r="F3502">
        <v>6.9</v>
      </c>
      <c r="G3502" s="1" t="s">
        <v>132</v>
      </c>
      <c r="H3502" s="2">
        <v>45508</v>
      </c>
    </row>
    <row r="3503" spans="1:8" x14ac:dyDescent="0.45">
      <c r="A3503">
        <v>3502</v>
      </c>
      <c r="B3503">
        <v>15781</v>
      </c>
      <c r="C3503" s="1" t="s">
        <v>131</v>
      </c>
      <c r="D3503">
        <v>10902.16</v>
      </c>
      <c r="E3503">
        <v>12</v>
      </c>
      <c r="F3503">
        <v>11.15</v>
      </c>
      <c r="G3503" s="1" t="s">
        <v>132</v>
      </c>
      <c r="H3503" s="2">
        <v>45464</v>
      </c>
    </row>
    <row r="3504" spans="1:8" x14ac:dyDescent="0.45">
      <c r="A3504">
        <v>3503</v>
      </c>
      <c r="B3504">
        <v>85873</v>
      </c>
      <c r="C3504" s="1" t="s">
        <v>133</v>
      </c>
      <c r="D3504">
        <v>19468.990000000002</v>
      </c>
      <c r="E3504">
        <v>36</v>
      </c>
      <c r="F3504">
        <v>14.71</v>
      </c>
      <c r="G3504" s="1" t="s">
        <v>135</v>
      </c>
      <c r="H3504" s="2">
        <v>45184</v>
      </c>
    </row>
    <row r="3505" spans="1:8" x14ac:dyDescent="0.45">
      <c r="A3505">
        <v>3504</v>
      </c>
      <c r="B3505">
        <v>10457</v>
      </c>
      <c r="C3505" s="1" t="s">
        <v>137</v>
      </c>
      <c r="D3505">
        <v>7025.94</v>
      </c>
      <c r="E3505">
        <v>48</v>
      </c>
      <c r="F3505">
        <v>7.95</v>
      </c>
      <c r="G3505" s="1" t="s">
        <v>132</v>
      </c>
      <c r="H3505" s="2">
        <v>45541</v>
      </c>
    </row>
    <row r="3506" spans="1:8" x14ac:dyDescent="0.45">
      <c r="A3506">
        <v>3505</v>
      </c>
      <c r="B3506">
        <v>69939</v>
      </c>
      <c r="C3506" s="1" t="s">
        <v>131</v>
      </c>
      <c r="D3506">
        <v>37731.75</v>
      </c>
      <c r="E3506">
        <v>60</v>
      </c>
      <c r="F3506">
        <v>9.82</v>
      </c>
      <c r="G3506" s="1" t="s">
        <v>132</v>
      </c>
      <c r="H3506" s="2">
        <v>45649</v>
      </c>
    </row>
    <row r="3507" spans="1:8" x14ac:dyDescent="0.45">
      <c r="A3507">
        <v>3506</v>
      </c>
      <c r="B3507">
        <v>39448</v>
      </c>
      <c r="C3507" s="1" t="s">
        <v>137</v>
      </c>
      <c r="D3507">
        <v>46770.95</v>
      </c>
      <c r="E3507">
        <v>12</v>
      </c>
      <c r="F3507">
        <v>5.41</v>
      </c>
      <c r="G3507" s="1" t="s">
        <v>132</v>
      </c>
      <c r="H3507" s="2">
        <v>45493</v>
      </c>
    </row>
    <row r="3508" spans="1:8" x14ac:dyDescent="0.45">
      <c r="A3508">
        <v>3507</v>
      </c>
      <c r="B3508">
        <v>13549</v>
      </c>
      <c r="C3508" s="1" t="s">
        <v>131</v>
      </c>
      <c r="D3508">
        <v>43643.8</v>
      </c>
      <c r="E3508">
        <v>36</v>
      </c>
      <c r="F3508">
        <v>5.94</v>
      </c>
      <c r="G3508" s="1" t="s">
        <v>138</v>
      </c>
      <c r="H3508" s="2">
        <v>45319</v>
      </c>
    </row>
    <row r="3509" spans="1:8" x14ac:dyDescent="0.45">
      <c r="A3509">
        <v>3508</v>
      </c>
      <c r="B3509">
        <v>280</v>
      </c>
      <c r="C3509" s="1" t="s">
        <v>133</v>
      </c>
      <c r="D3509">
        <v>29806.97</v>
      </c>
      <c r="E3509">
        <v>24</v>
      </c>
      <c r="F3509">
        <v>10.79</v>
      </c>
      <c r="G3509" s="1" t="s">
        <v>138</v>
      </c>
      <c r="H3509" s="2">
        <v>45198</v>
      </c>
    </row>
    <row r="3510" spans="1:8" x14ac:dyDescent="0.45">
      <c r="A3510">
        <v>3509</v>
      </c>
      <c r="B3510">
        <v>89310</v>
      </c>
      <c r="C3510" s="1" t="s">
        <v>137</v>
      </c>
      <c r="D3510">
        <v>9569.91</v>
      </c>
      <c r="E3510">
        <v>24</v>
      </c>
      <c r="F3510">
        <v>14.51</v>
      </c>
      <c r="G3510" s="1" t="s">
        <v>132</v>
      </c>
      <c r="H3510" s="2">
        <v>45642</v>
      </c>
    </row>
    <row r="3511" spans="1:8" x14ac:dyDescent="0.45">
      <c r="A3511">
        <v>3510</v>
      </c>
      <c r="B3511">
        <v>96009</v>
      </c>
      <c r="C3511" s="1" t="s">
        <v>133</v>
      </c>
      <c r="D3511">
        <v>33016.400000000001</v>
      </c>
      <c r="E3511">
        <v>12</v>
      </c>
      <c r="F3511">
        <v>13.44</v>
      </c>
      <c r="G3511" s="1" t="s">
        <v>132</v>
      </c>
      <c r="H3511" s="2">
        <v>45654</v>
      </c>
    </row>
    <row r="3512" spans="1:8" x14ac:dyDescent="0.45">
      <c r="A3512">
        <v>3511</v>
      </c>
      <c r="B3512">
        <v>96622</v>
      </c>
      <c r="C3512" s="1" t="s">
        <v>134</v>
      </c>
      <c r="D3512">
        <v>30850.15</v>
      </c>
      <c r="E3512">
        <v>12</v>
      </c>
      <c r="F3512">
        <v>10.85</v>
      </c>
      <c r="G3512" s="1" t="s">
        <v>132</v>
      </c>
      <c r="H3512" s="2">
        <v>45085</v>
      </c>
    </row>
    <row r="3513" spans="1:8" x14ac:dyDescent="0.45">
      <c r="A3513">
        <v>3512</v>
      </c>
      <c r="B3513">
        <v>36334</v>
      </c>
      <c r="C3513" s="1" t="s">
        <v>134</v>
      </c>
      <c r="D3513">
        <v>18495.150000000001</v>
      </c>
      <c r="E3513">
        <v>24</v>
      </c>
      <c r="F3513">
        <v>8.34</v>
      </c>
      <c r="G3513" s="1" t="s">
        <v>132</v>
      </c>
      <c r="H3513" s="2">
        <v>45252</v>
      </c>
    </row>
    <row r="3514" spans="1:8" x14ac:dyDescent="0.45">
      <c r="A3514">
        <v>3513</v>
      </c>
      <c r="B3514">
        <v>20679</v>
      </c>
      <c r="C3514" s="1" t="s">
        <v>137</v>
      </c>
      <c r="D3514">
        <v>12629.14</v>
      </c>
      <c r="E3514">
        <v>60</v>
      </c>
      <c r="F3514">
        <v>9.99</v>
      </c>
      <c r="G3514" s="1" t="s">
        <v>138</v>
      </c>
      <c r="H3514" s="2">
        <v>45112</v>
      </c>
    </row>
    <row r="3515" spans="1:8" x14ac:dyDescent="0.45">
      <c r="A3515">
        <v>3514</v>
      </c>
      <c r="B3515">
        <v>50344</v>
      </c>
      <c r="C3515" s="1" t="s">
        <v>131</v>
      </c>
      <c r="D3515">
        <v>33749.01</v>
      </c>
      <c r="E3515">
        <v>60</v>
      </c>
      <c r="F3515">
        <v>10.36</v>
      </c>
      <c r="G3515" s="1" t="s">
        <v>132</v>
      </c>
      <c r="H3515" s="2">
        <v>45199</v>
      </c>
    </row>
    <row r="3516" spans="1:8" x14ac:dyDescent="0.45">
      <c r="A3516">
        <v>3515</v>
      </c>
      <c r="B3516">
        <v>20524</v>
      </c>
      <c r="C3516" s="1" t="s">
        <v>131</v>
      </c>
      <c r="D3516">
        <v>32258.05</v>
      </c>
      <c r="E3516">
        <v>48</v>
      </c>
      <c r="F3516">
        <v>11.86</v>
      </c>
      <c r="G3516" s="1" t="s">
        <v>132</v>
      </c>
      <c r="H3516" s="2">
        <v>45018</v>
      </c>
    </row>
    <row r="3517" spans="1:8" x14ac:dyDescent="0.45">
      <c r="A3517">
        <v>3516</v>
      </c>
      <c r="B3517">
        <v>96979</v>
      </c>
      <c r="C3517" s="1" t="s">
        <v>133</v>
      </c>
      <c r="D3517">
        <v>10483.629999999999</v>
      </c>
      <c r="E3517">
        <v>24</v>
      </c>
      <c r="F3517">
        <v>6.55</v>
      </c>
      <c r="G3517" s="1" t="s">
        <v>135</v>
      </c>
      <c r="H3517" s="2">
        <v>45185</v>
      </c>
    </row>
    <row r="3518" spans="1:8" x14ac:dyDescent="0.45">
      <c r="A3518">
        <v>3517</v>
      </c>
      <c r="B3518">
        <v>57929</v>
      </c>
      <c r="C3518" s="1" t="s">
        <v>133</v>
      </c>
      <c r="D3518">
        <v>23271.17</v>
      </c>
      <c r="E3518">
        <v>36</v>
      </c>
      <c r="F3518">
        <v>10.69</v>
      </c>
      <c r="G3518" s="1" t="s">
        <v>132</v>
      </c>
      <c r="H3518" s="2">
        <v>44963</v>
      </c>
    </row>
    <row r="3519" spans="1:8" x14ac:dyDescent="0.45">
      <c r="A3519">
        <v>3518</v>
      </c>
      <c r="B3519">
        <v>18202</v>
      </c>
      <c r="C3519" s="1" t="s">
        <v>137</v>
      </c>
      <c r="D3519">
        <v>29634.39</v>
      </c>
      <c r="E3519">
        <v>60</v>
      </c>
      <c r="F3519">
        <v>11.11</v>
      </c>
      <c r="G3519" s="1" t="s">
        <v>132</v>
      </c>
      <c r="H3519" s="2">
        <v>45467</v>
      </c>
    </row>
    <row r="3520" spans="1:8" x14ac:dyDescent="0.45">
      <c r="A3520">
        <v>3519</v>
      </c>
      <c r="B3520">
        <v>59850</v>
      </c>
      <c r="C3520" s="1" t="s">
        <v>136</v>
      </c>
      <c r="D3520">
        <v>37438.25</v>
      </c>
      <c r="E3520">
        <v>48</v>
      </c>
      <c r="F3520">
        <v>5.83</v>
      </c>
      <c r="G3520" s="1" t="s">
        <v>132</v>
      </c>
      <c r="H3520" s="2">
        <v>45152</v>
      </c>
    </row>
    <row r="3521" spans="1:8" x14ac:dyDescent="0.45">
      <c r="A3521">
        <v>3520</v>
      </c>
      <c r="B3521">
        <v>22033</v>
      </c>
      <c r="C3521" s="1" t="s">
        <v>137</v>
      </c>
      <c r="D3521">
        <v>43689.88</v>
      </c>
      <c r="E3521">
        <v>24</v>
      </c>
      <c r="F3521">
        <v>12.92</v>
      </c>
      <c r="G3521" s="1" t="s">
        <v>132</v>
      </c>
      <c r="H3521" s="2">
        <v>45372</v>
      </c>
    </row>
    <row r="3522" spans="1:8" x14ac:dyDescent="0.45">
      <c r="A3522">
        <v>3521</v>
      </c>
      <c r="B3522">
        <v>27484</v>
      </c>
      <c r="C3522" s="1" t="s">
        <v>134</v>
      </c>
      <c r="D3522">
        <v>43654.13</v>
      </c>
      <c r="E3522">
        <v>60</v>
      </c>
      <c r="F3522">
        <v>7.15</v>
      </c>
      <c r="G3522" s="1" t="s">
        <v>138</v>
      </c>
      <c r="H3522" s="2">
        <v>44948</v>
      </c>
    </row>
    <row r="3523" spans="1:8" x14ac:dyDescent="0.45">
      <c r="A3523">
        <v>3522</v>
      </c>
      <c r="B3523">
        <v>32055</v>
      </c>
      <c r="C3523" s="1" t="s">
        <v>134</v>
      </c>
      <c r="D3523">
        <v>31667.94</v>
      </c>
      <c r="E3523">
        <v>12</v>
      </c>
      <c r="F3523">
        <v>5.75</v>
      </c>
      <c r="G3523" s="1" t="s">
        <v>132</v>
      </c>
      <c r="H3523" s="2">
        <v>45224</v>
      </c>
    </row>
    <row r="3524" spans="1:8" x14ac:dyDescent="0.45">
      <c r="A3524">
        <v>3523</v>
      </c>
      <c r="B3524">
        <v>33605</v>
      </c>
      <c r="C3524" s="1" t="s">
        <v>136</v>
      </c>
      <c r="D3524">
        <v>23570.080000000002</v>
      </c>
      <c r="E3524">
        <v>36</v>
      </c>
      <c r="F3524">
        <v>8.7200000000000006</v>
      </c>
      <c r="G3524" s="1" t="s">
        <v>135</v>
      </c>
      <c r="H3524" s="2">
        <v>44954</v>
      </c>
    </row>
    <row r="3525" spans="1:8" x14ac:dyDescent="0.45">
      <c r="A3525">
        <v>3524</v>
      </c>
      <c r="B3525">
        <v>39509</v>
      </c>
      <c r="C3525" s="1" t="s">
        <v>136</v>
      </c>
      <c r="D3525">
        <v>32925.480000000003</v>
      </c>
      <c r="E3525">
        <v>12</v>
      </c>
      <c r="F3525">
        <v>13.94</v>
      </c>
      <c r="G3525" s="1" t="s">
        <v>132</v>
      </c>
      <c r="H3525" s="2">
        <v>45399</v>
      </c>
    </row>
    <row r="3526" spans="1:8" x14ac:dyDescent="0.45">
      <c r="A3526">
        <v>3525</v>
      </c>
      <c r="B3526">
        <v>97267</v>
      </c>
      <c r="C3526" s="1" t="s">
        <v>133</v>
      </c>
      <c r="D3526">
        <v>49553.61</v>
      </c>
      <c r="E3526">
        <v>48</v>
      </c>
      <c r="F3526">
        <v>8.6199999999999992</v>
      </c>
      <c r="G3526" s="1" t="s">
        <v>135</v>
      </c>
      <c r="H3526" s="2">
        <v>45583</v>
      </c>
    </row>
    <row r="3527" spans="1:8" x14ac:dyDescent="0.45">
      <c r="A3527">
        <v>3526</v>
      </c>
      <c r="B3527">
        <v>72714</v>
      </c>
      <c r="C3527" s="1" t="s">
        <v>136</v>
      </c>
      <c r="D3527">
        <v>17183.830000000002</v>
      </c>
      <c r="E3527">
        <v>36</v>
      </c>
      <c r="F3527">
        <v>13.58</v>
      </c>
      <c r="G3527" s="1" t="s">
        <v>138</v>
      </c>
      <c r="H3527" s="2">
        <v>45277</v>
      </c>
    </row>
    <row r="3528" spans="1:8" x14ac:dyDescent="0.45">
      <c r="A3528">
        <v>3527</v>
      </c>
      <c r="B3528">
        <v>56582</v>
      </c>
      <c r="C3528" s="1" t="s">
        <v>134</v>
      </c>
      <c r="D3528">
        <v>49036.98</v>
      </c>
      <c r="E3528">
        <v>48</v>
      </c>
      <c r="F3528">
        <v>6.72</v>
      </c>
      <c r="G3528" s="1" t="s">
        <v>132</v>
      </c>
      <c r="H3528" s="2">
        <v>45347</v>
      </c>
    </row>
    <row r="3529" spans="1:8" x14ac:dyDescent="0.45">
      <c r="A3529">
        <v>3528</v>
      </c>
      <c r="B3529">
        <v>90582</v>
      </c>
      <c r="C3529" s="1" t="s">
        <v>134</v>
      </c>
      <c r="D3529">
        <v>40141.410000000003</v>
      </c>
      <c r="E3529">
        <v>36</v>
      </c>
      <c r="F3529">
        <v>11.98</v>
      </c>
      <c r="G3529" s="1" t="s">
        <v>132</v>
      </c>
      <c r="H3529" s="2">
        <v>45493</v>
      </c>
    </row>
    <row r="3530" spans="1:8" x14ac:dyDescent="0.45">
      <c r="A3530">
        <v>3529</v>
      </c>
      <c r="B3530">
        <v>27577</v>
      </c>
      <c r="C3530" s="1" t="s">
        <v>131</v>
      </c>
      <c r="D3530">
        <v>45285.35</v>
      </c>
      <c r="E3530">
        <v>48</v>
      </c>
      <c r="F3530">
        <v>5.49</v>
      </c>
      <c r="G3530" s="1" t="s">
        <v>132</v>
      </c>
      <c r="H3530" s="2">
        <v>45583</v>
      </c>
    </row>
    <row r="3531" spans="1:8" x14ac:dyDescent="0.45">
      <c r="A3531">
        <v>3530</v>
      </c>
      <c r="B3531">
        <v>71626</v>
      </c>
      <c r="C3531" s="1" t="s">
        <v>133</v>
      </c>
      <c r="D3531">
        <v>19997.45</v>
      </c>
      <c r="E3531">
        <v>12</v>
      </c>
      <c r="F3531">
        <v>7.97</v>
      </c>
      <c r="G3531" s="1" t="s">
        <v>132</v>
      </c>
      <c r="H3531" s="2">
        <v>45431</v>
      </c>
    </row>
    <row r="3532" spans="1:8" x14ac:dyDescent="0.45">
      <c r="A3532">
        <v>3531</v>
      </c>
      <c r="B3532">
        <v>84808</v>
      </c>
      <c r="C3532" s="1" t="s">
        <v>137</v>
      </c>
      <c r="D3532">
        <v>26007.599999999999</v>
      </c>
      <c r="E3532">
        <v>48</v>
      </c>
      <c r="F3532">
        <v>8.76</v>
      </c>
      <c r="G3532" s="1" t="s">
        <v>132</v>
      </c>
      <c r="H3532" s="2">
        <v>45348</v>
      </c>
    </row>
    <row r="3533" spans="1:8" x14ac:dyDescent="0.45">
      <c r="A3533">
        <v>3532</v>
      </c>
      <c r="B3533">
        <v>88843</v>
      </c>
      <c r="C3533" s="1" t="s">
        <v>133</v>
      </c>
      <c r="D3533">
        <v>26073.95</v>
      </c>
      <c r="E3533">
        <v>24</v>
      </c>
      <c r="F3533">
        <v>5.65</v>
      </c>
      <c r="G3533" s="1" t="s">
        <v>132</v>
      </c>
      <c r="H3533" s="2">
        <v>45266</v>
      </c>
    </row>
    <row r="3534" spans="1:8" x14ac:dyDescent="0.45">
      <c r="A3534">
        <v>3533</v>
      </c>
      <c r="B3534">
        <v>94479</v>
      </c>
      <c r="C3534" s="1" t="s">
        <v>137</v>
      </c>
      <c r="D3534">
        <v>21973.35</v>
      </c>
      <c r="E3534">
        <v>12</v>
      </c>
      <c r="F3534">
        <v>6.7</v>
      </c>
      <c r="G3534" s="1" t="s">
        <v>132</v>
      </c>
      <c r="H3534" s="2">
        <v>45489</v>
      </c>
    </row>
    <row r="3535" spans="1:8" x14ac:dyDescent="0.45">
      <c r="A3535">
        <v>3534</v>
      </c>
      <c r="B3535">
        <v>48112</v>
      </c>
      <c r="C3535" s="1" t="s">
        <v>131</v>
      </c>
      <c r="D3535">
        <v>14856.98</v>
      </c>
      <c r="E3535">
        <v>48</v>
      </c>
      <c r="F3535">
        <v>12.5</v>
      </c>
      <c r="G3535" s="1" t="s">
        <v>132</v>
      </c>
      <c r="H3535" s="2">
        <v>45042</v>
      </c>
    </row>
    <row r="3536" spans="1:8" x14ac:dyDescent="0.45">
      <c r="A3536">
        <v>3535</v>
      </c>
      <c r="B3536">
        <v>71358</v>
      </c>
      <c r="C3536" s="1" t="s">
        <v>131</v>
      </c>
      <c r="D3536">
        <v>42081.88</v>
      </c>
      <c r="E3536">
        <v>48</v>
      </c>
      <c r="F3536">
        <v>8.67</v>
      </c>
      <c r="G3536" s="1" t="s">
        <v>135</v>
      </c>
      <c r="H3536" s="2">
        <v>45389</v>
      </c>
    </row>
    <row r="3537" spans="1:8" x14ac:dyDescent="0.45">
      <c r="A3537">
        <v>3536</v>
      </c>
      <c r="B3537">
        <v>14025</v>
      </c>
      <c r="C3537" s="1" t="s">
        <v>134</v>
      </c>
      <c r="D3537">
        <v>31764.91</v>
      </c>
      <c r="E3537">
        <v>24</v>
      </c>
      <c r="F3537">
        <v>7.74</v>
      </c>
      <c r="G3537" s="1" t="s">
        <v>138</v>
      </c>
      <c r="H3537" s="2">
        <v>45232</v>
      </c>
    </row>
    <row r="3538" spans="1:8" x14ac:dyDescent="0.45">
      <c r="A3538">
        <v>3537</v>
      </c>
      <c r="B3538">
        <v>96477</v>
      </c>
      <c r="C3538" s="1" t="s">
        <v>137</v>
      </c>
      <c r="D3538">
        <v>41502.04</v>
      </c>
      <c r="E3538">
        <v>24</v>
      </c>
      <c r="F3538">
        <v>14.53</v>
      </c>
      <c r="G3538" s="1" t="s">
        <v>138</v>
      </c>
      <c r="H3538" s="2">
        <v>45591</v>
      </c>
    </row>
    <row r="3539" spans="1:8" x14ac:dyDescent="0.45">
      <c r="A3539">
        <v>3538</v>
      </c>
      <c r="B3539">
        <v>53315</v>
      </c>
      <c r="C3539" s="1" t="s">
        <v>133</v>
      </c>
      <c r="D3539">
        <v>35586.53</v>
      </c>
      <c r="E3539">
        <v>24</v>
      </c>
      <c r="F3539">
        <v>14.98</v>
      </c>
      <c r="G3539" s="1" t="s">
        <v>132</v>
      </c>
      <c r="H3539" s="2">
        <v>45267</v>
      </c>
    </row>
    <row r="3540" spans="1:8" x14ac:dyDescent="0.45">
      <c r="A3540">
        <v>3539</v>
      </c>
      <c r="B3540">
        <v>91617</v>
      </c>
      <c r="C3540" s="1" t="s">
        <v>137</v>
      </c>
      <c r="D3540">
        <v>24053.68</v>
      </c>
      <c r="E3540">
        <v>24</v>
      </c>
      <c r="F3540">
        <v>11.27</v>
      </c>
      <c r="G3540" s="1" t="s">
        <v>132</v>
      </c>
      <c r="H3540" s="2">
        <v>44987</v>
      </c>
    </row>
    <row r="3541" spans="1:8" x14ac:dyDescent="0.45">
      <c r="A3541">
        <v>3540</v>
      </c>
      <c r="B3541">
        <v>98454</v>
      </c>
      <c r="C3541" s="1" t="s">
        <v>131</v>
      </c>
      <c r="D3541">
        <v>13047.5</v>
      </c>
      <c r="E3541">
        <v>12</v>
      </c>
      <c r="F3541">
        <v>8.36</v>
      </c>
      <c r="G3541" s="1" t="s">
        <v>132</v>
      </c>
      <c r="H3541" s="2">
        <v>45562</v>
      </c>
    </row>
    <row r="3542" spans="1:8" x14ac:dyDescent="0.45">
      <c r="A3542">
        <v>3541</v>
      </c>
      <c r="B3542">
        <v>62990</v>
      </c>
      <c r="C3542" s="1" t="s">
        <v>133</v>
      </c>
      <c r="D3542">
        <v>49642.32</v>
      </c>
      <c r="E3542">
        <v>36</v>
      </c>
      <c r="F3542">
        <v>6.73</v>
      </c>
      <c r="G3542" s="1" t="s">
        <v>138</v>
      </c>
      <c r="H3542" s="2">
        <v>44955</v>
      </c>
    </row>
    <row r="3543" spans="1:8" x14ac:dyDescent="0.45">
      <c r="A3543">
        <v>3542</v>
      </c>
      <c r="B3543">
        <v>73766</v>
      </c>
      <c r="C3543" s="1" t="s">
        <v>131</v>
      </c>
      <c r="D3543">
        <v>41736.17</v>
      </c>
      <c r="E3543">
        <v>60</v>
      </c>
      <c r="F3543">
        <v>12.96</v>
      </c>
      <c r="G3543" s="1" t="s">
        <v>138</v>
      </c>
      <c r="H3543" s="2">
        <v>45650</v>
      </c>
    </row>
    <row r="3544" spans="1:8" x14ac:dyDescent="0.45">
      <c r="A3544">
        <v>3543</v>
      </c>
      <c r="B3544">
        <v>59694</v>
      </c>
      <c r="C3544" s="1" t="s">
        <v>134</v>
      </c>
      <c r="D3544">
        <v>39930.550000000003</v>
      </c>
      <c r="E3544">
        <v>60</v>
      </c>
      <c r="F3544">
        <v>9.35</v>
      </c>
      <c r="G3544" s="1" t="s">
        <v>132</v>
      </c>
      <c r="H3544" s="2">
        <v>45462</v>
      </c>
    </row>
    <row r="3545" spans="1:8" x14ac:dyDescent="0.45">
      <c r="A3545">
        <v>3544</v>
      </c>
      <c r="B3545">
        <v>18647</v>
      </c>
      <c r="C3545" s="1" t="s">
        <v>133</v>
      </c>
      <c r="D3545">
        <v>15372.99</v>
      </c>
      <c r="E3545">
        <v>48</v>
      </c>
      <c r="F3545">
        <v>8.07</v>
      </c>
      <c r="G3545" s="1" t="s">
        <v>132</v>
      </c>
      <c r="H3545" s="2">
        <v>45170</v>
      </c>
    </row>
    <row r="3546" spans="1:8" x14ac:dyDescent="0.45">
      <c r="A3546">
        <v>3545</v>
      </c>
      <c r="B3546">
        <v>34848</v>
      </c>
      <c r="C3546" s="1" t="s">
        <v>137</v>
      </c>
      <c r="D3546">
        <v>20352.400000000001</v>
      </c>
      <c r="E3546">
        <v>36</v>
      </c>
      <c r="F3546">
        <v>12.26</v>
      </c>
      <c r="G3546" s="1" t="s">
        <v>132</v>
      </c>
      <c r="H3546" s="2">
        <v>45201</v>
      </c>
    </row>
    <row r="3547" spans="1:8" x14ac:dyDescent="0.45">
      <c r="A3547">
        <v>3546</v>
      </c>
      <c r="B3547">
        <v>34933</v>
      </c>
      <c r="C3547" s="1" t="s">
        <v>134</v>
      </c>
      <c r="D3547">
        <v>40796.269999999997</v>
      </c>
      <c r="E3547">
        <v>36</v>
      </c>
      <c r="F3547">
        <v>14.61</v>
      </c>
      <c r="G3547" s="1" t="s">
        <v>132</v>
      </c>
      <c r="H3547" s="2">
        <v>45021</v>
      </c>
    </row>
    <row r="3548" spans="1:8" x14ac:dyDescent="0.45">
      <c r="A3548">
        <v>3547</v>
      </c>
      <c r="B3548">
        <v>41965</v>
      </c>
      <c r="C3548" s="1" t="s">
        <v>131</v>
      </c>
      <c r="D3548">
        <v>30782.03</v>
      </c>
      <c r="E3548">
        <v>60</v>
      </c>
      <c r="F3548">
        <v>10.48</v>
      </c>
      <c r="G3548" s="1" t="s">
        <v>132</v>
      </c>
      <c r="H3548" s="2">
        <v>45270</v>
      </c>
    </row>
    <row r="3549" spans="1:8" x14ac:dyDescent="0.45">
      <c r="A3549">
        <v>3548</v>
      </c>
      <c r="B3549">
        <v>44360</v>
      </c>
      <c r="C3549" s="1" t="s">
        <v>137</v>
      </c>
      <c r="D3549">
        <v>29718.21</v>
      </c>
      <c r="E3549">
        <v>24</v>
      </c>
      <c r="F3549">
        <v>14.79</v>
      </c>
      <c r="G3549" s="1" t="s">
        <v>138</v>
      </c>
      <c r="H3549" s="2">
        <v>45160</v>
      </c>
    </row>
    <row r="3550" spans="1:8" x14ac:dyDescent="0.45">
      <c r="A3550">
        <v>3549</v>
      </c>
      <c r="B3550">
        <v>67702</v>
      </c>
      <c r="C3550" s="1" t="s">
        <v>134</v>
      </c>
      <c r="D3550">
        <v>37682.080000000002</v>
      </c>
      <c r="E3550">
        <v>48</v>
      </c>
      <c r="F3550">
        <v>12.33</v>
      </c>
      <c r="G3550" s="1" t="s">
        <v>138</v>
      </c>
      <c r="H3550" s="2">
        <v>45587</v>
      </c>
    </row>
    <row r="3551" spans="1:8" x14ac:dyDescent="0.45">
      <c r="A3551">
        <v>3550</v>
      </c>
      <c r="B3551">
        <v>49559</v>
      </c>
      <c r="C3551" s="1" t="s">
        <v>134</v>
      </c>
      <c r="D3551">
        <v>33682.86</v>
      </c>
      <c r="E3551">
        <v>36</v>
      </c>
      <c r="F3551">
        <v>8.77</v>
      </c>
      <c r="G3551" s="1" t="s">
        <v>132</v>
      </c>
      <c r="H3551" s="2">
        <v>45657</v>
      </c>
    </row>
    <row r="3552" spans="1:8" x14ac:dyDescent="0.45">
      <c r="A3552">
        <v>3551</v>
      </c>
      <c r="B3552">
        <v>39148</v>
      </c>
      <c r="C3552" s="1" t="s">
        <v>134</v>
      </c>
      <c r="D3552">
        <v>11729.09</v>
      </c>
      <c r="E3552">
        <v>24</v>
      </c>
      <c r="F3552">
        <v>10.16</v>
      </c>
      <c r="G3552" s="1" t="s">
        <v>132</v>
      </c>
      <c r="H3552" s="2">
        <v>45540</v>
      </c>
    </row>
    <row r="3553" spans="1:8" x14ac:dyDescent="0.45">
      <c r="A3553">
        <v>3552</v>
      </c>
      <c r="B3553">
        <v>88480</v>
      </c>
      <c r="C3553" s="1" t="s">
        <v>134</v>
      </c>
      <c r="D3553">
        <v>10776.26</v>
      </c>
      <c r="E3553">
        <v>36</v>
      </c>
      <c r="F3553">
        <v>10.45</v>
      </c>
      <c r="G3553" s="1" t="s">
        <v>132</v>
      </c>
      <c r="H3553" s="2">
        <v>45094</v>
      </c>
    </row>
    <row r="3554" spans="1:8" x14ac:dyDescent="0.45">
      <c r="A3554">
        <v>3553</v>
      </c>
      <c r="B3554">
        <v>72416</v>
      </c>
      <c r="C3554" s="1" t="s">
        <v>133</v>
      </c>
      <c r="D3554">
        <v>46019.88</v>
      </c>
      <c r="E3554">
        <v>48</v>
      </c>
      <c r="F3554">
        <v>6.58</v>
      </c>
      <c r="G3554" s="1" t="s">
        <v>132</v>
      </c>
      <c r="H3554" s="2">
        <v>45301</v>
      </c>
    </row>
    <row r="3555" spans="1:8" x14ac:dyDescent="0.45">
      <c r="A3555">
        <v>3554</v>
      </c>
      <c r="B3555">
        <v>46975</v>
      </c>
      <c r="C3555" s="1" t="s">
        <v>137</v>
      </c>
      <c r="D3555">
        <v>7873.93</v>
      </c>
      <c r="E3555">
        <v>24</v>
      </c>
      <c r="F3555">
        <v>13.69</v>
      </c>
      <c r="G3555" s="1" t="s">
        <v>138</v>
      </c>
      <c r="H3555" s="2">
        <v>45031</v>
      </c>
    </row>
    <row r="3556" spans="1:8" x14ac:dyDescent="0.45">
      <c r="A3556">
        <v>3555</v>
      </c>
      <c r="B3556">
        <v>79520</v>
      </c>
      <c r="C3556" s="1" t="s">
        <v>137</v>
      </c>
      <c r="D3556">
        <v>27529.81</v>
      </c>
      <c r="E3556">
        <v>60</v>
      </c>
      <c r="F3556">
        <v>8.09</v>
      </c>
      <c r="G3556" s="1" t="s">
        <v>132</v>
      </c>
      <c r="H3556" s="2">
        <v>45383</v>
      </c>
    </row>
    <row r="3557" spans="1:8" x14ac:dyDescent="0.45">
      <c r="A3557">
        <v>3556</v>
      </c>
      <c r="B3557">
        <v>78706</v>
      </c>
      <c r="C3557" s="1" t="s">
        <v>134</v>
      </c>
      <c r="D3557">
        <v>44461.06</v>
      </c>
      <c r="E3557">
        <v>24</v>
      </c>
      <c r="F3557">
        <v>10.119999999999999</v>
      </c>
      <c r="G3557" s="1" t="s">
        <v>138</v>
      </c>
      <c r="H3557" s="2">
        <v>45159</v>
      </c>
    </row>
    <row r="3558" spans="1:8" x14ac:dyDescent="0.45">
      <c r="A3558">
        <v>3557</v>
      </c>
      <c r="B3558">
        <v>49582</v>
      </c>
      <c r="C3558" s="1" t="s">
        <v>136</v>
      </c>
      <c r="D3558">
        <v>26626.15</v>
      </c>
      <c r="E3558">
        <v>36</v>
      </c>
      <c r="F3558">
        <v>8.57</v>
      </c>
      <c r="G3558" s="1" t="s">
        <v>132</v>
      </c>
      <c r="H3558" s="2">
        <v>45318</v>
      </c>
    </row>
    <row r="3559" spans="1:8" x14ac:dyDescent="0.45">
      <c r="A3559">
        <v>3558</v>
      </c>
      <c r="B3559">
        <v>76694</v>
      </c>
      <c r="C3559" s="1" t="s">
        <v>133</v>
      </c>
      <c r="D3559">
        <v>15568.49</v>
      </c>
      <c r="E3559">
        <v>12</v>
      </c>
      <c r="F3559">
        <v>13.11</v>
      </c>
      <c r="G3559" s="1" t="s">
        <v>132</v>
      </c>
      <c r="H3559" s="2">
        <v>45085</v>
      </c>
    </row>
    <row r="3560" spans="1:8" x14ac:dyDescent="0.45">
      <c r="A3560">
        <v>3559</v>
      </c>
      <c r="B3560">
        <v>49252</v>
      </c>
      <c r="C3560" s="1" t="s">
        <v>137</v>
      </c>
      <c r="D3560">
        <v>25626.28</v>
      </c>
      <c r="E3560">
        <v>60</v>
      </c>
      <c r="F3560">
        <v>6.57</v>
      </c>
      <c r="G3560" s="1" t="s">
        <v>132</v>
      </c>
      <c r="H3560" s="2">
        <v>45484</v>
      </c>
    </row>
    <row r="3561" spans="1:8" x14ac:dyDescent="0.45">
      <c r="A3561">
        <v>3560</v>
      </c>
      <c r="B3561">
        <v>65702</v>
      </c>
      <c r="C3561" s="1" t="s">
        <v>137</v>
      </c>
      <c r="D3561">
        <v>43287.93</v>
      </c>
      <c r="E3561">
        <v>36</v>
      </c>
      <c r="F3561">
        <v>5.38</v>
      </c>
      <c r="G3561" s="1" t="s">
        <v>138</v>
      </c>
      <c r="H3561" s="2">
        <v>45116</v>
      </c>
    </row>
    <row r="3562" spans="1:8" x14ac:dyDescent="0.45">
      <c r="A3562">
        <v>3561</v>
      </c>
      <c r="B3562">
        <v>23828</v>
      </c>
      <c r="C3562" s="1" t="s">
        <v>131</v>
      </c>
      <c r="D3562">
        <v>20797.150000000001</v>
      </c>
      <c r="E3562">
        <v>36</v>
      </c>
      <c r="F3562">
        <v>11.46</v>
      </c>
      <c r="G3562" s="1" t="s">
        <v>138</v>
      </c>
      <c r="H3562" s="2">
        <v>45224</v>
      </c>
    </row>
    <row r="3563" spans="1:8" x14ac:dyDescent="0.45">
      <c r="A3563">
        <v>3562</v>
      </c>
      <c r="B3563">
        <v>56772</v>
      </c>
      <c r="C3563" s="1" t="s">
        <v>131</v>
      </c>
      <c r="D3563">
        <v>20779.63</v>
      </c>
      <c r="E3563">
        <v>36</v>
      </c>
      <c r="F3563">
        <v>5.59</v>
      </c>
      <c r="G3563" s="1" t="s">
        <v>132</v>
      </c>
      <c r="H3563" s="2">
        <v>45652</v>
      </c>
    </row>
    <row r="3564" spans="1:8" x14ac:dyDescent="0.45">
      <c r="A3564">
        <v>3563</v>
      </c>
      <c r="B3564">
        <v>80186</v>
      </c>
      <c r="C3564" s="1" t="s">
        <v>137</v>
      </c>
      <c r="D3564">
        <v>34488.879999999997</v>
      </c>
      <c r="E3564">
        <v>60</v>
      </c>
      <c r="F3564">
        <v>11.6</v>
      </c>
      <c r="G3564" s="1" t="s">
        <v>132</v>
      </c>
      <c r="H3564" s="2">
        <v>45077</v>
      </c>
    </row>
    <row r="3565" spans="1:8" x14ac:dyDescent="0.45">
      <c r="A3565">
        <v>3564</v>
      </c>
      <c r="B3565">
        <v>89172</v>
      </c>
      <c r="C3565" s="1" t="s">
        <v>133</v>
      </c>
      <c r="D3565">
        <v>40836.49</v>
      </c>
      <c r="E3565">
        <v>24</v>
      </c>
      <c r="F3565">
        <v>5.63</v>
      </c>
      <c r="G3565" s="1" t="s">
        <v>132</v>
      </c>
      <c r="H3565" s="2">
        <v>45300</v>
      </c>
    </row>
    <row r="3566" spans="1:8" x14ac:dyDescent="0.45">
      <c r="A3566">
        <v>3565</v>
      </c>
      <c r="B3566">
        <v>75417</v>
      </c>
      <c r="C3566" s="1" t="s">
        <v>133</v>
      </c>
      <c r="D3566">
        <v>48233.66</v>
      </c>
      <c r="E3566">
        <v>60</v>
      </c>
      <c r="F3566">
        <v>11.72</v>
      </c>
      <c r="G3566" s="1" t="s">
        <v>132</v>
      </c>
      <c r="H3566" s="2">
        <v>45320</v>
      </c>
    </row>
    <row r="3567" spans="1:8" x14ac:dyDescent="0.45">
      <c r="A3567">
        <v>3566</v>
      </c>
      <c r="B3567">
        <v>568</v>
      </c>
      <c r="C3567" s="1" t="s">
        <v>131</v>
      </c>
      <c r="D3567">
        <v>15081.59</v>
      </c>
      <c r="E3567">
        <v>24</v>
      </c>
      <c r="F3567">
        <v>11.51</v>
      </c>
      <c r="G3567" s="1" t="s">
        <v>132</v>
      </c>
      <c r="H3567" s="2">
        <v>45551</v>
      </c>
    </row>
    <row r="3568" spans="1:8" x14ac:dyDescent="0.45">
      <c r="A3568">
        <v>3567</v>
      </c>
      <c r="B3568">
        <v>84367</v>
      </c>
      <c r="C3568" s="1" t="s">
        <v>136</v>
      </c>
      <c r="D3568">
        <v>35189.74</v>
      </c>
      <c r="E3568">
        <v>24</v>
      </c>
      <c r="F3568">
        <v>12.12</v>
      </c>
      <c r="G3568" s="1" t="s">
        <v>132</v>
      </c>
      <c r="H3568" s="2">
        <v>45320</v>
      </c>
    </row>
    <row r="3569" spans="1:8" x14ac:dyDescent="0.45">
      <c r="A3569">
        <v>3568</v>
      </c>
      <c r="B3569">
        <v>96645</v>
      </c>
      <c r="C3569" s="1" t="s">
        <v>136</v>
      </c>
      <c r="D3569">
        <v>10863.51</v>
      </c>
      <c r="E3569">
        <v>12</v>
      </c>
      <c r="F3569">
        <v>6.57</v>
      </c>
      <c r="G3569" s="1" t="s">
        <v>132</v>
      </c>
      <c r="H3569" s="2">
        <v>45096</v>
      </c>
    </row>
    <row r="3570" spans="1:8" x14ac:dyDescent="0.45">
      <c r="A3570">
        <v>3569</v>
      </c>
      <c r="B3570">
        <v>97090</v>
      </c>
      <c r="C3570" s="1" t="s">
        <v>137</v>
      </c>
      <c r="D3570">
        <v>24056.07</v>
      </c>
      <c r="E3570">
        <v>36</v>
      </c>
      <c r="F3570">
        <v>8.4600000000000009</v>
      </c>
      <c r="G3570" s="1" t="s">
        <v>132</v>
      </c>
      <c r="H3570" s="2">
        <v>45596</v>
      </c>
    </row>
    <row r="3571" spans="1:8" x14ac:dyDescent="0.45">
      <c r="A3571">
        <v>3570</v>
      </c>
      <c r="B3571">
        <v>96682</v>
      </c>
      <c r="C3571" s="1" t="s">
        <v>136</v>
      </c>
      <c r="D3571">
        <v>25475.51</v>
      </c>
      <c r="E3571">
        <v>12</v>
      </c>
      <c r="F3571">
        <v>6.52</v>
      </c>
      <c r="G3571" s="1" t="s">
        <v>132</v>
      </c>
      <c r="H3571" s="2">
        <v>45462</v>
      </c>
    </row>
    <row r="3572" spans="1:8" x14ac:dyDescent="0.45">
      <c r="A3572">
        <v>3571</v>
      </c>
      <c r="B3572">
        <v>84182</v>
      </c>
      <c r="C3572" s="1" t="s">
        <v>131</v>
      </c>
      <c r="D3572">
        <v>43141.72</v>
      </c>
      <c r="E3572">
        <v>24</v>
      </c>
      <c r="F3572">
        <v>8.8800000000000008</v>
      </c>
      <c r="G3572" s="1" t="s">
        <v>138</v>
      </c>
      <c r="H3572" s="2">
        <v>45003</v>
      </c>
    </row>
    <row r="3573" spans="1:8" x14ac:dyDescent="0.45">
      <c r="A3573">
        <v>3572</v>
      </c>
      <c r="B3573">
        <v>69768</v>
      </c>
      <c r="C3573" s="1" t="s">
        <v>136</v>
      </c>
      <c r="D3573">
        <v>36364.519999999997</v>
      </c>
      <c r="E3573">
        <v>36</v>
      </c>
      <c r="F3573">
        <v>7.65</v>
      </c>
      <c r="G3573" s="1" t="s">
        <v>138</v>
      </c>
      <c r="H3573" s="2">
        <v>44991</v>
      </c>
    </row>
    <row r="3574" spans="1:8" x14ac:dyDescent="0.45">
      <c r="A3574">
        <v>3573</v>
      </c>
      <c r="B3574">
        <v>43481</v>
      </c>
      <c r="C3574" s="1" t="s">
        <v>133</v>
      </c>
      <c r="D3574">
        <v>38633.730000000003</v>
      </c>
      <c r="E3574">
        <v>12</v>
      </c>
      <c r="F3574">
        <v>10.8</v>
      </c>
      <c r="G3574" s="1" t="s">
        <v>138</v>
      </c>
      <c r="H3574" s="2">
        <v>45127</v>
      </c>
    </row>
    <row r="3575" spans="1:8" x14ac:dyDescent="0.45">
      <c r="A3575">
        <v>3574</v>
      </c>
      <c r="B3575">
        <v>9285</v>
      </c>
      <c r="C3575" s="1" t="s">
        <v>133</v>
      </c>
      <c r="D3575">
        <v>9546.8799999999992</v>
      </c>
      <c r="E3575">
        <v>36</v>
      </c>
      <c r="F3575">
        <v>10.83</v>
      </c>
      <c r="G3575" s="1" t="s">
        <v>132</v>
      </c>
      <c r="H3575" s="2">
        <v>45161</v>
      </c>
    </row>
    <row r="3576" spans="1:8" x14ac:dyDescent="0.45">
      <c r="A3576">
        <v>3575</v>
      </c>
      <c r="B3576">
        <v>8201</v>
      </c>
      <c r="C3576" s="1" t="s">
        <v>137</v>
      </c>
      <c r="D3576">
        <v>43250.7</v>
      </c>
      <c r="E3576">
        <v>48</v>
      </c>
      <c r="F3576">
        <v>12.4</v>
      </c>
      <c r="G3576" s="1" t="s">
        <v>138</v>
      </c>
      <c r="H3576" s="2">
        <v>45149</v>
      </c>
    </row>
    <row r="3577" spans="1:8" x14ac:dyDescent="0.45">
      <c r="A3577">
        <v>3576</v>
      </c>
      <c r="B3577">
        <v>85390</v>
      </c>
      <c r="C3577" s="1" t="s">
        <v>136</v>
      </c>
      <c r="D3577">
        <v>46555.07</v>
      </c>
      <c r="E3577">
        <v>48</v>
      </c>
      <c r="F3577">
        <v>10.1</v>
      </c>
      <c r="G3577" s="1" t="s">
        <v>132</v>
      </c>
      <c r="H3577" s="2">
        <v>45529</v>
      </c>
    </row>
    <row r="3578" spans="1:8" x14ac:dyDescent="0.45">
      <c r="A3578">
        <v>3577</v>
      </c>
      <c r="B3578">
        <v>98384</v>
      </c>
      <c r="C3578" s="1" t="s">
        <v>136</v>
      </c>
      <c r="D3578">
        <v>21314.52</v>
      </c>
      <c r="E3578">
        <v>24</v>
      </c>
      <c r="F3578">
        <v>11.71</v>
      </c>
      <c r="G3578" s="1" t="s">
        <v>132</v>
      </c>
      <c r="H3578" s="2">
        <v>45513</v>
      </c>
    </row>
    <row r="3579" spans="1:8" x14ac:dyDescent="0.45">
      <c r="A3579">
        <v>3578</v>
      </c>
      <c r="B3579">
        <v>71594</v>
      </c>
      <c r="C3579" s="1" t="s">
        <v>137</v>
      </c>
      <c r="D3579">
        <v>20212.87</v>
      </c>
      <c r="E3579">
        <v>48</v>
      </c>
      <c r="F3579">
        <v>9.4</v>
      </c>
      <c r="G3579" s="1" t="s">
        <v>138</v>
      </c>
      <c r="H3579" s="2">
        <v>45077</v>
      </c>
    </row>
    <row r="3580" spans="1:8" x14ac:dyDescent="0.45">
      <c r="A3580">
        <v>3579</v>
      </c>
      <c r="B3580">
        <v>60667</v>
      </c>
      <c r="C3580" s="1" t="s">
        <v>134</v>
      </c>
      <c r="D3580">
        <v>14526.82</v>
      </c>
      <c r="E3580">
        <v>48</v>
      </c>
      <c r="F3580">
        <v>6.47</v>
      </c>
      <c r="G3580" s="1" t="s">
        <v>135</v>
      </c>
      <c r="H3580" s="2">
        <v>45133</v>
      </c>
    </row>
    <row r="3581" spans="1:8" x14ac:dyDescent="0.45">
      <c r="A3581">
        <v>3580</v>
      </c>
      <c r="B3581">
        <v>24746</v>
      </c>
      <c r="C3581" s="1" t="s">
        <v>134</v>
      </c>
      <c r="D3581">
        <v>32291.95</v>
      </c>
      <c r="E3581">
        <v>48</v>
      </c>
      <c r="F3581">
        <v>8.36</v>
      </c>
      <c r="G3581" s="1" t="s">
        <v>132</v>
      </c>
      <c r="H3581" s="2">
        <v>45209</v>
      </c>
    </row>
    <row r="3582" spans="1:8" x14ac:dyDescent="0.45">
      <c r="A3582">
        <v>3581</v>
      </c>
      <c r="B3582">
        <v>92524</v>
      </c>
      <c r="C3582" s="1" t="s">
        <v>131</v>
      </c>
      <c r="D3582">
        <v>8068.25</v>
      </c>
      <c r="E3582">
        <v>12</v>
      </c>
      <c r="F3582">
        <v>9.2100000000000009</v>
      </c>
      <c r="G3582" s="1" t="s">
        <v>132</v>
      </c>
      <c r="H3582" s="2">
        <v>45230</v>
      </c>
    </row>
    <row r="3583" spans="1:8" x14ac:dyDescent="0.45">
      <c r="A3583">
        <v>3582</v>
      </c>
      <c r="B3583">
        <v>8535</v>
      </c>
      <c r="C3583" s="1" t="s">
        <v>136</v>
      </c>
      <c r="D3583">
        <v>47450.57</v>
      </c>
      <c r="E3583">
        <v>24</v>
      </c>
      <c r="F3583">
        <v>6.73</v>
      </c>
      <c r="G3583" s="1" t="s">
        <v>135</v>
      </c>
      <c r="H3583" s="2">
        <v>45294</v>
      </c>
    </row>
    <row r="3584" spans="1:8" x14ac:dyDescent="0.45">
      <c r="A3584">
        <v>3583</v>
      </c>
      <c r="B3584">
        <v>87378</v>
      </c>
      <c r="C3584" s="1" t="s">
        <v>131</v>
      </c>
      <c r="D3584">
        <v>14651.57</v>
      </c>
      <c r="E3584">
        <v>12</v>
      </c>
      <c r="F3584">
        <v>6.48</v>
      </c>
      <c r="G3584" s="1" t="s">
        <v>132</v>
      </c>
      <c r="H3584" s="2">
        <v>45463</v>
      </c>
    </row>
    <row r="3585" spans="1:8" x14ac:dyDescent="0.45">
      <c r="A3585">
        <v>3584</v>
      </c>
      <c r="B3585">
        <v>65237</v>
      </c>
      <c r="C3585" s="1" t="s">
        <v>137</v>
      </c>
      <c r="D3585">
        <v>46522.12</v>
      </c>
      <c r="E3585">
        <v>60</v>
      </c>
      <c r="F3585">
        <v>12.34</v>
      </c>
      <c r="G3585" s="1" t="s">
        <v>132</v>
      </c>
      <c r="H3585" s="2">
        <v>45111</v>
      </c>
    </row>
    <row r="3586" spans="1:8" x14ac:dyDescent="0.45">
      <c r="A3586">
        <v>3585</v>
      </c>
      <c r="B3586">
        <v>32218</v>
      </c>
      <c r="C3586" s="1" t="s">
        <v>131</v>
      </c>
      <c r="D3586">
        <v>33317</v>
      </c>
      <c r="E3586">
        <v>60</v>
      </c>
      <c r="F3586">
        <v>5.37</v>
      </c>
      <c r="G3586" s="1" t="s">
        <v>132</v>
      </c>
      <c r="H3586" s="2">
        <v>45518</v>
      </c>
    </row>
    <row r="3587" spans="1:8" x14ac:dyDescent="0.45">
      <c r="A3587">
        <v>3586</v>
      </c>
      <c r="B3587">
        <v>87225</v>
      </c>
      <c r="C3587" s="1" t="s">
        <v>134</v>
      </c>
      <c r="D3587">
        <v>38469.06</v>
      </c>
      <c r="E3587">
        <v>24</v>
      </c>
      <c r="F3587">
        <v>12.82</v>
      </c>
      <c r="G3587" s="1" t="s">
        <v>138</v>
      </c>
      <c r="H3587" s="2">
        <v>44961</v>
      </c>
    </row>
    <row r="3588" spans="1:8" x14ac:dyDescent="0.45">
      <c r="A3588">
        <v>3587</v>
      </c>
      <c r="B3588">
        <v>84874</v>
      </c>
      <c r="C3588" s="1" t="s">
        <v>136</v>
      </c>
      <c r="D3588">
        <v>46223.61</v>
      </c>
      <c r="E3588">
        <v>48</v>
      </c>
      <c r="F3588">
        <v>12.58</v>
      </c>
      <c r="G3588" s="1" t="s">
        <v>132</v>
      </c>
      <c r="H3588" s="2">
        <v>45544</v>
      </c>
    </row>
    <row r="3589" spans="1:8" x14ac:dyDescent="0.45">
      <c r="A3589">
        <v>3588</v>
      </c>
      <c r="B3589">
        <v>73044</v>
      </c>
      <c r="C3589" s="1" t="s">
        <v>134</v>
      </c>
      <c r="D3589">
        <v>5138.2</v>
      </c>
      <c r="E3589">
        <v>48</v>
      </c>
      <c r="F3589">
        <v>5.5</v>
      </c>
      <c r="G3589" s="1" t="s">
        <v>138</v>
      </c>
      <c r="H3589" s="2">
        <v>45221</v>
      </c>
    </row>
    <row r="3590" spans="1:8" x14ac:dyDescent="0.45">
      <c r="A3590">
        <v>3589</v>
      </c>
      <c r="B3590">
        <v>38853</v>
      </c>
      <c r="C3590" s="1" t="s">
        <v>131</v>
      </c>
      <c r="D3590">
        <v>29921.599999999999</v>
      </c>
      <c r="E3590">
        <v>48</v>
      </c>
      <c r="F3590">
        <v>12.38</v>
      </c>
      <c r="G3590" s="1" t="s">
        <v>132</v>
      </c>
      <c r="H3590" s="2">
        <v>45431</v>
      </c>
    </row>
    <row r="3591" spans="1:8" x14ac:dyDescent="0.45">
      <c r="A3591">
        <v>3590</v>
      </c>
      <c r="B3591">
        <v>84069</v>
      </c>
      <c r="C3591" s="1" t="s">
        <v>131</v>
      </c>
      <c r="D3591">
        <v>12846.73</v>
      </c>
      <c r="E3591">
        <v>48</v>
      </c>
      <c r="F3591">
        <v>14.59</v>
      </c>
      <c r="G3591" s="1" t="s">
        <v>132</v>
      </c>
      <c r="H3591" s="2">
        <v>45487</v>
      </c>
    </row>
    <row r="3592" spans="1:8" x14ac:dyDescent="0.45">
      <c r="A3592">
        <v>3591</v>
      </c>
      <c r="B3592">
        <v>19123</v>
      </c>
      <c r="C3592" s="1" t="s">
        <v>133</v>
      </c>
      <c r="D3592">
        <v>7259.98</v>
      </c>
      <c r="E3592">
        <v>36</v>
      </c>
      <c r="F3592">
        <v>11.56</v>
      </c>
      <c r="G3592" s="1" t="s">
        <v>138</v>
      </c>
      <c r="H3592" s="2">
        <v>45327</v>
      </c>
    </row>
    <row r="3593" spans="1:8" x14ac:dyDescent="0.45">
      <c r="A3593">
        <v>3592</v>
      </c>
      <c r="B3593">
        <v>22122</v>
      </c>
      <c r="C3593" s="1" t="s">
        <v>136</v>
      </c>
      <c r="D3593">
        <v>17071.419999999998</v>
      </c>
      <c r="E3593">
        <v>36</v>
      </c>
      <c r="F3593">
        <v>6.26</v>
      </c>
      <c r="G3593" s="1" t="s">
        <v>132</v>
      </c>
      <c r="H3593" s="2">
        <v>45203</v>
      </c>
    </row>
    <row r="3594" spans="1:8" x14ac:dyDescent="0.45">
      <c r="A3594">
        <v>3593</v>
      </c>
      <c r="B3594">
        <v>883</v>
      </c>
      <c r="C3594" s="1" t="s">
        <v>137</v>
      </c>
      <c r="D3594">
        <v>27399.72</v>
      </c>
      <c r="E3594">
        <v>36</v>
      </c>
      <c r="F3594">
        <v>11.41</v>
      </c>
      <c r="G3594" s="1" t="s">
        <v>138</v>
      </c>
      <c r="H3594" s="2">
        <v>45457</v>
      </c>
    </row>
    <row r="3595" spans="1:8" x14ac:dyDescent="0.45">
      <c r="A3595">
        <v>3594</v>
      </c>
      <c r="B3595">
        <v>59528</v>
      </c>
      <c r="C3595" s="1" t="s">
        <v>137</v>
      </c>
      <c r="D3595">
        <v>8882.2199999999993</v>
      </c>
      <c r="E3595">
        <v>12</v>
      </c>
      <c r="F3595">
        <v>12.26</v>
      </c>
      <c r="G3595" s="1" t="s">
        <v>135</v>
      </c>
      <c r="H3595" s="2">
        <v>45422</v>
      </c>
    </row>
    <row r="3596" spans="1:8" x14ac:dyDescent="0.45">
      <c r="A3596">
        <v>3595</v>
      </c>
      <c r="B3596">
        <v>71794</v>
      </c>
      <c r="C3596" s="1" t="s">
        <v>133</v>
      </c>
      <c r="D3596">
        <v>6606.04</v>
      </c>
      <c r="E3596">
        <v>12</v>
      </c>
      <c r="F3596">
        <v>11.87</v>
      </c>
      <c r="G3596" s="1" t="s">
        <v>138</v>
      </c>
      <c r="H3596" s="2">
        <v>45084</v>
      </c>
    </row>
    <row r="3597" spans="1:8" x14ac:dyDescent="0.45">
      <c r="A3597">
        <v>3596</v>
      </c>
      <c r="B3597">
        <v>29251</v>
      </c>
      <c r="C3597" s="1" t="s">
        <v>136</v>
      </c>
      <c r="D3597">
        <v>31691.3</v>
      </c>
      <c r="E3597">
        <v>12</v>
      </c>
      <c r="F3597">
        <v>14.57</v>
      </c>
      <c r="G3597" s="1" t="s">
        <v>132</v>
      </c>
      <c r="H3597" s="2">
        <v>45405</v>
      </c>
    </row>
    <row r="3598" spans="1:8" x14ac:dyDescent="0.45">
      <c r="A3598">
        <v>3597</v>
      </c>
      <c r="B3598">
        <v>44658</v>
      </c>
      <c r="C3598" s="1" t="s">
        <v>134</v>
      </c>
      <c r="D3598">
        <v>40343.949999999997</v>
      </c>
      <c r="E3598">
        <v>12</v>
      </c>
      <c r="F3598">
        <v>9.34</v>
      </c>
      <c r="G3598" s="1" t="s">
        <v>135</v>
      </c>
      <c r="H3598" s="2">
        <v>44991</v>
      </c>
    </row>
    <row r="3599" spans="1:8" x14ac:dyDescent="0.45">
      <c r="A3599">
        <v>3598</v>
      </c>
      <c r="B3599">
        <v>21548</v>
      </c>
      <c r="C3599" s="1" t="s">
        <v>137</v>
      </c>
      <c r="D3599">
        <v>35934.54</v>
      </c>
      <c r="E3599">
        <v>24</v>
      </c>
      <c r="F3599">
        <v>9.49</v>
      </c>
      <c r="G3599" s="1" t="s">
        <v>135</v>
      </c>
      <c r="H3599" s="2">
        <v>45299</v>
      </c>
    </row>
    <row r="3600" spans="1:8" x14ac:dyDescent="0.45">
      <c r="A3600">
        <v>3599</v>
      </c>
      <c r="B3600">
        <v>87398</v>
      </c>
      <c r="C3600" s="1" t="s">
        <v>131</v>
      </c>
      <c r="D3600">
        <v>10718.82</v>
      </c>
      <c r="E3600">
        <v>48</v>
      </c>
      <c r="F3600">
        <v>14.52</v>
      </c>
      <c r="G3600" s="1" t="s">
        <v>132</v>
      </c>
      <c r="H3600" s="2">
        <v>44954</v>
      </c>
    </row>
    <row r="3601" spans="1:8" x14ac:dyDescent="0.45">
      <c r="A3601">
        <v>3600</v>
      </c>
      <c r="B3601">
        <v>36706</v>
      </c>
      <c r="C3601" s="1" t="s">
        <v>137</v>
      </c>
      <c r="D3601">
        <v>40367.71</v>
      </c>
      <c r="E3601">
        <v>12</v>
      </c>
      <c r="F3601">
        <v>9.1199999999999992</v>
      </c>
      <c r="G3601" s="1" t="s">
        <v>132</v>
      </c>
      <c r="H3601" s="2">
        <v>45023</v>
      </c>
    </row>
    <row r="3602" spans="1:8" x14ac:dyDescent="0.45">
      <c r="A3602">
        <v>3601</v>
      </c>
      <c r="B3602">
        <v>40934</v>
      </c>
      <c r="C3602" s="1" t="s">
        <v>136</v>
      </c>
      <c r="D3602">
        <v>21843.07</v>
      </c>
      <c r="E3602">
        <v>36</v>
      </c>
      <c r="F3602">
        <v>10.09</v>
      </c>
      <c r="G3602" s="1" t="s">
        <v>132</v>
      </c>
      <c r="H3602" s="2">
        <v>45358</v>
      </c>
    </row>
    <row r="3603" spans="1:8" x14ac:dyDescent="0.45">
      <c r="A3603">
        <v>3602</v>
      </c>
      <c r="B3603">
        <v>87166</v>
      </c>
      <c r="C3603" s="1" t="s">
        <v>133</v>
      </c>
      <c r="D3603">
        <v>23642.21</v>
      </c>
      <c r="E3603">
        <v>48</v>
      </c>
      <c r="F3603">
        <v>9.9700000000000006</v>
      </c>
      <c r="G3603" s="1" t="s">
        <v>132</v>
      </c>
      <c r="H3603" s="2">
        <v>44989</v>
      </c>
    </row>
    <row r="3604" spans="1:8" x14ac:dyDescent="0.45">
      <c r="A3604">
        <v>3603</v>
      </c>
      <c r="B3604">
        <v>8562</v>
      </c>
      <c r="C3604" s="1" t="s">
        <v>131</v>
      </c>
      <c r="D3604">
        <v>21883.67</v>
      </c>
      <c r="E3604">
        <v>12</v>
      </c>
      <c r="F3604">
        <v>12.28</v>
      </c>
      <c r="G3604" s="1" t="s">
        <v>132</v>
      </c>
      <c r="H3604" s="2">
        <v>45151</v>
      </c>
    </row>
    <row r="3605" spans="1:8" x14ac:dyDescent="0.45">
      <c r="A3605">
        <v>3604</v>
      </c>
      <c r="B3605">
        <v>85790</v>
      </c>
      <c r="C3605" s="1" t="s">
        <v>137</v>
      </c>
      <c r="D3605">
        <v>39497.300000000003</v>
      </c>
      <c r="E3605">
        <v>24</v>
      </c>
      <c r="F3605">
        <v>10.08</v>
      </c>
      <c r="G3605" s="1" t="s">
        <v>138</v>
      </c>
      <c r="H3605" s="2">
        <v>45081</v>
      </c>
    </row>
    <row r="3606" spans="1:8" x14ac:dyDescent="0.45">
      <c r="A3606">
        <v>3605</v>
      </c>
      <c r="B3606">
        <v>89335</v>
      </c>
      <c r="C3606" s="1" t="s">
        <v>131</v>
      </c>
      <c r="D3606">
        <v>10255.77</v>
      </c>
      <c r="E3606">
        <v>36</v>
      </c>
      <c r="F3606">
        <v>6.96</v>
      </c>
      <c r="G3606" s="1" t="s">
        <v>132</v>
      </c>
      <c r="H3606" s="2">
        <v>45655</v>
      </c>
    </row>
    <row r="3607" spans="1:8" x14ac:dyDescent="0.45">
      <c r="A3607">
        <v>3606</v>
      </c>
      <c r="B3607">
        <v>59483</v>
      </c>
      <c r="C3607" s="1" t="s">
        <v>134</v>
      </c>
      <c r="D3607">
        <v>17695.490000000002</v>
      </c>
      <c r="E3607">
        <v>12</v>
      </c>
      <c r="F3607">
        <v>8.19</v>
      </c>
      <c r="G3607" s="1" t="s">
        <v>132</v>
      </c>
      <c r="H3607" s="2">
        <v>44972</v>
      </c>
    </row>
    <row r="3608" spans="1:8" x14ac:dyDescent="0.45">
      <c r="A3608">
        <v>3607</v>
      </c>
      <c r="B3608">
        <v>46737</v>
      </c>
      <c r="C3608" s="1" t="s">
        <v>131</v>
      </c>
      <c r="D3608">
        <v>22980.639999999999</v>
      </c>
      <c r="E3608">
        <v>36</v>
      </c>
      <c r="F3608">
        <v>6.94</v>
      </c>
      <c r="G3608" s="1" t="s">
        <v>132</v>
      </c>
      <c r="H3608" s="2">
        <v>45277</v>
      </c>
    </row>
    <row r="3609" spans="1:8" x14ac:dyDescent="0.45">
      <c r="A3609">
        <v>3608</v>
      </c>
      <c r="B3609">
        <v>86608</v>
      </c>
      <c r="C3609" s="1" t="s">
        <v>133</v>
      </c>
      <c r="D3609">
        <v>17649.84</v>
      </c>
      <c r="E3609">
        <v>48</v>
      </c>
      <c r="F3609">
        <v>8.74</v>
      </c>
      <c r="G3609" s="1" t="s">
        <v>132</v>
      </c>
      <c r="H3609" s="2">
        <v>45253</v>
      </c>
    </row>
    <row r="3610" spans="1:8" x14ac:dyDescent="0.45">
      <c r="A3610">
        <v>3609</v>
      </c>
      <c r="B3610">
        <v>3614</v>
      </c>
      <c r="C3610" s="1" t="s">
        <v>134</v>
      </c>
      <c r="D3610">
        <v>31013.18</v>
      </c>
      <c r="E3610">
        <v>60</v>
      </c>
      <c r="F3610">
        <v>6.95</v>
      </c>
      <c r="G3610" s="1" t="s">
        <v>132</v>
      </c>
      <c r="H3610" s="2">
        <v>45593</v>
      </c>
    </row>
    <row r="3611" spans="1:8" x14ac:dyDescent="0.45">
      <c r="A3611">
        <v>3610</v>
      </c>
      <c r="B3611">
        <v>33689</v>
      </c>
      <c r="C3611" s="1" t="s">
        <v>133</v>
      </c>
      <c r="D3611">
        <v>48587.15</v>
      </c>
      <c r="E3611">
        <v>48</v>
      </c>
      <c r="F3611">
        <v>7.86</v>
      </c>
      <c r="G3611" s="1" t="s">
        <v>132</v>
      </c>
      <c r="H3611" s="2">
        <v>45551</v>
      </c>
    </row>
    <row r="3612" spans="1:8" x14ac:dyDescent="0.45">
      <c r="A3612">
        <v>3611</v>
      </c>
      <c r="B3612">
        <v>21348</v>
      </c>
      <c r="C3612" s="1" t="s">
        <v>133</v>
      </c>
      <c r="D3612">
        <v>25985.35</v>
      </c>
      <c r="E3612">
        <v>60</v>
      </c>
      <c r="F3612">
        <v>6.49</v>
      </c>
      <c r="G3612" s="1" t="s">
        <v>132</v>
      </c>
      <c r="H3612" s="2">
        <v>45495</v>
      </c>
    </row>
    <row r="3613" spans="1:8" x14ac:dyDescent="0.45">
      <c r="A3613">
        <v>3612</v>
      </c>
      <c r="B3613">
        <v>30041</v>
      </c>
      <c r="C3613" s="1" t="s">
        <v>134</v>
      </c>
      <c r="D3613">
        <v>14006.06</v>
      </c>
      <c r="E3613">
        <v>36</v>
      </c>
      <c r="F3613">
        <v>14.97</v>
      </c>
      <c r="G3613" s="1" t="s">
        <v>132</v>
      </c>
      <c r="H3613" s="2">
        <v>44983</v>
      </c>
    </row>
    <row r="3614" spans="1:8" x14ac:dyDescent="0.45">
      <c r="A3614">
        <v>3613</v>
      </c>
      <c r="B3614">
        <v>8189</v>
      </c>
      <c r="C3614" s="1" t="s">
        <v>136</v>
      </c>
      <c r="D3614">
        <v>41220.92</v>
      </c>
      <c r="E3614">
        <v>48</v>
      </c>
      <c r="F3614">
        <v>7.4</v>
      </c>
      <c r="G3614" s="1" t="s">
        <v>135</v>
      </c>
      <c r="H3614" s="2">
        <v>45436</v>
      </c>
    </row>
    <row r="3615" spans="1:8" x14ac:dyDescent="0.45">
      <c r="A3615">
        <v>3614</v>
      </c>
      <c r="B3615">
        <v>41629</v>
      </c>
      <c r="C3615" s="1" t="s">
        <v>137</v>
      </c>
      <c r="D3615">
        <v>48689.66</v>
      </c>
      <c r="E3615">
        <v>48</v>
      </c>
      <c r="F3615">
        <v>14.29</v>
      </c>
      <c r="G3615" s="1" t="s">
        <v>132</v>
      </c>
      <c r="H3615" s="2">
        <v>45337</v>
      </c>
    </row>
    <row r="3616" spans="1:8" x14ac:dyDescent="0.45">
      <c r="A3616">
        <v>3615</v>
      </c>
      <c r="B3616">
        <v>50093</v>
      </c>
      <c r="C3616" s="1" t="s">
        <v>136</v>
      </c>
      <c r="D3616">
        <v>11100.85</v>
      </c>
      <c r="E3616">
        <v>48</v>
      </c>
      <c r="F3616">
        <v>13.29</v>
      </c>
      <c r="G3616" s="1" t="s">
        <v>132</v>
      </c>
      <c r="H3616" s="2">
        <v>45038</v>
      </c>
    </row>
    <row r="3617" spans="1:8" x14ac:dyDescent="0.45">
      <c r="A3617">
        <v>3616</v>
      </c>
      <c r="B3617">
        <v>15673</v>
      </c>
      <c r="C3617" s="1" t="s">
        <v>134</v>
      </c>
      <c r="D3617">
        <v>38686.89</v>
      </c>
      <c r="E3617">
        <v>60</v>
      </c>
      <c r="F3617">
        <v>10.9</v>
      </c>
      <c r="G3617" s="1" t="s">
        <v>135</v>
      </c>
      <c r="H3617" s="2">
        <v>45642</v>
      </c>
    </row>
    <row r="3618" spans="1:8" x14ac:dyDescent="0.45">
      <c r="A3618">
        <v>3617</v>
      </c>
      <c r="B3618">
        <v>54014</v>
      </c>
      <c r="C3618" s="1" t="s">
        <v>131</v>
      </c>
      <c r="D3618">
        <v>8310.85</v>
      </c>
      <c r="E3618">
        <v>36</v>
      </c>
      <c r="F3618">
        <v>9.2200000000000006</v>
      </c>
      <c r="G3618" s="1" t="s">
        <v>135</v>
      </c>
      <c r="H3618" s="2">
        <v>45005</v>
      </c>
    </row>
    <row r="3619" spans="1:8" x14ac:dyDescent="0.45">
      <c r="A3619">
        <v>3618</v>
      </c>
      <c r="B3619">
        <v>7623</v>
      </c>
      <c r="C3619" s="1" t="s">
        <v>136</v>
      </c>
      <c r="D3619">
        <v>27288.03</v>
      </c>
      <c r="E3619">
        <v>12</v>
      </c>
      <c r="F3619">
        <v>10.82</v>
      </c>
      <c r="G3619" s="1" t="s">
        <v>132</v>
      </c>
      <c r="H3619" s="2">
        <v>45579</v>
      </c>
    </row>
    <row r="3620" spans="1:8" x14ac:dyDescent="0.45">
      <c r="A3620">
        <v>3619</v>
      </c>
      <c r="B3620">
        <v>5121</v>
      </c>
      <c r="C3620" s="1" t="s">
        <v>131</v>
      </c>
      <c r="D3620">
        <v>40801.07</v>
      </c>
      <c r="E3620">
        <v>24</v>
      </c>
      <c r="F3620">
        <v>8.24</v>
      </c>
      <c r="G3620" s="1" t="s">
        <v>132</v>
      </c>
      <c r="H3620" s="2">
        <v>45268</v>
      </c>
    </row>
    <row r="3621" spans="1:8" x14ac:dyDescent="0.45">
      <c r="A3621">
        <v>3620</v>
      </c>
      <c r="B3621">
        <v>77767</v>
      </c>
      <c r="C3621" s="1" t="s">
        <v>131</v>
      </c>
      <c r="D3621">
        <v>28415.89</v>
      </c>
      <c r="E3621">
        <v>12</v>
      </c>
      <c r="F3621">
        <v>8.0500000000000007</v>
      </c>
      <c r="G3621" s="1" t="s">
        <v>138</v>
      </c>
      <c r="H3621" s="2">
        <v>45487</v>
      </c>
    </row>
    <row r="3622" spans="1:8" x14ac:dyDescent="0.45">
      <c r="A3622">
        <v>3621</v>
      </c>
      <c r="B3622">
        <v>19421</v>
      </c>
      <c r="C3622" s="1" t="s">
        <v>137</v>
      </c>
      <c r="D3622">
        <v>16276.94</v>
      </c>
      <c r="E3622">
        <v>60</v>
      </c>
      <c r="F3622">
        <v>14.64</v>
      </c>
      <c r="G3622" s="1" t="s">
        <v>132</v>
      </c>
      <c r="H3622" s="2">
        <v>45151</v>
      </c>
    </row>
    <row r="3623" spans="1:8" x14ac:dyDescent="0.45">
      <c r="A3623">
        <v>3622</v>
      </c>
      <c r="B3623">
        <v>16454</v>
      </c>
      <c r="C3623" s="1" t="s">
        <v>136</v>
      </c>
      <c r="D3623">
        <v>7854.08</v>
      </c>
      <c r="E3623">
        <v>60</v>
      </c>
      <c r="F3623">
        <v>8.83</v>
      </c>
      <c r="G3623" s="1" t="s">
        <v>138</v>
      </c>
      <c r="H3623" s="2">
        <v>45195</v>
      </c>
    </row>
    <row r="3624" spans="1:8" x14ac:dyDescent="0.45">
      <c r="A3624">
        <v>3623</v>
      </c>
      <c r="B3624">
        <v>44608</v>
      </c>
      <c r="C3624" s="1" t="s">
        <v>131</v>
      </c>
      <c r="D3624">
        <v>7182.31</v>
      </c>
      <c r="E3624">
        <v>12</v>
      </c>
      <c r="F3624">
        <v>13.93</v>
      </c>
      <c r="G3624" s="1" t="s">
        <v>132</v>
      </c>
      <c r="H3624" s="2">
        <v>45209</v>
      </c>
    </row>
    <row r="3625" spans="1:8" x14ac:dyDescent="0.45">
      <c r="A3625">
        <v>3624</v>
      </c>
      <c r="B3625">
        <v>12147</v>
      </c>
      <c r="C3625" s="1" t="s">
        <v>131</v>
      </c>
      <c r="D3625">
        <v>8549.7999999999993</v>
      </c>
      <c r="E3625">
        <v>12</v>
      </c>
      <c r="F3625">
        <v>14.88</v>
      </c>
      <c r="G3625" s="1" t="s">
        <v>132</v>
      </c>
      <c r="H3625" s="2">
        <v>45546</v>
      </c>
    </row>
    <row r="3626" spans="1:8" x14ac:dyDescent="0.45">
      <c r="A3626">
        <v>3625</v>
      </c>
      <c r="B3626">
        <v>25699</v>
      </c>
      <c r="C3626" s="1" t="s">
        <v>137</v>
      </c>
      <c r="D3626">
        <v>41921.68</v>
      </c>
      <c r="E3626">
        <v>36</v>
      </c>
      <c r="F3626">
        <v>10.94</v>
      </c>
      <c r="G3626" s="1" t="s">
        <v>132</v>
      </c>
      <c r="H3626" s="2">
        <v>45645</v>
      </c>
    </row>
    <row r="3627" spans="1:8" x14ac:dyDescent="0.45">
      <c r="A3627">
        <v>3626</v>
      </c>
      <c r="B3627">
        <v>66217</v>
      </c>
      <c r="C3627" s="1" t="s">
        <v>134</v>
      </c>
      <c r="D3627">
        <v>45226.35</v>
      </c>
      <c r="E3627">
        <v>36</v>
      </c>
      <c r="F3627">
        <v>14.18</v>
      </c>
      <c r="G3627" s="1" t="s">
        <v>132</v>
      </c>
      <c r="H3627" s="2">
        <v>45626</v>
      </c>
    </row>
    <row r="3628" spans="1:8" x14ac:dyDescent="0.45">
      <c r="A3628">
        <v>3627</v>
      </c>
      <c r="B3628">
        <v>22127</v>
      </c>
      <c r="C3628" s="1" t="s">
        <v>136</v>
      </c>
      <c r="D3628">
        <v>23826.13</v>
      </c>
      <c r="E3628">
        <v>36</v>
      </c>
      <c r="F3628">
        <v>14.34</v>
      </c>
      <c r="G3628" s="1" t="s">
        <v>138</v>
      </c>
      <c r="H3628" s="2">
        <v>45152</v>
      </c>
    </row>
    <row r="3629" spans="1:8" x14ac:dyDescent="0.45">
      <c r="A3629">
        <v>3628</v>
      </c>
      <c r="B3629">
        <v>69131</v>
      </c>
      <c r="C3629" s="1" t="s">
        <v>136</v>
      </c>
      <c r="D3629">
        <v>32511.87</v>
      </c>
      <c r="E3629">
        <v>24</v>
      </c>
      <c r="F3629">
        <v>10.28</v>
      </c>
      <c r="G3629" s="1" t="s">
        <v>132</v>
      </c>
      <c r="H3629" s="2">
        <v>45391</v>
      </c>
    </row>
    <row r="3630" spans="1:8" x14ac:dyDescent="0.45">
      <c r="A3630">
        <v>3629</v>
      </c>
      <c r="B3630">
        <v>6741</v>
      </c>
      <c r="C3630" s="1" t="s">
        <v>136</v>
      </c>
      <c r="D3630">
        <v>20992.14</v>
      </c>
      <c r="E3630">
        <v>12</v>
      </c>
      <c r="F3630">
        <v>10.72</v>
      </c>
      <c r="G3630" s="1" t="s">
        <v>138</v>
      </c>
      <c r="H3630" s="2">
        <v>45202</v>
      </c>
    </row>
    <row r="3631" spans="1:8" x14ac:dyDescent="0.45">
      <c r="A3631">
        <v>3630</v>
      </c>
      <c r="B3631">
        <v>26366</v>
      </c>
      <c r="C3631" s="1" t="s">
        <v>136</v>
      </c>
      <c r="D3631">
        <v>30069.07</v>
      </c>
      <c r="E3631">
        <v>36</v>
      </c>
      <c r="F3631">
        <v>9.2899999999999991</v>
      </c>
      <c r="G3631" s="1" t="s">
        <v>132</v>
      </c>
      <c r="H3631" s="2">
        <v>45223</v>
      </c>
    </row>
    <row r="3632" spans="1:8" x14ac:dyDescent="0.45">
      <c r="A3632">
        <v>3631</v>
      </c>
      <c r="B3632">
        <v>17525</v>
      </c>
      <c r="C3632" s="1" t="s">
        <v>137</v>
      </c>
      <c r="D3632">
        <v>27115.39</v>
      </c>
      <c r="E3632">
        <v>48</v>
      </c>
      <c r="F3632">
        <v>6.06</v>
      </c>
      <c r="G3632" s="1" t="s">
        <v>132</v>
      </c>
      <c r="H3632" s="2">
        <v>45464</v>
      </c>
    </row>
    <row r="3633" spans="1:8" x14ac:dyDescent="0.45">
      <c r="A3633">
        <v>3632</v>
      </c>
      <c r="B3633">
        <v>71201</v>
      </c>
      <c r="C3633" s="1" t="s">
        <v>133</v>
      </c>
      <c r="D3633">
        <v>25523</v>
      </c>
      <c r="E3633">
        <v>48</v>
      </c>
      <c r="F3633">
        <v>6.67</v>
      </c>
      <c r="G3633" s="1" t="s">
        <v>138</v>
      </c>
      <c r="H3633" s="2">
        <v>44929</v>
      </c>
    </row>
    <row r="3634" spans="1:8" x14ac:dyDescent="0.45">
      <c r="A3634">
        <v>3633</v>
      </c>
      <c r="B3634">
        <v>1492</v>
      </c>
      <c r="C3634" s="1" t="s">
        <v>134</v>
      </c>
      <c r="D3634">
        <v>30562.05</v>
      </c>
      <c r="E3634">
        <v>60</v>
      </c>
      <c r="F3634">
        <v>5.91</v>
      </c>
      <c r="G3634" s="1" t="s">
        <v>132</v>
      </c>
      <c r="H3634" s="2">
        <v>45395</v>
      </c>
    </row>
    <row r="3635" spans="1:8" x14ac:dyDescent="0.45">
      <c r="A3635">
        <v>3634</v>
      </c>
      <c r="B3635">
        <v>48841</v>
      </c>
      <c r="C3635" s="1" t="s">
        <v>137</v>
      </c>
      <c r="D3635">
        <v>25470.74</v>
      </c>
      <c r="E3635">
        <v>12</v>
      </c>
      <c r="F3635">
        <v>12.47</v>
      </c>
      <c r="G3635" s="1" t="s">
        <v>132</v>
      </c>
      <c r="H3635" s="2">
        <v>45486</v>
      </c>
    </row>
    <row r="3636" spans="1:8" x14ac:dyDescent="0.45">
      <c r="A3636">
        <v>3635</v>
      </c>
      <c r="B3636">
        <v>77432</v>
      </c>
      <c r="C3636" s="1" t="s">
        <v>134</v>
      </c>
      <c r="D3636">
        <v>19601.34</v>
      </c>
      <c r="E3636">
        <v>60</v>
      </c>
      <c r="F3636">
        <v>11.1</v>
      </c>
      <c r="G3636" s="1" t="s">
        <v>132</v>
      </c>
      <c r="H3636" s="2">
        <v>45109</v>
      </c>
    </row>
    <row r="3637" spans="1:8" x14ac:dyDescent="0.45">
      <c r="A3637">
        <v>3636</v>
      </c>
      <c r="B3637">
        <v>27333</v>
      </c>
      <c r="C3637" s="1" t="s">
        <v>134</v>
      </c>
      <c r="D3637">
        <v>22457.19</v>
      </c>
      <c r="E3637">
        <v>24</v>
      </c>
      <c r="F3637">
        <v>13.79</v>
      </c>
      <c r="G3637" s="1" t="s">
        <v>138</v>
      </c>
      <c r="H3637" s="2">
        <v>45476</v>
      </c>
    </row>
    <row r="3638" spans="1:8" x14ac:dyDescent="0.45">
      <c r="A3638">
        <v>3637</v>
      </c>
      <c r="B3638">
        <v>63588</v>
      </c>
      <c r="C3638" s="1" t="s">
        <v>131</v>
      </c>
      <c r="D3638">
        <v>21311.47</v>
      </c>
      <c r="E3638">
        <v>60</v>
      </c>
      <c r="F3638">
        <v>11.43</v>
      </c>
      <c r="G3638" s="1" t="s">
        <v>138</v>
      </c>
      <c r="H3638" s="2">
        <v>45153</v>
      </c>
    </row>
    <row r="3639" spans="1:8" x14ac:dyDescent="0.45">
      <c r="A3639">
        <v>3638</v>
      </c>
      <c r="B3639">
        <v>66701</v>
      </c>
      <c r="C3639" s="1" t="s">
        <v>137</v>
      </c>
      <c r="D3639">
        <v>39257.11</v>
      </c>
      <c r="E3639">
        <v>48</v>
      </c>
      <c r="F3639">
        <v>6.1</v>
      </c>
      <c r="G3639" s="1" t="s">
        <v>138</v>
      </c>
      <c r="H3639" s="2">
        <v>45588</v>
      </c>
    </row>
    <row r="3640" spans="1:8" x14ac:dyDescent="0.45">
      <c r="A3640">
        <v>3639</v>
      </c>
      <c r="B3640">
        <v>24624</v>
      </c>
      <c r="C3640" s="1" t="s">
        <v>137</v>
      </c>
      <c r="D3640">
        <v>15573.14</v>
      </c>
      <c r="E3640">
        <v>24</v>
      </c>
      <c r="F3640">
        <v>11.47</v>
      </c>
      <c r="G3640" s="1" t="s">
        <v>132</v>
      </c>
      <c r="H3640" s="2">
        <v>45125</v>
      </c>
    </row>
    <row r="3641" spans="1:8" x14ac:dyDescent="0.45">
      <c r="A3641">
        <v>3640</v>
      </c>
      <c r="B3641">
        <v>8043</v>
      </c>
      <c r="C3641" s="1" t="s">
        <v>133</v>
      </c>
      <c r="D3641">
        <v>14261.09</v>
      </c>
      <c r="E3641">
        <v>24</v>
      </c>
      <c r="F3641">
        <v>11.51</v>
      </c>
      <c r="G3641" s="1" t="s">
        <v>132</v>
      </c>
      <c r="H3641" s="2">
        <v>45329</v>
      </c>
    </row>
    <row r="3642" spans="1:8" x14ac:dyDescent="0.45">
      <c r="A3642">
        <v>3641</v>
      </c>
      <c r="B3642">
        <v>98003</v>
      </c>
      <c r="C3642" s="1" t="s">
        <v>137</v>
      </c>
      <c r="D3642">
        <v>44098.03</v>
      </c>
      <c r="E3642">
        <v>36</v>
      </c>
      <c r="F3642">
        <v>9.61</v>
      </c>
      <c r="G3642" s="1" t="s">
        <v>132</v>
      </c>
      <c r="H3642" s="2">
        <v>45146</v>
      </c>
    </row>
    <row r="3643" spans="1:8" x14ac:dyDescent="0.45">
      <c r="A3643">
        <v>3642</v>
      </c>
      <c r="B3643">
        <v>51338</v>
      </c>
      <c r="C3643" s="1" t="s">
        <v>134</v>
      </c>
      <c r="D3643">
        <v>31429.67</v>
      </c>
      <c r="E3643">
        <v>36</v>
      </c>
      <c r="F3643">
        <v>9.16</v>
      </c>
      <c r="G3643" s="1" t="s">
        <v>132</v>
      </c>
      <c r="H3643" s="2">
        <v>45612</v>
      </c>
    </row>
    <row r="3644" spans="1:8" x14ac:dyDescent="0.45">
      <c r="A3644">
        <v>3643</v>
      </c>
      <c r="B3644">
        <v>56321</v>
      </c>
      <c r="C3644" s="1" t="s">
        <v>136</v>
      </c>
      <c r="D3644">
        <v>17456.46</v>
      </c>
      <c r="E3644">
        <v>12</v>
      </c>
      <c r="F3644">
        <v>5.56</v>
      </c>
      <c r="G3644" s="1" t="s">
        <v>132</v>
      </c>
      <c r="H3644" s="2">
        <v>45230</v>
      </c>
    </row>
    <row r="3645" spans="1:8" x14ac:dyDescent="0.45">
      <c r="A3645">
        <v>3644</v>
      </c>
      <c r="B3645">
        <v>83525</v>
      </c>
      <c r="C3645" s="1" t="s">
        <v>137</v>
      </c>
      <c r="D3645">
        <v>43701.4</v>
      </c>
      <c r="E3645">
        <v>60</v>
      </c>
      <c r="F3645">
        <v>8.0299999999999994</v>
      </c>
      <c r="G3645" s="1" t="s">
        <v>138</v>
      </c>
      <c r="H3645" s="2">
        <v>45479</v>
      </c>
    </row>
    <row r="3646" spans="1:8" x14ac:dyDescent="0.45">
      <c r="A3646">
        <v>3645</v>
      </c>
      <c r="B3646">
        <v>71018</v>
      </c>
      <c r="C3646" s="1" t="s">
        <v>136</v>
      </c>
      <c r="D3646">
        <v>22243.279999999999</v>
      </c>
      <c r="E3646">
        <v>12</v>
      </c>
      <c r="F3646">
        <v>12.92</v>
      </c>
      <c r="G3646" s="1" t="s">
        <v>132</v>
      </c>
      <c r="H3646" s="2">
        <v>45222</v>
      </c>
    </row>
    <row r="3647" spans="1:8" x14ac:dyDescent="0.45">
      <c r="A3647">
        <v>3646</v>
      </c>
      <c r="B3647">
        <v>43239</v>
      </c>
      <c r="C3647" s="1" t="s">
        <v>134</v>
      </c>
      <c r="D3647">
        <v>19438.32</v>
      </c>
      <c r="E3647">
        <v>36</v>
      </c>
      <c r="F3647">
        <v>13.51</v>
      </c>
      <c r="G3647" s="1" t="s">
        <v>132</v>
      </c>
      <c r="H3647" s="2">
        <v>45065</v>
      </c>
    </row>
    <row r="3648" spans="1:8" x14ac:dyDescent="0.45">
      <c r="A3648">
        <v>3647</v>
      </c>
      <c r="B3648">
        <v>69933</v>
      </c>
      <c r="C3648" s="1" t="s">
        <v>133</v>
      </c>
      <c r="D3648">
        <v>24239.78</v>
      </c>
      <c r="E3648">
        <v>60</v>
      </c>
      <c r="F3648">
        <v>6.27</v>
      </c>
      <c r="G3648" s="1" t="s">
        <v>138</v>
      </c>
      <c r="H3648" s="2">
        <v>45648</v>
      </c>
    </row>
    <row r="3649" spans="1:8" x14ac:dyDescent="0.45">
      <c r="A3649">
        <v>3648</v>
      </c>
      <c r="B3649">
        <v>84219</v>
      </c>
      <c r="C3649" s="1" t="s">
        <v>134</v>
      </c>
      <c r="D3649">
        <v>37921.599999999999</v>
      </c>
      <c r="E3649">
        <v>48</v>
      </c>
      <c r="F3649">
        <v>8.77</v>
      </c>
      <c r="G3649" s="1" t="s">
        <v>132</v>
      </c>
      <c r="H3649" s="2">
        <v>45067</v>
      </c>
    </row>
    <row r="3650" spans="1:8" x14ac:dyDescent="0.45">
      <c r="A3650">
        <v>3649</v>
      </c>
      <c r="B3650">
        <v>70201</v>
      </c>
      <c r="C3650" s="1" t="s">
        <v>133</v>
      </c>
      <c r="D3650">
        <v>40001.42</v>
      </c>
      <c r="E3650">
        <v>24</v>
      </c>
      <c r="F3650">
        <v>6.94</v>
      </c>
      <c r="G3650" s="1" t="s">
        <v>132</v>
      </c>
      <c r="H3650" s="2">
        <v>45318</v>
      </c>
    </row>
    <row r="3651" spans="1:8" x14ac:dyDescent="0.45">
      <c r="A3651">
        <v>3650</v>
      </c>
      <c r="B3651">
        <v>69683</v>
      </c>
      <c r="C3651" s="1" t="s">
        <v>134</v>
      </c>
      <c r="D3651">
        <v>19695.79</v>
      </c>
      <c r="E3651">
        <v>36</v>
      </c>
      <c r="F3651">
        <v>8.2100000000000009</v>
      </c>
      <c r="G3651" s="1" t="s">
        <v>132</v>
      </c>
      <c r="H3651" s="2">
        <v>44952</v>
      </c>
    </row>
    <row r="3652" spans="1:8" x14ac:dyDescent="0.45">
      <c r="A3652">
        <v>3651</v>
      </c>
      <c r="B3652">
        <v>98691</v>
      </c>
      <c r="C3652" s="1" t="s">
        <v>137</v>
      </c>
      <c r="D3652">
        <v>14508.25</v>
      </c>
      <c r="E3652">
        <v>12</v>
      </c>
      <c r="F3652">
        <v>10.95</v>
      </c>
      <c r="G3652" s="1" t="s">
        <v>135</v>
      </c>
      <c r="H3652" s="2">
        <v>45169</v>
      </c>
    </row>
    <row r="3653" spans="1:8" x14ac:dyDescent="0.45">
      <c r="A3653">
        <v>3652</v>
      </c>
      <c r="B3653">
        <v>73915</v>
      </c>
      <c r="C3653" s="1" t="s">
        <v>133</v>
      </c>
      <c r="D3653">
        <v>38455.360000000001</v>
      </c>
      <c r="E3653">
        <v>24</v>
      </c>
      <c r="F3653">
        <v>13.13</v>
      </c>
      <c r="G3653" s="1" t="s">
        <v>132</v>
      </c>
      <c r="H3653" s="2">
        <v>45461</v>
      </c>
    </row>
    <row r="3654" spans="1:8" x14ac:dyDescent="0.45">
      <c r="A3654">
        <v>3653</v>
      </c>
      <c r="B3654">
        <v>76186</v>
      </c>
      <c r="C3654" s="1" t="s">
        <v>133</v>
      </c>
      <c r="D3654">
        <v>25904.25</v>
      </c>
      <c r="E3654">
        <v>60</v>
      </c>
      <c r="F3654">
        <v>7.13</v>
      </c>
      <c r="G3654" s="1" t="s">
        <v>132</v>
      </c>
      <c r="H3654" s="2">
        <v>45110</v>
      </c>
    </row>
    <row r="3655" spans="1:8" x14ac:dyDescent="0.45">
      <c r="A3655">
        <v>3654</v>
      </c>
      <c r="B3655">
        <v>77486</v>
      </c>
      <c r="C3655" s="1" t="s">
        <v>133</v>
      </c>
      <c r="D3655">
        <v>23728.799999999999</v>
      </c>
      <c r="E3655">
        <v>48</v>
      </c>
      <c r="F3655">
        <v>10.16</v>
      </c>
      <c r="G3655" s="1" t="s">
        <v>132</v>
      </c>
      <c r="H3655" s="2">
        <v>45521</v>
      </c>
    </row>
    <row r="3656" spans="1:8" x14ac:dyDescent="0.45">
      <c r="A3656">
        <v>3655</v>
      </c>
      <c r="B3656">
        <v>87759</v>
      </c>
      <c r="C3656" s="1" t="s">
        <v>134</v>
      </c>
      <c r="D3656">
        <v>26556.51</v>
      </c>
      <c r="E3656">
        <v>12</v>
      </c>
      <c r="F3656">
        <v>13.44</v>
      </c>
      <c r="G3656" s="1" t="s">
        <v>132</v>
      </c>
      <c r="H3656" s="2">
        <v>45486</v>
      </c>
    </row>
    <row r="3657" spans="1:8" x14ac:dyDescent="0.45">
      <c r="A3657">
        <v>3656</v>
      </c>
      <c r="B3657">
        <v>40276</v>
      </c>
      <c r="C3657" s="1" t="s">
        <v>133</v>
      </c>
      <c r="D3657">
        <v>31954.77</v>
      </c>
      <c r="E3657">
        <v>24</v>
      </c>
      <c r="F3657">
        <v>7.23</v>
      </c>
      <c r="G3657" s="1" t="s">
        <v>132</v>
      </c>
      <c r="H3657" s="2">
        <v>45654</v>
      </c>
    </row>
    <row r="3658" spans="1:8" x14ac:dyDescent="0.45">
      <c r="A3658">
        <v>3657</v>
      </c>
      <c r="B3658">
        <v>19468</v>
      </c>
      <c r="C3658" s="1" t="s">
        <v>131</v>
      </c>
      <c r="D3658">
        <v>44872.41</v>
      </c>
      <c r="E3658">
        <v>24</v>
      </c>
      <c r="F3658">
        <v>9.33</v>
      </c>
      <c r="G3658" s="1" t="s">
        <v>132</v>
      </c>
      <c r="H3658" s="2">
        <v>45629</v>
      </c>
    </row>
    <row r="3659" spans="1:8" x14ac:dyDescent="0.45">
      <c r="A3659">
        <v>3658</v>
      </c>
      <c r="B3659">
        <v>39678</v>
      </c>
      <c r="C3659" s="1" t="s">
        <v>136</v>
      </c>
      <c r="D3659">
        <v>5867.98</v>
      </c>
      <c r="E3659">
        <v>24</v>
      </c>
      <c r="F3659">
        <v>6.12</v>
      </c>
      <c r="G3659" s="1" t="s">
        <v>132</v>
      </c>
      <c r="H3659" s="2">
        <v>45384</v>
      </c>
    </row>
    <row r="3660" spans="1:8" x14ac:dyDescent="0.45">
      <c r="A3660">
        <v>3659</v>
      </c>
      <c r="B3660">
        <v>1435</v>
      </c>
      <c r="C3660" s="1" t="s">
        <v>131</v>
      </c>
      <c r="D3660">
        <v>30409.38</v>
      </c>
      <c r="E3660">
        <v>48</v>
      </c>
      <c r="F3660">
        <v>13.89</v>
      </c>
      <c r="G3660" s="1" t="s">
        <v>132</v>
      </c>
      <c r="H3660" s="2">
        <v>45260</v>
      </c>
    </row>
    <row r="3661" spans="1:8" x14ac:dyDescent="0.45">
      <c r="A3661">
        <v>3660</v>
      </c>
      <c r="B3661">
        <v>48276</v>
      </c>
      <c r="C3661" s="1" t="s">
        <v>136</v>
      </c>
      <c r="D3661">
        <v>26929.46</v>
      </c>
      <c r="E3661">
        <v>36</v>
      </c>
      <c r="F3661">
        <v>6.77</v>
      </c>
      <c r="G3661" s="1" t="s">
        <v>138</v>
      </c>
      <c r="H3661" s="2">
        <v>45335</v>
      </c>
    </row>
    <row r="3662" spans="1:8" x14ac:dyDescent="0.45">
      <c r="A3662">
        <v>3661</v>
      </c>
      <c r="B3662">
        <v>62833</v>
      </c>
      <c r="C3662" s="1" t="s">
        <v>136</v>
      </c>
      <c r="D3662">
        <v>49310.22</v>
      </c>
      <c r="E3662">
        <v>48</v>
      </c>
      <c r="F3662">
        <v>11.89</v>
      </c>
      <c r="G3662" s="1" t="s">
        <v>132</v>
      </c>
      <c r="H3662" s="2">
        <v>45645</v>
      </c>
    </row>
    <row r="3663" spans="1:8" x14ac:dyDescent="0.45">
      <c r="A3663">
        <v>3662</v>
      </c>
      <c r="B3663">
        <v>18116</v>
      </c>
      <c r="C3663" s="1" t="s">
        <v>137</v>
      </c>
      <c r="D3663">
        <v>46898.879999999997</v>
      </c>
      <c r="E3663">
        <v>24</v>
      </c>
      <c r="F3663">
        <v>11.05</v>
      </c>
      <c r="G3663" s="1" t="s">
        <v>132</v>
      </c>
      <c r="H3663" s="2">
        <v>45260</v>
      </c>
    </row>
    <row r="3664" spans="1:8" x14ac:dyDescent="0.45">
      <c r="A3664">
        <v>3663</v>
      </c>
      <c r="B3664">
        <v>97319</v>
      </c>
      <c r="C3664" s="1" t="s">
        <v>137</v>
      </c>
      <c r="D3664">
        <v>41577.94</v>
      </c>
      <c r="E3664">
        <v>36</v>
      </c>
      <c r="F3664">
        <v>5.46</v>
      </c>
      <c r="G3664" s="1" t="s">
        <v>138</v>
      </c>
      <c r="H3664" s="2">
        <v>44983</v>
      </c>
    </row>
    <row r="3665" spans="1:8" x14ac:dyDescent="0.45">
      <c r="A3665">
        <v>3664</v>
      </c>
      <c r="B3665">
        <v>11580</v>
      </c>
      <c r="C3665" s="1" t="s">
        <v>134</v>
      </c>
      <c r="D3665">
        <v>39757.230000000003</v>
      </c>
      <c r="E3665">
        <v>48</v>
      </c>
      <c r="F3665">
        <v>8.33</v>
      </c>
      <c r="G3665" s="1" t="s">
        <v>135</v>
      </c>
      <c r="H3665" s="2">
        <v>45010</v>
      </c>
    </row>
    <row r="3666" spans="1:8" x14ac:dyDescent="0.45">
      <c r="A3666">
        <v>3665</v>
      </c>
      <c r="B3666">
        <v>23041</v>
      </c>
      <c r="C3666" s="1" t="s">
        <v>136</v>
      </c>
      <c r="D3666">
        <v>48356.39</v>
      </c>
      <c r="E3666">
        <v>12</v>
      </c>
      <c r="F3666">
        <v>13.32</v>
      </c>
      <c r="G3666" s="1" t="s">
        <v>132</v>
      </c>
      <c r="H3666" s="2">
        <v>45182</v>
      </c>
    </row>
    <row r="3667" spans="1:8" x14ac:dyDescent="0.45">
      <c r="A3667">
        <v>3666</v>
      </c>
      <c r="B3667">
        <v>92497</v>
      </c>
      <c r="C3667" s="1" t="s">
        <v>131</v>
      </c>
      <c r="D3667">
        <v>31381.4</v>
      </c>
      <c r="E3667">
        <v>60</v>
      </c>
      <c r="F3667">
        <v>10.16</v>
      </c>
      <c r="G3667" s="1" t="s">
        <v>135</v>
      </c>
      <c r="H3667" s="2">
        <v>44968</v>
      </c>
    </row>
    <row r="3668" spans="1:8" x14ac:dyDescent="0.45">
      <c r="A3668">
        <v>3667</v>
      </c>
      <c r="B3668">
        <v>77079</v>
      </c>
      <c r="C3668" s="1" t="s">
        <v>136</v>
      </c>
      <c r="D3668">
        <v>46172.77</v>
      </c>
      <c r="E3668">
        <v>48</v>
      </c>
      <c r="F3668">
        <v>6.77</v>
      </c>
      <c r="G3668" s="1" t="s">
        <v>138</v>
      </c>
      <c r="H3668" s="2">
        <v>45043</v>
      </c>
    </row>
    <row r="3669" spans="1:8" x14ac:dyDescent="0.45">
      <c r="A3669">
        <v>3668</v>
      </c>
      <c r="B3669">
        <v>42261</v>
      </c>
      <c r="C3669" s="1" t="s">
        <v>134</v>
      </c>
      <c r="D3669">
        <v>26468.7</v>
      </c>
      <c r="E3669">
        <v>36</v>
      </c>
      <c r="F3669">
        <v>13.63</v>
      </c>
      <c r="G3669" s="1" t="s">
        <v>132</v>
      </c>
      <c r="H3669" s="2">
        <v>45303</v>
      </c>
    </row>
    <row r="3670" spans="1:8" x14ac:dyDescent="0.45">
      <c r="A3670">
        <v>3669</v>
      </c>
      <c r="B3670">
        <v>70117</v>
      </c>
      <c r="C3670" s="1" t="s">
        <v>131</v>
      </c>
      <c r="D3670">
        <v>45818.45</v>
      </c>
      <c r="E3670">
        <v>24</v>
      </c>
      <c r="F3670">
        <v>10.77</v>
      </c>
      <c r="G3670" s="1" t="s">
        <v>132</v>
      </c>
      <c r="H3670" s="2">
        <v>44970</v>
      </c>
    </row>
    <row r="3671" spans="1:8" x14ac:dyDescent="0.45">
      <c r="A3671">
        <v>3670</v>
      </c>
      <c r="B3671">
        <v>79821</v>
      </c>
      <c r="C3671" s="1" t="s">
        <v>131</v>
      </c>
      <c r="D3671">
        <v>21875.27</v>
      </c>
      <c r="E3671">
        <v>60</v>
      </c>
      <c r="F3671">
        <v>10.08</v>
      </c>
      <c r="G3671" s="1" t="s">
        <v>138</v>
      </c>
      <c r="H3671" s="2">
        <v>45061</v>
      </c>
    </row>
    <row r="3672" spans="1:8" x14ac:dyDescent="0.45">
      <c r="A3672">
        <v>3671</v>
      </c>
      <c r="B3672">
        <v>73982</v>
      </c>
      <c r="C3672" s="1" t="s">
        <v>131</v>
      </c>
      <c r="D3672">
        <v>18988.71</v>
      </c>
      <c r="E3672">
        <v>12</v>
      </c>
      <c r="F3672">
        <v>12.45</v>
      </c>
      <c r="G3672" s="1" t="s">
        <v>135</v>
      </c>
      <c r="H3672" s="2">
        <v>45079</v>
      </c>
    </row>
    <row r="3673" spans="1:8" x14ac:dyDescent="0.45">
      <c r="A3673">
        <v>3672</v>
      </c>
      <c r="B3673">
        <v>68451</v>
      </c>
      <c r="C3673" s="1" t="s">
        <v>133</v>
      </c>
      <c r="D3673">
        <v>45294.29</v>
      </c>
      <c r="E3673">
        <v>12</v>
      </c>
      <c r="F3673">
        <v>13.55</v>
      </c>
      <c r="G3673" s="1" t="s">
        <v>132</v>
      </c>
      <c r="H3673" s="2">
        <v>45010</v>
      </c>
    </row>
    <row r="3674" spans="1:8" x14ac:dyDescent="0.45">
      <c r="A3674">
        <v>3673</v>
      </c>
      <c r="B3674">
        <v>50941</v>
      </c>
      <c r="C3674" s="1" t="s">
        <v>134</v>
      </c>
      <c r="D3674">
        <v>39619.71</v>
      </c>
      <c r="E3674">
        <v>12</v>
      </c>
      <c r="F3674">
        <v>11.25</v>
      </c>
      <c r="G3674" s="1" t="s">
        <v>132</v>
      </c>
      <c r="H3674" s="2">
        <v>44964</v>
      </c>
    </row>
    <row r="3675" spans="1:8" x14ac:dyDescent="0.45">
      <c r="A3675">
        <v>3674</v>
      </c>
      <c r="B3675">
        <v>58931</v>
      </c>
      <c r="C3675" s="1" t="s">
        <v>136</v>
      </c>
      <c r="D3675">
        <v>12887.3</v>
      </c>
      <c r="E3675">
        <v>12</v>
      </c>
      <c r="F3675">
        <v>11.14</v>
      </c>
      <c r="G3675" s="1" t="s">
        <v>132</v>
      </c>
      <c r="H3675" s="2">
        <v>45228</v>
      </c>
    </row>
    <row r="3676" spans="1:8" x14ac:dyDescent="0.45">
      <c r="A3676">
        <v>3675</v>
      </c>
      <c r="B3676">
        <v>34415</v>
      </c>
      <c r="C3676" s="1" t="s">
        <v>134</v>
      </c>
      <c r="D3676">
        <v>32492.92</v>
      </c>
      <c r="E3676">
        <v>12</v>
      </c>
      <c r="F3676">
        <v>5.45</v>
      </c>
      <c r="G3676" s="1" t="s">
        <v>132</v>
      </c>
      <c r="H3676" s="2">
        <v>45536</v>
      </c>
    </row>
    <row r="3677" spans="1:8" x14ac:dyDescent="0.45">
      <c r="A3677">
        <v>3676</v>
      </c>
      <c r="B3677">
        <v>56078</v>
      </c>
      <c r="C3677" s="1" t="s">
        <v>133</v>
      </c>
      <c r="D3677">
        <v>33874.01</v>
      </c>
      <c r="E3677">
        <v>60</v>
      </c>
      <c r="F3677">
        <v>5.03</v>
      </c>
      <c r="G3677" s="1" t="s">
        <v>138</v>
      </c>
      <c r="H3677" s="2">
        <v>45207</v>
      </c>
    </row>
    <row r="3678" spans="1:8" x14ac:dyDescent="0.45">
      <c r="A3678">
        <v>3677</v>
      </c>
      <c r="B3678">
        <v>99301</v>
      </c>
      <c r="C3678" s="1" t="s">
        <v>136</v>
      </c>
      <c r="D3678">
        <v>19112.650000000001</v>
      </c>
      <c r="E3678">
        <v>60</v>
      </c>
      <c r="F3678">
        <v>12.02</v>
      </c>
      <c r="G3678" s="1" t="s">
        <v>138</v>
      </c>
      <c r="H3678" s="2">
        <v>45392</v>
      </c>
    </row>
    <row r="3679" spans="1:8" x14ac:dyDescent="0.45">
      <c r="A3679">
        <v>3678</v>
      </c>
      <c r="B3679">
        <v>40199</v>
      </c>
      <c r="C3679" s="1" t="s">
        <v>131</v>
      </c>
      <c r="D3679">
        <v>6717.91</v>
      </c>
      <c r="E3679">
        <v>12</v>
      </c>
      <c r="F3679">
        <v>7.1</v>
      </c>
      <c r="G3679" s="1" t="s">
        <v>132</v>
      </c>
      <c r="H3679" s="2">
        <v>45500</v>
      </c>
    </row>
    <row r="3680" spans="1:8" x14ac:dyDescent="0.45">
      <c r="A3680">
        <v>3679</v>
      </c>
      <c r="B3680">
        <v>81482</v>
      </c>
      <c r="C3680" s="1" t="s">
        <v>134</v>
      </c>
      <c r="D3680">
        <v>27378.27</v>
      </c>
      <c r="E3680">
        <v>36</v>
      </c>
      <c r="F3680">
        <v>12.34</v>
      </c>
      <c r="G3680" s="1" t="s">
        <v>132</v>
      </c>
      <c r="H3680" s="2">
        <v>45315</v>
      </c>
    </row>
    <row r="3681" spans="1:8" x14ac:dyDescent="0.45">
      <c r="A3681">
        <v>3680</v>
      </c>
      <c r="B3681">
        <v>85271</v>
      </c>
      <c r="C3681" s="1" t="s">
        <v>134</v>
      </c>
      <c r="D3681">
        <v>33934.230000000003</v>
      </c>
      <c r="E3681">
        <v>60</v>
      </c>
      <c r="F3681">
        <v>7.07</v>
      </c>
      <c r="G3681" s="1" t="s">
        <v>132</v>
      </c>
      <c r="H3681" s="2">
        <v>45572</v>
      </c>
    </row>
    <row r="3682" spans="1:8" x14ac:dyDescent="0.45">
      <c r="A3682">
        <v>3681</v>
      </c>
      <c r="B3682">
        <v>25121</v>
      </c>
      <c r="C3682" s="1" t="s">
        <v>133</v>
      </c>
      <c r="D3682">
        <v>48741.15</v>
      </c>
      <c r="E3682">
        <v>12</v>
      </c>
      <c r="F3682">
        <v>9.1</v>
      </c>
      <c r="G3682" s="1" t="s">
        <v>132</v>
      </c>
      <c r="H3682" s="2">
        <v>45553</v>
      </c>
    </row>
    <row r="3683" spans="1:8" x14ac:dyDescent="0.45">
      <c r="A3683">
        <v>3682</v>
      </c>
      <c r="B3683">
        <v>20166</v>
      </c>
      <c r="C3683" s="1" t="s">
        <v>134</v>
      </c>
      <c r="D3683">
        <v>24743.84</v>
      </c>
      <c r="E3683">
        <v>48</v>
      </c>
      <c r="F3683">
        <v>11.51</v>
      </c>
      <c r="G3683" s="1" t="s">
        <v>138</v>
      </c>
      <c r="H3683" s="2">
        <v>45320</v>
      </c>
    </row>
    <row r="3684" spans="1:8" x14ac:dyDescent="0.45">
      <c r="A3684">
        <v>3683</v>
      </c>
      <c r="B3684">
        <v>1668</v>
      </c>
      <c r="C3684" s="1" t="s">
        <v>137</v>
      </c>
      <c r="D3684">
        <v>39053.67</v>
      </c>
      <c r="E3684">
        <v>24</v>
      </c>
      <c r="F3684">
        <v>8.61</v>
      </c>
      <c r="G3684" s="1" t="s">
        <v>138</v>
      </c>
      <c r="H3684" s="2">
        <v>45227</v>
      </c>
    </row>
    <row r="3685" spans="1:8" x14ac:dyDescent="0.45">
      <c r="A3685">
        <v>3684</v>
      </c>
      <c r="B3685">
        <v>29865</v>
      </c>
      <c r="C3685" s="1" t="s">
        <v>133</v>
      </c>
      <c r="D3685">
        <v>29670.85</v>
      </c>
      <c r="E3685">
        <v>48</v>
      </c>
      <c r="F3685">
        <v>12.59</v>
      </c>
      <c r="G3685" s="1" t="s">
        <v>138</v>
      </c>
      <c r="H3685" s="2">
        <v>44962</v>
      </c>
    </row>
    <row r="3686" spans="1:8" x14ac:dyDescent="0.45">
      <c r="A3686">
        <v>3685</v>
      </c>
      <c r="B3686">
        <v>35754</v>
      </c>
      <c r="C3686" s="1" t="s">
        <v>134</v>
      </c>
      <c r="D3686">
        <v>31012.25</v>
      </c>
      <c r="E3686">
        <v>48</v>
      </c>
      <c r="F3686">
        <v>12.5</v>
      </c>
      <c r="G3686" s="1" t="s">
        <v>138</v>
      </c>
      <c r="H3686" s="2">
        <v>45312</v>
      </c>
    </row>
    <row r="3687" spans="1:8" x14ac:dyDescent="0.45">
      <c r="A3687">
        <v>3686</v>
      </c>
      <c r="B3687">
        <v>57059</v>
      </c>
      <c r="C3687" s="1" t="s">
        <v>136</v>
      </c>
      <c r="D3687">
        <v>26572.93</v>
      </c>
      <c r="E3687">
        <v>24</v>
      </c>
      <c r="F3687">
        <v>6.87</v>
      </c>
      <c r="G3687" s="1" t="s">
        <v>138</v>
      </c>
      <c r="H3687" s="2">
        <v>45493</v>
      </c>
    </row>
    <row r="3688" spans="1:8" x14ac:dyDescent="0.45">
      <c r="A3688">
        <v>3687</v>
      </c>
      <c r="B3688">
        <v>89154</v>
      </c>
      <c r="C3688" s="1" t="s">
        <v>133</v>
      </c>
      <c r="D3688">
        <v>24127.18</v>
      </c>
      <c r="E3688">
        <v>36</v>
      </c>
      <c r="F3688">
        <v>6.59</v>
      </c>
      <c r="G3688" s="1" t="s">
        <v>132</v>
      </c>
      <c r="H3688" s="2">
        <v>45626</v>
      </c>
    </row>
    <row r="3689" spans="1:8" x14ac:dyDescent="0.45">
      <c r="A3689">
        <v>3688</v>
      </c>
      <c r="B3689">
        <v>51537</v>
      </c>
      <c r="C3689" s="1" t="s">
        <v>136</v>
      </c>
      <c r="D3689">
        <v>33873</v>
      </c>
      <c r="E3689">
        <v>24</v>
      </c>
      <c r="F3689">
        <v>10.39</v>
      </c>
      <c r="G3689" s="1" t="s">
        <v>138</v>
      </c>
      <c r="H3689" s="2">
        <v>45344</v>
      </c>
    </row>
    <row r="3690" spans="1:8" x14ac:dyDescent="0.45">
      <c r="A3690">
        <v>3689</v>
      </c>
      <c r="B3690">
        <v>31005</v>
      </c>
      <c r="C3690" s="1" t="s">
        <v>134</v>
      </c>
      <c r="D3690">
        <v>6614.55</v>
      </c>
      <c r="E3690">
        <v>60</v>
      </c>
      <c r="F3690">
        <v>9.51</v>
      </c>
      <c r="G3690" s="1" t="s">
        <v>132</v>
      </c>
      <c r="H3690" s="2">
        <v>45070</v>
      </c>
    </row>
    <row r="3691" spans="1:8" x14ac:dyDescent="0.45">
      <c r="A3691">
        <v>3690</v>
      </c>
      <c r="B3691">
        <v>74984</v>
      </c>
      <c r="C3691" s="1" t="s">
        <v>134</v>
      </c>
      <c r="D3691">
        <v>10581.62</v>
      </c>
      <c r="E3691">
        <v>36</v>
      </c>
      <c r="F3691">
        <v>6.57</v>
      </c>
      <c r="G3691" s="1" t="s">
        <v>132</v>
      </c>
      <c r="H3691" s="2">
        <v>45324</v>
      </c>
    </row>
    <row r="3692" spans="1:8" x14ac:dyDescent="0.45">
      <c r="A3692">
        <v>3691</v>
      </c>
      <c r="B3692">
        <v>23608</v>
      </c>
      <c r="C3692" s="1" t="s">
        <v>131</v>
      </c>
      <c r="D3692">
        <v>14950.51</v>
      </c>
      <c r="E3692">
        <v>12</v>
      </c>
      <c r="F3692">
        <v>8.08</v>
      </c>
      <c r="G3692" s="1" t="s">
        <v>138</v>
      </c>
      <c r="H3692" s="2">
        <v>45150</v>
      </c>
    </row>
    <row r="3693" spans="1:8" x14ac:dyDescent="0.45">
      <c r="A3693">
        <v>3692</v>
      </c>
      <c r="B3693">
        <v>55079</v>
      </c>
      <c r="C3693" s="1" t="s">
        <v>131</v>
      </c>
      <c r="D3693">
        <v>12382.87</v>
      </c>
      <c r="E3693">
        <v>36</v>
      </c>
      <c r="F3693">
        <v>9.82</v>
      </c>
      <c r="G3693" s="1" t="s">
        <v>132</v>
      </c>
      <c r="H3693" s="2">
        <v>44930</v>
      </c>
    </row>
    <row r="3694" spans="1:8" x14ac:dyDescent="0.45">
      <c r="A3694">
        <v>3693</v>
      </c>
      <c r="B3694">
        <v>71519</v>
      </c>
      <c r="C3694" s="1" t="s">
        <v>134</v>
      </c>
      <c r="D3694">
        <v>30969.07</v>
      </c>
      <c r="E3694">
        <v>60</v>
      </c>
      <c r="F3694">
        <v>7.25</v>
      </c>
      <c r="G3694" s="1" t="s">
        <v>132</v>
      </c>
      <c r="H3694" s="2">
        <v>45005</v>
      </c>
    </row>
    <row r="3695" spans="1:8" x14ac:dyDescent="0.45">
      <c r="A3695">
        <v>3694</v>
      </c>
      <c r="B3695">
        <v>46880</v>
      </c>
      <c r="C3695" s="1" t="s">
        <v>136</v>
      </c>
      <c r="D3695">
        <v>47267.86</v>
      </c>
      <c r="E3695">
        <v>36</v>
      </c>
      <c r="F3695">
        <v>6.89</v>
      </c>
      <c r="G3695" s="1" t="s">
        <v>138</v>
      </c>
      <c r="H3695" s="2">
        <v>45365</v>
      </c>
    </row>
    <row r="3696" spans="1:8" x14ac:dyDescent="0.45">
      <c r="A3696">
        <v>3695</v>
      </c>
      <c r="B3696">
        <v>63528</v>
      </c>
      <c r="C3696" s="1" t="s">
        <v>136</v>
      </c>
      <c r="D3696">
        <v>33181.96</v>
      </c>
      <c r="E3696">
        <v>36</v>
      </c>
      <c r="F3696">
        <v>7.15</v>
      </c>
      <c r="G3696" s="1" t="s">
        <v>132</v>
      </c>
      <c r="H3696" s="2">
        <v>45257</v>
      </c>
    </row>
    <row r="3697" spans="1:8" x14ac:dyDescent="0.45">
      <c r="A3697">
        <v>3696</v>
      </c>
      <c r="B3697">
        <v>62727</v>
      </c>
      <c r="C3697" s="1" t="s">
        <v>134</v>
      </c>
      <c r="D3697">
        <v>20373.27</v>
      </c>
      <c r="E3697">
        <v>48</v>
      </c>
      <c r="F3697">
        <v>12.52</v>
      </c>
      <c r="G3697" s="1" t="s">
        <v>138</v>
      </c>
      <c r="H3697" s="2">
        <v>45568</v>
      </c>
    </row>
    <row r="3698" spans="1:8" x14ac:dyDescent="0.45">
      <c r="A3698">
        <v>3697</v>
      </c>
      <c r="B3698">
        <v>30103</v>
      </c>
      <c r="C3698" s="1" t="s">
        <v>137</v>
      </c>
      <c r="D3698">
        <v>30025.37</v>
      </c>
      <c r="E3698">
        <v>12</v>
      </c>
      <c r="F3698">
        <v>8.85</v>
      </c>
      <c r="G3698" s="1" t="s">
        <v>138</v>
      </c>
      <c r="H3698" s="2">
        <v>45303</v>
      </c>
    </row>
    <row r="3699" spans="1:8" x14ac:dyDescent="0.45">
      <c r="A3699">
        <v>3698</v>
      </c>
      <c r="B3699">
        <v>89550</v>
      </c>
      <c r="C3699" s="1" t="s">
        <v>131</v>
      </c>
      <c r="D3699">
        <v>29146.48</v>
      </c>
      <c r="E3699">
        <v>24</v>
      </c>
      <c r="F3699">
        <v>12.93</v>
      </c>
      <c r="G3699" s="1" t="s">
        <v>132</v>
      </c>
      <c r="H3699" s="2">
        <v>45223</v>
      </c>
    </row>
    <row r="3700" spans="1:8" x14ac:dyDescent="0.45">
      <c r="A3700">
        <v>3699</v>
      </c>
      <c r="B3700">
        <v>33723</v>
      </c>
      <c r="C3700" s="1" t="s">
        <v>136</v>
      </c>
      <c r="D3700">
        <v>27135.1</v>
      </c>
      <c r="E3700">
        <v>12</v>
      </c>
      <c r="F3700">
        <v>8.09</v>
      </c>
      <c r="G3700" s="1" t="s">
        <v>132</v>
      </c>
      <c r="H3700" s="2">
        <v>45519</v>
      </c>
    </row>
    <row r="3701" spans="1:8" x14ac:dyDescent="0.45">
      <c r="A3701">
        <v>3700</v>
      </c>
      <c r="B3701">
        <v>21287</v>
      </c>
      <c r="C3701" s="1" t="s">
        <v>131</v>
      </c>
      <c r="D3701">
        <v>21305.43</v>
      </c>
      <c r="E3701">
        <v>48</v>
      </c>
      <c r="F3701">
        <v>7.17</v>
      </c>
      <c r="G3701" s="1" t="s">
        <v>138</v>
      </c>
      <c r="H3701" s="2">
        <v>45421</v>
      </c>
    </row>
    <row r="3702" spans="1:8" x14ac:dyDescent="0.45">
      <c r="A3702">
        <v>3701</v>
      </c>
      <c r="B3702">
        <v>10495</v>
      </c>
      <c r="C3702" s="1" t="s">
        <v>134</v>
      </c>
      <c r="D3702">
        <v>48087.9</v>
      </c>
      <c r="E3702">
        <v>60</v>
      </c>
      <c r="F3702">
        <v>9.7200000000000006</v>
      </c>
      <c r="G3702" s="1" t="s">
        <v>138</v>
      </c>
      <c r="H3702" s="2">
        <v>45419</v>
      </c>
    </row>
    <row r="3703" spans="1:8" x14ac:dyDescent="0.45">
      <c r="A3703">
        <v>3702</v>
      </c>
      <c r="B3703">
        <v>51954</v>
      </c>
      <c r="C3703" s="1" t="s">
        <v>134</v>
      </c>
      <c r="D3703">
        <v>14844.75</v>
      </c>
      <c r="E3703">
        <v>60</v>
      </c>
      <c r="F3703">
        <v>12.02</v>
      </c>
      <c r="G3703" s="1" t="s">
        <v>132</v>
      </c>
      <c r="H3703" s="2">
        <v>45480</v>
      </c>
    </row>
    <row r="3704" spans="1:8" x14ac:dyDescent="0.45">
      <c r="A3704">
        <v>3703</v>
      </c>
      <c r="B3704">
        <v>9555</v>
      </c>
      <c r="C3704" s="1" t="s">
        <v>133</v>
      </c>
      <c r="D3704">
        <v>20810.810000000001</v>
      </c>
      <c r="E3704">
        <v>24</v>
      </c>
      <c r="F3704">
        <v>12.17</v>
      </c>
      <c r="G3704" s="1" t="s">
        <v>132</v>
      </c>
      <c r="H3704" s="2">
        <v>45626</v>
      </c>
    </row>
    <row r="3705" spans="1:8" x14ac:dyDescent="0.45">
      <c r="A3705">
        <v>3704</v>
      </c>
      <c r="B3705">
        <v>75019</v>
      </c>
      <c r="C3705" s="1" t="s">
        <v>131</v>
      </c>
      <c r="D3705">
        <v>20865.240000000002</v>
      </c>
      <c r="E3705">
        <v>48</v>
      </c>
      <c r="F3705">
        <v>10.39</v>
      </c>
      <c r="G3705" s="1" t="s">
        <v>138</v>
      </c>
      <c r="H3705" s="2">
        <v>45585</v>
      </c>
    </row>
    <row r="3706" spans="1:8" x14ac:dyDescent="0.45">
      <c r="A3706">
        <v>3705</v>
      </c>
      <c r="B3706">
        <v>14803</v>
      </c>
      <c r="C3706" s="1" t="s">
        <v>131</v>
      </c>
      <c r="D3706">
        <v>14574.02</v>
      </c>
      <c r="E3706">
        <v>60</v>
      </c>
      <c r="F3706">
        <v>6.38</v>
      </c>
      <c r="G3706" s="1" t="s">
        <v>132</v>
      </c>
      <c r="H3706" s="2">
        <v>45550</v>
      </c>
    </row>
    <row r="3707" spans="1:8" x14ac:dyDescent="0.45">
      <c r="A3707">
        <v>3706</v>
      </c>
      <c r="B3707">
        <v>82300</v>
      </c>
      <c r="C3707" s="1" t="s">
        <v>131</v>
      </c>
      <c r="D3707">
        <v>18077.87</v>
      </c>
      <c r="E3707">
        <v>48</v>
      </c>
      <c r="F3707">
        <v>5.63</v>
      </c>
      <c r="G3707" s="1" t="s">
        <v>138</v>
      </c>
      <c r="H3707" s="2">
        <v>45107</v>
      </c>
    </row>
    <row r="3708" spans="1:8" x14ac:dyDescent="0.45">
      <c r="A3708">
        <v>3707</v>
      </c>
      <c r="B3708">
        <v>60593</v>
      </c>
      <c r="C3708" s="1" t="s">
        <v>131</v>
      </c>
      <c r="D3708">
        <v>36959.57</v>
      </c>
      <c r="E3708">
        <v>48</v>
      </c>
      <c r="F3708">
        <v>10.63</v>
      </c>
      <c r="G3708" s="1" t="s">
        <v>132</v>
      </c>
      <c r="H3708" s="2">
        <v>45592</v>
      </c>
    </row>
    <row r="3709" spans="1:8" x14ac:dyDescent="0.45">
      <c r="A3709">
        <v>3708</v>
      </c>
      <c r="B3709">
        <v>79573</v>
      </c>
      <c r="C3709" s="1" t="s">
        <v>136</v>
      </c>
      <c r="D3709">
        <v>43489.68</v>
      </c>
      <c r="E3709">
        <v>24</v>
      </c>
      <c r="F3709">
        <v>12.77</v>
      </c>
      <c r="G3709" s="1" t="s">
        <v>132</v>
      </c>
      <c r="H3709" s="2">
        <v>45264</v>
      </c>
    </row>
    <row r="3710" spans="1:8" x14ac:dyDescent="0.45">
      <c r="A3710">
        <v>3709</v>
      </c>
      <c r="B3710">
        <v>21283</v>
      </c>
      <c r="C3710" s="1" t="s">
        <v>136</v>
      </c>
      <c r="D3710">
        <v>32746.35</v>
      </c>
      <c r="E3710">
        <v>48</v>
      </c>
      <c r="F3710">
        <v>5.68</v>
      </c>
      <c r="G3710" s="1" t="s">
        <v>132</v>
      </c>
      <c r="H3710" s="2">
        <v>45370</v>
      </c>
    </row>
    <row r="3711" spans="1:8" x14ac:dyDescent="0.45">
      <c r="A3711">
        <v>3710</v>
      </c>
      <c r="B3711">
        <v>22970</v>
      </c>
      <c r="C3711" s="1" t="s">
        <v>136</v>
      </c>
      <c r="D3711">
        <v>12890.43</v>
      </c>
      <c r="E3711">
        <v>60</v>
      </c>
      <c r="F3711">
        <v>10.71</v>
      </c>
      <c r="G3711" s="1" t="s">
        <v>132</v>
      </c>
      <c r="H3711" s="2">
        <v>44989</v>
      </c>
    </row>
    <row r="3712" spans="1:8" x14ac:dyDescent="0.45">
      <c r="A3712">
        <v>3711</v>
      </c>
      <c r="B3712">
        <v>92835</v>
      </c>
      <c r="C3712" s="1" t="s">
        <v>137</v>
      </c>
      <c r="D3712">
        <v>47847.43</v>
      </c>
      <c r="E3712">
        <v>48</v>
      </c>
      <c r="F3712">
        <v>8.4700000000000006</v>
      </c>
      <c r="G3712" s="1" t="s">
        <v>132</v>
      </c>
      <c r="H3712" s="2">
        <v>45319</v>
      </c>
    </row>
    <row r="3713" spans="1:8" x14ac:dyDescent="0.45">
      <c r="A3713">
        <v>3712</v>
      </c>
      <c r="B3713">
        <v>64492</v>
      </c>
      <c r="C3713" s="1" t="s">
        <v>131</v>
      </c>
      <c r="D3713">
        <v>44198.93</v>
      </c>
      <c r="E3713">
        <v>36</v>
      </c>
      <c r="F3713">
        <v>7.24</v>
      </c>
      <c r="G3713" s="1" t="s">
        <v>132</v>
      </c>
      <c r="H3713" s="2">
        <v>45439</v>
      </c>
    </row>
    <row r="3714" spans="1:8" x14ac:dyDescent="0.45">
      <c r="A3714">
        <v>3713</v>
      </c>
      <c r="B3714">
        <v>99262</v>
      </c>
      <c r="C3714" s="1" t="s">
        <v>131</v>
      </c>
      <c r="D3714">
        <v>19759.82</v>
      </c>
      <c r="E3714">
        <v>24</v>
      </c>
      <c r="F3714">
        <v>6.75</v>
      </c>
      <c r="G3714" s="1" t="s">
        <v>132</v>
      </c>
      <c r="H3714" s="2">
        <v>45460</v>
      </c>
    </row>
    <row r="3715" spans="1:8" x14ac:dyDescent="0.45">
      <c r="A3715">
        <v>3714</v>
      </c>
      <c r="B3715">
        <v>3912</v>
      </c>
      <c r="C3715" s="1" t="s">
        <v>131</v>
      </c>
      <c r="D3715">
        <v>44275.19</v>
      </c>
      <c r="E3715">
        <v>24</v>
      </c>
      <c r="F3715">
        <v>10.91</v>
      </c>
      <c r="G3715" s="1" t="s">
        <v>132</v>
      </c>
      <c r="H3715" s="2">
        <v>45093</v>
      </c>
    </row>
    <row r="3716" spans="1:8" x14ac:dyDescent="0.45">
      <c r="A3716">
        <v>3715</v>
      </c>
      <c r="B3716">
        <v>32307</v>
      </c>
      <c r="C3716" s="1" t="s">
        <v>136</v>
      </c>
      <c r="D3716">
        <v>15801.44</v>
      </c>
      <c r="E3716">
        <v>12</v>
      </c>
      <c r="F3716">
        <v>14.43</v>
      </c>
      <c r="G3716" s="1" t="s">
        <v>132</v>
      </c>
      <c r="H3716" s="2">
        <v>45410</v>
      </c>
    </row>
    <row r="3717" spans="1:8" x14ac:dyDescent="0.45">
      <c r="A3717">
        <v>3716</v>
      </c>
      <c r="B3717">
        <v>98739</v>
      </c>
      <c r="C3717" s="1" t="s">
        <v>137</v>
      </c>
      <c r="D3717">
        <v>48562.36</v>
      </c>
      <c r="E3717">
        <v>12</v>
      </c>
      <c r="F3717">
        <v>14.13</v>
      </c>
      <c r="G3717" s="1" t="s">
        <v>132</v>
      </c>
      <c r="H3717" s="2">
        <v>45545</v>
      </c>
    </row>
    <row r="3718" spans="1:8" x14ac:dyDescent="0.45">
      <c r="A3718">
        <v>3717</v>
      </c>
      <c r="B3718">
        <v>81746</v>
      </c>
      <c r="C3718" s="1" t="s">
        <v>131</v>
      </c>
      <c r="D3718">
        <v>33390.39</v>
      </c>
      <c r="E3718">
        <v>12</v>
      </c>
      <c r="F3718">
        <v>8.61</v>
      </c>
      <c r="G3718" s="1" t="s">
        <v>135</v>
      </c>
      <c r="H3718" s="2">
        <v>45031</v>
      </c>
    </row>
    <row r="3719" spans="1:8" x14ac:dyDescent="0.45">
      <c r="A3719">
        <v>3718</v>
      </c>
      <c r="B3719">
        <v>10113</v>
      </c>
      <c r="C3719" s="1" t="s">
        <v>136</v>
      </c>
      <c r="D3719">
        <v>12120.42</v>
      </c>
      <c r="E3719">
        <v>36</v>
      </c>
      <c r="F3719">
        <v>6.38</v>
      </c>
      <c r="G3719" s="1" t="s">
        <v>132</v>
      </c>
      <c r="H3719" s="2">
        <v>44985</v>
      </c>
    </row>
    <row r="3720" spans="1:8" x14ac:dyDescent="0.45">
      <c r="A3720">
        <v>3719</v>
      </c>
      <c r="B3720">
        <v>87088</v>
      </c>
      <c r="C3720" s="1" t="s">
        <v>137</v>
      </c>
      <c r="D3720">
        <v>36039.760000000002</v>
      </c>
      <c r="E3720">
        <v>24</v>
      </c>
      <c r="F3720">
        <v>13.58</v>
      </c>
      <c r="G3720" s="1" t="s">
        <v>138</v>
      </c>
      <c r="H3720" s="2">
        <v>45196</v>
      </c>
    </row>
    <row r="3721" spans="1:8" x14ac:dyDescent="0.45">
      <c r="A3721">
        <v>3720</v>
      </c>
      <c r="B3721">
        <v>83468</v>
      </c>
      <c r="C3721" s="1" t="s">
        <v>134</v>
      </c>
      <c r="D3721">
        <v>33620.79</v>
      </c>
      <c r="E3721">
        <v>60</v>
      </c>
      <c r="F3721">
        <v>6.71</v>
      </c>
      <c r="G3721" s="1" t="s">
        <v>138</v>
      </c>
      <c r="H3721" s="2">
        <v>45104</v>
      </c>
    </row>
    <row r="3722" spans="1:8" x14ac:dyDescent="0.45">
      <c r="A3722">
        <v>3721</v>
      </c>
      <c r="B3722">
        <v>87639</v>
      </c>
      <c r="C3722" s="1" t="s">
        <v>131</v>
      </c>
      <c r="D3722">
        <v>40179.629999999997</v>
      </c>
      <c r="E3722">
        <v>12</v>
      </c>
      <c r="F3722">
        <v>6.84</v>
      </c>
      <c r="G3722" s="1" t="s">
        <v>132</v>
      </c>
      <c r="H3722" s="2">
        <v>45404</v>
      </c>
    </row>
    <row r="3723" spans="1:8" x14ac:dyDescent="0.45">
      <c r="A3723">
        <v>3722</v>
      </c>
      <c r="B3723">
        <v>30986</v>
      </c>
      <c r="C3723" s="1" t="s">
        <v>133</v>
      </c>
      <c r="D3723">
        <v>28870.31</v>
      </c>
      <c r="E3723">
        <v>24</v>
      </c>
      <c r="F3723">
        <v>10.210000000000001</v>
      </c>
      <c r="G3723" s="1" t="s">
        <v>132</v>
      </c>
      <c r="H3723" s="2">
        <v>45127</v>
      </c>
    </row>
    <row r="3724" spans="1:8" x14ac:dyDescent="0.45">
      <c r="A3724">
        <v>3723</v>
      </c>
      <c r="B3724">
        <v>90981</v>
      </c>
      <c r="C3724" s="1" t="s">
        <v>134</v>
      </c>
      <c r="D3724">
        <v>35582.6</v>
      </c>
      <c r="E3724">
        <v>12</v>
      </c>
      <c r="F3724">
        <v>14.63</v>
      </c>
      <c r="G3724" s="1" t="s">
        <v>132</v>
      </c>
      <c r="H3724" s="2">
        <v>45541</v>
      </c>
    </row>
    <row r="3725" spans="1:8" x14ac:dyDescent="0.45">
      <c r="A3725">
        <v>3724</v>
      </c>
      <c r="B3725">
        <v>11658</v>
      </c>
      <c r="C3725" s="1" t="s">
        <v>133</v>
      </c>
      <c r="D3725">
        <v>18439.3</v>
      </c>
      <c r="E3725">
        <v>36</v>
      </c>
      <c r="F3725">
        <v>9.1199999999999992</v>
      </c>
      <c r="G3725" s="1" t="s">
        <v>135</v>
      </c>
      <c r="H3725" s="2">
        <v>45435</v>
      </c>
    </row>
    <row r="3726" spans="1:8" x14ac:dyDescent="0.45">
      <c r="A3726">
        <v>3725</v>
      </c>
      <c r="B3726">
        <v>48704</v>
      </c>
      <c r="C3726" s="1" t="s">
        <v>136</v>
      </c>
      <c r="D3726">
        <v>21462.19</v>
      </c>
      <c r="E3726">
        <v>12</v>
      </c>
      <c r="F3726">
        <v>6.31</v>
      </c>
      <c r="G3726" s="1" t="s">
        <v>132</v>
      </c>
      <c r="H3726" s="2">
        <v>45456</v>
      </c>
    </row>
    <row r="3727" spans="1:8" x14ac:dyDescent="0.45">
      <c r="A3727">
        <v>3726</v>
      </c>
      <c r="B3727">
        <v>21975</v>
      </c>
      <c r="C3727" s="1" t="s">
        <v>134</v>
      </c>
      <c r="D3727">
        <v>20907.93</v>
      </c>
      <c r="E3727">
        <v>24</v>
      </c>
      <c r="F3727">
        <v>10.62</v>
      </c>
      <c r="G3727" s="1" t="s">
        <v>132</v>
      </c>
      <c r="H3727" s="2">
        <v>45443</v>
      </c>
    </row>
    <row r="3728" spans="1:8" x14ac:dyDescent="0.45">
      <c r="A3728">
        <v>3727</v>
      </c>
      <c r="B3728">
        <v>26202</v>
      </c>
      <c r="C3728" s="1" t="s">
        <v>131</v>
      </c>
      <c r="D3728">
        <v>5638.44</v>
      </c>
      <c r="E3728">
        <v>48</v>
      </c>
      <c r="F3728">
        <v>14.72</v>
      </c>
      <c r="G3728" s="1" t="s">
        <v>132</v>
      </c>
      <c r="H3728" s="2">
        <v>45578</v>
      </c>
    </row>
    <row r="3729" spans="1:8" x14ac:dyDescent="0.45">
      <c r="A3729">
        <v>3728</v>
      </c>
      <c r="B3729">
        <v>16637</v>
      </c>
      <c r="C3729" s="1" t="s">
        <v>134</v>
      </c>
      <c r="D3729">
        <v>18486.88</v>
      </c>
      <c r="E3729">
        <v>48</v>
      </c>
      <c r="F3729">
        <v>14.85</v>
      </c>
      <c r="G3729" s="1" t="s">
        <v>132</v>
      </c>
      <c r="H3729" s="2">
        <v>45354</v>
      </c>
    </row>
    <row r="3730" spans="1:8" x14ac:dyDescent="0.45">
      <c r="A3730">
        <v>3729</v>
      </c>
      <c r="B3730">
        <v>48336</v>
      </c>
      <c r="C3730" s="1" t="s">
        <v>137</v>
      </c>
      <c r="D3730">
        <v>19461.82</v>
      </c>
      <c r="E3730">
        <v>12</v>
      </c>
      <c r="F3730">
        <v>13.51</v>
      </c>
      <c r="G3730" s="1" t="s">
        <v>132</v>
      </c>
      <c r="H3730" s="2">
        <v>45508</v>
      </c>
    </row>
    <row r="3731" spans="1:8" x14ac:dyDescent="0.45">
      <c r="A3731">
        <v>3730</v>
      </c>
      <c r="B3731">
        <v>34947</v>
      </c>
      <c r="C3731" s="1" t="s">
        <v>136</v>
      </c>
      <c r="D3731">
        <v>25126.51</v>
      </c>
      <c r="E3731">
        <v>36</v>
      </c>
      <c r="F3731">
        <v>8.74</v>
      </c>
      <c r="G3731" s="1" t="s">
        <v>132</v>
      </c>
      <c r="H3731" s="2">
        <v>45137</v>
      </c>
    </row>
    <row r="3732" spans="1:8" x14ac:dyDescent="0.45">
      <c r="A3732">
        <v>3731</v>
      </c>
      <c r="B3732">
        <v>53372</v>
      </c>
      <c r="C3732" s="1" t="s">
        <v>134</v>
      </c>
      <c r="D3732">
        <v>14642.45</v>
      </c>
      <c r="E3732">
        <v>36</v>
      </c>
      <c r="F3732">
        <v>12.66</v>
      </c>
      <c r="G3732" s="1" t="s">
        <v>138</v>
      </c>
      <c r="H3732" s="2">
        <v>45654</v>
      </c>
    </row>
    <row r="3733" spans="1:8" x14ac:dyDescent="0.45">
      <c r="A3733">
        <v>3732</v>
      </c>
      <c r="B3733">
        <v>63991</v>
      </c>
      <c r="C3733" s="1" t="s">
        <v>137</v>
      </c>
      <c r="D3733">
        <v>24976.52</v>
      </c>
      <c r="E3733">
        <v>48</v>
      </c>
      <c r="F3733">
        <v>12.42</v>
      </c>
      <c r="G3733" s="1" t="s">
        <v>132</v>
      </c>
      <c r="H3733" s="2">
        <v>45283</v>
      </c>
    </row>
    <row r="3734" spans="1:8" x14ac:dyDescent="0.45">
      <c r="A3734">
        <v>3733</v>
      </c>
      <c r="B3734">
        <v>75149</v>
      </c>
      <c r="C3734" s="1" t="s">
        <v>131</v>
      </c>
      <c r="D3734">
        <v>9776.4699999999993</v>
      </c>
      <c r="E3734">
        <v>24</v>
      </c>
      <c r="F3734">
        <v>12.37</v>
      </c>
      <c r="G3734" s="1" t="s">
        <v>132</v>
      </c>
      <c r="H3734" s="2">
        <v>45276</v>
      </c>
    </row>
    <row r="3735" spans="1:8" x14ac:dyDescent="0.45">
      <c r="A3735">
        <v>3734</v>
      </c>
      <c r="B3735">
        <v>46109</v>
      </c>
      <c r="C3735" s="1" t="s">
        <v>133</v>
      </c>
      <c r="D3735">
        <v>29129.03</v>
      </c>
      <c r="E3735">
        <v>24</v>
      </c>
      <c r="F3735">
        <v>13.58</v>
      </c>
      <c r="G3735" s="1" t="s">
        <v>132</v>
      </c>
      <c r="H3735" s="2">
        <v>45602</v>
      </c>
    </row>
    <row r="3736" spans="1:8" x14ac:dyDescent="0.45">
      <c r="A3736">
        <v>3735</v>
      </c>
      <c r="B3736">
        <v>54947</v>
      </c>
      <c r="C3736" s="1" t="s">
        <v>133</v>
      </c>
      <c r="D3736">
        <v>6387.92</v>
      </c>
      <c r="E3736">
        <v>24</v>
      </c>
      <c r="F3736">
        <v>9.1199999999999992</v>
      </c>
      <c r="G3736" s="1" t="s">
        <v>132</v>
      </c>
      <c r="H3736" s="2">
        <v>45173</v>
      </c>
    </row>
    <row r="3737" spans="1:8" x14ac:dyDescent="0.45">
      <c r="A3737">
        <v>3736</v>
      </c>
      <c r="B3737">
        <v>2271</v>
      </c>
      <c r="C3737" s="1" t="s">
        <v>137</v>
      </c>
      <c r="D3737">
        <v>19485.900000000001</v>
      </c>
      <c r="E3737">
        <v>36</v>
      </c>
      <c r="F3737">
        <v>5.45</v>
      </c>
      <c r="G3737" s="1" t="s">
        <v>135</v>
      </c>
      <c r="H3737" s="2">
        <v>45399</v>
      </c>
    </row>
    <row r="3738" spans="1:8" x14ac:dyDescent="0.45">
      <c r="A3738">
        <v>3737</v>
      </c>
      <c r="B3738">
        <v>602</v>
      </c>
      <c r="C3738" s="1" t="s">
        <v>134</v>
      </c>
      <c r="D3738">
        <v>17592.759999999998</v>
      </c>
      <c r="E3738">
        <v>24</v>
      </c>
      <c r="F3738">
        <v>14.72</v>
      </c>
      <c r="G3738" s="1" t="s">
        <v>132</v>
      </c>
      <c r="H3738" s="2">
        <v>45584</v>
      </c>
    </row>
    <row r="3739" spans="1:8" x14ac:dyDescent="0.45">
      <c r="A3739">
        <v>3738</v>
      </c>
      <c r="B3739">
        <v>80030</v>
      </c>
      <c r="C3739" s="1" t="s">
        <v>137</v>
      </c>
      <c r="D3739">
        <v>38913.949999999997</v>
      </c>
      <c r="E3739">
        <v>60</v>
      </c>
      <c r="F3739">
        <v>11.1</v>
      </c>
      <c r="G3739" s="1" t="s">
        <v>138</v>
      </c>
      <c r="H3739" s="2">
        <v>45093</v>
      </c>
    </row>
    <row r="3740" spans="1:8" x14ac:dyDescent="0.45">
      <c r="A3740">
        <v>3739</v>
      </c>
      <c r="B3740">
        <v>71332</v>
      </c>
      <c r="C3740" s="1" t="s">
        <v>133</v>
      </c>
      <c r="D3740">
        <v>45140.800000000003</v>
      </c>
      <c r="E3740">
        <v>24</v>
      </c>
      <c r="F3740">
        <v>11.23</v>
      </c>
      <c r="G3740" s="1" t="s">
        <v>135</v>
      </c>
      <c r="H3740" s="2">
        <v>45234</v>
      </c>
    </row>
    <row r="3741" spans="1:8" x14ac:dyDescent="0.45">
      <c r="A3741">
        <v>3740</v>
      </c>
      <c r="B3741">
        <v>23847</v>
      </c>
      <c r="C3741" s="1" t="s">
        <v>131</v>
      </c>
      <c r="D3741">
        <v>48713.5</v>
      </c>
      <c r="E3741">
        <v>48</v>
      </c>
      <c r="F3741">
        <v>7.4</v>
      </c>
      <c r="G3741" s="1" t="s">
        <v>132</v>
      </c>
      <c r="H3741" s="2">
        <v>45195</v>
      </c>
    </row>
    <row r="3742" spans="1:8" x14ac:dyDescent="0.45">
      <c r="A3742">
        <v>3741</v>
      </c>
      <c r="B3742">
        <v>94657</v>
      </c>
      <c r="C3742" s="1" t="s">
        <v>131</v>
      </c>
      <c r="D3742">
        <v>48579.11</v>
      </c>
      <c r="E3742">
        <v>36</v>
      </c>
      <c r="F3742">
        <v>11.74</v>
      </c>
      <c r="G3742" s="1" t="s">
        <v>135</v>
      </c>
      <c r="H3742" s="2">
        <v>45466</v>
      </c>
    </row>
    <row r="3743" spans="1:8" x14ac:dyDescent="0.45">
      <c r="A3743">
        <v>3742</v>
      </c>
      <c r="B3743">
        <v>87467</v>
      </c>
      <c r="C3743" s="1" t="s">
        <v>136</v>
      </c>
      <c r="D3743">
        <v>11877.17</v>
      </c>
      <c r="E3743">
        <v>60</v>
      </c>
      <c r="F3743">
        <v>8.5399999999999991</v>
      </c>
      <c r="G3743" s="1" t="s">
        <v>132</v>
      </c>
      <c r="H3743" s="2">
        <v>45085</v>
      </c>
    </row>
    <row r="3744" spans="1:8" x14ac:dyDescent="0.45">
      <c r="A3744">
        <v>3743</v>
      </c>
      <c r="B3744">
        <v>94876</v>
      </c>
      <c r="C3744" s="1" t="s">
        <v>136</v>
      </c>
      <c r="D3744">
        <v>39149.49</v>
      </c>
      <c r="E3744">
        <v>24</v>
      </c>
      <c r="F3744">
        <v>11.19</v>
      </c>
      <c r="G3744" s="1" t="s">
        <v>138</v>
      </c>
      <c r="H3744" s="2">
        <v>45592</v>
      </c>
    </row>
    <row r="3745" spans="1:8" x14ac:dyDescent="0.45">
      <c r="A3745">
        <v>3744</v>
      </c>
      <c r="B3745">
        <v>45219</v>
      </c>
      <c r="C3745" s="1" t="s">
        <v>131</v>
      </c>
      <c r="D3745">
        <v>20704.98</v>
      </c>
      <c r="E3745">
        <v>12</v>
      </c>
      <c r="F3745">
        <v>8</v>
      </c>
      <c r="G3745" s="1" t="s">
        <v>132</v>
      </c>
      <c r="H3745" s="2">
        <v>45317</v>
      </c>
    </row>
    <row r="3746" spans="1:8" x14ac:dyDescent="0.45">
      <c r="A3746">
        <v>3745</v>
      </c>
      <c r="B3746">
        <v>53380</v>
      </c>
      <c r="C3746" s="1" t="s">
        <v>136</v>
      </c>
      <c r="D3746">
        <v>38798.86</v>
      </c>
      <c r="E3746">
        <v>36</v>
      </c>
      <c r="F3746">
        <v>7.77</v>
      </c>
      <c r="G3746" s="1" t="s">
        <v>138</v>
      </c>
      <c r="H3746" s="2">
        <v>44985</v>
      </c>
    </row>
    <row r="3747" spans="1:8" x14ac:dyDescent="0.45">
      <c r="A3747">
        <v>3746</v>
      </c>
      <c r="B3747">
        <v>83272</v>
      </c>
      <c r="C3747" s="1" t="s">
        <v>136</v>
      </c>
      <c r="D3747">
        <v>41687.129999999997</v>
      </c>
      <c r="E3747">
        <v>36</v>
      </c>
      <c r="F3747">
        <v>9.49</v>
      </c>
      <c r="G3747" s="1" t="s">
        <v>132</v>
      </c>
      <c r="H3747" s="2">
        <v>45000</v>
      </c>
    </row>
    <row r="3748" spans="1:8" x14ac:dyDescent="0.45">
      <c r="A3748">
        <v>3747</v>
      </c>
      <c r="B3748">
        <v>62573</v>
      </c>
      <c r="C3748" s="1" t="s">
        <v>131</v>
      </c>
      <c r="D3748">
        <v>19439.18</v>
      </c>
      <c r="E3748">
        <v>36</v>
      </c>
      <c r="F3748">
        <v>8.83</v>
      </c>
      <c r="G3748" s="1" t="s">
        <v>132</v>
      </c>
      <c r="H3748" s="2">
        <v>45076</v>
      </c>
    </row>
    <row r="3749" spans="1:8" x14ac:dyDescent="0.45">
      <c r="A3749">
        <v>3748</v>
      </c>
      <c r="B3749">
        <v>60954</v>
      </c>
      <c r="C3749" s="1" t="s">
        <v>134</v>
      </c>
      <c r="D3749">
        <v>44853.01</v>
      </c>
      <c r="E3749">
        <v>48</v>
      </c>
      <c r="F3749">
        <v>9.98</v>
      </c>
      <c r="G3749" s="1" t="s">
        <v>132</v>
      </c>
      <c r="H3749" s="2">
        <v>45023</v>
      </c>
    </row>
    <row r="3750" spans="1:8" x14ac:dyDescent="0.45">
      <c r="A3750">
        <v>3749</v>
      </c>
      <c r="B3750">
        <v>7407</v>
      </c>
      <c r="C3750" s="1" t="s">
        <v>136</v>
      </c>
      <c r="D3750">
        <v>24432.86</v>
      </c>
      <c r="E3750">
        <v>48</v>
      </c>
      <c r="F3750">
        <v>14.52</v>
      </c>
      <c r="G3750" s="1" t="s">
        <v>132</v>
      </c>
      <c r="H3750" s="2">
        <v>45056</v>
      </c>
    </row>
    <row r="3751" spans="1:8" x14ac:dyDescent="0.45">
      <c r="A3751">
        <v>3750</v>
      </c>
      <c r="B3751">
        <v>42807</v>
      </c>
      <c r="C3751" s="1" t="s">
        <v>137</v>
      </c>
      <c r="D3751">
        <v>9403.36</v>
      </c>
      <c r="E3751">
        <v>36</v>
      </c>
      <c r="F3751">
        <v>9.5299999999999994</v>
      </c>
      <c r="G3751" s="1" t="s">
        <v>132</v>
      </c>
      <c r="H3751" s="2">
        <v>45350</v>
      </c>
    </row>
    <row r="3752" spans="1:8" x14ac:dyDescent="0.45">
      <c r="A3752">
        <v>3751</v>
      </c>
      <c r="B3752">
        <v>68839</v>
      </c>
      <c r="C3752" s="1" t="s">
        <v>133</v>
      </c>
      <c r="D3752">
        <v>48729.58</v>
      </c>
      <c r="E3752">
        <v>60</v>
      </c>
      <c r="F3752">
        <v>13.36</v>
      </c>
      <c r="G3752" s="1" t="s">
        <v>138</v>
      </c>
      <c r="H3752" s="2">
        <v>45296</v>
      </c>
    </row>
    <row r="3753" spans="1:8" x14ac:dyDescent="0.45">
      <c r="A3753">
        <v>3752</v>
      </c>
      <c r="B3753">
        <v>53663</v>
      </c>
      <c r="C3753" s="1" t="s">
        <v>133</v>
      </c>
      <c r="D3753">
        <v>42009.35</v>
      </c>
      <c r="E3753">
        <v>24</v>
      </c>
      <c r="F3753">
        <v>13.44</v>
      </c>
      <c r="G3753" s="1" t="s">
        <v>132</v>
      </c>
      <c r="H3753" s="2">
        <v>45249</v>
      </c>
    </row>
    <row r="3754" spans="1:8" x14ac:dyDescent="0.45">
      <c r="A3754">
        <v>3753</v>
      </c>
      <c r="B3754">
        <v>38827</v>
      </c>
      <c r="C3754" s="1" t="s">
        <v>133</v>
      </c>
      <c r="D3754">
        <v>18804.3</v>
      </c>
      <c r="E3754">
        <v>36</v>
      </c>
      <c r="F3754">
        <v>5.45</v>
      </c>
      <c r="G3754" s="1" t="s">
        <v>132</v>
      </c>
      <c r="H3754" s="2">
        <v>45079</v>
      </c>
    </row>
    <row r="3755" spans="1:8" x14ac:dyDescent="0.45">
      <c r="A3755">
        <v>3754</v>
      </c>
      <c r="B3755">
        <v>12998</v>
      </c>
      <c r="C3755" s="1" t="s">
        <v>133</v>
      </c>
      <c r="D3755">
        <v>18568.21</v>
      </c>
      <c r="E3755">
        <v>12</v>
      </c>
      <c r="F3755">
        <v>13.36</v>
      </c>
      <c r="G3755" s="1" t="s">
        <v>138</v>
      </c>
      <c r="H3755" s="2">
        <v>45187</v>
      </c>
    </row>
    <row r="3756" spans="1:8" x14ac:dyDescent="0.45">
      <c r="A3756">
        <v>3755</v>
      </c>
      <c r="B3756">
        <v>81679</v>
      </c>
      <c r="C3756" s="1" t="s">
        <v>136</v>
      </c>
      <c r="D3756">
        <v>33780.239999999998</v>
      </c>
      <c r="E3756">
        <v>60</v>
      </c>
      <c r="F3756">
        <v>8.75</v>
      </c>
      <c r="G3756" s="1" t="s">
        <v>138</v>
      </c>
      <c r="H3756" s="2">
        <v>45113</v>
      </c>
    </row>
    <row r="3757" spans="1:8" x14ac:dyDescent="0.45">
      <c r="A3757">
        <v>3756</v>
      </c>
      <c r="B3757">
        <v>71634</v>
      </c>
      <c r="C3757" s="1" t="s">
        <v>136</v>
      </c>
      <c r="D3757">
        <v>28561.06</v>
      </c>
      <c r="E3757">
        <v>24</v>
      </c>
      <c r="F3757">
        <v>12.86</v>
      </c>
      <c r="G3757" s="1" t="s">
        <v>138</v>
      </c>
      <c r="H3757" s="2">
        <v>44970</v>
      </c>
    </row>
    <row r="3758" spans="1:8" x14ac:dyDescent="0.45">
      <c r="A3758">
        <v>3757</v>
      </c>
      <c r="B3758">
        <v>57481</v>
      </c>
      <c r="C3758" s="1" t="s">
        <v>136</v>
      </c>
      <c r="D3758">
        <v>17776.82</v>
      </c>
      <c r="E3758">
        <v>48</v>
      </c>
      <c r="F3758">
        <v>13.54</v>
      </c>
      <c r="G3758" s="1" t="s">
        <v>132</v>
      </c>
      <c r="H3758" s="2">
        <v>45418</v>
      </c>
    </row>
    <row r="3759" spans="1:8" x14ac:dyDescent="0.45">
      <c r="A3759">
        <v>3758</v>
      </c>
      <c r="B3759">
        <v>96613</v>
      </c>
      <c r="C3759" s="1" t="s">
        <v>134</v>
      </c>
      <c r="D3759">
        <v>42416.1</v>
      </c>
      <c r="E3759">
        <v>60</v>
      </c>
      <c r="F3759">
        <v>5.17</v>
      </c>
      <c r="G3759" s="1" t="s">
        <v>132</v>
      </c>
      <c r="H3759" s="2">
        <v>45154</v>
      </c>
    </row>
    <row r="3760" spans="1:8" x14ac:dyDescent="0.45">
      <c r="A3760">
        <v>3759</v>
      </c>
      <c r="B3760">
        <v>10665</v>
      </c>
      <c r="C3760" s="1" t="s">
        <v>133</v>
      </c>
      <c r="D3760">
        <v>39128.99</v>
      </c>
      <c r="E3760">
        <v>36</v>
      </c>
      <c r="F3760">
        <v>9.06</v>
      </c>
      <c r="G3760" s="1" t="s">
        <v>132</v>
      </c>
      <c r="H3760" s="2">
        <v>45059</v>
      </c>
    </row>
    <row r="3761" spans="1:8" x14ac:dyDescent="0.45">
      <c r="A3761">
        <v>3760</v>
      </c>
      <c r="B3761">
        <v>87646</v>
      </c>
      <c r="C3761" s="1" t="s">
        <v>134</v>
      </c>
      <c r="D3761">
        <v>48936.05</v>
      </c>
      <c r="E3761">
        <v>60</v>
      </c>
      <c r="F3761">
        <v>14.15</v>
      </c>
      <c r="G3761" s="1" t="s">
        <v>132</v>
      </c>
      <c r="H3761" s="2">
        <v>45496</v>
      </c>
    </row>
    <row r="3762" spans="1:8" x14ac:dyDescent="0.45">
      <c r="A3762">
        <v>3761</v>
      </c>
      <c r="B3762">
        <v>93279</v>
      </c>
      <c r="C3762" s="1" t="s">
        <v>131</v>
      </c>
      <c r="D3762">
        <v>6316.82</v>
      </c>
      <c r="E3762">
        <v>48</v>
      </c>
      <c r="F3762">
        <v>12.07</v>
      </c>
      <c r="G3762" s="1" t="s">
        <v>132</v>
      </c>
      <c r="H3762" s="2">
        <v>44991</v>
      </c>
    </row>
    <row r="3763" spans="1:8" x14ac:dyDescent="0.45">
      <c r="A3763">
        <v>3762</v>
      </c>
      <c r="B3763">
        <v>75149</v>
      </c>
      <c r="C3763" s="1" t="s">
        <v>136</v>
      </c>
      <c r="D3763">
        <v>42248.39</v>
      </c>
      <c r="E3763">
        <v>60</v>
      </c>
      <c r="F3763">
        <v>9.35</v>
      </c>
      <c r="G3763" s="1" t="s">
        <v>132</v>
      </c>
      <c r="H3763" s="2">
        <v>45184</v>
      </c>
    </row>
    <row r="3764" spans="1:8" x14ac:dyDescent="0.45">
      <c r="A3764">
        <v>3763</v>
      </c>
      <c r="B3764">
        <v>30379</v>
      </c>
      <c r="C3764" s="1" t="s">
        <v>137</v>
      </c>
      <c r="D3764">
        <v>18851.03</v>
      </c>
      <c r="E3764">
        <v>36</v>
      </c>
      <c r="F3764">
        <v>10.69</v>
      </c>
      <c r="G3764" s="1" t="s">
        <v>135</v>
      </c>
      <c r="H3764" s="2">
        <v>45033</v>
      </c>
    </row>
    <row r="3765" spans="1:8" x14ac:dyDescent="0.45">
      <c r="A3765">
        <v>3764</v>
      </c>
      <c r="B3765">
        <v>43158</v>
      </c>
      <c r="C3765" s="1" t="s">
        <v>134</v>
      </c>
      <c r="D3765">
        <v>21224.79</v>
      </c>
      <c r="E3765">
        <v>24</v>
      </c>
      <c r="F3765">
        <v>12.38</v>
      </c>
      <c r="G3765" s="1" t="s">
        <v>135</v>
      </c>
      <c r="H3765" s="2">
        <v>45280</v>
      </c>
    </row>
    <row r="3766" spans="1:8" x14ac:dyDescent="0.45">
      <c r="A3766">
        <v>3765</v>
      </c>
      <c r="B3766">
        <v>48302</v>
      </c>
      <c r="C3766" s="1" t="s">
        <v>137</v>
      </c>
      <c r="D3766">
        <v>21924.59</v>
      </c>
      <c r="E3766">
        <v>12</v>
      </c>
      <c r="F3766">
        <v>9.59</v>
      </c>
      <c r="G3766" s="1" t="s">
        <v>132</v>
      </c>
      <c r="H3766" s="2">
        <v>45615</v>
      </c>
    </row>
    <row r="3767" spans="1:8" x14ac:dyDescent="0.45">
      <c r="A3767">
        <v>3766</v>
      </c>
      <c r="B3767">
        <v>41669</v>
      </c>
      <c r="C3767" s="1" t="s">
        <v>133</v>
      </c>
      <c r="D3767">
        <v>29910.48</v>
      </c>
      <c r="E3767">
        <v>60</v>
      </c>
      <c r="F3767">
        <v>7.63</v>
      </c>
      <c r="G3767" s="1" t="s">
        <v>132</v>
      </c>
      <c r="H3767" s="2">
        <v>45182</v>
      </c>
    </row>
    <row r="3768" spans="1:8" x14ac:dyDescent="0.45">
      <c r="A3768">
        <v>3767</v>
      </c>
      <c r="B3768">
        <v>12650</v>
      </c>
      <c r="C3768" s="1" t="s">
        <v>136</v>
      </c>
      <c r="D3768">
        <v>34494.78</v>
      </c>
      <c r="E3768">
        <v>48</v>
      </c>
      <c r="F3768">
        <v>13.55</v>
      </c>
      <c r="G3768" s="1" t="s">
        <v>138</v>
      </c>
      <c r="H3768" s="2">
        <v>45204</v>
      </c>
    </row>
    <row r="3769" spans="1:8" x14ac:dyDescent="0.45">
      <c r="A3769">
        <v>3768</v>
      </c>
      <c r="B3769">
        <v>5449</v>
      </c>
      <c r="C3769" s="1" t="s">
        <v>134</v>
      </c>
      <c r="D3769">
        <v>26359.4</v>
      </c>
      <c r="E3769">
        <v>36</v>
      </c>
      <c r="F3769">
        <v>8.94</v>
      </c>
      <c r="G3769" s="1" t="s">
        <v>135</v>
      </c>
      <c r="H3769" s="2">
        <v>45634</v>
      </c>
    </row>
    <row r="3770" spans="1:8" x14ac:dyDescent="0.45">
      <c r="A3770">
        <v>3769</v>
      </c>
      <c r="B3770">
        <v>75196</v>
      </c>
      <c r="C3770" s="1" t="s">
        <v>137</v>
      </c>
      <c r="D3770">
        <v>14907.23</v>
      </c>
      <c r="E3770">
        <v>12</v>
      </c>
      <c r="F3770">
        <v>11.48</v>
      </c>
      <c r="G3770" s="1" t="s">
        <v>132</v>
      </c>
      <c r="H3770" s="2">
        <v>45534</v>
      </c>
    </row>
    <row r="3771" spans="1:8" x14ac:dyDescent="0.45">
      <c r="A3771">
        <v>3770</v>
      </c>
      <c r="B3771">
        <v>69449</v>
      </c>
      <c r="C3771" s="1" t="s">
        <v>133</v>
      </c>
      <c r="D3771">
        <v>8793.44</v>
      </c>
      <c r="E3771">
        <v>12</v>
      </c>
      <c r="F3771">
        <v>14.35</v>
      </c>
      <c r="G3771" s="1" t="s">
        <v>138</v>
      </c>
      <c r="H3771" s="2">
        <v>44974</v>
      </c>
    </row>
    <row r="3772" spans="1:8" x14ac:dyDescent="0.45">
      <c r="A3772">
        <v>3771</v>
      </c>
      <c r="B3772">
        <v>96333</v>
      </c>
      <c r="C3772" s="1" t="s">
        <v>133</v>
      </c>
      <c r="D3772">
        <v>5173.99</v>
      </c>
      <c r="E3772">
        <v>12</v>
      </c>
      <c r="F3772">
        <v>14.19</v>
      </c>
      <c r="G3772" s="1" t="s">
        <v>135</v>
      </c>
      <c r="H3772" s="2">
        <v>45616</v>
      </c>
    </row>
    <row r="3773" spans="1:8" x14ac:dyDescent="0.45">
      <c r="A3773">
        <v>3772</v>
      </c>
      <c r="B3773">
        <v>59607</v>
      </c>
      <c r="C3773" s="1" t="s">
        <v>136</v>
      </c>
      <c r="D3773">
        <v>43367.02</v>
      </c>
      <c r="E3773">
        <v>60</v>
      </c>
      <c r="F3773">
        <v>5.83</v>
      </c>
      <c r="G3773" s="1" t="s">
        <v>138</v>
      </c>
      <c r="H3773" s="2">
        <v>45524</v>
      </c>
    </row>
    <row r="3774" spans="1:8" x14ac:dyDescent="0.45">
      <c r="A3774">
        <v>3773</v>
      </c>
      <c r="B3774">
        <v>61568</v>
      </c>
      <c r="C3774" s="1" t="s">
        <v>136</v>
      </c>
      <c r="D3774">
        <v>37615.68</v>
      </c>
      <c r="E3774">
        <v>36</v>
      </c>
      <c r="F3774">
        <v>13.68</v>
      </c>
      <c r="G3774" s="1" t="s">
        <v>132</v>
      </c>
      <c r="H3774" s="2">
        <v>44933</v>
      </c>
    </row>
    <row r="3775" spans="1:8" x14ac:dyDescent="0.45">
      <c r="A3775">
        <v>3774</v>
      </c>
      <c r="B3775">
        <v>37251</v>
      </c>
      <c r="C3775" s="1" t="s">
        <v>133</v>
      </c>
      <c r="D3775">
        <v>27308.61</v>
      </c>
      <c r="E3775">
        <v>60</v>
      </c>
      <c r="F3775">
        <v>14.65</v>
      </c>
      <c r="G3775" s="1" t="s">
        <v>138</v>
      </c>
      <c r="H3775" s="2">
        <v>45647</v>
      </c>
    </row>
    <row r="3776" spans="1:8" x14ac:dyDescent="0.45">
      <c r="A3776">
        <v>3775</v>
      </c>
      <c r="B3776">
        <v>58076</v>
      </c>
      <c r="C3776" s="1" t="s">
        <v>137</v>
      </c>
      <c r="D3776">
        <v>5907.97</v>
      </c>
      <c r="E3776">
        <v>60</v>
      </c>
      <c r="F3776">
        <v>12.87</v>
      </c>
      <c r="G3776" s="1" t="s">
        <v>138</v>
      </c>
      <c r="H3776" s="2">
        <v>45202</v>
      </c>
    </row>
    <row r="3777" spans="1:8" x14ac:dyDescent="0.45">
      <c r="A3777">
        <v>3776</v>
      </c>
      <c r="B3777">
        <v>75451</v>
      </c>
      <c r="C3777" s="1" t="s">
        <v>131</v>
      </c>
      <c r="D3777">
        <v>15113.23</v>
      </c>
      <c r="E3777">
        <v>48</v>
      </c>
      <c r="F3777">
        <v>8.07</v>
      </c>
      <c r="G3777" s="1" t="s">
        <v>132</v>
      </c>
      <c r="H3777" s="2">
        <v>45418</v>
      </c>
    </row>
    <row r="3778" spans="1:8" x14ac:dyDescent="0.45">
      <c r="A3778">
        <v>3777</v>
      </c>
      <c r="B3778">
        <v>76159</v>
      </c>
      <c r="C3778" s="1" t="s">
        <v>134</v>
      </c>
      <c r="D3778">
        <v>20589.650000000001</v>
      </c>
      <c r="E3778">
        <v>36</v>
      </c>
      <c r="F3778">
        <v>10.92</v>
      </c>
      <c r="G3778" s="1" t="s">
        <v>135</v>
      </c>
      <c r="H3778" s="2">
        <v>45355</v>
      </c>
    </row>
    <row r="3779" spans="1:8" x14ac:dyDescent="0.45">
      <c r="A3779">
        <v>3778</v>
      </c>
      <c r="B3779">
        <v>79202</v>
      </c>
      <c r="C3779" s="1" t="s">
        <v>136</v>
      </c>
      <c r="D3779">
        <v>24716.89</v>
      </c>
      <c r="E3779">
        <v>48</v>
      </c>
      <c r="F3779">
        <v>8.39</v>
      </c>
      <c r="G3779" s="1" t="s">
        <v>132</v>
      </c>
      <c r="H3779" s="2">
        <v>45111</v>
      </c>
    </row>
    <row r="3780" spans="1:8" x14ac:dyDescent="0.45">
      <c r="A3780">
        <v>3779</v>
      </c>
      <c r="B3780">
        <v>3320</v>
      </c>
      <c r="C3780" s="1" t="s">
        <v>136</v>
      </c>
      <c r="D3780">
        <v>38362.11</v>
      </c>
      <c r="E3780">
        <v>24</v>
      </c>
      <c r="F3780">
        <v>13.34</v>
      </c>
      <c r="G3780" s="1" t="s">
        <v>132</v>
      </c>
      <c r="H3780" s="2">
        <v>45457</v>
      </c>
    </row>
    <row r="3781" spans="1:8" x14ac:dyDescent="0.45">
      <c r="A3781">
        <v>3780</v>
      </c>
      <c r="B3781">
        <v>93708</v>
      </c>
      <c r="C3781" s="1" t="s">
        <v>136</v>
      </c>
      <c r="D3781">
        <v>20029.27</v>
      </c>
      <c r="E3781">
        <v>60</v>
      </c>
      <c r="F3781">
        <v>13.62</v>
      </c>
      <c r="G3781" s="1" t="s">
        <v>132</v>
      </c>
      <c r="H3781" s="2">
        <v>45533</v>
      </c>
    </row>
    <row r="3782" spans="1:8" x14ac:dyDescent="0.45">
      <c r="A3782">
        <v>3781</v>
      </c>
      <c r="B3782">
        <v>67357</v>
      </c>
      <c r="C3782" s="1" t="s">
        <v>133</v>
      </c>
      <c r="D3782">
        <v>13954.32</v>
      </c>
      <c r="E3782">
        <v>12</v>
      </c>
      <c r="F3782">
        <v>14.49</v>
      </c>
      <c r="G3782" s="1" t="s">
        <v>132</v>
      </c>
      <c r="H3782" s="2">
        <v>45386</v>
      </c>
    </row>
    <row r="3783" spans="1:8" x14ac:dyDescent="0.45">
      <c r="A3783">
        <v>3782</v>
      </c>
      <c r="B3783">
        <v>36926</v>
      </c>
      <c r="C3783" s="1" t="s">
        <v>136</v>
      </c>
      <c r="D3783">
        <v>15491.03</v>
      </c>
      <c r="E3783">
        <v>24</v>
      </c>
      <c r="F3783">
        <v>13.97</v>
      </c>
      <c r="G3783" s="1" t="s">
        <v>138</v>
      </c>
      <c r="H3783" s="2">
        <v>45481</v>
      </c>
    </row>
    <row r="3784" spans="1:8" x14ac:dyDescent="0.45">
      <c r="A3784">
        <v>3783</v>
      </c>
      <c r="B3784">
        <v>87336</v>
      </c>
      <c r="C3784" s="1" t="s">
        <v>137</v>
      </c>
      <c r="D3784">
        <v>26944.52</v>
      </c>
      <c r="E3784">
        <v>36</v>
      </c>
      <c r="F3784">
        <v>11.43</v>
      </c>
      <c r="G3784" s="1" t="s">
        <v>132</v>
      </c>
      <c r="H3784" s="2">
        <v>45015</v>
      </c>
    </row>
    <row r="3785" spans="1:8" x14ac:dyDescent="0.45">
      <c r="A3785">
        <v>3784</v>
      </c>
      <c r="B3785">
        <v>48023</v>
      </c>
      <c r="C3785" s="1" t="s">
        <v>133</v>
      </c>
      <c r="D3785">
        <v>19419.64</v>
      </c>
      <c r="E3785">
        <v>60</v>
      </c>
      <c r="F3785">
        <v>9.81</v>
      </c>
      <c r="G3785" s="1" t="s">
        <v>135</v>
      </c>
      <c r="H3785" s="2">
        <v>45217</v>
      </c>
    </row>
    <row r="3786" spans="1:8" x14ac:dyDescent="0.45">
      <c r="A3786">
        <v>3785</v>
      </c>
      <c r="B3786">
        <v>2398</v>
      </c>
      <c r="C3786" s="1" t="s">
        <v>134</v>
      </c>
      <c r="D3786">
        <v>39722.339999999997</v>
      </c>
      <c r="E3786">
        <v>12</v>
      </c>
      <c r="F3786">
        <v>8.32</v>
      </c>
      <c r="G3786" s="1" t="s">
        <v>132</v>
      </c>
      <c r="H3786" s="2">
        <v>45189</v>
      </c>
    </row>
    <row r="3787" spans="1:8" x14ac:dyDescent="0.45">
      <c r="A3787">
        <v>3786</v>
      </c>
      <c r="B3787">
        <v>65840</v>
      </c>
      <c r="C3787" s="1" t="s">
        <v>133</v>
      </c>
      <c r="D3787">
        <v>24009.45</v>
      </c>
      <c r="E3787">
        <v>36</v>
      </c>
      <c r="F3787">
        <v>11.08</v>
      </c>
      <c r="G3787" s="1" t="s">
        <v>132</v>
      </c>
      <c r="H3787" s="2">
        <v>45047</v>
      </c>
    </row>
    <row r="3788" spans="1:8" x14ac:dyDescent="0.45">
      <c r="A3788">
        <v>3787</v>
      </c>
      <c r="B3788">
        <v>1764</v>
      </c>
      <c r="C3788" s="1" t="s">
        <v>134</v>
      </c>
      <c r="D3788">
        <v>30798.79</v>
      </c>
      <c r="E3788">
        <v>48</v>
      </c>
      <c r="F3788">
        <v>8.92</v>
      </c>
      <c r="G3788" s="1" t="s">
        <v>132</v>
      </c>
      <c r="H3788" s="2">
        <v>45056</v>
      </c>
    </row>
    <row r="3789" spans="1:8" x14ac:dyDescent="0.45">
      <c r="A3789">
        <v>3788</v>
      </c>
      <c r="B3789">
        <v>94807</v>
      </c>
      <c r="C3789" s="1" t="s">
        <v>137</v>
      </c>
      <c r="D3789">
        <v>48390.98</v>
      </c>
      <c r="E3789">
        <v>24</v>
      </c>
      <c r="F3789">
        <v>10.89</v>
      </c>
      <c r="G3789" s="1" t="s">
        <v>132</v>
      </c>
      <c r="H3789" s="2">
        <v>45189</v>
      </c>
    </row>
    <row r="3790" spans="1:8" x14ac:dyDescent="0.45">
      <c r="A3790">
        <v>3789</v>
      </c>
      <c r="B3790">
        <v>2353</v>
      </c>
      <c r="C3790" s="1" t="s">
        <v>134</v>
      </c>
      <c r="D3790">
        <v>22781.05</v>
      </c>
      <c r="E3790">
        <v>24</v>
      </c>
      <c r="F3790">
        <v>5.67</v>
      </c>
      <c r="G3790" s="1" t="s">
        <v>138</v>
      </c>
      <c r="H3790" s="2">
        <v>45515</v>
      </c>
    </row>
    <row r="3791" spans="1:8" x14ac:dyDescent="0.45">
      <c r="A3791">
        <v>3790</v>
      </c>
      <c r="B3791">
        <v>99933</v>
      </c>
      <c r="C3791" s="1" t="s">
        <v>136</v>
      </c>
      <c r="D3791">
        <v>9522.99</v>
      </c>
      <c r="E3791">
        <v>60</v>
      </c>
      <c r="F3791">
        <v>8.18</v>
      </c>
      <c r="G3791" s="1" t="s">
        <v>132</v>
      </c>
      <c r="H3791" s="2">
        <v>45174</v>
      </c>
    </row>
    <row r="3792" spans="1:8" x14ac:dyDescent="0.45">
      <c r="A3792">
        <v>3791</v>
      </c>
      <c r="B3792">
        <v>36717</v>
      </c>
      <c r="C3792" s="1" t="s">
        <v>133</v>
      </c>
      <c r="D3792">
        <v>15347.28</v>
      </c>
      <c r="E3792">
        <v>48</v>
      </c>
      <c r="F3792">
        <v>9.64</v>
      </c>
      <c r="G3792" s="1" t="s">
        <v>132</v>
      </c>
      <c r="H3792" s="2">
        <v>45367</v>
      </c>
    </row>
    <row r="3793" spans="1:8" x14ac:dyDescent="0.45">
      <c r="A3793">
        <v>3792</v>
      </c>
      <c r="B3793">
        <v>80967</v>
      </c>
      <c r="C3793" s="1" t="s">
        <v>131</v>
      </c>
      <c r="D3793">
        <v>29715.66</v>
      </c>
      <c r="E3793">
        <v>48</v>
      </c>
      <c r="F3793">
        <v>10.23</v>
      </c>
      <c r="G3793" s="1" t="s">
        <v>132</v>
      </c>
      <c r="H3793" s="2">
        <v>45310</v>
      </c>
    </row>
    <row r="3794" spans="1:8" x14ac:dyDescent="0.45">
      <c r="A3794">
        <v>3793</v>
      </c>
      <c r="B3794">
        <v>10822</v>
      </c>
      <c r="C3794" s="1" t="s">
        <v>137</v>
      </c>
      <c r="D3794">
        <v>29875.62</v>
      </c>
      <c r="E3794">
        <v>36</v>
      </c>
      <c r="F3794">
        <v>13.67</v>
      </c>
      <c r="G3794" s="1" t="s">
        <v>138</v>
      </c>
      <c r="H3794" s="2">
        <v>45021</v>
      </c>
    </row>
    <row r="3795" spans="1:8" x14ac:dyDescent="0.45">
      <c r="A3795">
        <v>3794</v>
      </c>
      <c r="B3795">
        <v>51377</v>
      </c>
      <c r="C3795" s="1" t="s">
        <v>136</v>
      </c>
      <c r="D3795">
        <v>38080.910000000003</v>
      </c>
      <c r="E3795">
        <v>12</v>
      </c>
      <c r="F3795">
        <v>11.67</v>
      </c>
      <c r="G3795" s="1" t="s">
        <v>138</v>
      </c>
      <c r="H3795" s="2">
        <v>45083</v>
      </c>
    </row>
    <row r="3796" spans="1:8" x14ac:dyDescent="0.45">
      <c r="A3796">
        <v>3795</v>
      </c>
      <c r="B3796">
        <v>63282</v>
      </c>
      <c r="C3796" s="1" t="s">
        <v>134</v>
      </c>
      <c r="D3796">
        <v>26351.27</v>
      </c>
      <c r="E3796">
        <v>60</v>
      </c>
      <c r="F3796">
        <v>13.14</v>
      </c>
      <c r="G3796" s="1" t="s">
        <v>132</v>
      </c>
      <c r="H3796" s="2">
        <v>45090</v>
      </c>
    </row>
    <row r="3797" spans="1:8" x14ac:dyDescent="0.45">
      <c r="A3797">
        <v>3796</v>
      </c>
      <c r="B3797">
        <v>46993</v>
      </c>
      <c r="C3797" s="1" t="s">
        <v>133</v>
      </c>
      <c r="D3797">
        <v>11555.96</v>
      </c>
      <c r="E3797">
        <v>24</v>
      </c>
      <c r="F3797">
        <v>6.15</v>
      </c>
      <c r="G3797" s="1" t="s">
        <v>132</v>
      </c>
      <c r="H3797" s="2">
        <v>44930</v>
      </c>
    </row>
    <row r="3798" spans="1:8" x14ac:dyDescent="0.45">
      <c r="A3798">
        <v>3797</v>
      </c>
      <c r="B3798">
        <v>16634</v>
      </c>
      <c r="C3798" s="1" t="s">
        <v>134</v>
      </c>
      <c r="D3798">
        <v>31039.38</v>
      </c>
      <c r="E3798">
        <v>24</v>
      </c>
      <c r="F3798">
        <v>8.56</v>
      </c>
      <c r="G3798" s="1" t="s">
        <v>132</v>
      </c>
      <c r="H3798" s="2">
        <v>45115</v>
      </c>
    </row>
    <row r="3799" spans="1:8" x14ac:dyDescent="0.45">
      <c r="A3799">
        <v>3798</v>
      </c>
      <c r="B3799">
        <v>15091</v>
      </c>
      <c r="C3799" s="1" t="s">
        <v>137</v>
      </c>
      <c r="D3799">
        <v>46435.49</v>
      </c>
      <c r="E3799">
        <v>48</v>
      </c>
      <c r="F3799">
        <v>8.09</v>
      </c>
      <c r="G3799" s="1" t="s">
        <v>138</v>
      </c>
      <c r="H3799" s="2">
        <v>45603</v>
      </c>
    </row>
    <row r="3800" spans="1:8" x14ac:dyDescent="0.45">
      <c r="A3800">
        <v>3799</v>
      </c>
      <c r="B3800">
        <v>4867</v>
      </c>
      <c r="C3800" s="1" t="s">
        <v>134</v>
      </c>
      <c r="D3800">
        <v>46174.33</v>
      </c>
      <c r="E3800">
        <v>48</v>
      </c>
      <c r="F3800">
        <v>13.44</v>
      </c>
      <c r="G3800" s="1" t="s">
        <v>138</v>
      </c>
      <c r="H3800" s="2">
        <v>45377</v>
      </c>
    </row>
    <row r="3801" spans="1:8" x14ac:dyDescent="0.45">
      <c r="A3801">
        <v>3800</v>
      </c>
      <c r="B3801">
        <v>48523</v>
      </c>
      <c r="C3801" s="1" t="s">
        <v>134</v>
      </c>
      <c r="D3801">
        <v>29418.63</v>
      </c>
      <c r="E3801">
        <v>24</v>
      </c>
      <c r="F3801">
        <v>10.17</v>
      </c>
      <c r="G3801" s="1" t="s">
        <v>135</v>
      </c>
      <c r="H3801" s="2">
        <v>45485</v>
      </c>
    </row>
    <row r="3802" spans="1:8" x14ac:dyDescent="0.45">
      <c r="A3802">
        <v>3801</v>
      </c>
      <c r="B3802">
        <v>92565</v>
      </c>
      <c r="C3802" s="1" t="s">
        <v>136</v>
      </c>
      <c r="D3802">
        <v>23662.44</v>
      </c>
      <c r="E3802">
        <v>60</v>
      </c>
      <c r="F3802">
        <v>7.32</v>
      </c>
      <c r="G3802" s="1" t="s">
        <v>132</v>
      </c>
      <c r="H3802" s="2">
        <v>45224</v>
      </c>
    </row>
    <row r="3803" spans="1:8" x14ac:dyDescent="0.45">
      <c r="A3803">
        <v>3802</v>
      </c>
      <c r="B3803">
        <v>79560</v>
      </c>
      <c r="C3803" s="1" t="s">
        <v>137</v>
      </c>
      <c r="D3803">
        <v>20012.57</v>
      </c>
      <c r="E3803">
        <v>60</v>
      </c>
      <c r="F3803">
        <v>10.69</v>
      </c>
      <c r="G3803" s="1" t="s">
        <v>135</v>
      </c>
      <c r="H3803" s="2">
        <v>45574</v>
      </c>
    </row>
    <row r="3804" spans="1:8" x14ac:dyDescent="0.45">
      <c r="A3804">
        <v>3803</v>
      </c>
      <c r="B3804">
        <v>69078</v>
      </c>
      <c r="C3804" s="1" t="s">
        <v>131</v>
      </c>
      <c r="D3804">
        <v>45455.66</v>
      </c>
      <c r="E3804">
        <v>12</v>
      </c>
      <c r="F3804">
        <v>13.6</v>
      </c>
      <c r="G3804" s="1" t="s">
        <v>132</v>
      </c>
      <c r="H3804" s="2">
        <v>45608</v>
      </c>
    </row>
    <row r="3805" spans="1:8" x14ac:dyDescent="0.45">
      <c r="A3805">
        <v>3804</v>
      </c>
      <c r="B3805">
        <v>22128</v>
      </c>
      <c r="C3805" s="1" t="s">
        <v>136</v>
      </c>
      <c r="D3805">
        <v>16833</v>
      </c>
      <c r="E3805">
        <v>36</v>
      </c>
      <c r="F3805">
        <v>8.1999999999999993</v>
      </c>
      <c r="G3805" s="1" t="s">
        <v>132</v>
      </c>
      <c r="H3805" s="2">
        <v>45022</v>
      </c>
    </row>
    <row r="3806" spans="1:8" x14ac:dyDescent="0.45">
      <c r="A3806">
        <v>3805</v>
      </c>
      <c r="B3806">
        <v>61304</v>
      </c>
      <c r="C3806" s="1" t="s">
        <v>136</v>
      </c>
      <c r="D3806">
        <v>43088.6</v>
      </c>
      <c r="E3806">
        <v>60</v>
      </c>
      <c r="F3806">
        <v>10.44</v>
      </c>
      <c r="G3806" s="1" t="s">
        <v>132</v>
      </c>
      <c r="H3806" s="2">
        <v>45602</v>
      </c>
    </row>
    <row r="3807" spans="1:8" x14ac:dyDescent="0.45">
      <c r="A3807">
        <v>3806</v>
      </c>
      <c r="B3807">
        <v>54003</v>
      </c>
      <c r="C3807" s="1" t="s">
        <v>134</v>
      </c>
      <c r="D3807">
        <v>15848.19</v>
      </c>
      <c r="E3807">
        <v>12</v>
      </c>
      <c r="F3807">
        <v>13.71</v>
      </c>
      <c r="G3807" s="1" t="s">
        <v>132</v>
      </c>
      <c r="H3807" s="2">
        <v>45241</v>
      </c>
    </row>
    <row r="3808" spans="1:8" x14ac:dyDescent="0.45">
      <c r="A3808">
        <v>3807</v>
      </c>
      <c r="B3808">
        <v>89337</v>
      </c>
      <c r="C3808" s="1" t="s">
        <v>131</v>
      </c>
      <c r="D3808">
        <v>6082.99</v>
      </c>
      <c r="E3808">
        <v>36</v>
      </c>
      <c r="F3808">
        <v>5.24</v>
      </c>
      <c r="G3808" s="1" t="s">
        <v>132</v>
      </c>
      <c r="H3808" s="2">
        <v>45516</v>
      </c>
    </row>
    <row r="3809" spans="1:8" x14ac:dyDescent="0.45">
      <c r="A3809">
        <v>3808</v>
      </c>
      <c r="B3809">
        <v>1819</v>
      </c>
      <c r="C3809" s="1" t="s">
        <v>137</v>
      </c>
      <c r="D3809">
        <v>33548.21</v>
      </c>
      <c r="E3809">
        <v>24</v>
      </c>
      <c r="F3809">
        <v>9.58</v>
      </c>
      <c r="G3809" s="1" t="s">
        <v>132</v>
      </c>
      <c r="H3809" s="2">
        <v>45569</v>
      </c>
    </row>
    <row r="3810" spans="1:8" x14ac:dyDescent="0.45">
      <c r="A3810">
        <v>3809</v>
      </c>
      <c r="B3810">
        <v>61753</v>
      </c>
      <c r="C3810" s="1" t="s">
        <v>136</v>
      </c>
      <c r="D3810">
        <v>13659.36</v>
      </c>
      <c r="E3810">
        <v>12</v>
      </c>
      <c r="F3810">
        <v>14.95</v>
      </c>
      <c r="G3810" s="1" t="s">
        <v>132</v>
      </c>
      <c r="H3810" s="2">
        <v>45293</v>
      </c>
    </row>
    <row r="3811" spans="1:8" x14ac:dyDescent="0.45">
      <c r="A3811">
        <v>3810</v>
      </c>
      <c r="B3811">
        <v>80778</v>
      </c>
      <c r="C3811" s="1" t="s">
        <v>134</v>
      </c>
      <c r="D3811">
        <v>33784.44</v>
      </c>
      <c r="E3811">
        <v>36</v>
      </c>
      <c r="F3811">
        <v>9.43</v>
      </c>
      <c r="G3811" s="1" t="s">
        <v>132</v>
      </c>
      <c r="H3811" s="2">
        <v>45614</v>
      </c>
    </row>
    <row r="3812" spans="1:8" x14ac:dyDescent="0.45">
      <c r="A3812">
        <v>3811</v>
      </c>
      <c r="B3812">
        <v>47160</v>
      </c>
      <c r="C3812" s="1" t="s">
        <v>131</v>
      </c>
      <c r="D3812">
        <v>34666.49</v>
      </c>
      <c r="E3812">
        <v>36</v>
      </c>
      <c r="F3812">
        <v>7.92</v>
      </c>
      <c r="G3812" s="1" t="s">
        <v>132</v>
      </c>
      <c r="H3812" s="2">
        <v>45650</v>
      </c>
    </row>
    <row r="3813" spans="1:8" x14ac:dyDescent="0.45">
      <c r="A3813">
        <v>3812</v>
      </c>
      <c r="B3813">
        <v>78278</v>
      </c>
      <c r="C3813" s="1" t="s">
        <v>134</v>
      </c>
      <c r="D3813">
        <v>12218.24</v>
      </c>
      <c r="E3813">
        <v>36</v>
      </c>
      <c r="F3813">
        <v>11.02</v>
      </c>
      <c r="G3813" s="1" t="s">
        <v>132</v>
      </c>
      <c r="H3813" s="2">
        <v>45429</v>
      </c>
    </row>
    <row r="3814" spans="1:8" x14ac:dyDescent="0.45">
      <c r="A3814">
        <v>3813</v>
      </c>
      <c r="B3814">
        <v>40502</v>
      </c>
      <c r="C3814" s="1" t="s">
        <v>134</v>
      </c>
      <c r="D3814">
        <v>32267.52</v>
      </c>
      <c r="E3814">
        <v>48</v>
      </c>
      <c r="F3814">
        <v>5.54</v>
      </c>
      <c r="G3814" s="1" t="s">
        <v>138</v>
      </c>
      <c r="H3814" s="2">
        <v>45157</v>
      </c>
    </row>
    <row r="3815" spans="1:8" x14ac:dyDescent="0.45">
      <c r="A3815">
        <v>3814</v>
      </c>
      <c r="B3815">
        <v>17699</v>
      </c>
      <c r="C3815" s="1" t="s">
        <v>131</v>
      </c>
      <c r="D3815">
        <v>20439.79</v>
      </c>
      <c r="E3815">
        <v>60</v>
      </c>
      <c r="F3815">
        <v>8.73</v>
      </c>
      <c r="G3815" s="1" t="s">
        <v>138</v>
      </c>
      <c r="H3815" s="2">
        <v>45110</v>
      </c>
    </row>
    <row r="3816" spans="1:8" x14ac:dyDescent="0.45">
      <c r="A3816">
        <v>3815</v>
      </c>
      <c r="B3816">
        <v>20384</v>
      </c>
      <c r="C3816" s="1" t="s">
        <v>133</v>
      </c>
      <c r="D3816">
        <v>44997.7</v>
      </c>
      <c r="E3816">
        <v>48</v>
      </c>
      <c r="F3816">
        <v>6.5</v>
      </c>
      <c r="G3816" s="1" t="s">
        <v>132</v>
      </c>
      <c r="H3816" s="2">
        <v>45112</v>
      </c>
    </row>
    <row r="3817" spans="1:8" x14ac:dyDescent="0.45">
      <c r="A3817">
        <v>3816</v>
      </c>
      <c r="B3817">
        <v>90732</v>
      </c>
      <c r="C3817" s="1" t="s">
        <v>133</v>
      </c>
      <c r="D3817">
        <v>32908.89</v>
      </c>
      <c r="E3817">
        <v>24</v>
      </c>
      <c r="F3817">
        <v>5.35</v>
      </c>
      <c r="G3817" s="1" t="s">
        <v>135</v>
      </c>
      <c r="H3817" s="2">
        <v>45339</v>
      </c>
    </row>
    <row r="3818" spans="1:8" x14ac:dyDescent="0.45">
      <c r="A3818">
        <v>3817</v>
      </c>
      <c r="B3818">
        <v>11403</v>
      </c>
      <c r="C3818" s="1" t="s">
        <v>134</v>
      </c>
      <c r="D3818">
        <v>45622.82</v>
      </c>
      <c r="E3818">
        <v>36</v>
      </c>
      <c r="F3818">
        <v>6.94</v>
      </c>
      <c r="G3818" s="1" t="s">
        <v>135</v>
      </c>
      <c r="H3818" s="2">
        <v>45556</v>
      </c>
    </row>
    <row r="3819" spans="1:8" x14ac:dyDescent="0.45">
      <c r="A3819">
        <v>3818</v>
      </c>
      <c r="B3819">
        <v>60309</v>
      </c>
      <c r="C3819" s="1" t="s">
        <v>137</v>
      </c>
      <c r="D3819">
        <v>39877.910000000003</v>
      </c>
      <c r="E3819">
        <v>48</v>
      </c>
      <c r="F3819">
        <v>13.08</v>
      </c>
      <c r="G3819" s="1" t="s">
        <v>138</v>
      </c>
      <c r="H3819" s="2">
        <v>45122</v>
      </c>
    </row>
    <row r="3820" spans="1:8" x14ac:dyDescent="0.45">
      <c r="A3820">
        <v>3819</v>
      </c>
      <c r="B3820">
        <v>10899</v>
      </c>
      <c r="C3820" s="1" t="s">
        <v>134</v>
      </c>
      <c r="D3820">
        <v>25042.880000000001</v>
      </c>
      <c r="E3820">
        <v>48</v>
      </c>
      <c r="F3820">
        <v>5.45</v>
      </c>
      <c r="G3820" s="1" t="s">
        <v>132</v>
      </c>
      <c r="H3820" s="2">
        <v>45208</v>
      </c>
    </row>
    <row r="3821" spans="1:8" x14ac:dyDescent="0.45">
      <c r="A3821">
        <v>3820</v>
      </c>
      <c r="B3821">
        <v>45095</v>
      </c>
      <c r="C3821" s="1" t="s">
        <v>134</v>
      </c>
      <c r="D3821">
        <v>20459.580000000002</v>
      </c>
      <c r="E3821">
        <v>36</v>
      </c>
      <c r="F3821">
        <v>13</v>
      </c>
      <c r="G3821" s="1" t="s">
        <v>132</v>
      </c>
      <c r="H3821" s="2">
        <v>45466</v>
      </c>
    </row>
    <row r="3822" spans="1:8" x14ac:dyDescent="0.45">
      <c r="A3822">
        <v>3821</v>
      </c>
      <c r="B3822">
        <v>43884</v>
      </c>
      <c r="C3822" s="1" t="s">
        <v>131</v>
      </c>
      <c r="D3822">
        <v>40030.65</v>
      </c>
      <c r="E3822">
        <v>48</v>
      </c>
      <c r="F3822">
        <v>7.03</v>
      </c>
      <c r="G3822" s="1" t="s">
        <v>132</v>
      </c>
      <c r="H3822" s="2">
        <v>45085</v>
      </c>
    </row>
    <row r="3823" spans="1:8" x14ac:dyDescent="0.45">
      <c r="A3823">
        <v>3822</v>
      </c>
      <c r="B3823">
        <v>73955</v>
      </c>
      <c r="C3823" s="1" t="s">
        <v>131</v>
      </c>
      <c r="D3823">
        <v>21266.11</v>
      </c>
      <c r="E3823">
        <v>48</v>
      </c>
      <c r="F3823">
        <v>5.51</v>
      </c>
      <c r="G3823" s="1" t="s">
        <v>138</v>
      </c>
      <c r="H3823" s="2">
        <v>45304</v>
      </c>
    </row>
    <row r="3824" spans="1:8" x14ac:dyDescent="0.45">
      <c r="A3824">
        <v>3823</v>
      </c>
      <c r="B3824">
        <v>8808</v>
      </c>
      <c r="C3824" s="1" t="s">
        <v>137</v>
      </c>
      <c r="D3824">
        <v>31200.79</v>
      </c>
      <c r="E3824">
        <v>36</v>
      </c>
      <c r="F3824">
        <v>6.91</v>
      </c>
      <c r="G3824" s="1" t="s">
        <v>138</v>
      </c>
      <c r="H3824" s="2">
        <v>45428</v>
      </c>
    </row>
    <row r="3825" spans="1:8" x14ac:dyDescent="0.45">
      <c r="A3825">
        <v>3824</v>
      </c>
      <c r="B3825">
        <v>97115</v>
      </c>
      <c r="C3825" s="1" t="s">
        <v>131</v>
      </c>
      <c r="D3825">
        <v>46573.05</v>
      </c>
      <c r="E3825">
        <v>12</v>
      </c>
      <c r="F3825">
        <v>7.46</v>
      </c>
      <c r="G3825" s="1" t="s">
        <v>138</v>
      </c>
      <c r="H3825" s="2">
        <v>45168</v>
      </c>
    </row>
    <row r="3826" spans="1:8" x14ac:dyDescent="0.45">
      <c r="A3826">
        <v>3825</v>
      </c>
      <c r="B3826">
        <v>85863</v>
      </c>
      <c r="C3826" s="1" t="s">
        <v>137</v>
      </c>
      <c r="D3826">
        <v>28514.31</v>
      </c>
      <c r="E3826">
        <v>24</v>
      </c>
      <c r="F3826">
        <v>14.65</v>
      </c>
      <c r="G3826" s="1" t="s">
        <v>132</v>
      </c>
      <c r="H3826" s="2">
        <v>45053</v>
      </c>
    </row>
    <row r="3827" spans="1:8" x14ac:dyDescent="0.45">
      <c r="A3827">
        <v>3826</v>
      </c>
      <c r="B3827">
        <v>11574</v>
      </c>
      <c r="C3827" s="1" t="s">
        <v>137</v>
      </c>
      <c r="D3827">
        <v>34179.99</v>
      </c>
      <c r="E3827">
        <v>24</v>
      </c>
      <c r="F3827">
        <v>12.11</v>
      </c>
      <c r="G3827" s="1" t="s">
        <v>132</v>
      </c>
      <c r="H3827" s="2">
        <v>45015</v>
      </c>
    </row>
    <row r="3828" spans="1:8" x14ac:dyDescent="0.45">
      <c r="A3828">
        <v>3827</v>
      </c>
      <c r="B3828">
        <v>9323</v>
      </c>
      <c r="C3828" s="1" t="s">
        <v>134</v>
      </c>
      <c r="D3828">
        <v>12391.64</v>
      </c>
      <c r="E3828">
        <v>24</v>
      </c>
      <c r="F3828">
        <v>11.13</v>
      </c>
      <c r="G3828" s="1" t="s">
        <v>132</v>
      </c>
      <c r="H3828" s="2">
        <v>45151</v>
      </c>
    </row>
    <row r="3829" spans="1:8" x14ac:dyDescent="0.45">
      <c r="A3829">
        <v>3828</v>
      </c>
      <c r="B3829">
        <v>40799</v>
      </c>
      <c r="C3829" s="1" t="s">
        <v>136</v>
      </c>
      <c r="D3829">
        <v>39737.85</v>
      </c>
      <c r="E3829">
        <v>36</v>
      </c>
      <c r="F3829">
        <v>5.15</v>
      </c>
      <c r="G3829" s="1" t="s">
        <v>132</v>
      </c>
      <c r="H3829" s="2">
        <v>45341</v>
      </c>
    </row>
    <row r="3830" spans="1:8" x14ac:dyDescent="0.45">
      <c r="A3830">
        <v>3829</v>
      </c>
      <c r="B3830">
        <v>36564</v>
      </c>
      <c r="C3830" s="1" t="s">
        <v>137</v>
      </c>
      <c r="D3830">
        <v>42534.42</v>
      </c>
      <c r="E3830">
        <v>36</v>
      </c>
      <c r="F3830">
        <v>10.53</v>
      </c>
      <c r="G3830" s="1" t="s">
        <v>132</v>
      </c>
      <c r="H3830" s="2">
        <v>45237</v>
      </c>
    </row>
    <row r="3831" spans="1:8" x14ac:dyDescent="0.45">
      <c r="A3831">
        <v>3830</v>
      </c>
      <c r="B3831">
        <v>51296</v>
      </c>
      <c r="C3831" s="1" t="s">
        <v>134</v>
      </c>
      <c r="D3831">
        <v>42710.02</v>
      </c>
      <c r="E3831">
        <v>36</v>
      </c>
      <c r="F3831">
        <v>10.17</v>
      </c>
      <c r="G3831" s="1" t="s">
        <v>132</v>
      </c>
      <c r="H3831" s="2">
        <v>44966</v>
      </c>
    </row>
    <row r="3832" spans="1:8" x14ac:dyDescent="0.45">
      <c r="A3832">
        <v>3831</v>
      </c>
      <c r="B3832">
        <v>22406</v>
      </c>
      <c r="C3832" s="1" t="s">
        <v>131</v>
      </c>
      <c r="D3832">
        <v>40682.74</v>
      </c>
      <c r="E3832">
        <v>48</v>
      </c>
      <c r="F3832">
        <v>5.34</v>
      </c>
      <c r="G3832" s="1" t="s">
        <v>132</v>
      </c>
      <c r="H3832" s="2">
        <v>45568</v>
      </c>
    </row>
    <row r="3833" spans="1:8" x14ac:dyDescent="0.45">
      <c r="A3833">
        <v>3832</v>
      </c>
      <c r="B3833">
        <v>33907</v>
      </c>
      <c r="C3833" s="1" t="s">
        <v>131</v>
      </c>
      <c r="D3833">
        <v>22341.74</v>
      </c>
      <c r="E3833">
        <v>36</v>
      </c>
      <c r="F3833">
        <v>9.16</v>
      </c>
      <c r="G3833" s="1" t="s">
        <v>132</v>
      </c>
      <c r="H3833" s="2">
        <v>45604</v>
      </c>
    </row>
    <row r="3834" spans="1:8" x14ac:dyDescent="0.45">
      <c r="A3834">
        <v>3833</v>
      </c>
      <c r="B3834">
        <v>5965</v>
      </c>
      <c r="C3834" s="1" t="s">
        <v>131</v>
      </c>
      <c r="D3834">
        <v>34923.589999999997</v>
      </c>
      <c r="E3834">
        <v>24</v>
      </c>
      <c r="F3834">
        <v>5.54</v>
      </c>
      <c r="G3834" s="1" t="s">
        <v>132</v>
      </c>
      <c r="H3834" s="2">
        <v>45570</v>
      </c>
    </row>
    <row r="3835" spans="1:8" x14ac:dyDescent="0.45">
      <c r="A3835">
        <v>3834</v>
      </c>
      <c r="B3835">
        <v>46290</v>
      </c>
      <c r="C3835" s="1" t="s">
        <v>133</v>
      </c>
      <c r="D3835">
        <v>11524.97</v>
      </c>
      <c r="E3835">
        <v>36</v>
      </c>
      <c r="F3835">
        <v>13.76</v>
      </c>
      <c r="G3835" s="1" t="s">
        <v>132</v>
      </c>
      <c r="H3835" s="2">
        <v>45117</v>
      </c>
    </row>
    <row r="3836" spans="1:8" x14ac:dyDescent="0.45">
      <c r="A3836">
        <v>3835</v>
      </c>
      <c r="B3836">
        <v>11341</v>
      </c>
      <c r="C3836" s="1" t="s">
        <v>134</v>
      </c>
      <c r="D3836">
        <v>23138.99</v>
      </c>
      <c r="E3836">
        <v>36</v>
      </c>
      <c r="F3836">
        <v>9.06</v>
      </c>
      <c r="G3836" s="1" t="s">
        <v>135</v>
      </c>
      <c r="H3836" s="2">
        <v>45261</v>
      </c>
    </row>
    <row r="3837" spans="1:8" x14ac:dyDescent="0.45">
      <c r="A3837">
        <v>3836</v>
      </c>
      <c r="B3837">
        <v>10904</v>
      </c>
      <c r="C3837" s="1" t="s">
        <v>131</v>
      </c>
      <c r="D3837">
        <v>44186.13</v>
      </c>
      <c r="E3837">
        <v>48</v>
      </c>
      <c r="F3837">
        <v>8.66</v>
      </c>
      <c r="G3837" s="1" t="s">
        <v>138</v>
      </c>
      <c r="H3837" s="2">
        <v>45376</v>
      </c>
    </row>
    <row r="3838" spans="1:8" x14ac:dyDescent="0.45">
      <c r="A3838">
        <v>3837</v>
      </c>
      <c r="B3838">
        <v>99787</v>
      </c>
      <c r="C3838" s="1" t="s">
        <v>133</v>
      </c>
      <c r="D3838">
        <v>22094.15</v>
      </c>
      <c r="E3838">
        <v>24</v>
      </c>
      <c r="F3838">
        <v>9.42</v>
      </c>
      <c r="G3838" s="1" t="s">
        <v>132</v>
      </c>
      <c r="H3838" s="2">
        <v>45182</v>
      </c>
    </row>
    <row r="3839" spans="1:8" x14ac:dyDescent="0.45">
      <c r="A3839">
        <v>3838</v>
      </c>
      <c r="B3839">
        <v>66612</v>
      </c>
      <c r="C3839" s="1" t="s">
        <v>137</v>
      </c>
      <c r="D3839">
        <v>45267.09</v>
      </c>
      <c r="E3839">
        <v>48</v>
      </c>
      <c r="F3839">
        <v>13.47</v>
      </c>
      <c r="G3839" s="1" t="s">
        <v>135</v>
      </c>
      <c r="H3839" s="2">
        <v>45041</v>
      </c>
    </row>
    <row r="3840" spans="1:8" x14ac:dyDescent="0.45">
      <c r="A3840">
        <v>3839</v>
      </c>
      <c r="B3840">
        <v>95485</v>
      </c>
      <c r="C3840" s="1" t="s">
        <v>137</v>
      </c>
      <c r="D3840">
        <v>5511.83</v>
      </c>
      <c r="E3840">
        <v>48</v>
      </c>
      <c r="F3840">
        <v>9.2799999999999994</v>
      </c>
      <c r="G3840" s="1" t="s">
        <v>132</v>
      </c>
      <c r="H3840" s="2">
        <v>45395</v>
      </c>
    </row>
    <row r="3841" spans="1:8" x14ac:dyDescent="0.45">
      <c r="A3841">
        <v>3840</v>
      </c>
      <c r="B3841">
        <v>66909</v>
      </c>
      <c r="C3841" s="1" t="s">
        <v>133</v>
      </c>
      <c r="D3841">
        <v>9351.31</v>
      </c>
      <c r="E3841">
        <v>24</v>
      </c>
      <c r="F3841">
        <v>5.0199999999999996</v>
      </c>
      <c r="G3841" s="1" t="s">
        <v>138</v>
      </c>
      <c r="H3841" s="2">
        <v>45200</v>
      </c>
    </row>
    <row r="3842" spans="1:8" x14ac:dyDescent="0.45">
      <c r="A3842">
        <v>3841</v>
      </c>
      <c r="B3842">
        <v>53387</v>
      </c>
      <c r="C3842" s="1" t="s">
        <v>136</v>
      </c>
      <c r="D3842">
        <v>11873.53</v>
      </c>
      <c r="E3842">
        <v>36</v>
      </c>
      <c r="F3842">
        <v>7.13</v>
      </c>
      <c r="G3842" s="1" t="s">
        <v>132</v>
      </c>
      <c r="H3842" s="2">
        <v>45280</v>
      </c>
    </row>
    <row r="3843" spans="1:8" x14ac:dyDescent="0.45">
      <c r="A3843">
        <v>3842</v>
      </c>
      <c r="B3843">
        <v>23555</v>
      </c>
      <c r="C3843" s="1" t="s">
        <v>131</v>
      </c>
      <c r="D3843">
        <v>29961.63</v>
      </c>
      <c r="E3843">
        <v>36</v>
      </c>
      <c r="F3843">
        <v>12.6</v>
      </c>
      <c r="G3843" s="1" t="s">
        <v>138</v>
      </c>
      <c r="H3843" s="2">
        <v>44991</v>
      </c>
    </row>
    <row r="3844" spans="1:8" x14ac:dyDescent="0.45">
      <c r="A3844">
        <v>3843</v>
      </c>
      <c r="B3844">
        <v>96921</v>
      </c>
      <c r="C3844" s="1" t="s">
        <v>136</v>
      </c>
      <c r="D3844">
        <v>22538.29</v>
      </c>
      <c r="E3844">
        <v>36</v>
      </c>
      <c r="F3844">
        <v>10.58</v>
      </c>
      <c r="G3844" s="1" t="s">
        <v>138</v>
      </c>
      <c r="H3844" s="2">
        <v>45003</v>
      </c>
    </row>
    <row r="3845" spans="1:8" x14ac:dyDescent="0.45">
      <c r="A3845">
        <v>3844</v>
      </c>
      <c r="B3845">
        <v>63269</v>
      </c>
      <c r="C3845" s="1" t="s">
        <v>131</v>
      </c>
      <c r="D3845">
        <v>25680.26</v>
      </c>
      <c r="E3845">
        <v>60</v>
      </c>
      <c r="F3845">
        <v>8.81</v>
      </c>
      <c r="G3845" s="1" t="s">
        <v>132</v>
      </c>
      <c r="H3845" s="2">
        <v>45013</v>
      </c>
    </row>
    <row r="3846" spans="1:8" x14ac:dyDescent="0.45">
      <c r="A3846">
        <v>3845</v>
      </c>
      <c r="B3846">
        <v>82922</v>
      </c>
      <c r="C3846" s="1" t="s">
        <v>136</v>
      </c>
      <c r="D3846">
        <v>7185.28</v>
      </c>
      <c r="E3846">
        <v>24</v>
      </c>
      <c r="F3846">
        <v>9.1</v>
      </c>
      <c r="G3846" s="1" t="s">
        <v>132</v>
      </c>
      <c r="H3846" s="2">
        <v>45265</v>
      </c>
    </row>
    <row r="3847" spans="1:8" x14ac:dyDescent="0.45">
      <c r="A3847">
        <v>3846</v>
      </c>
      <c r="B3847">
        <v>76071</v>
      </c>
      <c r="C3847" s="1" t="s">
        <v>136</v>
      </c>
      <c r="D3847">
        <v>24711.7</v>
      </c>
      <c r="E3847">
        <v>24</v>
      </c>
      <c r="F3847">
        <v>5.7</v>
      </c>
      <c r="G3847" s="1" t="s">
        <v>135</v>
      </c>
      <c r="H3847" s="2">
        <v>45498</v>
      </c>
    </row>
    <row r="3848" spans="1:8" x14ac:dyDescent="0.45">
      <c r="A3848">
        <v>3847</v>
      </c>
      <c r="B3848">
        <v>75258</v>
      </c>
      <c r="C3848" s="1" t="s">
        <v>134</v>
      </c>
      <c r="D3848">
        <v>15199.74</v>
      </c>
      <c r="E3848">
        <v>36</v>
      </c>
      <c r="F3848">
        <v>13.7</v>
      </c>
      <c r="G3848" s="1" t="s">
        <v>138</v>
      </c>
      <c r="H3848" s="2">
        <v>45333</v>
      </c>
    </row>
    <row r="3849" spans="1:8" x14ac:dyDescent="0.45">
      <c r="A3849">
        <v>3848</v>
      </c>
      <c r="B3849">
        <v>24565</v>
      </c>
      <c r="C3849" s="1" t="s">
        <v>131</v>
      </c>
      <c r="D3849">
        <v>22182.15</v>
      </c>
      <c r="E3849">
        <v>48</v>
      </c>
      <c r="F3849">
        <v>14.62</v>
      </c>
      <c r="G3849" s="1" t="s">
        <v>138</v>
      </c>
      <c r="H3849" s="2">
        <v>45634</v>
      </c>
    </row>
    <row r="3850" spans="1:8" x14ac:dyDescent="0.45">
      <c r="A3850">
        <v>3849</v>
      </c>
      <c r="B3850">
        <v>96465</v>
      </c>
      <c r="C3850" s="1" t="s">
        <v>133</v>
      </c>
      <c r="D3850">
        <v>40817.67</v>
      </c>
      <c r="E3850">
        <v>48</v>
      </c>
      <c r="F3850">
        <v>7.2</v>
      </c>
      <c r="G3850" s="1" t="s">
        <v>132</v>
      </c>
      <c r="H3850" s="2">
        <v>45625</v>
      </c>
    </row>
    <row r="3851" spans="1:8" x14ac:dyDescent="0.45">
      <c r="A3851">
        <v>3850</v>
      </c>
      <c r="B3851">
        <v>47732</v>
      </c>
      <c r="C3851" s="1" t="s">
        <v>134</v>
      </c>
      <c r="D3851">
        <v>33365.769999999997</v>
      </c>
      <c r="E3851">
        <v>60</v>
      </c>
      <c r="F3851">
        <v>10.18</v>
      </c>
      <c r="G3851" s="1" t="s">
        <v>132</v>
      </c>
      <c r="H3851" s="2">
        <v>45163</v>
      </c>
    </row>
    <row r="3852" spans="1:8" x14ac:dyDescent="0.45">
      <c r="A3852">
        <v>3851</v>
      </c>
      <c r="B3852">
        <v>50051</v>
      </c>
      <c r="C3852" s="1" t="s">
        <v>131</v>
      </c>
      <c r="D3852">
        <v>5822.62</v>
      </c>
      <c r="E3852">
        <v>60</v>
      </c>
      <c r="F3852">
        <v>7.59</v>
      </c>
      <c r="G3852" s="1" t="s">
        <v>132</v>
      </c>
      <c r="H3852" s="2">
        <v>44927</v>
      </c>
    </row>
    <row r="3853" spans="1:8" x14ac:dyDescent="0.45">
      <c r="A3853">
        <v>3852</v>
      </c>
      <c r="B3853">
        <v>60801</v>
      </c>
      <c r="C3853" s="1" t="s">
        <v>133</v>
      </c>
      <c r="D3853">
        <v>27099.13</v>
      </c>
      <c r="E3853">
        <v>12</v>
      </c>
      <c r="F3853">
        <v>8.9499999999999993</v>
      </c>
      <c r="G3853" s="1" t="s">
        <v>132</v>
      </c>
      <c r="H3853" s="2">
        <v>45438</v>
      </c>
    </row>
    <row r="3854" spans="1:8" x14ac:dyDescent="0.45">
      <c r="A3854">
        <v>3853</v>
      </c>
      <c r="B3854">
        <v>59105</v>
      </c>
      <c r="C3854" s="1" t="s">
        <v>134</v>
      </c>
      <c r="D3854">
        <v>7589.77</v>
      </c>
      <c r="E3854">
        <v>48</v>
      </c>
      <c r="F3854">
        <v>14.49</v>
      </c>
      <c r="G3854" s="1" t="s">
        <v>138</v>
      </c>
      <c r="H3854" s="2">
        <v>45033</v>
      </c>
    </row>
    <row r="3855" spans="1:8" x14ac:dyDescent="0.45">
      <c r="A3855">
        <v>3854</v>
      </c>
      <c r="B3855">
        <v>35074</v>
      </c>
      <c r="C3855" s="1" t="s">
        <v>137</v>
      </c>
      <c r="D3855">
        <v>48887.45</v>
      </c>
      <c r="E3855">
        <v>24</v>
      </c>
      <c r="F3855">
        <v>12.02</v>
      </c>
      <c r="G3855" s="1" t="s">
        <v>132</v>
      </c>
      <c r="H3855" s="2">
        <v>45199</v>
      </c>
    </row>
    <row r="3856" spans="1:8" x14ac:dyDescent="0.45">
      <c r="A3856">
        <v>3855</v>
      </c>
      <c r="B3856">
        <v>76823</v>
      </c>
      <c r="C3856" s="1" t="s">
        <v>133</v>
      </c>
      <c r="D3856">
        <v>17278.189999999999</v>
      </c>
      <c r="E3856">
        <v>12</v>
      </c>
      <c r="F3856">
        <v>8.51</v>
      </c>
      <c r="G3856" s="1" t="s">
        <v>132</v>
      </c>
      <c r="H3856" s="2">
        <v>45253</v>
      </c>
    </row>
    <row r="3857" spans="1:8" x14ac:dyDescent="0.45">
      <c r="A3857">
        <v>3856</v>
      </c>
      <c r="B3857">
        <v>9421</v>
      </c>
      <c r="C3857" s="1" t="s">
        <v>136</v>
      </c>
      <c r="D3857">
        <v>34534.47</v>
      </c>
      <c r="E3857">
        <v>24</v>
      </c>
      <c r="F3857">
        <v>6.44</v>
      </c>
      <c r="G3857" s="1" t="s">
        <v>132</v>
      </c>
      <c r="H3857" s="2">
        <v>45121</v>
      </c>
    </row>
    <row r="3858" spans="1:8" x14ac:dyDescent="0.45">
      <c r="A3858">
        <v>3857</v>
      </c>
      <c r="B3858">
        <v>88878</v>
      </c>
      <c r="C3858" s="1" t="s">
        <v>131</v>
      </c>
      <c r="D3858">
        <v>12381.5</v>
      </c>
      <c r="E3858">
        <v>24</v>
      </c>
      <c r="F3858">
        <v>8.32</v>
      </c>
      <c r="G3858" s="1" t="s">
        <v>138</v>
      </c>
      <c r="H3858" s="2">
        <v>45086</v>
      </c>
    </row>
    <row r="3859" spans="1:8" x14ac:dyDescent="0.45">
      <c r="A3859">
        <v>3858</v>
      </c>
      <c r="B3859">
        <v>22252</v>
      </c>
      <c r="C3859" s="1" t="s">
        <v>136</v>
      </c>
      <c r="D3859">
        <v>49048.65</v>
      </c>
      <c r="E3859">
        <v>24</v>
      </c>
      <c r="F3859">
        <v>8.1999999999999993</v>
      </c>
      <c r="G3859" s="1" t="s">
        <v>138</v>
      </c>
      <c r="H3859" s="2">
        <v>45243</v>
      </c>
    </row>
    <row r="3860" spans="1:8" x14ac:dyDescent="0.45">
      <c r="A3860">
        <v>3859</v>
      </c>
      <c r="B3860">
        <v>96130</v>
      </c>
      <c r="C3860" s="1" t="s">
        <v>134</v>
      </c>
      <c r="D3860">
        <v>25431.55</v>
      </c>
      <c r="E3860">
        <v>48</v>
      </c>
      <c r="F3860">
        <v>9.0500000000000007</v>
      </c>
      <c r="G3860" s="1" t="s">
        <v>132</v>
      </c>
      <c r="H3860" s="2">
        <v>45502</v>
      </c>
    </row>
    <row r="3861" spans="1:8" x14ac:dyDescent="0.45">
      <c r="A3861">
        <v>3860</v>
      </c>
      <c r="B3861">
        <v>3165</v>
      </c>
      <c r="C3861" s="1" t="s">
        <v>131</v>
      </c>
      <c r="D3861">
        <v>40885.379999999997</v>
      </c>
      <c r="E3861">
        <v>12</v>
      </c>
      <c r="F3861">
        <v>6.76</v>
      </c>
      <c r="G3861" s="1" t="s">
        <v>132</v>
      </c>
      <c r="H3861" s="2">
        <v>45066</v>
      </c>
    </row>
    <row r="3862" spans="1:8" x14ac:dyDescent="0.45">
      <c r="A3862">
        <v>3861</v>
      </c>
      <c r="B3862">
        <v>39076</v>
      </c>
      <c r="C3862" s="1" t="s">
        <v>136</v>
      </c>
      <c r="D3862">
        <v>18841.18</v>
      </c>
      <c r="E3862">
        <v>12</v>
      </c>
      <c r="F3862">
        <v>13.07</v>
      </c>
      <c r="G3862" s="1" t="s">
        <v>132</v>
      </c>
      <c r="H3862" s="2">
        <v>45218</v>
      </c>
    </row>
    <row r="3863" spans="1:8" x14ac:dyDescent="0.45">
      <c r="A3863">
        <v>3862</v>
      </c>
      <c r="B3863">
        <v>98838</v>
      </c>
      <c r="C3863" s="1" t="s">
        <v>133</v>
      </c>
      <c r="D3863">
        <v>33177.85</v>
      </c>
      <c r="E3863">
        <v>24</v>
      </c>
      <c r="F3863">
        <v>9.75</v>
      </c>
      <c r="G3863" s="1" t="s">
        <v>132</v>
      </c>
      <c r="H3863" s="2">
        <v>45275</v>
      </c>
    </row>
    <row r="3864" spans="1:8" x14ac:dyDescent="0.45">
      <c r="A3864">
        <v>3863</v>
      </c>
      <c r="B3864">
        <v>17089</v>
      </c>
      <c r="C3864" s="1" t="s">
        <v>134</v>
      </c>
      <c r="D3864">
        <v>39381.68</v>
      </c>
      <c r="E3864">
        <v>24</v>
      </c>
      <c r="F3864">
        <v>11.9</v>
      </c>
      <c r="G3864" s="1" t="s">
        <v>132</v>
      </c>
      <c r="H3864" s="2">
        <v>45437</v>
      </c>
    </row>
    <row r="3865" spans="1:8" x14ac:dyDescent="0.45">
      <c r="A3865">
        <v>3864</v>
      </c>
      <c r="B3865">
        <v>76831</v>
      </c>
      <c r="C3865" s="1" t="s">
        <v>134</v>
      </c>
      <c r="D3865">
        <v>13687.28</v>
      </c>
      <c r="E3865">
        <v>12</v>
      </c>
      <c r="F3865">
        <v>13.68</v>
      </c>
      <c r="G3865" s="1" t="s">
        <v>132</v>
      </c>
      <c r="H3865" s="2">
        <v>45656</v>
      </c>
    </row>
    <row r="3866" spans="1:8" x14ac:dyDescent="0.45">
      <c r="A3866">
        <v>3865</v>
      </c>
      <c r="B3866">
        <v>25033</v>
      </c>
      <c r="C3866" s="1" t="s">
        <v>131</v>
      </c>
      <c r="D3866">
        <v>6859.14</v>
      </c>
      <c r="E3866">
        <v>48</v>
      </c>
      <c r="F3866">
        <v>9.44</v>
      </c>
      <c r="G3866" s="1" t="s">
        <v>132</v>
      </c>
      <c r="H3866" s="2">
        <v>45597</v>
      </c>
    </row>
    <row r="3867" spans="1:8" x14ac:dyDescent="0.45">
      <c r="A3867">
        <v>3866</v>
      </c>
      <c r="B3867">
        <v>59483</v>
      </c>
      <c r="C3867" s="1" t="s">
        <v>137</v>
      </c>
      <c r="D3867">
        <v>30991.97</v>
      </c>
      <c r="E3867">
        <v>36</v>
      </c>
      <c r="F3867">
        <v>14.2</v>
      </c>
      <c r="G3867" s="1" t="s">
        <v>132</v>
      </c>
      <c r="H3867" s="2">
        <v>45329</v>
      </c>
    </row>
    <row r="3868" spans="1:8" x14ac:dyDescent="0.45">
      <c r="A3868">
        <v>3867</v>
      </c>
      <c r="B3868">
        <v>10744</v>
      </c>
      <c r="C3868" s="1" t="s">
        <v>137</v>
      </c>
      <c r="D3868">
        <v>6532.15</v>
      </c>
      <c r="E3868">
        <v>36</v>
      </c>
      <c r="F3868">
        <v>13.32</v>
      </c>
      <c r="G3868" s="1" t="s">
        <v>132</v>
      </c>
      <c r="H3868" s="2">
        <v>45282</v>
      </c>
    </row>
    <row r="3869" spans="1:8" x14ac:dyDescent="0.45">
      <c r="A3869">
        <v>3868</v>
      </c>
      <c r="B3869">
        <v>22369</v>
      </c>
      <c r="C3869" s="1" t="s">
        <v>134</v>
      </c>
      <c r="D3869">
        <v>28241.279999999999</v>
      </c>
      <c r="E3869">
        <v>60</v>
      </c>
      <c r="F3869">
        <v>6.9</v>
      </c>
      <c r="G3869" s="1" t="s">
        <v>132</v>
      </c>
      <c r="H3869" s="2">
        <v>45082</v>
      </c>
    </row>
    <row r="3870" spans="1:8" x14ac:dyDescent="0.45">
      <c r="A3870">
        <v>3869</v>
      </c>
      <c r="B3870">
        <v>46954</v>
      </c>
      <c r="C3870" s="1" t="s">
        <v>134</v>
      </c>
      <c r="D3870">
        <v>34346.61</v>
      </c>
      <c r="E3870">
        <v>60</v>
      </c>
      <c r="F3870">
        <v>7.01</v>
      </c>
      <c r="G3870" s="1" t="s">
        <v>132</v>
      </c>
      <c r="H3870" s="2">
        <v>45313</v>
      </c>
    </row>
    <row r="3871" spans="1:8" x14ac:dyDescent="0.45">
      <c r="A3871">
        <v>3870</v>
      </c>
      <c r="B3871">
        <v>46403</v>
      </c>
      <c r="C3871" s="1" t="s">
        <v>136</v>
      </c>
      <c r="D3871">
        <v>9799.32</v>
      </c>
      <c r="E3871">
        <v>48</v>
      </c>
      <c r="F3871">
        <v>13.99</v>
      </c>
      <c r="G3871" s="1" t="s">
        <v>132</v>
      </c>
      <c r="H3871" s="2">
        <v>45451</v>
      </c>
    </row>
    <row r="3872" spans="1:8" x14ac:dyDescent="0.45">
      <c r="A3872">
        <v>3871</v>
      </c>
      <c r="B3872">
        <v>3538</v>
      </c>
      <c r="C3872" s="1" t="s">
        <v>131</v>
      </c>
      <c r="D3872">
        <v>18367.37</v>
      </c>
      <c r="E3872">
        <v>48</v>
      </c>
      <c r="F3872">
        <v>8.07</v>
      </c>
      <c r="G3872" s="1" t="s">
        <v>132</v>
      </c>
      <c r="H3872" s="2">
        <v>45141</v>
      </c>
    </row>
    <row r="3873" spans="1:8" x14ac:dyDescent="0.45">
      <c r="A3873">
        <v>3872</v>
      </c>
      <c r="B3873">
        <v>17218</v>
      </c>
      <c r="C3873" s="1" t="s">
        <v>137</v>
      </c>
      <c r="D3873">
        <v>34038.69</v>
      </c>
      <c r="E3873">
        <v>24</v>
      </c>
      <c r="F3873">
        <v>7.22</v>
      </c>
      <c r="G3873" s="1" t="s">
        <v>132</v>
      </c>
      <c r="H3873" s="2">
        <v>45498</v>
      </c>
    </row>
    <row r="3874" spans="1:8" x14ac:dyDescent="0.45">
      <c r="A3874">
        <v>3873</v>
      </c>
      <c r="B3874">
        <v>69869</v>
      </c>
      <c r="C3874" s="1" t="s">
        <v>134</v>
      </c>
      <c r="D3874">
        <v>26963.07</v>
      </c>
      <c r="E3874">
        <v>36</v>
      </c>
      <c r="F3874">
        <v>8.0399999999999991</v>
      </c>
      <c r="G3874" s="1" t="s">
        <v>132</v>
      </c>
      <c r="H3874" s="2">
        <v>45622</v>
      </c>
    </row>
    <row r="3875" spans="1:8" x14ac:dyDescent="0.45">
      <c r="A3875">
        <v>3874</v>
      </c>
      <c r="B3875">
        <v>70801</v>
      </c>
      <c r="C3875" s="1" t="s">
        <v>137</v>
      </c>
      <c r="D3875">
        <v>33994.129999999997</v>
      </c>
      <c r="E3875">
        <v>12</v>
      </c>
      <c r="F3875">
        <v>6.77</v>
      </c>
      <c r="G3875" s="1" t="s">
        <v>132</v>
      </c>
      <c r="H3875" s="2">
        <v>45136</v>
      </c>
    </row>
    <row r="3876" spans="1:8" x14ac:dyDescent="0.45">
      <c r="A3876">
        <v>3875</v>
      </c>
      <c r="B3876">
        <v>96272</v>
      </c>
      <c r="C3876" s="1" t="s">
        <v>131</v>
      </c>
      <c r="D3876">
        <v>9695.56</v>
      </c>
      <c r="E3876">
        <v>12</v>
      </c>
      <c r="F3876">
        <v>10.87</v>
      </c>
      <c r="G3876" s="1" t="s">
        <v>132</v>
      </c>
      <c r="H3876" s="2">
        <v>44964</v>
      </c>
    </row>
    <row r="3877" spans="1:8" x14ac:dyDescent="0.45">
      <c r="A3877">
        <v>3876</v>
      </c>
      <c r="B3877">
        <v>2551</v>
      </c>
      <c r="C3877" s="1" t="s">
        <v>136</v>
      </c>
      <c r="D3877">
        <v>39855.29</v>
      </c>
      <c r="E3877">
        <v>60</v>
      </c>
      <c r="F3877">
        <v>11.24</v>
      </c>
      <c r="G3877" s="1" t="s">
        <v>132</v>
      </c>
      <c r="H3877" s="2">
        <v>45451</v>
      </c>
    </row>
    <row r="3878" spans="1:8" x14ac:dyDescent="0.45">
      <c r="A3878">
        <v>3877</v>
      </c>
      <c r="B3878">
        <v>50363</v>
      </c>
      <c r="C3878" s="1" t="s">
        <v>137</v>
      </c>
      <c r="D3878">
        <v>9204.0499999999993</v>
      </c>
      <c r="E3878">
        <v>48</v>
      </c>
      <c r="F3878">
        <v>13.6</v>
      </c>
      <c r="G3878" s="1" t="s">
        <v>132</v>
      </c>
      <c r="H3878" s="2">
        <v>44991</v>
      </c>
    </row>
    <row r="3879" spans="1:8" x14ac:dyDescent="0.45">
      <c r="A3879">
        <v>3878</v>
      </c>
      <c r="B3879">
        <v>99256</v>
      </c>
      <c r="C3879" s="1" t="s">
        <v>131</v>
      </c>
      <c r="D3879">
        <v>34084.54</v>
      </c>
      <c r="E3879">
        <v>60</v>
      </c>
      <c r="F3879">
        <v>10.37</v>
      </c>
      <c r="G3879" s="1" t="s">
        <v>132</v>
      </c>
      <c r="H3879" s="2">
        <v>44977</v>
      </c>
    </row>
    <row r="3880" spans="1:8" x14ac:dyDescent="0.45">
      <c r="A3880">
        <v>3879</v>
      </c>
      <c r="B3880">
        <v>24258</v>
      </c>
      <c r="C3880" s="1" t="s">
        <v>131</v>
      </c>
      <c r="D3880">
        <v>30082.22</v>
      </c>
      <c r="E3880">
        <v>48</v>
      </c>
      <c r="F3880">
        <v>5.29</v>
      </c>
      <c r="G3880" s="1" t="s">
        <v>138</v>
      </c>
      <c r="H3880" s="2">
        <v>45262</v>
      </c>
    </row>
    <row r="3881" spans="1:8" x14ac:dyDescent="0.45">
      <c r="A3881">
        <v>3880</v>
      </c>
      <c r="B3881">
        <v>71073</v>
      </c>
      <c r="C3881" s="1" t="s">
        <v>131</v>
      </c>
      <c r="D3881">
        <v>16139.92</v>
      </c>
      <c r="E3881">
        <v>24</v>
      </c>
      <c r="F3881">
        <v>8</v>
      </c>
      <c r="G3881" s="1" t="s">
        <v>132</v>
      </c>
      <c r="H3881" s="2">
        <v>45217</v>
      </c>
    </row>
    <row r="3882" spans="1:8" x14ac:dyDescent="0.45">
      <c r="A3882">
        <v>3881</v>
      </c>
      <c r="B3882">
        <v>81247</v>
      </c>
      <c r="C3882" s="1" t="s">
        <v>133</v>
      </c>
      <c r="D3882">
        <v>37802.080000000002</v>
      </c>
      <c r="E3882">
        <v>60</v>
      </c>
      <c r="F3882">
        <v>9.64</v>
      </c>
      <c r="G3882" s="1" t="s">
        <v>132</v>
      </c>
      <c r="H3882" s="2">
        <v>45258</v>
      </c>
    </row>
    <row r="3883" spans="1:8" x14ac:dyDescent="0.45">
      <c r="A3883">
        <v>3882</v>
      </c>
      <c r="B3883">
        <v>58211</v>
      </c>
      <c r="C3883" s="1" t="s">
        <v>137</v>
      </c>
      <c r="D3883">
        <v>9405.7199999999993</v>
      </c>
      <c r="E3883">
        <v>36</v>
      </c>
      <c r="F3883">
        <v>14.52</v>
      </c>
      <c r="G3883" s="1" t="s">
        <v>132</v>
      </c>
      <c r="H3883" s="2">
        <v>45059</v>
      </c>
    </row>
    <row r="3884" spans="1:8" x14ac:dyDescent="0.45">
      <c r="A3884">
        <v>3883</v>
      </c>
      <c r="B3884">
        <v>2837</v>
      </c>
      <c r="C3884" s="1" t="s">
        <v>136</v>
      </c>
      <c r="D3884">
        <v>45919.27</v>
      </c>
      <c r="E3884">
        <v>12</v>
      </c>
      <c r="F3884">
        <v>8.84</v>
      </c>
      <c r="G3884" s="1" t="s">
        <v>132</v>
      </c>
      <c r="H3884" s="2">
        <v>45094</v>
      </c>
    </row>
    <row r="3885" spans="1:8" x14ac:dyDescent="0.45">
      <c r="A3885">
        <v>3884</v>
      </c>
      <c r="B3885">
        <v>74280</v>
      </c>
      <c r="C3885" s="1" t="s">
        <v>136</v>
      </c>
      <c r="D3885">
        <v>31152.720000000001</v>
      </c>
      <c r="E3885">
        <v>48</v>
      </c>
      <c r="F3885">
        <v>6.1</v>
      </c>
      <c r="G3885" s="1" t="s">
        <v>135</v>
      </c>
      <c r="H3885" s="2">
        <v>45217</v>
      </c>
    </row>
    <row r="3886" spans="1:8" x14ac:dyDescent="0.45">
      <c r="A3886">
        <v>3885</v>
      </c>
      <c r="B3886">
        <v>11878</v>
      </c>
      <c r="C3886" s="1" t="s">
        <v>134</v>
      </c>
      <c r="D3886">
        <v>43583.97</v>
      </c>
      <c r="E3886">
        <v>12</v>
      </c>
      <c r="F3886">
        <v>5.36</v>
      </c>
      <c r="G3886" s="1" t="s">
        <v>132</v>
      </c>
      <c r="H3886" s="2">
        <v>45566</v>
      </c>
    </row>
    <row r="3887" spans="1:8" x14ac:dyDescent="0.45">
      <c r="A3887">
        <v>3886</v>
      </c>
      <c r="B3887">
        <v>77926</v>
      </c>
      <c r="C3887" s="1" t="s">
        <v>131</v>
      </c>
      <c r="D3887">
        <v>46399.19</v>
      </c>
      <c r="E3887">
        <v>48</v>
      </c>
      <c r="F3887">
        <v>6.16</v>
      </c>
      <c r="G3887" s="1" t="s">
        <v>132</v>
      </c>
      <c r="H3887" s="2">
        <v>45646</v>
      </c>
    </row>
    <row r="3888" spans="1:8" x14ac:dyDescent="0.45">
      <c r="A3888">
        <v>3887</v>
      </c>
      <c r="B3888">
        <v>48618</v>
      </c>
      <c r="C3888" s="1" t="s">
        <v>134</v>
      </c>
      <c r="D3888">
        <v>13745.36</v>
      </c>
      <c r="E3888">
        <v>60</v>
      </c>
      <c r="F3888">
        <v>14.35</v>
      </c>
      <c r="G3888" s="1" t="s">
        <v>132</v>
      </c>
      <c r="H3888" s="2">
        <v>45053</v>
      </c>
    </row>
    <row r="3889" spans="1:8" x14ac:dyDescent="0.45">
      <c r="A3889">
        <v>3888</v>
      </c>
      <c r="B3889">
        <v>9025</v>
      </c>
      <c r="C3889" s="1" t="s">
        <v>136</v>
      </c>
      <c r="D3889">
        <v>47503.1</v>
      </c>
      <c r="E3889">
        <v>24</v>
      </c>
      <c r="F3889">
        <v>5.52</v>
      </c>
      <c r="G3889" s="1" t="s">
        <v>132</v>
      </c>
      <c r="H3889" s="2">
        <v>45485</v>
      </c>
    </row>
    <row r="3890" spans="1:8" x14ac:dyDescent="0.45">
      <c r="A3890">
        <v>3889</v>
      </c>
      <c r="B3890">
        <v>35432</v>
      </c>
      <c r="C3890" s="1" t="s">
        <v>136</v>
      </c>
      <c r="D3890">
        <v>42617.72</v>
      </c>
      <c r="E3890">
        <v>48</v>
      </c>
      <c r="F3890">
        <v>9.33</v>
      </c>
      <c r="G3890" s="1" t="s">
        <v>135</v>
      </c>
      <c r="H3890" s="2">
        <v>45263</v>
      </c>
    </row>
    <row r="3891" spans="1:8" x14ac:dyDescent="0.45">
      <c r="A3891">
        <v>3890</v>
      </c>
      <c r="B3891">
        <v>50226</v>
      </c>
      <c r="C3891" s="1" t="s">
        <v>131</v>
      </c>
      <c r="D3891">
        <v>15742.65</v>
      </c>
      <c r="E3891">
        <v>36</v>
      </c>
      <c r="F3891">
        <v>13.96</v>
      </c>
      <c r="G3891" s="1" t="s">
        <v>132</v>
      </c>
      <c r="H3891" s="2">
        <v>45186</v>
      </c>
    </row>
    <row r="3892" spans="1:8" x14ac:dyDescent="0.45">
      <c r="A3892">
        <v>3891</v>
      </c>
      <c r="B3892">
        <v>70176</v>
      </c>
      <c r="C3892" s="1" t="s">
        <v>136</v>
      </c>
      <c r="D3892">
        <v>7054.27</v>
      </c>
      <c r="E3892">
        <v>24</v>
      </c>
      <c r="F3892">
        <v>12.42</v>
      </c>
      <c r="G3892" s="1" t="s">
        <v>132</v>
      </c>
      <c r="H3892" s="2">
        <v>45256</v>
      </c>
    </row>
    <row r="3893" spans="1:8" x14ac:dyDescent="0.45">
      <c r="A3893">
        <v>3892</v>
      </c>
      <c r="B3893">
        <v>78157</v>
      </c>
      <c r="C3893" s="1" t="s">
        <v>137</v>
      </c>
      <c r="D3893">
        <v>10785.57</v>
      </c>
      <c r="E3893">
        <v>36</v>
      </c>
      <c r="F3893">
        <v>10.78</v>
      </c>
      <c r="G3893" s="1" t="s">
        <v>132</v>
      </c>
      <c r="H3893" s="2">
        <v>45506</v>
      </c>
    </row>
    <row r="3894" spans="1:8" x14ac:dyDescent="0.45">
      <c r="A3894">
        <v>3893</v>
      </c>
      <c r="B3894">
        <v>93573</v>
      </c>
      <c r="C3894" s="1" t="s">
        <v>137</v>
      </c>
      <c r="D3894">
        <v>46085.94</v>
      </c>
      <c r="E3894">
        <v>12</v>
      </c>
      <c r="F3894">
        <v>9.1199999999999992</v>
      </c>
      <c r="G3894" s="1" t="s">
        <v>135</v>
      </c>
      <c r="H3894" s="2">
        <v>45205</v>
      </c>
    </row>
    <row r="3895" spans="1:8" x14ac:dyDescent="0.45">
      <c r="A3895">
        <v>3894</v>
      </c>
      <c r="B3895">
        <v>37045</v>
      </c>
      <c r="C3895" s="1" t="s">
        <v>131</v>
      </c>
      <c r="D3895">
        <v>15578.28</v>
      </c>
      <c r="E3895">
        <v>48</v>
      </c>
      <c r="F3895">
        <v>5.4</v>
      </c>
      <c r="G3895" s="1" t="s">
        <v>138</v>
      </c>
      <c r="H3895" s="2">
        <v>45112</v>
      </c>
    </row>
    <row r="3896" spans="1:8" x14ac:dyDescent="0.45">
      <c r="A3896">
        <v>3895</v>
      </c>
      <c r="B3896">
        <v>50112</v>
      </c>
      <c r="C3896" s="1" t="s">
        <v>131</v>
      </c>
      <c r="D3896">
        <v>42252.06</v>
      </c>
      <c r="E3896">
        <v>60</v>
      </c>
      <c r="F3896">
        <v>14.57</v>
      </c>
      <c r="G3896" s="1" t="s">
        <v>132</v>
      </c>
      <c r="H3896" s="2">
        <v>45581</v>
      </c>
    </row>
    <row r="3897" spans="1:8" x14ac:dyDescent="0.45">
      <c r="A3897">
        <v>3896</v>
      </c>
      <c r="B3897">
        <v>47288</v>
      </c>
      <c r="C3897" s="1" t="s">
        <v>134</v>
      </c>
      <c r="D3897">
        <v>45734.61</v>
      </c>
      <c r="E3897">
        <v>12</v>
      </c>
      <c r="F3897">
        <v>11.62</v>
      </c>
      <c r="G3897" s="1" t="s">
        <v>132</v>
      </c>
      <c r="H3897" s="2">
        <v>45079</v>
      </c>
    </row>
    <row r="3898" spans="1:8" x14ac:dyDescent="0.45">
      <c r="A3898">
        <v>3897</v>
      </c>
      <c r="B3898">
        <v>88184</v>
      </c>
      <c r="C3898" s="1" t="s">
        <v>136</v>
      </c>
      <c r="D3898">
        <v>41899.050000000003</v>
      </c>
      <c r="E3898">
        <v>48</v>
      </c>
      <c r="F3898">
        <v>10.89</v>
      </c>
      <c r="G3898" s="1" t="s">
        <v>138</v>
      </c>
      <c r="H3898" s="2">
        <v>45236</v>
      </c>
    </row>
    <row r="3899" spans="1:8" x14ac:dyDescent="0.45">
      <c r="A3899">
        <v>3898</v>
      </c>
      <c r="B3899">
        <v>73304</v>
      </c>
      <c r="C3899" s="1" t="s">
        <v>131</v>
      </c>
      <c r="D3899">
        <v>21363.93</v>
      </c>
      <c r="E3899">
        <v>36</v>
      </c>
      <c r="F3899">
        <v>12.39</v>
      </c>
      <c r="G3899" s="1" t="s">
        <v>132</v>
      </c>
      <c r="H3899" s="2">
        <v>45059</v>
      </c>
    </row>
    <row r="3900" spans="1:8" x14ac:dyDescent="0.45">
      <c r="A3900">
        <v>3899</v>
      </c>
      <c r="B3900">
        <v>3170</v>
      </c>
      <c r="C3900" s="1" t="s">
        <v>131</v>
      </c>
      <c r="D3900">
        <v>49310.66</v>
      </c>
      <c r="E3900">
        <v>24</v>
      </c>
      <c r="F3900">
        <v>14.32</v>
      </c>
      <c r="G3900" s="1" t="s">
        <v>132</v>
      </c>
      <c r="H3900" s="2">
        <v>45631</v>
      </c>
    </row>
    <row r="3901" spans="1:8" x14ac:dyDescent="0.45">
      <c r="A3901">
        <v>3900</v>
      </c>
      <c r="B3901">
        <v>46040</v>
      </c>
      <c r="C3901" s="1" t="s">
        <v>137</v>
      </c>
      <c r="D3901">
        <v>43081.42</v>
      </c>
      <c r="E3901">
        <v>48</v>
      </c>
      <c r="F3901">
        <v>14.6</v>
      </c>
      <c r="G3901" s="1" t="s">
        <v>132</v>
      </c>
      <c r="H3901" s="2">
        <v>45458</v>
      </c>
    </row>
    <row r="3902" spans="1:8" x14ac:dyDescent="0.45">
      <c r="A3902">
        <v>3901</v>
      </c>
      <c r="B3902">
        <v>70692</v>
      </c>
      <c r="C3902" s="1" t="s">
        <v>131</v>
      </c>
      <c r="D3902">
        <v>48392.27</v>
      </c>
      <c r="E3902">
        <v>12</v>
      </c>
      <c r="F3902">
        <v>11.95</v>
      </c>
      <c r="G3902" s="1" t="s">
        <v>135</v>
      </c>
      <c r="H3902" s="2">
        <v>45498</v>
      </c>
    </row>
    <row r="3903" spans="1:8" x14ac:dyDescent="0.45">
      <c r="A3903">
        <v>3902</v>
      </c>
      <c r="B3903">
        <v>58490</v>
      </c>
      <c r="C3903" s="1" t="s">
        <v>136</v>
      </c>
      <c r="D3903">
        <v>25792.11</v>
      </c>
      <c r="E3903">
        <v>24</v>
      </c>
      <c r="F3903">
        <v>7.09</v>
      </c>
      <c r="G3903" s="1" t="s">
        <v>132</v>
      </c>
      <c r="H3903" s="2">
        <v>45161</v>
      </c>
    </row>
    <row r="3904" spans="1:8" x14ac:dyDescent="0.45">
      <c r="A3904">
        <v>3903</v>
      </c>
      <c r="B3904">
        <v>66896</v>
      </c>
      <c r="C3904" s="1" t="s">
        <v>131</v>
      </c>
      <c r="D3904">
        <v>47955.71</v>
      </c>
      <c r="E3904">
        <v>36</v>
      </c>
      <c r="F3904">
        <v>9.32</v>
      </c>
      <c r="G3904" s="1" t="s">
        <v>135</v>
      </c>
      <c r="H3904" s="2">
        <v>45545</v>
      </c>
    </row>
    <row r="3905" spans="1:8" x14ac:dyDescent="0.45">
      <c r="A3905">
        <v>3904</v>
      </c>
      <c r="B3905">
        <v>55094</v>
      </c>
      <c r="C3905" s="1" t="s">
        <v>137</v>
      </c>
      <c r="D3905">
        <v>47649.16</v>
      </c>
      <c r="E3905">
        <v>60</v>
      </c>
      <c r="F3905">
        <v>5.21</v>
      </c>
      <c r="G3905" s="1" t="s">
        <v>132</v>
      </c>
      <c r="H3905" s="2">
        <v>45593</v>
      </c>
    </row>
    <row r="3906" spans="1:8" x14ac:dyDescent="0.45">
      <c r="A3906">
        <v>3905</v>
      </c>
      <c r="B3906">
        <v>34841</v>
      </c>
      <c r="C3906" s="1" t="s">
        <v>131</v>
      </c>
      <c r="D3906">
        <v>13248.63</v>
      </c>
      <c r="E3906">
        <v>48</v>
      </c>
      <c r="F3906">
        <v>12.41</v>
      </c>
      <c r="G3906" s="1" t="s">
        <v>132</v>
      </c>
      <c r="H3906" s="2">
        <v>45092</v>
      </c>
    </row>
    <row r="3907" spans="1:8" x14ac:dyDescent="0.45">
      <c r="A3907">
        <v>3906</v>
      </c>
      <c r="B3907">
        <v>41591</v>
      </c>
      <c r="C3907" s="1" t="s">
        <v>137</v>
      </c>
      <c r="D3907">
        <v>40001.81</v>
      </c>
      <c r="E3907">
        <v>36</v>
      </c>
      <c r="F3907">
        <v>11.14</v>
      </c>
      <c r="G3907" s="1" t="s">
        <v>135</v>
      </c>
      <c r="H3907" s="2">
        <v>45548</v>
      </c>
    </row>
    <row r="3908" spans="1:8" x14ac:dyDescent="0.45">
      <c r="A3908">
        <v>3907</v>
      </c>
      <c r="B3908">
        <v>71081</v>
      </c>
      <c r="C3908" s="1" t="s">
        <v>133</v>
      </c>
      <c r="D3908">
        <v>10558.08</v>
      </c>
      <c r="E3908">
        <v>48</v>
      </c>
      <c r="F3908">
        <v>8.11</v>
      </c>
      <c r="G3908" s="1" t="s">
        <v>135</v>
      </c>
      <c r="H3908" s="2">
        <v>44980</v>
      </c>
    </row>
    <row r="3909" spans="1:8" x14ac:dyDescent="0.45">
      <c r="A3909">
        <v>3908</v>
      </c>
      <c r="B3909">
        <v>42868</v>
      </c>
      <c r="C3909" s="1" t="s">
        <v>134</v>
      </c>
      <c r="D3909">
        <v>40483.760000000002</v>
      </c>
      <c r="E3909">
        <v>60</v>
      </c>
      <c r="F3909">
        <v>14.97</v>
      </c>
      <c r="G3909" s="1" t="s">
        <v>138</v>
      </c>
      <c r="H3909" s="2">
        <v>45648</v>
      </c>
    </row>
    <row r="3910" spans="1:8" x14ac:dyDescent="0.45">
      <c r="A3910">
        <v>3909</v>
      </c>
      <c r="B3910">
        <v>90984</v>
      </c>
      <c r="C3910" s="1" t="s">
        <v>134</v>
      </c>
      <c r="D3910">
        <v>28331.49</v>
      </c>
      <c r="E3910">
        <v>60</v>
      </c>
      <c r="F3910">
        <v>8.44</v>
      </c>
      <c r="G3910" s="1" t="s">
        <v>132</v>
      </c>
      <c r="H3910" s="2">
        <v>45343</v>
      </c>
    </row>
    <row r="3911" spans="1:8" x14ac:dyDescent="0.45">
      <c r="A3911">
        <v>3910</v>
      </c>
      <c r="B3911">
        <v>71103</v>
      </c>
      <c r="C3911" s="1" t="s">
        <v>134</v>
      </c>
      <c r="D3911">
        <v>12230.75</v>
      </c>
      <c r="E3911">
        <v>36</v>
      </c>
      <c r="F3911">
        <v>9.89</v>
      </c>
      <c r="G3911" s="1" t="s">
        <v>132</v>
      </c>
      <c r="H3911" s="2">
        <v>45258</v>
      </c>
    </row>
    <row r="3912" spans="1:8" x14ac:dyDescent="0.45">
      <c r="A3912">
        <v>3911</v>
      </c>
      <c r="B3912">
        <v>40107</v>
      </c>
      <c r="C3912" s="1" t="s">
        <v>133</v>
      </c>
      <c r="D3912">
        <v>46158.03</v>
      </c>
      <c r="E3912">
        <v>12</v>
      </c>
      <c r="F3912">
        <v>5.7</v>
      </c>
      <c r="G3912" s="1" t="s">
        <v>132</v>
      </c>
      <c r="H3912" s="2">
        <v>45432</v>
      </c>
    </row>
    <row r="3913" spans="1:8" x14ac:dyDescent="0.45">
      <c r="A3913">
        <v>3912</v>
      </c>
      <c r="B3913">
        <v>25142</v>
      </c>
      <c r="C3913" s="1" t="s">
        <v>136</v>
      </c>
      <c r="D3913">
        <v>7146.52</v>
      </c>
      <c r="E3913">
        <v>24</v>
      </c>
      <c r="F3913">
        <v>8.64</v>
      </c>
      <c r="G3913" s="1" t="s">
        <v>132</v>
      </c>
      <c r="H3913" s="2">
        <v>44996</v>
      </c>
    </row>
    <row r="3914" spans="1:8" x14ac:dyDescent="0.45">
      <c r="A3914">
        <v>3913</v>
      </c>
      <c r="B3914">
        <v>78817</v>
      </c>
      <c r="C3914" s="1" t="s">
        <v>136</v>
      </c>
      <c r="D3914">
        <v>49568.03</v>
      </c>
      <c r="E3914">
        <v>12</v>
      </c>
      <c r="F3914">
        <v>7.97</v>
      </c>
      <c r="G3914" s="1" t="s">
        <v>132</v>
      </c>
      <c r="H3914" s="2">
        <v>44966</v>
      </c>
    </row>
    <row r="3915" spans="1:8" x14ac:dyDescent="0.45">
      <c r="A3915">
        <v>3914</v>
      </c>
      <c r="B3915">
        <v>69102</v>
      </c>
      <c r="C3915" s="1" t="s">
        <v>133</v>
      </c>
      <c r="D3915">
        <v>18296.189999999999</v>
      </c>
      <c r="E3915">
        <v>48</v>
      </c>
      <c r="F3915">
        <v>14.26</v>
      </c>
      <c r="G3915" s="1" t="s">
        <v>132</v>
      </c>
      <c r="H3915" s="2">
        <v>45079</v>
      </c>
    </row>
    <row r="3916" spans="1:8" x14ac:dyDescent="0.45">
      <c r="A3916">
        <v>3915</v>
      </c>
      <c r="B3916">
        <v>7826</v>
      </c>
      <c r="C3916" s="1" t="s">
        <v>131</v>
      </c>
      <c r="D3916">
        <v>45493.2</v>
      </c>
      <c r="E3916">
        <v>60</v>
      </c>
      <c r="F3916">
        <v>11.03</v>
      </c>
      <c r="G3916" s="1" t="s">
        <v>132</v>
      </c>
      <c r="H3916" s="2">
        <v>44937</v>
      </c>
    </row>
    <row r="3917" spans="1:8" x14ac:dyDescent="0.45">
      <c r="A3917">
        <v>3916</v>
      </c>
      <c r="B3917">
        <v>47846</v>
      </c>
      <c r="C3917" s="1" t="s">
        <v>136</v>
      </c>
      <c r="D3917">
        <v>19251.7</v>
      </c>
      <c r="E3917">
        <v>12</v>
      </c>
      <c r="F3917">
        <v>9.4499999999999993</v>
      </c>
      <c r="G3917" s="1" t="s">
        <v>138</v>
      </c>
      <c r="H3917" s="2">
        <v>45080</v>
      </c>
    </row>
    <row r="3918" spans="1:8" x14ac:dyDescent="0.45">
      <c r="A3918">
        <v>3917</v>
      </c>
      <c r="B3918">
        <v>96725</v>
      </c>
      <c r="C3918" s="1" t="s">
        <v>131</v>
      </c>
      <c r="D3918">
        <v>17961.400000000001</v>
      </c>
      <c r="E3918">
        <v>60</v>
      </c>
      <c r="F3918">
        <v>7.04</v>
      </c>
      <c r="G3918" s="1" t="s">
        <v>132</v>
      </c>
      <c r="H3918" s="2">
        <v>45019</v>
      </c>
    </row>
    <row r="3919" spans="1:8" x14ac:dyDescent="0.45">
      <c r="A3919">
        <v>3918</v>
      </c>
      <c r="B3919">
        <v>33906</v>
      </c>
      <c r="C3919" s="1" t="s">
        <v>133</v>
      </c>
      <c r="D3919">
        <v>33738.120000000003</v>
      </c>
      <c r="E3919">
        <v>12</v>
      </c>
      <c r="F3919">
        <v>13.32</v>
      </c>
      <c r="G3919" s="1" t="s">
        <v>132</v>
      </c>
      <c r="H3919" s="2">
        <v>45521</v>
      </c>
    </row>
    <row r="3920" spans="1:8" x14ac:dyDescent="0.45">
      <c r="A3920">
        <v>3919</v>
      </c>
      <c r="B3920">
        <v>21735</v>
      </c>
      <c r="C3920" s="1" t="s">
        <v>133</v>
      </c>
      <c r="D3920">
        <v>11487.97</v>
      </c>
      <c r="E3920">
        <v>60</v>
      </c>
      <c r="F3920">
        <v>12.41</v>
      </c>
      <c r="G3920" s="1" t="s">
        <v>135</v>
      </c>
      <c r="H3920" s="2">
        <v>44987</v>
      </c>
    </row>
    <row r="3921" spans="1:8" x14ac:dyDescent="0.45">
      <c r="A3921">
        <v>3920</v>
      </c>
      <c r="B3921">
        <v>53847</v>
      </c>
      <c r="C3921" s="1" t="s">
        <v>133</v>
      </c>
      <c r="D3921">
        <v>48524.06</v>
      </c>
      <c r="E3921">
        <v>36</v>
      </c>
      <c r="F3921">
        <v>8.5</v>
      </c>
      <c r="G3921" s="1" t="s">
        <v>132</v>
      </c>
      <c r="H3921" s="2">
        <v>45430</v>
      </c>
    </row>
    <row r="3922" spans="1:8" x14ac:dyDescent="0.45">
      <c r="A3922">
        <v>3921</v>
      </c>
      <c r="B3922">
        <v>5915</v>
      </c>
      <c r="C3922" s="1" t="s">
        <v>133</v>
      </c>
      <c r="D3922">
        <v>45721.22</v>
      </c>
      <c r="E3922">
        <v>36</v>
      </c>
      <c r="F3922">
        <v>8.76</v>
      </c>
      <c r="G3922" s="1" t="s">
        <v>132</v>
      </c>
      <c r="H3922" s="2">
        <v>45005</v>
      </c>
    </row>
    <row r="3923" spans="1:8" x14ac:dyDescent="0.45">
      <c r="A3923">
        <v>3922</v>
      </c>
      <c r="B3923">
        <v>96449</v>
      </c>
      <c r="C3923" s="1" t="s">
        <v>133</v>
      </c>
      <c r="D3923">
        <v>5587.85</v>
      </c>
      <c r="E3923">
        <v>48</v>
      </c>
      <c r="F3923">
        <v>7.76</v>
      </c>
      <c r="G3923" s="1" t="s">
        <v>132</v>
      </c>
      <c r="H3923" s="2">
        <v>44993</v>
      </c>
    </row>
    <row r="3924" spans="1:8" x14ac:dyDescent="0.45">
      <c r="A3924">
        <v>3923</v>
      </c>
      <c r="B3924">
        <v>21822</v>
      </c>
      <c r="C3924" s="1" t="s">
        <v>134</v>
      </c>
      <c r="D3924">
        <v>20240.55</v>
      </c>
      <c r="E3924">
        <v>24</v>
      </c>
      <c r="F3924">
        <v>9.4600000000000009</v>
      </c>
      <c r="G3924" s="1" t="s">
        <v>138</v>
      </c>
      <c r="H3924" s="2">
        <v>45584</v>
      </c>
    </row>
    <row r="3925" spans="1:8" x14ac:dyDescent="0.45">
      <c r="A3925">
        <v>3924</v>
      </c>
      <c r="B3925">
        <v>54094</v>
      </c>
      <c r="C3925" s="1" t="s">
        <v>134</v>
      </c>
      <c r="D3925">
        <v>30500.35</v>
      </c>
      <c r="E3925">
        <v>60</v>
      </c>
      <c r="F3925">
        <v>8.6199999999999992</v>
      </c>
      <c r="G3925" s="1" t="s">
        <v>132</v>
      </c>
      <c r="H3925" s="2">
        <v>45315</v>
      </c>
    </row>
    <row r="3926" spans="1:8" x14ac:dyDescent="0.45">
      <c r="A3926">
        <v>3925</v>
      </c>
      <c r="B3926">
        <v>41211</v>
      </c>
      <c r="C3926" s="1" t="s">
        <v>133</v>
      </c>
      <c r="D3926">
        <v>27063.06</v>
      </c>
      <c r="E3926">
        <v>48</v>
      </c>
      <c r="F3926">
        <v>6.3</v>
      </c>
      <c r="G3926" s="1" t="s">
        <v>132</v>
      </c>
      <c r="H3926" s="2">
        <v>45172</v>
      </c>
    </row>
    <row r="3927" spans="1:8" x14ac:dyDescent="0.45">
      <c r="A3927">
        <v>3926</v>
      </c>
      <c r="B3927">
        <v>39984</v>
      </c>
      <c r="C3927" s="1" t="s">
        <v>136</v>
      </c>
      <c r="D3927">
        <v>24298.12</v>
      </c>
      <c r="E3927">
        <v>48</v>
      </c>
      <c r="F3927">
        <v>12.39</v>
      </c>
      <c r="G3927" s="1" t="s">
        <v>132</v>
      </c>
      <c r="H3927" s="2">
        <v>45266</v>
      </c>
    </row>
    <row r="3928" spans="1:8" x14ac:dyDescent="0.45">
      <c r="A3928">
        <v>3927</v>
      </c>
      <c r="B3928">
        <v>26913</v>
      </c>
      <c r="C3928" s="1" t="s">
        <v>131</v>
      </c>
      <c r="D3928">
        <v>28893.78</v>
      </c>
      <c r="E3928">
        <v>60</v>
      </c>
      <c r="F3928">
        <v>7.22</v>
      </c>
      <c r="G3928" s="1" t="s">
        <v>132</v>
      </c>
      <c r="H3928" s="2">
        <v>45006</v>
      </c>
    </row>
    <row r="3929" spans="1:8" x14ac:dyDescent="0.45">
      <c r="A3929">
        <v>3928</v>
      </c>
      <c r="B3929">
        <v>48570</v>
      </c>
      <c r="C3929" s="1" t="s">
        <v>131</v>
      </c>
      <c r="D3929">
        <v>19470.68</v>
      </c>
      <c r="E3929">
        <v>60</v>
      </c>
      <c r="F3929">
        <v>12.63</v>
      </c>
      <c r="G3929" s="1" t="s">
        <v>132</v>
      </c>
      <c r="H3929" s="2">
        <v>45422</v>
      </c>
    </row>
    <row r="3930" spans="1:8" x14ac:dyDescent="0.45">
      <c r="A3930">
        <v>3929</v>
      </c>
      <c r="B3930">
        <v>83417</v>
      </c>
      <c r="C3930" s="1" t="s">
        <v>134</v>
      </c>
      <c r="D3930">
        <v>35885.97</v>
      </c>
      <c r="E3930">
        <v>12</v>
      </c>
      <c r="F3930">
        <v>6.26</v>
      </c>
      <c r="G3930" s="1" t="s">
        <v>132</v>
      </c>
      <c r="H3930" s="2">
        <v>45055</v>
      </c>
    </row>
    <row r="3931" spans="1:8" x14ac:dyDescent="0.45">
      <c r="A3931">
        <v>3930</v>
      </c>
      <c r="B3931">
        <v>44172</v>
      </c>
      <c r="C3931" s="1" t="s">
        <v>134</v>
      </c>
      <c r="D3931">
        <v>20632.29</v>
      </c>
      <c r="E3931">
        <v>36</v>
      </c>
      <c r="F3931">
        <v>13.07</v>
      </c>
      <c r="G3931" s="1" t="s">
        <v>132</v>
      </c>
      <c r="H3931" s="2">
        <v>44994</v>
      </c>
    </row>
    <row r="3932" spans="1:8" x14ac:dyDescent="0.45">
      <c r="A3932">
        <v>3931</v>
      </c>
      <c r="B3932">
        <v>38817</v>
      </c>
      <c r="C3932" s="1" t="s">
        <v>137</v>
      </c>
      <c r="D3932">
        <v>47655.9</v>
      </c>
      <c r="E3932">
        <v>48</v>
      </c>
      <c r="F3932">
        <v>5.57</v>
      </c>
      <c r="G3932" s="1" t="s">
        <v>132</v>
      </c>
      <c r="H3932" s="2">
        <v>44968</v>
      </c>
    </row>
    <row r="3933" spans="1:8" x14ac:dyDescent="0.45">
      <c r="A3933">
        <v>3932</v>
      </c>
      <c r="B3933">
        <v>36872</v>
      </c>
      <c r="C3933" s="1" t="s">
        <v>137</v>
      </c>
      <c r="D3933">
        <v>29039.32</v>
      </c>
      <c r="E3933">
        <v>12</v>
      </c>
      <c r="F3933">
        <v>9.01</v>
      </c>
      <c r="G3933" s="1" t="s">
        <v>138</v>
      </c>
      <c r="H3933" s="2">
        <v>45627</v>
      </c>
    </row>
    <row r="3934" spans="1:8" x14ac:dyDescent="0.45">
      <c r="A3934">
        <v>3933</v>
      </c>
      <c r="B3934">
        <v>24750</v>
      </c>
      <c r="C3934" s="1" t="s">
        <v>136</v>
      </c>
      <c r="D3934">
        <v>36596.93</v>
      </c>
      <c r="E3934">
        <v>24</v>
      </c>
      <c r="F3934">
        <v>9.67</v>
      </c>
      <c r="G3934" s="1" t="s">
        <v>132</v>
      </c>
      <c r="H3934" s="2">
        <v>45325</v>
      </c>
    </row>
    <row r="3935" spans="1:8" x14ac:dyDescent="0.45">
      <c r="A3935">
        <v>3934</v>
      </c>
      <c r="B3935">
        <v>96222</v>
      </c>
      <c r="C3935" s="1" t="s">
        <v>136</v>
      </c>
      <c r="D3935">
        <v>41114.28</v>
      </c>
      <c r="E3935">
        <v>12</v>
      </c>
      <c r="F3935">
        <v>7.9</v>
      </c>
      <c r="G3935" s="1" t="s">
        <v>132</v>
      </c>
      <c r="H3935" s="2">
        <v>45577</v>
      </c>
    </row>
    <row r="3936" spans="1:8" x14ac:dyDescent="0.45">
      <c r="A3936">
        <v>3935</v>
      </c>
      <c r="B3936">
        <v>10817</v>
      </c>
      <c r="C3936" s="1" t="s">
        <v>136</v>
      </c>
      <c r="D3936">
        <v>14469.63</v>
      </c>
      <c r="E3936">
        <v>48</v>
      </c>
      <c r="F3936">
        <v>5.72</v>
      </c>
      <c r="G3936" s="1" t="s">
        <v>132</v>
      </c>
      <c r="H3936" s="2">
        <v>45585</v>
      </c>
    </row>
    <row r="3937" spans="1:8" x14ac:dyDescent="0.45">
      <c r="A3937">
        <v>3936</v>
      </c>
      <c r="B3937">
        <v>83392</v>
      </c>
      <c r="C3937" s="1" t="s">
        <v>134</v>
      </c>
      <c r="D3937">
        <v>32516.43</v>
      </c>
      <c r="E3937">
        <v>36</v>
      </c>
      <c r="F3937">
        <v>5.2</v>
      </c>
      <c r="G3937" s="1" t="s">
        <v>132</v>
      </c>
      <c r="H3937" s="2">
        <v>45514</v>
      </c>
    </row>
    <row r="3938" spans="1:8" x14ac:dyDescent="0.45">
      <c r="A3938">
        <v>3937</v>
      </c>
      <c r="B3938">
        <v>44475</v>
      </c>
      <c r="C3938" s="1" t="s">
        <v>136</v>
      </c>
      <c r="D3938">
        <v>6892.56</v>
      </c>
      <c r="E3938">
        <v>12</v>
      </c>
      <c r="F3938">
        <v>11.67</v>
      </c>
      <c r="G3938" s="1" t="s">
        <v>138</v>
      </c>
      <c r="H3938" s="2">
        <v>45105</v>
      </c>
    </row>
    <row r="3939" spans="1:8" x14ac:dyDescent="0.45">
      <c r="A3939">
        <v>3938</v>
      </c>
      <c r="B3939">
        <v>63258</v>
      </c>
      <c r="C3939" s="1" t="s">
        <v>133</v>
      </c>
      <c r="D3939">
        <v>21473.39</v>
      </c>
      <c r="E3939">
        <v>12</v>
      </c>
      <c r="F3939">
        <v>14.44</v>
      </c>
      <c r="G3939" s="1" t="s">
        <v>132</v>
      </c>
      <c r="H3939" s="2">
        <v>45248</v>
      </c>
    </row>
    <row r="3940" spans="1:8" x14ac:dyDescent="0.45">
      <c r="A3940">
        <v>3939</v>
      </c>
      <c r="B3940">
        <v>4829</v>
      </c>
      <c r="C3940" s="1" t="s">
        <v>137</v>
      </c>
      <c r="D3940">
        <v>19574.29</v>
      </c>
      <c r="E3940">
        <v>48</v>
      </c>
      <c r="F3940">
        <v>14.71</v>
      </c>
      <c r="G3940" s="1" t="s">
        <v>135</v>
      </c>
      <c r="H3940" s="2">
        <v>45624</v>
      </c>
    </row>
    <row r="3941" spans="1:8" x14ac:dyDescent="0.45">
      <c r="A3941">
        <v>3940</v>
      </c>
      <c r="B3941">
        <v>15714</v>
      </c>
      <c r="C3941" s="1" t="s">
        <v>137</v>
      </c>
      <c r="D3941">
        <v>24602.33</v>
      </c>
      <c r="E3941">
        <v>48</v>
      </c>
      <c r="F3941">
        <v>6.68</v>
      </c>
      <c r="G3941" s="1" t="s">
        <v>138</v>
      </c>
      <c r="H3941" s="2">
        <v>45352</v>
      </c>
    </row>
    <row r="3942" spans="1:8" x14ac:dyDescent="0.45">
      <c r="A3942">
        <v>3941</v>
      </c>
      <c r="B3942">
        <v>55479</v>
      </c>
      <c r="C3942" s="1" t="s">
        <v>131</v>
      </c>
      <c r="D3942">
        <v>45223.55</v>
      </c>
      <c r="E3942">
        <v>12</v>
      </c>
      <c r="F3942">
        <v>9.14</v>
      </c>
      <c r="G3942" s="1" t="s">
        <v>132</v>
      </c>
      <c r="H3942" s="2">
        <v>45464</v>
      </c>
    </row>
    <row r="3943" spans="1:8" x14ac:dyDescent="0.45">
      <c r="A3943">
        <v>3942</v>
      </c>
      <c r="B3943">
        <v>42501</v>
      </c>
      <c r="C3943" s="1" t="s">
        <v>131</v>
      </c>
      <c r="D3943">
        <v>19356.580000000002</v>
      </c>
      <c r="E3943">
        <v>36</v>
      </c>
      <c r="F3943">
        <v>6.1</v>
      </c>
      <c r="G3943" s="1" t="s">
        <v>132</v>
      </c>
      <c r="H3943" s="2">
        <v>45029</v>
      </c>
    </row>
    <row r="3944" spans="1:8" x14ac:dyDescent="0.45">
      <c r="A3944">
        <v>3943</v>
      </c>
      <c r="B3944">
        <v>95683</v>
      </c>
      <c r="C3944" s="1" t="s">
        <v>133</v>
      </c>
      <c r="D3944">
        <v>30506.46</v>
      </c>
      <c r="E3944">
        <v>48</v>
      </c>
      <c r="F3944">
        <v>6.29</v>
      </c>
      <c r="G3944" s="1" t="s">
        <v>138</v>
      </c>
      <c r="H3944" s="2">
        <v>45042</v>
      </c>
    </row>
    <row r="3945" spans="1:8" x14ac:dyDescent="0.45">
      <c r="A3945">
        <v>3944</v>
      </c>
      <c r="B3945">
        <v>22696</v>
      </c>
      <c r="C3945" s="1" t="s">
        <v>133</v>
      </c>
      <c r="D3945">
        <v>24952.06</v>
      </c>
      <c r="E3945">
        <v>48</v>
      </c>
      <c r="F3945">
        <v>13.25</v>
      </c>
      <c r="G3945" s="1" t="s">
        <v>138</v>
      </c>
      <c r="H3945" s="2">
        <v>45637</v>
      </c>
    </row>
    <row r="3946" spans="1:8" x14ac:dyDescent="0.45">
      <c r="A3946">
        <v>3945</v>
      </c>
      <c r="B3946">
        <v>52829</v>
      </c>
      <c r="C3946" s="1" t="s">
        <v>131</v>
      </c>
      <c r="D3946">
        <v>28218.32</v>
      </c>
      <c r="E3946">
        <v>36</v>
      </c>
      <c r="F3946">
        <v>9.1999999999999993</v>
      </c>
      <c r="G3946" s="1" t="s">
        <v>132</v>
      </c>
      <c r="H3946" s="2">
        <v>45395</v>
      </c>
    </row>
    <row r="3947" spans="1:8" x14ac:dyDescent="0.45">
      <c r="A3947">
        <v>3946</v>
      </c>
      <c r="B3947">
        <v>21087</v>
      </c>
      <c r="C3947" s="1" t="s">
        <v>133</v>
      </c>
      <c r="D3947">
        <v>16652.34</v>
      </c>
      <c r="E3947">
        <v>36</v>
      </c>
      <c r="F3947">
        <v>8.7200000000000006</v>
      </c>
      <c r="G3947" s="1" t="s">
        <v>132</v>
      </c>
      <c r="H3947" s="2">
        <v>45146</v>
      </c>
    </row>
    <row r="3948" spans="1:8" x14ac:dyDescent="0.45">
      <c r="A3948">
        <v>3947</v>
      </c>
      <c r="B3948">
        <v>20683</v>
      </c>
      <c r="C3948" s="1" t="s">
        <v>133</v>
      </c>
      <c r="D3948">
        <v>17704.919999999998</v>
      </c>
      <c r="E3948">
        <v>36</v>
      </c>
      <c r="F3948">
        <v>13.96</v>
      </c>
      <c r="G3948" s="1" t="s">
        <v>132</v>
      </c>
      <c r="H3948" s="2">
        <v>45375</v>
      </c>
    </row>
    <row r="3949" spans="1:8" x14ac:dyDescent="0.45">
      <c r="A3949">
        <v>3948</v>
      </c>
      <c r="B3949">
        <v>98387</v>
      </c>
      <c r="C3949" s="1" t="s">
        <v>137</v>
      </c>
      <c r="D3949">
        <v>10413.379999999999</v>
      </c>
      <c r="E3949">
        <v>60</v>
      </c>
      <c r="F3949">
        <v>7.16</v>
      </c>
      <c r="G3949" s="1" t="s">
        <v>132</v>
      </c>
      <c r="H3949" s="2">
        <v>45487</v>
      </c>
    </row>
    <row r="3950" spans="1:8" x14ac:dyDescent="0.45">
      <c r="A3950">
        <v>3949</v>
      </c>
      <c r="B3950">
        <v>76342</v>
      </c>
      <c r="C3950" s="1" t="s">
        <v>134</v>
      </c>
      <c r="D3950">
        <v>22349.01</v>
      </c>
      <c r="E3950">
        <v>48</v>
      </c>
      <c r="F3950">
        <v>11.56</v>
      </c>
      <c r="G3950" s="1" t="s">
        <v>132</v>
      </c>
      <c r="H3950" s="2">
        <v>45628</v>
      </c>
    </row>
    <row r="3951" spans="1:8" x14ac:dyDescent="0.45">
      <c r="A3951">
        <v>3950</v>
      </c>
      <c r="B3951">
        <v>62867</v>
      </c>
      <c r="C3951" s="1" t="s">
        <v>136</v>
      </c>
      <c r="D3951">
        <v>14336.61</v>
      </c>
      <c r="E3951">
        <v>48</v>
      </c>
      <c r="F3951">
        <v>7.84</v>
      </c>
      <c r="G3951" s="1" t="s">
        <v>132</v>
      </c>
      <c r="H3951" s="2">
        <v>45417</v>
      </c>
    </row>
    <row r="3952" spans="1:8" x14ac:dyDescent="0.45">
      <c r="A3952">
        <v>3951</v>
      </c>
      <c r="B3952">
        <v>86158</v>
      </c>
      <c r="C3952" s="1" t="s">
        <v>136</v>
      </c>
      <c r="D3952">
        <v>10968.3</v>
      </c>
      <c r="E3952">
        <v>24</v>
      </c>
      <c r="F3952">
        <v>12.91</v>
      </c>
      <c r="G3952" s="1" t="s">
        <v>132</v>
      </c>
      <c r="H3952" s="2">
        <v>45356</v>
      </c>
    </row>
    <row r="3953" spans="1:8" x14ac:dyDescent="0.45">
      <c r="A3953">
        <v>3952</v>
      </c>
      <c r="B3953">
        <v>30324</v>
      </c>
      <c r="C3953" s="1" t="s">
        <v>136</v>
      </c>
      <c r="D3953">
        <v>28911.26</v>
      </c>
      <c r="E3953">
        <v>48</v>
      </c>
      <c r="F3953">
        <v>6.69</v>
      </c>
      <c r="G3953" s="1" t="s">
        <v>138</v>
      </c>
      <c r="H3953" s="2">
        <v>45015</v>
      </c>
    </row>
    <row r="3954" spans="1:8" x14ac:dyDescent="0.45">
      <c r="A3954">
        <v>3953</v>
      </c>
      <c r="B3954">
        <v>15726</v>
      </c>
      <c r="C3954" s="1" t="s">
        <v>137</v>
      </c>
      <c r="D3954">
        <v>32099.43</v>
      </c>
      <c r="E3954">
        <v>24</v>
      </c>
      <c r="F3954">
        <v>11.56</v>
      </c>
      <c r="G3954" s="1" t="s">
        <v>132</v>
      </c>
      <c r="H3954" s="2">
        <v>45200</v>
      </c>
    </row>
    <row r="3955" spans="1:8" x14ac:dyDescent="0.45">
      <c r="A3955">
        <v>3954</v>
      </c>
      <c r="B3955">
        <v>66523</v>
      </c>
      <c r="C3955" s="1" t="s">
        <v>137</v>
      </c>
      <c r="D3955">
        <v>29819.29</v>
      </c>
      <c r="E3955">
        <v>12</v>
      </c>
      <c r="F3955">
        <v>5.22</v>
      </c>
      <c r="G3955" s="1" t="s">
        <v>132</v>
      </c>
      <c r="H3955" s="2">
        <v>45329</v>
      </c>
    </row>
    <row r="3956" spans="1:8" x14ac:dyDescent="0.45">
      <c r="A3956">
        <v>3955</v>
      </c>
      <c r="B3956">
        <v>7945</v>
      </c>
      <c r="C3956" s="1" t="s">
        <v>136</v>
      </c>
      <c r="D3956">
        <v>21434.43</v>
      </c>
      <c r="E3956">
        <v>12</v>
      </c>
      <c r="F3956">
        <v>13.76</v>
      </c>
      <c r="G3956" s="1" t="s">
        <v>135</v>
      </c>
      <c r="H3956" s="2">
        <v>44983</v>
      </c>
    </row>
    <row r="3957" spans="1:8" x14ac:dyDescent="0.45">
      <c r="A3957">
        <v>3956</v>
      </c>
      <c r="B3957">
        <v>41745</v>
      </c>
      <c r="C3957" s="1" t="s">
        <v>133</v>
      </c>
      <c r="D3957">
        <v>38918.35</v>
      </c>
      <c r="E3957">
        <v>36</v>
      </c>
      <c r="F3957">
        <v>13.55</v>
      </c>
      <c r="G3957" s="1" t="s">
        <v>132</v>
      </c>
      <c r="H3957" s="2">
        <v>45101</v>
      </c>
    </row>
    <row r="3958" spans="1:8" x14ac:dyDescent="0.45">
      <c r="A3958">
        <v>3957</v>
      </c>
      <c r="B3958">
        <v>82727</v>
      </c>
      <c r="C3958" s="1" t="s">
        <v>136</v>
      </c>
      <c r="D3958">
        <v>15830.53</v>
      </c>
      <c r="E3958">
        <v>12</v>
      </c>
      <c r="F3958">
        <v>13.61</v>
      </c>
      <c r="G3958" s="1" t="s">
        <v>132</v>
      </c>
      <c r="H3958" s="2">
        <v>44995</v>
      </c>
    </row>
    <row r="3959" spans="1:8" x14ac:dyDescent="0.45">
      <c r="A3959">
        <v>3958</v>
      </c>
      <c r="B3959">
        <v>43389</v>
      </c>
      <c r="C3959" s="1" t="s">
        <v>136</v>
      </c>
      <c r="D3959">
        <v>44037.54</v>
      </c>
      <c r="E3959">
        <v>36</v>
      </c>
      <c r="F3959">
        <v>6.56</v>
      </c>
      <c r="G3959" s="1" t="s">
        <v>138</v>
      </c>
      <c r="H3959" s="2">
        <v>45008</v>
      </c>
    </row>
    <row r="3960" spans="1:8" x14ac:dyDescent="0.45">
      <c r="A3960">
        <v>3959</v>
      </c>
      <c r="B3960">
        <v>8795</v>
      </c>
      <c r="C3960" s="1" t="s">
        <v>136</v>
      </c>
      <c r="D3960">
        <v>5163.97</v>
      </c>
      <c r="E3960">
        <v>24</v>
      </c>
      <c r="F3960">
        <v>7.01</v>
      </c>
      <c r="G3960" s="1" t="s">
        <v>132</v>
      </c>
      <c r="H3960" s="2">
        <v>45100</v>
      </c>
    </row>
    <row r="3961" spans="1:8" x14ac:dyDescent="0.45">
      <c r="A3961">
        <v>3960</v>
      </c>
      <c r="B3961">
        <v>5312</v>
      </c>
      <c r="C3961" s="1" t="s">
        <v>134</v>
      </c>
      <c r="D3961">
        <v>13856.83</v>
      </c>
      <c r="E3961">
        <v>36</v>
      </c>
      <c r="F3961">
        <v>14.7</v>
      </c>
      <c r="G3961" s="1" t="s">
        <v>132</v>
      </c>
      <c r="H3961" s="2">
        <v>45538</v>
      </c>
    </row>
    <row r="3962" spans="1:8" x14ac:dyDescent="0.45">
      <c r="A3962">
        <v>3961</v>
      </c>
      <c r="B3962">
        <v>11347</v>
      </c>
      <c r="C3962" s="1" t="s">
        <v>133</v>
      </c>
      <c r="D3962">
        <v>5467.09</v>
      </c>
      <c r="E3962">
        <v>12</v>
      </c>
      <c r="F3962">
        <v>11.91</v>
      </c>
      <c r="G3962" s="1" t="s">
        <v>132</v>
      </c>
      <c r="H3962" s="2">
        <v>45404</v>
      </c>
    </row>
    <row r="3963" spans="1:8" x14ac:dyDescent="0.45">
      <c r="A3963">
        <v>3962</v>
      </c>
      <c r="B3963">
        <v>49835</v>
      </c>
      <c r="C3963" s="1" t="s">
        <v>133</v>
      </c>
      <c r="D3963">
        <v>36531.949999999997</v>
      </c>
      <c r="E3963">
        <v>12</v>
      </c>
      <c r="F3963">
        <v>8.64</v>
      </c>
      <c r="G3963" s="1" t="s">
        <v>132</v>
      </c>
      <c r="H3963" s="2">
        <v>45582</v>
      </c>
    </row>
    <row r="3964" spans="1:8" x14ac:dyDescent="0.45">
      <c r="A3964">
        <v>3963</v>
      </c>
      <c r="B3964">
        <v>18316</v>
      </c>
      <c r="C3964" s="1" t="s">
        <v>137</v>
      </c>
      <c r="D3964">
        <v>34060.47</v>
      </c>
      <c r="E3964">
        <v>12</v>
      </c>
      <c r="F3964">
        <v>7.53</v>
      </c>
      <c r="G3964" s="1" t="s">
        <v>138</v>
      </c>
      <c r="H3964" s="2">
        <v>44927</v>
      </c>
    </row>
    <row r="3965" spans="1:8" x14ac:dyDescent="0.45">
      <c r="A3965">
        <v>3964</v>
      </c>
      <c r="B3965">
        <v>37818</v>
      </c>
      <c r="C3965" s="1" t="s">
        <v>134</v>
      </c>
      <c r="D3965">
        <v>30375.66</v>
      </c>
      <c r="E3965">
        <v>12</v>
      </c>
      <c r="F3965">
        <v>7.66</v>
      </c>
      <c r="G3965" s="1" t="s">
        <v>138</v>
      </c>
      <c r="H3965" s="2">
        <v>45468</v>
      </c>
    </row>
    <row r="3966" spans="1:8" x14ac:dyDescent="0.45">
      <c r="A3966">
        <v>3965</v>
      </c>
      <c r="B3966">
        <v>35355</v>
      </c>
      <c r="C3966" s="1" t="s">
        <v>133</v>
      </c>
      <c r="D3966">
        <v>46170.559999999998</v>
      </c>
      <c r="E3966">
        <v>12</v>
      </c>
      <c r="F3966">
        <v>12.96</v>
      </c>
      <c r="G3966" s="1" t="s">
        <v>132</v>
      </c>
      <c r="H3966" s="2">
        <v>45417</v>
      </c>
    </row>
    <row r="3967" spans="1:8" x14ac:dyDescent="0.45">
      <c r="A3967">
        <v>3966</v>
      </c>
      <c r="B3967">
        <v>57567</v>
      </c>
      <c r="C3967" s="1" t="s">
        <v>136</v>
      </c>
      <c r="D3967">
        <v>39013.94</v>
      </c>
      <c r="E3967">
        <v>36</v>
      </c>
      <c r="F3967">
        <v>11.33</v>
      </c>
      <c r="G3967" s="1" t="s">
        <v>132</v>
      </c>
      <c r="H3967" s="2">
        <v>45110</v>
      </c>
    </row>
    <row r="3968" spans="1:8" x14ac:dyDescent="0.45">
      <c r="A3968">
        <v>3967</v>
      </c>
      <c r="B3968">
        <v>77580</v>
      </c>
      <c r="C3968" s="1" t="s">
        <v>134</v>
      </c>
      <c r="D3968">
        <v>21486.84</v>
      </c>
      <c r="E3968">
        <v>12</v>
      </c>
      <c r="F3968">
        <v>6.89</v>
      </c>
      <c r="G3968" s="1" t="s">
        <v>132</v>
      </c>
      <c r="H3968" s="2">
        <v>45479</v>
      </c>
    </row>
    <row r="3969" spans="1:8" x14ac:dyDescent="0.45">
      <c r="A3969">
        <v>3968</v>
      </c>
      <c r="B3969">
        <v>9783</v>
      </c>
      <c r="C3969" s="1" t="s">
        <v>131</v>
      </c>
      <c r="D3969">
        <v>33651.35</v>
      </c>
      <c r="E3969">
        <v>48</v>
      </c>
      <c r="F3969">
        <v>8.1</v>
      </c>
      <c r="G3969" s="1" t="s">
        <v>132</v>
      </c>
      <c r="H3969" s="2">
        <v>44999</v>
      </c>
    </row>
    <row r="3970" spans="1:8" x14ac:dyDescent="0.45">
      <c r="A3970">
        <v>3969</v>
      </c>
      <c r="B3970">
        <v>56548</v>
      </c>
      <c r="C3970" s="1" t="s">
        <v>134</v>
      </c>
      <c r="D3970">
        <v>47661.09</v>
      </c>
      <c r="E3970">
        <v>60</v>
      </c>
      <c r="F3970">
        <v>12.9</v>
      </c>
      <c r="G3970" s="1" t="s">
        <v>132</v>
      </c>
      <c r="H3970" s="2">
        <v>44944</v>
      </c>
    </row>
    <row r="3971" spans="1:8" x14ac:dyDescent="0.45">
      <c r="A3971">
        <v>3970</v>
      </c>
      <c r="B3971">
        <v>42719</v>
      </c>
      <c r="C3971" s="1" t="s">
        <v>136</v>
      </c>
      <c r="D3971">
        <v>37263.629999999997</v>
      </c>
      <c r="E3971">
        <v>60</v>
      </c>
      <c r="F3971">
        <v>8.0399999999999991</v>
      </c>
      <c r="G3971" s="1" t="s">
        <v>138</v>
      </c>
      <c r="H3971" s="2">
        <v>45162</v>
      </c>
    </row>
    <row r="3972" spans="1:8" x14ac:dyDescent="0.45">
      <c r="A3972">
        <v>3971</v>
      </c>
      <c r="B3972">
        <v>66908</v>
      </c>
      <c r="C3972" s="1" t="s">
        <v>131</v>
      </c>
      <c r="D3972">
        <v>6636.81</v>
      </c>
      <c r="E3972">
        <v>48</v>
      </c>
      <c r="F3972">
        <v>7.87</v>
      </c>
      <c r="G3972" s="1" t="s">
        <v>132</v>
      </c>
      <c r="H3972" s="2">
        <v>45601</v>
      </c>
    </row>
    <row r="3973" spans="1:8" x14ac:dyDescent="0.45">
      <c r="A3973">
        <v>3972</v>
      </c>
      <c r="B3973">
        <v>49317</v>
      </c>
      <c r="C3973" s="1" t="s">
        <v>137</v>
      </c>
      <c r="D3973">
        <v>48665.8</v>
      </c>
      <c r="E3973">
        <v>36</v>
      </c>
      <c r="F3973">
        <v>7.17</v>
      </c>
      <c r="G3973" s="1" t="s">
        <v>132</v>
      </c>
      <c r="H3973" s="2">
        <v>45152</v>
      </c>
    </row>
    <row r="3974" spans="1:8" x14ac:dyDescent="0.45">
      <c r="A3974">
        <v>3973</v>
      </c>
      <c r="B3974">
        <v>80781</v>
      </c>
      <c r="C3974" s="1" t="s">
        <v>131</v>
      </c>
      <c r="D3974">
        <v>38957.629999999997</v>
      </c>
      <c r="E3974">
        <v>36</v>
      </c>
      <c r="F3974">
        <v>7.14</v>
      </c>
      <c r="G3974" s="1" t="s">
        <v>132</v>
      </c>
      <c r="H3974" s="2">
        <v>45341</v>
      </c>
    </row>
    <row r="3975" spans="1:8" x14ac:dyDescent="0.45">
      <c r="A3975">
        <v>3974</v>
      </c>
      <c r="B3975">
        <v>92255</v>
      </c>
      <c r="C3975" s="1" t="s">
        <v>137</v>
      </c>
      <c r="D3975">
        <v>18319.8</v>
      </c>
      <c r="E3975">
        <v>24</v>
      </c>
      <c r="F3975">
        <v>14.3</v>
      </c>
      <c r="G3975" s="1" t="s">
        <v>132</v>
      </c>
      <c r="H3975" s="2">
        <v>45059</v>
      </c>
    </row>
    <row r="3976" spans="1:8" x14ac:dyDescent="0.45">
      <c r="A3976">
        <v>3975</v>
      </c>
      <c r="B3976">
        <v>41843</v>
      </c>
      <c r="C3976" s="1" t="s">
        <v>137</v>
      </c>
      <c r="D3976">
        <v>6866.1</v>
      </c>
      <c r="E3976">
        <v>12</v>
      </c>
      <c r="F3976">
        <v>13.66</v>
      </c>
      <c r="G3976" s="1" t="s">
        <v>132</v>
      </c>
      <c r="H3976" s="2">
        <v>44998</v>
      </c>
    </row>
    <row r="3977" spans="1:8" x14ac:dyDescent="0.45">
      <c r="A3977">
        <v>3976</v>
      </c>
      <c r="B3977">
        <v>43651</v>
      </c>
      <c r="C3977" s="1" t="s">
        <v>134</v>
      </c>
      <c r="D3977">
        <v>11798.34</v>
      </c>
      <c r="E3977">
        <v>36</v>
      </c>
      <c r="F3977">
        <v>8.41</v>
      </c>
      <c r="G3977" s="1" t="s">
        <v>132</v>
      </c>
      <c r="H3977" s="2">
        <v>45026</v>
      </c>
    </row>
    <row r="3978" spans="1:8" x14ac:dyDescent="0.45">
      <c r="A3978">
        <v>3977</v>
      </c>
      <c r="B3978">
        <v>88274</v>
      </c>
      <c r="C3978" s="1" t="s">
        <v>134</v>
      </c>
      <c r="D3978">
        <v>18965.8</v>
      </c>
      <c r="E3978">
        <v>36</v>
      </c>
      <c r="F3978">
        <v>6.61</v>
      </c>
      <c r="G3978" s="1" t="s">
        <v>132</v>
      </c>
      <c r="H3978" s="2">
        <v>45498</v>
      </c>
    </row>
    <row r="3979" spans="1:8" x14ac:dyDescent="0.45">
      <c r="A3979">
        <v>3978</v>
      </c>
      <c r="B3979">
        <v>91382</v>
      </c>
      <c r="C3979" s="1" t="s">
        <v>133</v>
      </c>
      <c r="D3979">
        <v>41166.03</v>
      </c>
      <c r="E3979">
        <v>12</v>
      </c>
      <c r="F3979">
        <v>13.18</v>
      </c>
      <c r="G3979" s="1" t="s">
        <v>132</v>
      </c>
      <c r="H3979" s="2">
        <v>45125</v>
      </c>
    </row>
    <row r="3980" spans="1:8" x14ac:dyDescent="0.45">
      <c r="A3980">
        <v>3979</v>
      </c>
      <c r="B3980">
        <v>74220</v>
      </c>
      <c r="C3980" s="1" t="s">
        <v>134</v>
      </c>
      <c r="D3980">
        <v>27280.59</v>
      </c>
      <c r="E3980">
        <v>36</v>
      </c>
      <c r="F3980">
        <v>5.6</v>
      </c>
      <c r="G3980" s="1" t="s">
        <v>138</v>
      </c>
      <c r="H3980" s="2">
        <v>44966</v>
      </c>
    </row>
    <row r="3981" spans="1:8" x14ac:dyDescent="0.45">
      <c r="A3981">
        <v>3980</v>
      </c>
      <c r="B3981">
        <v>87115</v>
      </c>
      <c r="C3981" s="1" t="s">
        <v>136</v>
      </c>
      <c r="D3981">
        <v>7732.14</v>
      </c>
      <c r="E3981">
        <v>24</v>
      </c>
      <c r="F3981">
        <v>9.4499999999999993</v>
      </c>
      <c r="G3981" s="1" t="s">
        <v>132</v>
      </c>
      <c r="H3981" s="2">
        <v>45381</v>
      </c>
    </row>
    <row r="3982" spans="1:8" x14ac:dyDescent="0.45">
      <c r="A3982">
        <v>3981</v>
      </c>
      <c r="B3982">
        <v>55438</v>
      </c>
      <c r="C3982" s="1" t="s">
        <v>134</v>
      </c>
      <c r="D3982">
        <v>22459.91</v>
      </c>
      <c r="E3982">
        <v>48</v>
      </c>
      <c r="F3982">
        <v>13.04</v>
      </c>
      <c r="G3982" s="1" t="s">
        <v>138</v>
      </c>
      <c r="H3982" s="2">
        <v>45400</v>
      </c>
    </row>
    <row r="3983" spans="1:8" x14ac:dyDescent="0.45">
      <c r="A3983">
        <v>3982</v>
      </c>
      <c r="B3983">
        <v>61735</v>
      </c>
      <c r="C3983" s="1" t="s">
        <v>131</v>
      </c>
      <c r="D3983">
        <v>47833.7</v>
      </c>
      <c r="E3983">
        <v>12</v>
      </c>
      <c r="F3983">
        <v>11.35</v>
      </c>
      <c r="G3983" s="1" t="s">
        <v>138</v>
      </c>
      <c r="H3983" s="2">
        <v>45170</v>
      </c>
    </row>
    <row r="3984" spans="1:8" x14ac:dyDescent="0.45">
      <c r="A3984">
        <v>3983</v>
      </c>
      <c r="B3984">
        <v>59615</v>
      </c>
      <c r="C3984" s="1" t="s">
        <v>134</v>
      </c>
      <c r="D3984">
        <v>45674.93</v>
      </c>
      <c r="E3984">
        <v>60</v>
      </c>
      <c r="F3984">
        <v>14.15</v>
      </c>
      <c r="G3984" s="1" t="s">
        <v>132</v>
      </c>
      <c r="H3984" s="2">
        <v>44976</v>
      </c>
    </row>
    <row r="3985" spans="1:8" x14ac:dyDescent="0.45">
      <c r="A3985">
        <v>3984</v>
      </c>
      <c r="B3985">
        <v>84954</v>
      </c>
      <c r="C3985" s="1" t="s">
        <v>133</v>
      </c>
      <c r="D3985">
        <v>6421.5</v>
      </c>
      <c r="E3985">
        <v>36</v>
      </c>
      <c r="F3985">
        <v>11.53</v>
      </c>
      <c r="G3985" s="1" t="s">
        <v>138</v>
      </c>
      <c r="H3985" s="2">
        <v>45482</v>
      </c>
    </row>
    <row r="3986" spans="1:8" x14ac:dyDescent="0.45">
      <c r="A3986">
        <v>3985</v>
      </c>
      <c r="B3986">
        <v>30514</v>
      </c>
      <c r="C3986" s="1" t="s">
        <v>137</v>
      </c>
      <c r="D3986">
        <v>13023.84</v>
      </c>
      <c r="E3986">
        <v>60</v>
      </c>
      <c r="F3986">
        <v>10.039999999999999</v>
      </c>
      <c r="G3986" s="1" t="s">
        <v>132</v>
      </c>
      <c r="H3986" s="2">
        <v>45017</v>
      </c>
    </row>
    <row r="3987" spans="1:8" x14ac:dyDescent="0.45">
      <c r="A3987">
        <v>3986</v>
      </c>
      <c r="B3987">
        <v>7928</v>
      </c>
      <c r="C3987" s="1" t="s">
        <v>134</v>
      </c>
      <c r="D3987">
        <v>14830.36</v>
      </c>
      <c r="E3987">
        <v>48</v>
      </c>
      <c r="F3987">
        <v>8.59</v>
      </c>
      <c r="G3987" s="1" t="s">
        <v>132</v>
      </c>
      <c r="H3987" s="2">
        <v>45636</v>
      </c>
    </row>
    <row r="3988" spans="1:8" x14ac:dyDescent="0.45">
      <c r="A3988">
        <v>3987</v>
      </c>
      <c r="B3988">
        <v>78581</v>
      </c>
      <c r="C3988" s="1" t="s">
        <v>137</v>
      </c>
      <c r="D3988">
        <v>29955.29</v>
      </c>
      <c r="E3988">
        <v>60</v>
      </c>
      <c r="F3988">
        <v>12.28</v>
      </c>
      <c r="G3988" s="1" t="s">
        <v>132</v>
      </c>
      <c r="H3988" s="2">
        <v>45288</v>
      </c>
    </row>
    <row r="3989" spans="1:8" x14ac:dyDescent="0.45">
      <c r="A3989">
        <v>3988</v>
      </c>
      <c r="B3989">
        <v>60419</v>
      </c>
      <c r="C3989" s="1" t="s">
        <v>137</v>
      </c>
      <c r="D3989">
        <v>37304.01</v>
      </c>
      <c r="E3989">
        <v>12</v>
      </c>
      <c r="F3989">
        <v>5.97</v>
      </c>
      <c r="G3989" s="1" t="s">
        <v>132</v>
      </c>
      <c r="H3989" s="2">
        <v>44944</v>
      </c>
    </row>
    <row r="3990" spans="1:8" x14ac:dyDescent="0.45">
      <c r="A3990">
        <v>3989</v>
      </c>
      <c r="B3990">
        <v>66380</v>
      </c>
      <c r="C3990" s="1" t="s">
        <v>137</v>
      </c>
      <c r="D3990">
        <v>25452.33</v>
      </c>
      <c r="E3990">
        <v>60</v>
      </c>
      <c r="F3990">
        <v>14.62</v>
      </c>
      <c r="G3990" s="1" t="s">
        <v>138</v>
      </c>
      <c r="H3990" s="2">
        <v>45327</v>
      </c>
    </row>
    <row r="3991" spans="1:8" x14ac:dyDescent="0.45">
      <c r="A3991">
        <v>3990</v>
      </c>
      <c r="B3991">
        <v>49127</v>
      </c>
      <c r="C3991" s="1" t="s">
        <v>131</v>
      </c>
      <c r="D3991">
        <v>33142.61</v>
      </c>
      <c r="E3991">
        <v>48</v>
      </c>
      <c r="F3991">
        <v>6.1</v>
      </c>
      <c r="G3991" s="1" t="s">
        <v>138</v>
      </c>
      <c r="H3991" s="2">
        <v>45378</v>
      </c>
    </row>
    <row r="3992" spans="1:8" x14ac:dyDescent="0.45">
      <c r="A3992">
        <v>3991</v>
      </c>
      <c r="B3992">
        <v>91806</v>
      </c>
      <c r="C3992" s="1" t="s">
        <v>134</v>
      </c>
      <c r="D3992">
        <v>33320.74</v>
      </c>
      <c r="E3992">
        <v>24</v>
      </c>
      <c r="F3992">
        <v>9.1300000000000008</v>
      </c>
      <c r="G3992" s="1" t="s">
        <v>132</v>
      </c>
      <c r="H3992" s="2">
        <v>45403</v>
      </c>
    </row>
    <row r="3993" spans="1:8" x14ac:dyDescent="0.45">
      <c r="A3993">
        <v>3992</v>
      </c>
      <c r="B3993">
        <v>5500</v>
      </c>
      <c r="C3993" s="1" t="s">
        <v>136</v>
      </c>
      <c r="D3993">
        <v>21007.45</v>
      </c>
      <c r="E3993">
        <v>24</v>
      </c>
      <c r="F3993">
        <v>9.91</v>
      </c>
      <c r="G3993" s="1" t="s">
        <v>132</v>
      </c>
      <c r="H3993" s="2">
        <v>44981</v>
      </c>
    </row>
    <row r="3994" spans="1:8" x14ac:dyDescent="0.45">
      <c r="A3994">
        <v>3993</v>
      </c>
      <c r="B3994">
        <v>88476</v>
      </c>
      <c r="C3994" s="1" t="s">
        <v>134</v>
      </c>
      <c r="D3994">
        <v>49076.57</v>
      </c>
      <c r="E3994">
        <v>12</v>
      </c>
      <c r="F3994">
        <v>10.16</v>
      </c>
      <c r="G3994" s="1" t="s">
        <v>132</v>
      </c>
      <c r="H3994" s="2">
        <v>45362</v>
      </c>
    </row>
    <row r="3995" spans="1:8" x14ac:dyDescent="0.45">
      <c r="A3995">
        <v>3994</v>
      </c>
      <c r="B3995">
        <v>36363</v>
      </c>
      <c r="C3995" s="1" t="s">
        <v>137</v>
      </c>
      <c r="D3995">
        <v>7739.47</v>
      </c>
      <c r="E3995">
        <v>12</v>
      </c>
      <c r="F3995">
        <v>8.19</v>
      </c>
      <c r="G3995" s="1" t="s">
        <v>138</v>
      </c>
      <c r="H3995" s="2">
        <v>45483</v>
      </c>
    </row>
    <row r="3996" spans="1:8" x14ac:dyDescent="0.45">
      <c r="A3996">
        <v>3995</v>
      </c>
      <c r="B3996">
        <v>32722</v>
      </c>
      <c r="C3996" s="1" t="s">
        <v>133</v>
      </c>
      <c r="D3996">
        <v>48398.09</v>
      </c>
      <c r="E3996">
        <v>24</v>
      </c>
      <c r="F3996">
        <v>9.02</v>
      </c>
      <c r="G3996" s="1" t="s">
        <v>132</v>
      </c>
      <c r="H3996" s="2">
        <v>45020</v>
      </c>
    </row>
    <row r="3997" spans="1:8" x14ac:dyDescent="0.45">
      <c r="A3997">
        <v>3996</v>
      </c>
      <c r="B3997">
        <v>28474</v>
      </c>
      <c r="C3997" s="1" t="s">
        <v>131</v>
      </c>
      <c r="D3997">
        <v>9723.75</v>
      </c>
      <c r="E3997">
        <v>24</v>
      </c>
      <c r="F3997">
        <v>5.0199999999999996</v>
      </c>
      <c r="G3997" s="1" t="s">
        <v>132</v>
      </c>
      <c r="H3997" s="2">
        <v>45475</v>
      </c>
    </row>
    <row r="3998" spans="1:8" x14ac:dyDescent="0.45">
      <c r="A3998">
        <v>3997</v>
      </c>
      <c r="B3998">
        <v>34531</v>
      </c>
      <c r="C3998" s="1" t="s">
        <v>131</v>
      </c>
      <c r="D3998">
        <v>26927.43</v>
      </c>
      <c r="E3998">
        <v>12</v>
      </c>
      <c r="F3998">
        <v>12.67</v>
      </c>
      <c r="G3998" s="1" t="s">
        <v>132</v>
      </c>
      <c r="H3998" s="2">
        <v>45157</v>
      </c>
    </row>
    <row r="3999" spans="1:8" x14ac:dyDescent="0.45">
      <c r="A3999">
        <v>3998</v>
      </c>
      <c r="B3999">
        <v>65709</v>
      </c>
      <c r="C3999" s="1" t="s">
        <v>133</v>
      </c>
      <c r="D3999">
        <v>28131.11</v>
      </c>
      <c r="E3999">
        <v>48</v>
      </c>
      <c r="F3999">
        <v>10.44</v>
      </c>
      <c r="G3999" s="1" t="s">
        <v>132</v>
      </c>
      <c r="H3999" s="2">
        <v>45575</v>
      </c>
    </row>
    <row r="4000" spans="1:8" x14ac:dyDescent="0.45">
      <c r="A4000">
        <v>3999</v>
      </c>
      <c r="B4000">
        <v>1055</v>
      </c>
      <c r="C4000" s="1" t="s">
        <v>137</v>
      </c>
      <c r="D4000">
        <v>14930.14</v>
      </c>
      <c r="E4000">
        <v>36</v>
      </c>
      <c r="F4000">
        <v>13.99</v>
      </c>
      <c r="G4000" s="1" t="s">
        <v>132</v>
      </c>
      <c r="H4000" s="2">
        <v>45092</v>
      </c>
    </row>
    <row r="4001" spans="1:8" x14ac:dyDescent="0.45">
      <c r="A4001">
        <v>4000</v>
      </c>
      <c r="B4001">
        <v>9918</v>
      </c>
      <c r="C4001" s="1" t="s">
        <v>134</v>
      </c>
      <c r="D4001">
        <v>47862.41</v>
      </c>
      <c r="E4001">
        <v>36</v>
      </c>
      <c r="F4001">
        <v>12.33</v>
      </c>
      <c r="G4001" s="1" t="s">
        <v>132</v>
      </c>
      <c r="H4001" s="2">
        <v>45385</v>
      </c>
    </row>
    <row r="4002" spans="1:8" x14ac:dyDescent="0.45">
      <c r="A4002">
        <v>4001</v>
      </c>
      <c r="B4002">
        <v>12813</v>
      </c>
      <c r="C4002" s="1" t="s">
        <v>136</v>
      </c>
      <c r="D4002">
        <v>15029.18</v>
      </c>
      <c r="E4002">
        <v>48</v>
      </c>
      <c r="F4002">
        <v>5.84</v>
      </c>
      <c r="G4002" s="1" t="s">
        <v>132</v>
      </c>
      <c r="H4002" s="2">
        <v>45557</v>
      </c>
    </row>
    <row r="4003" spans="1:8" x14ac:dyDescent="0.45">
      <c r="A4003">
        <v>4002</v>
      </c>
      <c r="B4003">
        <v>77543</v>
      </c>
      <c r="C4003" s="1" t="s">
        <v>133</v>
      </c>
      <c r="D4003">
        <v>24603.13</v>
      </c>
      <c r="E4003">
        <v>12</v>
      </c>
      <c r="F4003">
        <v>9.17</v>
      </c>
      <c r="G4003" s="1" t="s">
        <v>132</v>
      </c>
      <c r="H4003" s="2">
        <v>45633</v>
      </c>
    </row>
    <row r="4004" spans="1:8" x14ac:dyDescent="0.45">
      <c r="A4004">
        <v>4003</v>
      </c>
      <c r="B4004">
        <v>38440</v>
      </c>
      <c r="C4004" s="1" t="s">
        <v>133</v>
      </c>
      <c r="D4004">
        <v>21354.240000000002</v>
      </c>
      <c r="E4004">
        <v>24</v>
      </c>
      <c r="F4004">
        <v>11.37</v>
      </c>
      <c r="G4004" s="1" t="s">
        <v>132</v>
      </c>
      <c r="H4004" s="2">
        <v>45045</v>
      </c>
    </row>
    <row r="4005" spans="1:8" x14ac:dyDescent="0.45">
      <c r="A4005">
        <v>4004</v>
      </c>
      <c r="B4005">
        <v>68945</v>
      </c>
      <c r="C4005" s="1" t="s">
        <v>131</v>
      </c>
      <c r="D4005">
        <v>26175.02</v>
      </c>
      <c r="E4005">
        <v>48</v>
      </c>
      <c r="F4005">
        <v>11.7</v>
      </c>
      <c r="G4005" s="1" t="s">
        <v>132</v>
      </c>
      <c r="H4005" s="2">
        <v>45401</v>
      </c>
    </row>
    <row r="4006" spans="1:8" x14ac:dyDescent="0.45">
      <c r="A4006">
        <v>4005</v>
      </c>
      <c r="B4006">
        <v>15744</v>
      </c>
      <c r="C4006" s="1" t="s">
        <v>136</v>
      </c>
      <c r="D4006">
        <v>46378.36</v>
      </c>
      <c r="E4006">
        <v>12</v>
      </c>
      <c r="F4006">
        <v>6.71</v>
      </c>
      <c r="G4006" s="1" t="s">
        <v>132</v>
      </c>
      <c r="H4006" s="2">
        <v>45475</v>
      </c>
    </row>
    <row r="4007" spans="1:8" x14ac:dyDescent="0.45">
      <c r="A4007">
        <v>4006</v>
      </c>
      <c r="B4007">
        <v>64243</v>
      </c>
      <c r="C4007" s="1" t="s">
        <v>136</v>
      </c>
      <c r="D4007">
        <v>35606.550000000003</v>
      </c>
      <c r="E4007">
        <v>48</v>
      </c>
      <c r="F4007">
        <v>11.07</v>
      </c>
      <c r="G4007" s="1" t="s">
        <v>132</v>
      </c>
      <c r="H4007" s="2">
        <v>45627</v>
      </c>
    </row>
    <row r="4008" spans="1:8" x14ac:dyDescent="0.45">
      <c r="A4008">
        <v>4007</v>
      </c>
      <c r="B4008">
        <v>86383</v>
      </c>
      <c r="C4008" s="1" t="s">
        <v>136</v>
      </c>
      <c r="D4008">
        <v>43876.57</v>
      </c>
      <c r="E4008">
        <v>48</v>
      </c>
      <c r="F4008">
        <v>9.18</v>
      </c>
      <c r="G4008" s="1" t="s">
        <v>132</v>
      </c>
      <c r="H4008" s="2">
        <v>45351</v>
      </c>
    </row>
    <row r="4009" spans="1:8" x14ac:dyDescent="0.45">
      <c r="A4009">
        <v>4008</v>
      </c>
      <c r="B4009">
        <v>95201</v>
      </c>
      <c r="C4009" s="1" t="s">
        <v>136</v>
      </c>
      <c r="D4009">
        <v>10132.74</v>
      </c>
      <c r="E4009">
        <v>24</v>
      </c>
      <c r="F4009">
        <v>7.6</v>
      </c>
      <c r="G4009" s="1" t="s">
        <v>132</v>
      </c>
      <c r="H4009" s="2">
        <v>45132</v>
      </c>
    </row>
    <row r="4010" spans="1:8" x14ac:dyDescent="0.45">
      <c r="A4010">
        <v>4009</v>
      </c>
      <c r="B4010">
        <v>58114</v>
      </c>
      <c r="C4010" s="1" t="s">
        <v>131</v>
      </c>
      <c r="D4010">
        <v>22794.05</v>
      </c>
      <c r="E4010">
        <v>24</v>
      </c>
      <c r="F4010">
        <v>12.88</v>
      </c>
      <c r="G4010" s="1" t="s">
        <v>132</v>
      </c>
      <c r="H4010" s="2">
        <v>45647</v>
      </c>
    </row>
    <row r="4011" spans="1:8" x14ac:dyDescent="0.45">
      <c r="A4011">
        <v>4010</v>
      </c>
      <c r="B4011">
        <v>69362</v>
      </c>
      <c r="C4011" s="1" t="s">
        <v>136</v>
      </c>
      <c r="D4011">
        <v>5131.26</v>
      </c>
      <c r="E4011">
        <v>60</v>
      </c>
      <c r="F4011">
        <v>5.17</v>
      </c>
      <c r="G4011" s="1" t="s">
        <v>132</v>
      </c>
      <c r="H4011" s="2">
        <v>45385</v>
      </c>
    </row>
    <row r="4012" spans="1:8" x14ac:dyDescent="0.45">
      <c r="A4012">
        <v>4011</v>
      </c>
      <c r="B4012">
        <v>30855</v>
      </c>
      <c r="C4012" s="1" t="s">
        <v>133</v>
      </c>
      <c r="D4012">
        <v>23964</v>
      </c>
      <c r="E4012">
        <v>12</v>
      </c>
      <c r="F4012">
        <v>5.37</v>
      </c>
      <c r="G4012" s="1" t="s">
        <v>135</v>
      </c>
      <c r="H4012" s="2">
        <v>45014</v>
      </c>
    </row>
    <row r="4013" spans="1:8" x14ac:dyDescent="0.45">
      <c r="A4013">
        <v>4012</v>
      </c>
      <c r="B4013">
        <v>19284</v>
      </c>
      <c r="C4013" s="1" t="s">
        <v>131</v>
      </c>
      <c r="D4013">
        <v>22491.7</v>
      </c>
      <c r="E4013">
        <v>24</v>
      </c>
      <c r="F4013">
        <v>13</v>
      </c>
      <c r="G4013" s="1" t="s">
        <v>138</v>
      </c>
      <c r="H4013" s="2">
        <v>44998</v>
      </c>
    </row>
    <row r="4014" spans="1:8" x14ac:dyDescent="0.45">
      <c r="A4014">
        <v>4013</v>
      </c>
      <c r="B4014">
        <v>15853</v>
      </c>
      <c r="C4014" s="1" t="s">
        <v>137</v>
      </c>
      <c r="D4014">
        <v>35968.44</v>
      </c>
      <c r="E4014">
        <v>48</v>
      </c>
      <c r="F4014">
        <v>8.31</v>
      </c>
      <c r="G4014" s="1" t="s">
        <v>138</v>
      </c>
      <c r="H4014" s="2">
        <v>45582</v>
      </c>
    </row>
    <row r="4015" spans="1:8" x14ac:dyDescent="0.45">
      <c r="A4015">
        <v>4014</v>
      </c>
      <c r="B4015">
        <v>16284</v>
      </c>
      <c r="C4015" s="1" t="s">
        <v>131</v>
      </c>
      <c r="D4015">
        <v>14576.06</v>
      </c>
      <c r="E4015">
        <v>36</v>
      </c>
      <c r="F4015">
        <v>10.58</v>
      </c>
      <c r="G4015" s="1" t="s">
        <v>132</v>
      </c>
      <c r="H4015" s="2">
        <v>45247</v>
      </c>
    </row>
    <row r="4016" spans="1:8" x14ac:dyDescent="0.45">
      <c r="A4016">
        <v>4015</v>
      </c>
      <c r="B4016">
        <v>97729</v>
      </c>
      <c r="C4016" s="1" t="s">
        <v>137</v>
      </c>
      <c r="D4016">
        <v>27420.52</v>
      </c>
      <c r="E4016">
        <v>48</v>
      </c>
      <c r="F4016">
        <v>9.08</v>
      </c>
      <c r="G4016" s="1" t="s">
        <v>135</v>
      </c>
      <c r="H4016" s="2">
        <v>45560</v>
      </c>
    </row>
    <row r="4017" spans="1:8" x14ac:dyDescent="0.45">
      <c r="A4017">
        <v>4016</v>
      </c>
      <c r="B4017">
        <v>26837</v>
      </c>
      <c r="C4017" s="1" t="s">
        <v>133</v>
      </c>
      <c r="D4017">
        <v>31351.23</v>
      </c>
      <c r="E4017">
        <v>60</v>
      </c>
      <c r="F4017">
        <v>11.98</v>
      </c>
      <c r="G4017" s="1" t="s">
        <v>132</v>
      </c>
      <c r="H4017" s="2">
        <v>45019</v>
      </c>
    </row>
    <row r="4018" spans="1:8" x14ac:dyDescent="0.45">
      <c r="A4018">
        <v>4017</v>
      </c>
      <c r="B4018">
        <v>48347</v>
      </c>
      <c r="C4018" s="1" t="s">
        <v>133</v>
      </c>
      <c r="D4018">
        <v>40252.97</v>
      </c>
      <c r="E4018">
        <v>24</v>
      </c>
      <c r="F4018">
        <v>8.52</v>
      </c>
      <c r="G4018" s="1" t="s">
        <v>132</v>
      </c>
      <c r="H4018" s="2">
        <v>45014</v>
      </c>
    </row>
    <row r="4019" spans="1:8" x14ac:dyDescent="0.45">
      <c r="A4019">
        <v>4018</v>
      </c>
      <c r="B4019">
        <v>40450</v>
      </c>
      <c r="C4019" s="1" t="s">
        <v>134</v>
      </c>
      <c r="D4019">
        <v>40933.85</v>
      </c>
      <c r="E4019">
        <v>48</v>
      </c>
      <c r="F4019">
        <v>6.33</v>
      </c>
      <c r="G4019" s="1" t="s">
        <v>132</v>
      </c>
      <c r="H4019" s="2">
        <v>44985</v>
      </c>
    </row>
    <row r="4020" spans="1:8" x14ac:dyDescent="0.45">
      <c r="A4020">
        <v>4019</v>
      </c>
      <c r="B4020">
        <v>26083</v>
      </c>
      <c r="C4020" s="1" t="s">
        <v>136</v>
      </c>
      <c r="D4020">
        <v>46697.02</v>
      </c>
      <c r="E4020">
        <v>12</v>
      </c>
      <c r="F4020">
        <v>10.74</v>
      </c>
      <c r="G4020" s="1" t="s">
        <v>132</v>
      </c>
      <c r="H4020" s="2">
        <v>45567</v>
      </c>
    </row>
    <row r="4021" spans="1:8" x14ac:dyDescent="0.45">
      <c r="A4021">
        <v>4020</v>
      </c>
      <c r="B4021">
        <v>64009</v>
      </c>
      <c r="C4021" s="1" t="s">
        <v>133</v>
      </c>
      <c r="D4021">
        <v>11012.85</v>
      </c>
      <c r="E4021">
        <v>12</v>
      </c>
      <c r="F4021">
        <v>13.78</v>
      </c>
      <c r="G4021" s="1" t="s">
        <v>132</v>
      </c>
      <c r="H4021" s="2">
        <v>45198</v>
      </c>
    </row>
    <row r="4022" spans="1:8" x14ac:dyDescent="0.45">
      <c r="A4022">
        <v>4021</v>
      </c>
      <c r="B4022">
        <v>56226</v>
      </c>
      <c r="C4022" s="1" t="s">
        <v>136</v>
      </c>
      <c r="D4022">
        <v>26749.9</v>
      </c>
      <c r="E4022">
        <v>12</v>
      </c>
      <c r="F4022">
        <v>12.66</v>
      </c>
      <c r="G4022" s="1" t="s">
        <v>132</v>
      </c>
      <c r="H4022" s="2">
        <v>45587</v>
      </c>
    </row>
    <row r="4023" spans="1:8" x14ac:dyDescent="0.45">
      <c r="A4023">
        <v>4022</v>
      </c>
      <c r="B4023">
        <v>4029</v>
      </c>
      <c r="C4023" s="1" t="s">
        <v>133</v>
      </c>
      <c r="D4023">
        <v>13595.48</v>
      </c>
      <c r="E4023">
        <v>48</v>
      </c>
      <c r="F4023">
        <v>10.87</v>
      </c>
      <c r="G4023" s="1" t="s">
        <v>132</v>
      </c>
      <c r="H4023" s="2">
        <v>45264</v>
      </c>
    </row>
    <row r="4024" spans="1:8" x14ac:dyDescent="0.45">
      <c r="A4024">
        <v>4023</v>
      </c>
      <c r="B4024">
        <v>60626</v>
      </c>
      <c r="C4024" s="1" t="s">
        <v>134</v>
      </c>
      <c r="D4024">
        <v>45750.44</v>
      </c>
      <c r="E4024">
        <v>24</v>
      </c>
      <c r="F4024">
        <v>11.9</v>
      </c>
      <c r="G4024" s="1" t="s">
        <v>132</v>
      </c>
      <c r="H4024" s="2">
        <v>45384</v>
      </c>
    </row>
    <row r="4025" spans="1:8" x14ac:dyDescent="0.45">
      <c r="A4025">
        <v>4024</v>
      </c>
      <c r="B4025">
        <v>53165</v>
      </c>
      <c r="C4025" s="1" t="s">
        <v>134</v>
      </c>
      <c r="D4025">
        <v>27451</v>
      </c>
      <c r="E4025">
        <v>48</v>
      </c>
      <c r="F4025">
        <v>12.58</v>
      </c>
      <c r="G4025" s="1" t="s">
        <v>132</v>
      </c>
      <c r="H4025" s="2">
        <v>45205</v>
      </c>
    </row>
    <row r="4026" spans="1:8" x14ac:dyDescent="0.45">
      <c r="A4026">
        <v>4025</v>
      </c>
      <c r="B4026">
        <v>54798</v>
      </c>
      <c r="C4026" s="1" t="s">
        <v>134</v>
      </c>
      <c r="D4026">
        <v>34213.47</v>
      </c>
      <c r="E4026">
        <v>60</v>
      </c>
      <c r="F4026">
        <v>9.3699999999999992</v>
      </c>
      <c r="G4026" s="1" t="s">
        <v>132</v>
      </c>
      <c r="H4026" s="2">
        <v>45081</v>
      </c>
    </row>
    <row r="4027" spans="1:8" x14ac:dyDescent="0.45">
      <c r="A4027">
        <v>4026</v>
      </c>
      <c r="B4027">
        <v>22944</v>
      </c>
      <c r="C4027" s="1" t="s">
        <v>134</v>
      </c>
      <c r="D4027">
        <v>40300.61</v>
      </c>
      <c r="E4027">
        <v>12</v>
      </c>
      <c r="F4027">
        <v>7.3</v>
      </c>
      <c r="G4027" s="1" t="s">
        <v>135</v>
      </c>
      <c r="H4027" s="2">
        <v>45077</v>
      </c>
    </row>
    <row r="4028" spans="1:8" x14ac:dyDescent="0.45">
      <c r="A4028">
        <v>4027</v>
      </c>
      <c r="B4028">
        <v>78059</v>
      </c>
      <c r="C4028" s="1" t="s">
        <v>137</v>
      </c>
      <c r="D4028">
        <v>21748.28</v>
      </c>
      <c r="E4028">
        <v>48</v>
      </c>
      <c r="F4028">
        <v>10.85</v>
      </c>
      <c r="G4028" s="1" t="s">
        <v>132</v>
      </c>
      <c r="H4028" s="2">
        <v>45361</v>
      </c>
    </row>
    <row r="4029" spans="1:8" x14ac:dyDescent="0.45">
      <c r="A4029">
        <v>4028</v>
      </c>
      <c r="B4029">
        <v>50852</v>
      </c>
      <c r="C4029" s="1" t="s">
        <v>136</v>
      </c>
      <c r="D4029">
        <v>11278.48</v>
      </c>
      <c r="E4029">
        <v>24</v>
      </c>
      <c r="F4029">
        <v>6.23</v>
      </c>
      <c r="G4029" s="1" t="s">
        <v>138</v>
      </c>
      <c r="H4029" s="2">
        <v>45222</v>
      </c>
    </row>
    <row r="4030" spans="1:8" x14ac:dyDescent="0.45">
      <c r="A4030">
        <v>4029</v>
      </c>
      <c r="B4030">
        <v>67245</v>
      </c>
      <c r="C4030" s="1" t="s">
        <v>136</v>
      </c>
      <c r="D4030">
        <v>27676.04</v>
      </c>
      <c r="E4030">
        <v>60</v>
      </c>
      <c r="F4030">
        <v>6.28</v>
      </c>
      <c r="G4030" s="1" t="s">
        <v>135</v>
      </c>
      <c r="H4030" s="2">
        <v>45317</v>
      </c>
    </row>
    <row r="4031" spans="1:8" x14ac:dyDescent="0.45">
      <c r="A4031">
        <v>4030</v>
      </c>
      <c r="B4031">
        <v>15418</v>
      </c>
      <c r="C4031" s="1" t="s">
        <v>136</v>
      </c>
      <c r="D4031">
        <v>11765.28</v>
      </c>
      <c r="E4031">
        <v>12</v>
      </c>
      <c r="F4031">
        <v>13.53</v>
      </c>
      <c r="G4031" s="1" t="s">
        <v>132</v>
      </c>
      <c r="H4031" s="2">
        <v>45439</v>
      </c>
    </row>
    <row r="4032" spans="1:8" x14ac:dyDescent="0.45">
      <c r="A4032">
        <v>4031</v>
      </c>
      <c r="B4032">
        <v>40701</v>
      </c>
      <c r="C4032" s="1" t="s">
        <v>131</v>
      </c>
      <c r="D4032">
        <v>30856.91</v>
      </c>
      <c r="E4032">
        <v>24</v>
      </c>
      <c r="F4032">
        <v>5.34</v>
      </c>
      <c r="G4032" s="1" t="s">
        <v>138</v>
      </c>
      <c r="H4032" s="2">
        <v>45391</v>
      </c>
    </row>
    <row r="4033" spans="1:8" x14ac:dyDescent="0.45">
      <c r="A4033">
        <v>4032</v>
      </c>
      <c r="B4033">
        <v>3661</v>
      </c>
      <c r="C4033" s="1" t="s">
        <v>136</v>
      </c>
      <c r="D4033">
        <v>41868.699999999997</v>
      </c>
      <c r="E4033">
        <v>24</v>
      </c>
      <c r="F4033">
        <v>7.62</v>
      </c>
      <c r="G4033" s="1" t="s">
        <v>135</v>
      </c>
      <c r="H4033" s="2">
        <v>45396</v>
      </c>
    </row>
    <row r="4034" spans="1:8" x14ac:dyDescent="0.45">
      <c r="A4034">
        <v>4033</v>
      </c>
      <c r="B4034">
        <v>62731</v>
      </c>
      <c r="C4034" s="1" t="s">
        <v>133</v>
      </c>
      <c r="D4034">
        <v>36872.949999999997</v>
      </c>
      <c r="E4034">
        <v>36</v>
      </c>
      <c r="F4034">
        <v>9.02</v>
      </c>
      <c r="G4034" s="1" t="s">
        <v>138</v>
      </c>
      <c r="H4034" s="2">
        <v>45310</v>
      </c>
    </row>
    <row r="4035" spans="1:8" x14ac:dyDescent="0.45">
      <c r="A4035">
        <v>4034</v>
      </c>
      <c r="B4035">
        <v>57593</v>
      </c>
      <c r="C4035" s="1" t="s">
        <v>137</v>
      </c>
      <c r="D4035">
        <v>5094.09</v>
      </c>
      <c r="E4035">
        <v>48</v>
      </c>
      <c r="F4035">
        <v>6.99</v>
      </c>
      <c r="G4035" s="1" t="s">
        <v>132</v>
      </c>
      <c r="H4035" s="2">
        <v>45030</v>
      </c>
    </row>
    <row r="4036" spans="1:8" x14ac:dyDescent="0.45">
      <c r="A4036">
        <v>4035</v>
      </c>
      <c r="B4036">
        <v>32541</v>
      </c>
      <c r="C4036" s="1" t="s">
        <v>131</v>
      </c>
      <c r="D4036">
        <v>5839.96</v>
      </c>
      <c r="E4036">
        <v>60</v>
      </c>
      <c r="F4036">
        <v>5.5</v>
      </c>
      <c r="G4036" s="1" t="s">
        <v>132</v>
      </c>
      <c r="H4036" s="2">
        <v>45477</v>
      </c>
    </row>
    <row r="4037" spans="1:8" x14ac:dyDescent="0.45">
      <c r="A4037">
        <v>4036</v>
      </c>
      <c r="B4037">
        <v>97195</v>
      </c>
      <c r="C4037" s="1" t="s">
        <v>134</v>
      </c>
      <c r="D4037">
        <v>16784.79</v>
      </c>
      <c r="E4037">
        <v>24</v>
      </c>
      <c r="F4037">
        <v>14.09</v>
      </c>
      <c r="G4037" s="1" t="s">
        <v>138</v>
      </c>
      <c r="H4037" s="2">
        <v>45577</v>
      </c>
    </row>
    <row r="4038" spans="1:8" x14ac:dyDescent="0.45">
      <c r="A4038">
        <v>4037</v>
      </c>
      <c r="B4038">
        <v>78346</v>
      </c>
      <c r="C4038" s="1" t="s">
        <v>131</v>
      </c>
      <c r="D4038">
        <v>29270.65</v>
      </c>
      <c r="E4038">
        <v>60</v>
      </c>
      <c r="F4038">
        <v>11.05</v>
      </c>
      <c r="G4038" s="1" t="s">
        <v>132</v>
      </c>
      <c r="H4038" s="2">
        <v>45475</v>
      </c>
    </row>
    <row r="4039" spans="1:8" x14ac:dyDescent="0.45">
      <c r="A4039">
        <v>4038</v>
      </c>
      <c r="B4039">
        <v>87854</v>
      </c>
      <c r="C4039" s="1" t="s">
        <v>136</v>
      </c>
      <c r="D4039">
        <v>49128.53</v>
      </c>
      <c r="E4039">
        <v>24</v>
      </c>
      <c r="F4039">
        <v>14.25</v>
      </c>
      <c r="G4039" s="1" t="s">
        <v>138</v>
      </c>
      <c r="H4039" s="2">
        <v>45139</v>
      </c>
    </row>
    <row r="4040" spans="1:8" x14ac:dyDescent="0.45">
      <c r="A4040">
        <v>4039</v>
      </c>
      <c r="B4040">
        <v>29218</v>
      </c>
      <c r="C4040" s="1" t="s">
        <v>131</v>
      </c>
      <c r="D4040">
        <v>6792.03</v>
      </c>
      <c r="E4040">
        <v>12</v>
      </c>
      <c r="F4040">
        <v>12.92</v>
      </c>
      <c r="G4040" s="1" t="s">
        <v>132</v>
      </c>
      <c r="H4040" s="2">
        <v>45072</v>
      </c>
    </row>
    <row r="4041" spans="1:8" x14ac:dyDescent="0.45">
      <c r="A4041">
        <v>4040</v>
      </c>
      <c r="B4041">
        <v>66695</v>
      </c>
      <c r="C4041" s="1" t="s">
        <v>134</v>
      </c>
      <c r="D4041">
        <v>27524.67</v>
      </c>
      <c r="E4041">
        <v>24</v>
      </c>
      <c r="F4041">
        <v>7.78</v>
      </c>
      <c r="G4041" s="1" t="s">
        <v>132</v>
      </c>
      <c r="H4041" s="2">
        <v>45363</v>
      </c>
    </row>
    <row r="4042" spans="1:8" x14ac:dyDescent="0.45">
      <c r="A4042">
        <v>4041</v>
      </c>
      <c r="B4042">
        <v>33230</v>
      </c>
      <c r="C4042" s="1" t="s">
        <v>134</v>
      </c>
      <c r="D4042">
        <v>36181.589999999997</v>
      </c>
      <c r="E4042">
        <v>24</v>
      </c>
      <c r="F4042">
        <v>7.71</v>
      </c>
      <c r="G4042" s="1" t="s">
        <v>132</v>
      </c>
      <c r="H4042" s="2">
        <v>45202</v>
      </c>
    </row>
    <row r="4043" spans="1:8" x14ac:dyDescent="0.45">
      <c r="A4043">
        <v>4042</v>
      </c>
      <c r="B4043">
        <v>19332</v>
      </c>
      <c r="C4043" s="1" t="s">
        <v>136</v>
      </c>
      <c r="D4043">
        <v>21864.75</v>
      </c>
      <c r="E4043">
        <v>12</v>
      </c>
      <c r="F4043">
        <v>13.22</v>
      </c>
      <c r="G4043" s="1" t="s">
        <v>132</v>
      </c>
      <c r="H4043" s="2">
        <v>45563</v>
      </c>
    </row>
    <row r="4044" spans="1:8" x14ac:dyDescent="0.45">
      <c r="A4044">
        <v>4043</v>
      </c>
      <c r="B4044">
        <v>35507</v>
      </c>
      <c r="C4044" s="1" t="s">
        <v>131</v>
      </c>
      <c r="D4044">
        <v>24260.77</v>
      </c>
      <c r="E4044">
        <v>48</v>
      </c>
      <c r="F4044">
        <v>8.48</v>
      </c>
      <c r="G4044" s="1" t="s">
        <v>132</v>
      </c>
      <c r="H4044" s="2">
        <v>45248</v>
      </c>
    </row>
    <row r="4045" spans="1:8" x14ac:dyDescent="0.45">
      <c r="A4045">
        <v>4044</v>
      </c>
      <c r="B4045">
        <v>70655</v>
      </c>
      <c r="C4045" s="1" t="s">
        <v>136</v>
      </c>
      <c r="D4045">
        <v>36540.300000000003</v>
      </c>
      <c r="E4045">
        <v>36</v>
      </c>
      <c r="F4045">
        <v>6.66</v>
      </c>
      <c r="G4045" s="1" t="s">
        <v>132</v>
      </c>
      <c r="H4045" s="2">
        <v>45431</v>
      </c>
    </row>
    <row r="4046" spans="1:8" x14ac:dyDescent="0.45">
      <c r="A4046">
        <v>4045</v>
      </c>
      <c r="B4046">
        <v>16846</v>
      </c>
      <c r="C4046" s="1" t="s">
        <v>137</v>
      </c>
      <c r="D4046">
        <v>20566.349999999999</v>
      </c>
      <c r="E4046">
        <v>24</v>
      </c>
      <c r="F4046">
        <v>14.03</v>
      </c>
      <c r="G4046" s="1" t="s">
        <v>132</v>
      </c>
      <c r="H4046" s="2">
        <v>45402</v>
      </c>
    </row>
    <row r="4047" spans="1:8" x14ac:dyDescent="0.45">
      <c r="A4047">
        <v>4046</v>
      </c>
      <c r="B4047">
        <v>81821</v>
      </c>
      <c r="C4047" s="1" t="s">
        <v>137</v>
      </c>
      <c r="D4047">
        <v>15061.64</v>
      </c>
      <c r="E4047">
        <v>12</v>
      </c>
      <c r="F4047">
        <v>14.93</v>
      </c>
      <c r="G4047" s="1" t="s">
        <v>132</v>
      </c>
      <c r="H4047" s="2">
        <v>44971</v>
      </c>
    </row>
    <row r="4048" spans="1:8" x14ac:dyDescent="0.45">
      <c r="A4048">
        <v>4047</v>
      </c>
      <c r="B4048">
        <v>34862</v>
      </c>
      <c r="C4048" s="1" t="s">
        <v>136</v>
      </c>
      <c r="D4048">
        <v>30884.35</v>
      </c>
      <c r="E4048">
        <v>12</v>
      </c>
      <c r="F4048">
        <v>14.05</v>
      </c>
      <c r="G4048" s="1" t="s">
        <v>138</v>
      </c>
      <c r="H4048" s="2">
        <v>44975</v>
      </c>
    </row>
    <row r="4049" spans="1:8" x14ac:dyDescent="0.45">
      <c r="A4049">
        <v>4048</v>
      </c>
      <c r="B4049">
        <v>38930</v>
      </c>
      <c r="C4049" s="1" t="s">
        <v>137</v>
      </c>
      <c r="D4049">
        <v>39610.83</v>
      </c>
      <c r="E4049">
        <v>36</v>
      </c>
      <c r="F4049">
        <v>9.5</v>
      </c>
      <c r="G4049" s="1" t="s">
        <v>135</v>
      </c>
      <c r="H4049" s="2">
        <v>45199</v>
      </c>
    </row>
    <row r="4050" spans="1:8" x14ac:dyDescent="0.45">
      <c r="A4050">
        <v>4049</v>
      </c>
      <c r="B4050">
        <v>83343</v>
      </c>
      <c r="C4050" s="1" t="s">
        <v>137</v>
      </c>
      <c r="D4050">
        <v>19704.34</v>
      </c>
      <c r="E4050">
        <v>12</v>
      </c>
      <c r="F4050">
        <v>7.36</v>
      </c>
      <c r="G4050" s="1" t="s">
        <v>138</v>
      </c>
      <c r="H4050" s="2">
        <v>45451</v>
      </c>
    </row>
    <row r="4051" spans="1:8" x14ac:dyDescent="0.45">
      <c r="A4051">
        <v>4050</v>
      </c>
      <c r="B4051">
        <v>58204</v>
      </c>
      <c r="C4051" s="1" t="s">
        <v>134</v>
      </c>
      <c r="D4051">
        <v>23777.599999999999</v>
      </c>
      <c r="E4051">
        <v>60</v>
      </c>
      <c r="F4051">
        <v>14.13</v>
      </c>
      <c r="G4051" s="1" t="s">
        <v>132</v>
      </c>
      <c r="H4051" s="2">
        <v>45078</v>
      </c>
    </row>
    <row r="4052" spans="1:8" x14ac:dyDescent="0.45">
      <c r="A4052">
        <v>4051</v>
      </c>
      <c r="B4052">
        <v>43999</v>
      </c>
      <c r="C4052" s="1" t="s">
        <v>133</v>
      </c>
      <c r="D4052">
        <v>37385.360000000001</v>
      </c>
      <c r="E4052">
        <v>48</v>
      </c>
      <c r="F4052">
        <v>6.51</v>
      </c>
      <c r="G4052" s="1" t="s">
        <v>132</v>
      </c>
      <c r="H4052" s="2">
        <v>45551</v>
      </c>
    </row>
    <row r="4053" spans="1:8" x14ac:dyDescent="0.45">
      <c r="A4053">
        <v>4052</v>
      </c>
      <c r="B4053">
        <v>16549</v>
      </c>
      <c r="C4053" s="1" t="s">
        <v>133</v>
      </c>
      <c r="D4053">
        <v>7816.91</v>
      </c>
      <c r="E4053">
        <v>12</v>
      </c>
      <c r="F4053">
        <v>11.11</v>
      </c>
      <c r="G4053" s="1" t="s">
        <v>132</v>
      </c>
      <c r="H4053" s="2">
        <v>45085</v>
      </c>
    </row>
    <row r="4054" spans="1:8" x14ac:dyDescent="0.45">
      <c r="A4054">
        <v>4053</v>
      </c>
      <c r="B4054">
        <v>89104</v>
      </c>
      <c r="C4054" s="1" t="s">
        <v>134</v>
      </c>
      <c r="D4054">
        <v>5783.96</v>
      </c>
      <c r="E4054">
        <v>24</v>
      </c>
      <c r="F4054">
        <v>14.5</v>
      </c>
      <c r="G4054" s="1" t="s">
        <v>138</v>
      </c>
      <c r="H4054" s="2">
        <v>45066</v>
      </c>
    </row>
    <row r="4055" spans="1:8" x14ac:dyDescent="0.45">
      <c r="A4055">
        <v>4054</v>
      </c>
      <c r="B4055">
        <v>23138</v>
      </c>
      <c r="C4055" s="1" t="s">
        <v>136</v>
      </c>
      <c r="D4055">
        <v>46690.23</v>
      </c>
      <c r="E4055">
        <v>48</v>
      </c>
      <c r="F4055">
        <v>14.56</v>
      </c>
      <c r="G4055" s="1" t="s">
        <v>132</v>
      </c>
      <c r="H4055" s="2">
        <v>45205</v>
      </c>
    </row>
    <row r="4056" spans="1:8" x14ac:dyDescent="0.45">
      <c r="A4056">
        <v>4055</v>
      </c>
      <c r="B4056">
        <v>99914</v>
      </c>
      <c r="C4056" s="1" t="s">
        <v>133</v>
      </c>
      <c r="D4056">
        <v>42738.59</v>
      </c>
      <c r="E4056">
        <v>60</v>
      </c>
      <c r="F4056">
        <v>6.6</v>
      </c>
      <c r="G4056" s="1" t="s">
        <v>132</v>
      </c>
      <c r="H4056" s="2">
        <v>45250</v>
      </c>
    </row>
    <row r="4057" spans="1:8" x14ac:dyDescent="0.45">
      <c r="A4057">
        <v>4056</v>
      </c>
      <c r="B4057">
        <v>94037</v>
      </c>
      <c r="C4057" s="1" t="s">
        <v>134</v>
      </c>
      <c r="D4057">
        <v>28457.41</v>
      </c>
      <c r="E4057">
        <v>60</v>
      </c>
      <c r="F4057">
        <v>7.66</v>
      </c>
      <c r="G4057" s="1" t="s">
        <v>132</v>
      </c>
      <c r="H4057" s="2">
        <v>45215</v>
      </c>
    </row>
    <row r="4058" spans="1:8" x14ac:dyDescent="0.45">
      <c r="A4058">
        <v>4057</v>
      </c>
      <c r="B4058">
        <v>38013</v>
      </c>
      <c r="C4058" s="1" t="s">
        <v>136</v>
      </c>
      <c r="D4058">
        <v>32818.33</v>
      </c>
      <c r="E4058">
        <v>24</v>
      </c>
      <c r="F4058">
        <v>6.52</v>
      </c>
      <c r="G4058" s="1" t="s">
        <v>132</v>
      </c>
      <c r="H4058" s="2">
        <v>45638</v>
      </c>
    </row>
    <row r="4059" spans="1:8" x14ac:dyDescent="0.45">
      <c r="A4059">
        <v>4058</v>
      </c>
      <c r="B4059">
        <v>55960</v>
      </c>
      <c r="C4059" s="1" t="s">
        <v>136</v>
      </c>
      <c r="D4059">
        <v>21617.78</v>
      </c>
      <c r="E4059">
        <v>36</v>
      </c>
      <c r="F4059">
        <v>9.6</v>
      </c>
      <c r="G4059" s="1" t="s">
        <v>135</v>
      </c>
      <c r="H4059" s="2">
        <v>45374</v>
      </c>
    </row>
    <row r="4060" spans="1:8" x14ac:dyDescent="0.45">
      <c r="A4060">
        <v>4059</v>
      </c>
      <c r="B4060">
        <v>23335</v>
      </c>
      <c r="C4060" s="1" t="s">
        <v>131</v>
      </c>
      <c r="D4060">
        <v>29210.65</v>
      </c>
      <c r="E4060">
        <v>36</v>
      </c>
      <c r="F4060">
        <v>14.8</v>
      </c>
      <c r="G4060" s="1" t="s">
        <v>132</v>
      </c>
      <c r="H4060" s="2">
        <v>45189</v>
      </c>
    </row>
    <row r="4061" spans="1:8" x14ac:dyDescent="0.45">
      <c r="A4061">
        <v>4060</v>
      </c>
      <c r="B4061">
        <v>26062</v>
      </c>
      <c r="C4061" s="1" t="s">
        <v>133</v>
      </c>
      <c r="D4061">
        <v>42767.37</v>
      </c>
      <c r="E4061">
        <v>60</v>
      </c>
      <c r="F4061">
        <v>5.9</v>
      </c>
      <c r="G4061" s="1" t="s">
        <v>132</v>
      </c>
      <c r="H4061" s="2">
        <v>45650</v>
      </c>
    </row>
    <row r="4062" spans="1:8" x14ac:dyDescent="0.45">
      <c r="A4062">
        <v>4061</v>
      </c>
      <c r="B4062">
        <v>27780</v>
      </c>
      <c r="C4062" s="1" t="s">
        <v>137</v>
      </c>
      <c r="D4062">
        <v>30033.94</v>
      </c>
      <c r="E4062">
        <v>12</v>
      </c>
      <c r="F4062">
        <v>5.04</v>
      </c>
      <c r="G4062" s="1" t="s">
        <v>132</v>
      </c>
      <c r="H4062" s="2">
        <v>45436</v>
      </c>
    </row>
    <row r="4063" spans="1:8" x14ac:dyDescent="0.45">
      <c r="A4063">
        <v>4062</v>
      </c>
      <c r="B4063">
        <v>62279</v>
      </c>
      <c r="C4063" s="1" t="s">
        <v>133</v>
      </c>
      <c r="D4063">
        <v>42518.19</v>
      </c>
      <c r="E4063">
        <v>24</v>
      </c>
      <c r="F4063">
        <v>10.49</v>
      </c>
      <c r="G4063" s="1" t="s">
        <v>132</v>
      </c>
      <c r="H4063" s="2">
        <v>45299</v>
      </c>
    </row>
    <row r="4064" spans="1:8" x14ac:dyDescent="0.45">
      <c r="A4064">
        <v>4063</v>
      </c>
      <c r="B4064">
        <v>93871</v>
      </c>
      <c r="C4064" s="1" t="s">
        <v>131</v>
      </c>
      <c r="D4064">
        <v>41979.38</v>
      </c>
      <c r="E4064">
        <v>60</v>
      </c>
      <c r="F4064">
        <v>12.01</v>
      </c>
      <c r="G4064" s="1" t="s">
        <v>132</v>
      </c>
      <c r="H4064" s="2">
        <v>45109</v>
      </c>
    </row>
    <row r="4065" spans="1:8" x14ac:dyDescent="0.45">
      <c r="A4065">
        <v>4064</v>
      </c>
      <c r="B4065">
        <v>79511</v>
      </c>
      <c r="C4065" s="1" t="s">
        <v>131</v>
      </c>
      <c r="D4065">
        <v>46681.09</v>
      </c>
      <c r="E4065">
        <v>24</v>
      </c>
      <c r="F4065">
        <v>9.7200000000000006</v>
      </c>
      <c r="G4065" s="1" t="s">
        <v>132</v>
      </c>
      <c r="H4065" s="2">
        <v>45154</v>
      </c>
    </row>
    <row r="4066" spans="1:8" x14ac:dyDescent="0.45">
      <c r="A4066">
        <v>4065</v>
      </c>
      <c r="B4066">
        <v>93238</v>
      </c>
      <c r="C4066" s="1" t="s">
        <v>136</v>
      </c>
      <c r="D4066">
        <v>8407.64</v>
      </c>
      <c r="E4066">
        <v>36</v>
      </c>
      <c r="F4066">
        <v>12.37</v>
      </c>
      <c r="G4066" s="1" t="s">
        <v>132</v>
      </c>
      <c r="H4066" s="2">
        <v>45119</v>
      </c>
    </row>
    <row r="4067" spans="1:8" x14ac:dyDescent="0.45">
      <c r="A4067">
        <v>4066</v>
      </c>
      <c r="B4067">
        <v>49460</v>
      </c>
      <c r="C4067" s="1" t="s">
        <v>131</v>
      </c>
      <c r="D4067">
        <v>38527.93</v>
      </c>
      <c r="E4067">
        <v>36</v>
      </c>
      <c r="F4067">
        <v>12.1</v>
      </c>
      <c r="G4067" s="1" t="s">
        <v>135</v>
      </c>
      <c r="H4067" s="2">
        <v>45260</v>
      </c>
    </row>
    <row r="4068" spans="1:8" x14ac:dyDescent="0.45">
      <c r="A4068">
        <v>4067</v>
      </c>
      <c r="B4068">
        <v>33402</v>
      </c>
      <c r="C4068" s="1" t="s">
        <v>133</v>
      </c>
      <c r="D4068">
        <v>14972.01</v>
      </c>
      <c r="E4068">
        <v>24</v>
      </c>
      <c r="F4068">
        <v>10.93</v>
      </c>
      <c r="G4068" s="1" t="s">
        <v>132</v>
      </c>
      <c r="H4068" s="2">
        <v>45380</v>
      </c>
    </row>
    <row r="4069" spans="1:8" x14ac:dyDescent="0.45">
      <c r="A4069">
        <v>4068</v>
      </c>
      <c r="B4069">
        <v>71455</v>
      </c>
      <c r="C4069" s="1" t="s">
        <v>137</v>
      </c>
      <c r="D4069">
        <v>16769.41</v>
      </c>
      <c r="E4069">
        <v>48</v>
      </c>
      <c r="F4069">
        <v>12.91</v>
      </c>
      <c r="G4069" s="1" t="s">
        <v>132</v>
      </c>
      <c r="H4069" s="2">
        <v>45449</v>
      </c>
    </row>
    <row r="4070" spans="1:8" x14ac:dyDescent="0.45">
      <c r="A4070">
        <v>4069</v>
      </c>
      <c r="B4070">
        <v>56377</v>
      </c>
      <c r="C4070" s="1" t="s">
        <v>131</v>
      </c>
      <c r="D4070">
        <v>47792.07</v>
      </c>
      <c r="E4070">
        <v>12</v>
      </c>
      <c r="F4070">
        <v>7.58</v>
      </c>
      <c r="G4070" s="1" t="s">
        <v>132</v>
      </c>
      <c r="H4070" s="2">
        <v>45310</v>
      </c>
    </row>
    <row r="4071" spans="1:8" x14ac:dyDescent="0.45">
      <c r="A4071">
        <v>4070</v>
      </c>
      <c r="B4071">
        <v>61016</v>
      </c>
      <c r="C4071" s="1" t="s">
        <v>133</v>
      </c>
      <c r="D4071">
        <v>23270.65</v>
      </c>
      <c r="E4071">
        <v>12</v>
      </c>
      <c r="F4071">
        <v>5.45</v>
      </c>
      <c r="G4071" s="1" t="s">
        <v>135</v>
      </c>
      <c r="H4071" s="2">
        <v>45053</v>
      </c>
    </row>
    <row r="4072" spans="1:8" x14ac:dyDescent="0.45">
      <c r="A4072">
        <v>4071</v>
      </c>
      <c r="B4072">
        <v>70362</v>
      </c>
      <c r="C4072" s="1" t="s">
        <v>134</v>
      </c>
      <c r="D4072">
        <v>20109.22</v>
      </c>
      <c r="E4072">
        <v>12</v>
      </c>
      <c r="F4072">
        <v>13.63</v>
      </c>
      <c r="G4072" s="1" t="s">
        <v>132</v>
      </c>
      <c r="H4072" s="2">
        <v>45400</v>
      </c>
    </row>
    <row r="4073" spans="1:8" x14ac:dyDescent="0.45">
      <c r="A4073">
        <v>4072</v>
      </c>
      <c r="B4073">
        <v>36367</v>
      </c>
      <c r="C4073" s="1" t="s">
        <v>133</v>
      </c>
      <c r="D4073">
        <v>28193.65</v>
      </c>
      <c r="E4073">
        <v>48</v>
      </c>
      <c r="F4073">
        <v>7.8</v>
      </c>
      <c r="G4073" s="1" t="s">
        <v>132</v>
      </c>
      <c r="H4073" s="2">
        <v>45506</v>
      </c>
    </row>
    <row r="4074" spans="1:8" x14ac:dyDescent="0.45">
      <c r="A4074">
        <v>4073</v>
      </c>
      <c r="B4074">
        <v>41837</v>
      </c>
      <c r="C4074" s="1" t="s">
        <v>134</v>
      </c>
      <c r="D4074">
        <v>34359.449999999997</v>
      </c>
      <c r="E4074">
        <v>48</v>
      </c>
      <c r="F4074">
        <v>7.51</v>
      </c>
      <c r="G4074" s="1" t="s">
        <v>132</v>
      </c>
      <c r="H4074" s="2">
        <v>45378</v>
      </c>
    </row>
    <row r="4075" spans="1:8" x14ac:dyDescent="0.45">
      <c r="A4075">
        <v>4074</v>
      </c>
      <c r="B4075">
        <v>17911</v>
      </c>
      <c r="C4075" s="1" t="s">
        <v>136</v>
      </c>
      <c r="D4075">
        <v>14995.22</v>
      </c>
      <c r="E4075">
        <v>24</v>
      </c>
      <c r="F4075">
        <v>13.23</v>
      </c>
      <c r="G4075" s="1" t="s">
        <v>132</v>
      </c>
      <c r="H4075" s="2">
        <v>45292</v>
      </c>
    </row>
    <row r="4076" spans="1:8" x14ac:dyDescent="0.45">
      <c r="A4076">
        <v>4075</v>
      </c>
      <c r="B4076">
        <v>14868</v>
      </c>
      <c r="C4076" s="1" t="s">
        <v>136</v>
      </c>
      <c r="D4076">
        <v>49210.12</v>
      </c>
      <c r="E4076">
        <v>48</v>
      </c>
      <c r="F4076">
        <v>8.06</v>
      </c>
      <c r="G4076" s="1" t="s">
        <v>132</v>
      </c>
      <c r="H4076" s="2">
        <v>45317</v>
      </c>
    </row>
    <row r="4077" spans="1:8" x14ac:dyDescent="0.45">
      <c r="A4077">
        <v>4076</v>
      </c>
      <c r="B4077">
        <v>85767</v>
      </c>
      <c r="C4077" s="1" t="s">
        <v>136</v>
      </c>
      <c r="D4077">
        <v>30700.04</v>
      </c>
      <c r="E4077">
        <v>12</v>
      </c>
      <c r="F4077">
        <v>9.11</v>
      </c>
      <c r="G4077" s="1" t="s">
        <v>138</v>
      </c>
      <c r="H4077" s="2">
        <v>45054</v>
      </c>
    </row>
    <row r="4078" spans="1:8" x14ac:dyDescent="0.45">
      <c r="A4078">
        <v>4077</v>
      </c>
      <c r="B4078">
        <v>7548</v>
      </c>
      <c r="C4078" s="1" t="s">
        <v>131</v>
      </c>
      <c r="D4078">
        <v>30227.040000000001</v>
      </c>
      <c r="E4078">
        <v>60</v>
      </c>
      <c r="F4078">
        <v>10.57</v>
      </c>
      <c r="G4078" s="1" t="s">
        <v>132</v>
      </c>
      <c r="H4078" s="2">
        <v>45586</v>
      </c>
    </row>
    <row r="4079" spans="1:8" x14ac:dyDescent="0.45">
      <c r="A4079">
        <v>4078</v>
      </c>
      <c r="B4079">
        <v>21397</v>
      </c>
      <c r="C4079" s="1" t="s">
        <v>134</v>
      </c>
      <c r="D4079">
        <v>19979.490000000002</v>
      </c>
      <c r="E4079">
        <v>36</v>
      </c>
      <c r="F4079">
        <v>11.9</v>
      </c>
      <c r="G4079" s="1" t="s">
        <v>135</v>
      </c>
      <c r="H4079" s="2">
        <v>44966</v>
      </c>
    </row>
    <row r="4080" spans="1:8" x14ac:dyDescent="0.45">
      <c r="A4080">
        <v>4079</v>
      </c>
      <c r="B4080">
        <v>14717</v>
      </c>
      <c r="C4080" s="1" t="s">
        <v>134</v>
      </c>
      <c r="D4080">
        <v>31854.97</v>
      </c>
      <c r="E4080">
        <v>60</v>
      </c>
      <c r="F4080">
        <v>8.14</v>
      </c>
      <c r="G4080" s="1" t="s">
        <v>132</v>
      </c>
      <c r="H4080" s="2">
        <v>44951</v>
      </c>
    </row>
    <row r="4081" spans="1:8" x14ac:dyDescent="0.45">
      <c r="A4081">
        <v>4080</v>
      </c>
      <c r="B4081">
        <v>14851</v>
      </c>
      <c r="C4081" s="1" t="s">
        <v>137</v>
      </c>
      <c r="D4081">
        <v>16743.3</v>
      </c>
      <c r="E4081">
        <v>36</v>
      </c>
      <c r="F4081">
        <v>6.09</v>
      </c>
      <c r="G4081" s="1" t="s">
        <v>132</v>
      </c>
      <c r="H4081" s="2">
        <v>45639</v>
      </c>
    </row>
    <row r="4082" spans="1:8" x14ac:dyDescent="0.45">
      <c r="A4082">
        <v>4081</v>
      </c>
      <c r="B4082">
        <v>72886</v>
      </c>
      <c r="C4082" s="1" t="s">
        <v>131</v>
      </c>
      <c r="D4082">
        <v>12371.94</v>
      </c>
      <c r="E4082">
        <v>60</v>
      </c>
      <c r="F4082">
        <v>5.18</v>
      </c>
      <c r="G4082" s="1" t="s">
        <v>132</v>
      </c>
      <c r="H4082" s="2">
        <v>45439</v>
      </c>
    </row>
    <row r="4083" spans="1:8" x14ac:dyDescent="0.45">
      <c r="A4083">
        <v>4082</v>
      </c>
      <c r="B4083">
        <v>27281</v>
      </c>
      <c r="C4083" s="1" t="s">
        <v>131</v>
      </c>
      <c r="D4083">
        <v>6626.18</v>
      </c>
      <c r="E4083">
        <v>60</v>
      </c>
      <c r="F4083">
        <v>6.94</v>
      </c>
      <c r="G4083" s="1" t="s">
        <v>132</v>
      </c>
      <c r="H4083" s="2">
        <v>45488</v>
      </c>
    </row>
    <row r="4084" spans="1:8" x14ac:dyDescent="0.45">
      <c r="A4084">
        <v>4083</v>
      </c>
      <c r="B4084">
        <v>24853</v>
      </c>
      <c r="C4084" s="1" t="s">
        <v>133</v>
      </c>
      <c r="D4084">
        <v>30386.06</v>
      </c>
      <c r="E4084">
        <v>24</v>
      </c>
      <c r="F4084">
        <v>13.26</v>
      </c>
      <c r="G4084" s="1" t="s">
        <v>132</v>
      </c>
      <c r="H4084" s="2">
        <v>45465</v>
      </c>
    </row>
    <row r="4085" spans="1:8" x14ac:dyDescent="0.45">
      <c r="A4085">
        <v>4084</v>
      </c>
      <c r="B4085">
        <v>12789</v>
      </c>
      <c r="C4085" s="1" t="s">
        <v>136</v>
      </c>
      <c r="D4085">
        <v>48536.33</v>
      </c>
      <c r="E4085">
        <v>60</v>
      </c>
      <c r="F4085">
        <v>5.12</v>
      </c>
      <c r="G4085" s="1" t="s">
        <v>132</v>
      </c>
      <c r="H4085" s="2">
        <v>45261</v>
      </c>
    </row>
    <row r="4086" spans="1:8" x14ac:dyDescent="0.45">
      <c r="A4086">
        <v>4085</v>
      </c>
      <c r="B4086">
        <v>83254</v>
      </c>
      <c r="C4086" s="1" t="s">
        <v>137</v>
      </c>
      <c r="D4086">
        <v>15464.52</v>
      </c>
      <c r="E4086">
        <v>36</v>
      </c>
      <c r="F4086">
        <v>14.05</v>
      </c>
      <c r="G4086" s="1" t="s">
        <v>132</v>
      </c>
      <c r="H4086" s="2">
        <v>45030</v>
      </c>
    </row>
    <row r="4087" spans="1:8" x14ac:dyDescent="0.45">
      <c r="A4087">
        <v>4086</v>
      </c>
      <c r="B4087">
        <v>63207</v>
      </c>
      <c r="C4087" s="1" t="s">
        <v>136</v>
      </c>
      <c r="D4087">
        <v>46092.92</v>
      </c>
      <c r="E4087">
        <v>36</v>
      </c>
      <c r="F4087">
        <v>9.4600000000000009</v>
      </c>
      <c r="G4087" s="1" t="s">
        <v>132</v>
      </c>
      <c r="H4087" s="2">
        <v>45283</v>
      </c>
    </row>
    <row r="4088" spans="1:8" x14ac:dyDescent="0.45">
      <c r="A4088">
        <v>4087</v>
      </c>
      <c r="B4088">
        <v>86358</v>
      </c>
      <c r="C4088" s="1" t="s">
        <v>133</v>
      </c>
      <c r="D4088">
        <v>13413.32</v>
      </c>
      <c r="E4088">
        <v>36</v>
      </c>
      <c r="F4088">
        <v>12.71</v>
      </c>
      <c r="G4088" s="1" t="s">
        <v>132</v>
      </c>
      <c r="H4088" s="2">
        <v>45577</v>
      </c>
    </row>
    <row r="4089" spans="1:8" x14ac:dyDescent="0.45">
      <c r="A4089">
        <v>4088</v>
      </c>
      <c r="B4089">
        <v>96340</v>
      </c>
      <c r="C4089" s="1" t="s">
        <v>137</v>
      </c>
      <c r="D4089">
        <v>28299.34</v>
      </c>
      <c r="E4089">
        <v>12</v>
      </c>
      <c r="F4089">
        <v>14.64</v>
      </c>
      <c r="G4089" s="1" t="s">
        <v>132</v>
      </c>
      <c r="H4089" s="2">
        <v>44927</v>
      </c>
    </row>
    <row r="4090" spans="1:8" x14ac:dyDescent="0.45">
      <c r="A4090">
        <v>4089</v>
      </c>
      <c r="B4090">
        <v>47534</v>
      </c>
      <c r="C4090" s="1" t="s">
        <v>134</v>
      </c>
      <c r="D4090">
        <v>37974.269999999997</v>
      </c>
      <c r="E4090">
        <v>60</v>
      </c>
      <c r="F4090">
        <v>14.53</v>
      </c>
      <c r="G4090" s="1" t="s">
        <v>132</v>
      </c>
      <c r="H4090" s="2">
        <v>45584</v>
      </c>
    </row>
    <row r="4091" spans="1:8" x14ac:dyDescent="0.45">
      <c r="A4091">
        <v>4090</v>
      </c>
      <c r="B4091">
        <v>26973</v>
      </c>
      <c r="C4091" s="1" t="s">
        <v>133</v>
      </c>
      <c r="D4091">
        <v>6033.92</v>
      </c>
      <c r="E4091">
        <v>48</v>
      </c>
      <c r="F4091">
        <v>13.34</v>
      </c>
      <c r="G4091" s="1" t="s">
        <v>132</v>
      </c>
      <c r="H4091" s="2">
        <v>45115</v>
      </c>
    </row>
    <row r="4092" spans="1:8" x14ac:dyDescent="0.45">
      <c r="A4092">
        <v>4091</v>
      </c>
      <c r="B4092">
        <v>31528</v>
      </c>
      <c r="C4092" s="1" t="s">
        <v>134</v>
      </c>
      <c r="D4092">
        <v>7758.51</v>
      </c>
      <c r="E4092">
        <v>60</v>
      </c>
      <c r="F4092">
        <v>10.45</v>
      </c>
      <c r="G4092" s="1" t="s">
        <v>132</v>
      </c>
      <c r="H4092" s="2">
        <v>45117</v>
      </c>
    </row>
    <row r="4093" spans="1:8" x14ac:dyDescent="0.45">
      <c r="A4093">
        <v>4092</v>
      </c>
      <c r="B4093">
        <v>50122</v>
      </c>
      <c r="C4093" s="1" t="s">
        <v>136</v>
      </c>
      <c r="D4093">
        <v>42525.71</v>
      </c>
      <c r="E4093">
        <v>36</v>
      </c>
      <c r="F4093">
        <v>9.48</v>
      </c>
      <c r="G4093" s="1" t="s">
        <v>132</v>
      </c>
      <c r="H4093" s="2">
        <v>45431</v>
      </c>
    </row>
    <row r="4094" spans="1:8" x14ac:dyDescent="0.45">
      <c r="A4094">
        <v>4093</v>
      </c>
      <c r="B4094">
        <v>8252</v>
      </c>
      <c r="C4094" s="1" t="s">
        <v>136</v>
      </c>
      <c r="D4094">
        <v>38032.85</v>
      </c>
      <c r="E4094">
        <v>12</v>
      </c>
      <c r="F4094">
        <v>9.7799999999999994</v>
      </c>
      <c r="G4094" s="1" t="s">
        <v>132</v>
      </c>
      <c r="H4094" s="2">
        <v>45619</v>
      </c>
    </row>
    <row r="4095" spans="1:8" x14ac:dyDescent="0.45">
      <c r="A4095">
        <v>4094</v>
      </c>
      <c r="B4095">
        <v>63049</v>
      </c>
      <c r="C4095" s="1" t="s">
        <v>131</v>
      </c>
      <c r="D4095">
        <v>23516.21</v>
      </c>
      <c r="E4095">
        <v>24</v>
      </c>
      <c r="F4095">
        <v>11.47</v>
      </c>
      <c r="G4095" s="1" t="s">
        <v>135</v>
      </c>
      <c r="H4095" s="2">
        <v>45277</v>
      </c>
    </row>
    <row r="4096" spans="1:8" x14ac:dyDescent="0.45">
      <c r="A4096">
        <v>4095</v>
      </c>
      <c r="B4096">
        <v>68792</v>
      </c>
      <c r="C4096" s="1" t="s">
        <v>133</v>
      </c>
      <c r="D4096">
        <v>23875.16</v>
      </c>
      <c r="E4096">
        <v>48</v>
      </c>
      <c r="F4096">
        <v>8.77</v>
      </c>
      <c r="G4096" s="1" t="s">
        <v>132</v>
      </c>
      <c r="H4096" s="2">
        <v>44985</v>
      </c>
    </row>
    <row r="4097" spans="1:8" x14ac:dyDescent="0.45">
      <c r="A4097">
        <v>4096</v>
      </c>
      <c r="B4097">
        <v>13159</v>
      </c>
      <c r="C4097" s="1" t="s">
        <v>133</v>
      </c>
      <c r="D4097">
        <v>14543.05</v>
      </c>
      <c r="E4097">
        <v>12</v>
      </c>
      <c r="F4097">
        <v>11.67</v>
      </c>
      <c r="G4097" s="1" t="s">
        <v>132</v>
      </c>
      <c r="H4097" s="2">
        <v>45572</v>
      </c>
    </row>
    <row r="4098" spans="1:8" x14ac:dyDescent="0.45">
      <c r="A4098">
        <v>4097</v>
      </c>
      <c r="B4098">
        <v>17164</v>
      </c>
      <c r="C4098" s="1" t="s">
        <v>136</v>
      </c>
      <c r="D4098">
        <v>14208.66</v>
      </c>
      <c r="E4098">
        <v>36</v>
      </c>
      <c r="F4098">
        <v>9.5399999999999991</v>
      </c>
      <c r="G4098" s="1" t="s">
        <v>132</v>
      </c>
      <c r="H4098" s="2">
        <v>45589</v>
      </c>
    </row>
    <row r="4099" spans="1:8" x14ac:dyDescent="0.45">
      <c r="A4099">
        <v>4098</v>
      </c>
      <c r="B4099">
        <v>12396</v>
      </c>
      <c r="C4099" s="1" t="s">
        <v>131</v>
      </c>
      <c r="D4099">
        <v>33405.29</v>
      </c>
      <c r="E4099">
        <v>12</v>
      </c>
      <c r="F4099">
        <v>13.31</v>
      </c>
      <c r="G4099" s="1" t="s">
        <v>138</v>
      </c>
      <c r="H4099" s="2">
        <v>45133</v>
      </c>
    </row>
    <row r="4100" spans="1:8" x14ac:dyDescent="0.45">
      <c r="A4100">
        <v>4099</v>
      </c>
      <c r="B4100">
        <v>26940</v>
      </c>
      <c r="C4100" s="1" t="s">
        <v>137</v>
      </c>
      <c r="D4100">
        <v>42395.92</v>
      </c>
      <c r="E4100">
        <v>36</v>
      </c>
      <c r="F4100">
        <v>12.16</v>
      </c>
      <c r="G4100" s="1" t="s">
        <v>138</v>
      </c>
      <c r="H4100" s="2">
        <v>45041</v>
      </c>
    </row>
    <row r="4101" spans="1:8" x14ac:dyDescent="0.45">
      <c r="A4101">
        <v>4100</v>
      </c>
      <c r="B4101">
        <v>70516</v>
      </c>
      <c r="C4101" s="1" t="s">
        <v>131</v>
      </c>
      <c r="D4101">
        <v>21515.31</v>
      </c>
      <c r="E4101">
        <v>48</v>
      </c>
      <c r="F4101">
        <v>7.81</v>
      </c>
      <c r="G4101" s="1" t="s">
        <v>138</v>
      </c>
      <c r="H4101" s="2">
        <v>45561</v>
      </c>
    </row>
    <row r="4102" spans="1:8" x14ac:dyDescent="0.45">
      <c r="A4102">
        <v>4101</v>
      </c>
      <c r="B4102">
        <v>65531</v>
      </c>
      <c r="C4102" s="1" t="s">
        <v>137</v>
      </c>
      <c r="D4102">
        <v>30043.77</v>
      </c>
      <c r="E4102">
        <v>24</v>
      </c>
      <c r="F4102">
        <v>7.31</v>
      </c>
      <c r="G4102" s="1" t="s">
        <v>132</v>
      </c>
      <c r="H4102" s="2">
        <v>45172</v>
      </c>
    </row>
    <row r="4103" spans="1:8" x14ac:dyDescent="0.45">
      <c r="A4103">
        <v>4102</v>
      </c>
      <c r="B4103">
        <v>98211</v>
      </c>
      <c r="C4103" s="1" t="s">
        <v>137</v>
      </c>
      <c r="D4103">
        <v>13437.27</v>
      </c>
      <c r="E4103">
        <v>48</v>
      </c>
      <c r="F4103">
        <v>12.87</v>
      </c>
      <c r="G4103" s="1" t="s">
        <v>135</v>
      </c>
      <c r="H4103" s="2">
        <v>45328</v>
      </c>
    </row>
    <row r="4104" spans="1:8" x14ac:dyDescent="0.45">
      <c r="A4104">
        <v>4103</v>
      </c>
      <c r="B4104">
        <v>79578</v>
      </c>
      <c r="C4104" s="1" t="s">
        <v>134</v>
      </c>
      <c r="D4104">
        <v>43985.06</v>
      </c>
      <c r="E4104">
        <v>12</v>
      </c>
      <c r="F4104">
        <v>8.5399999999999991</v>
      </c>
      <c r="G4104" s="1" t="s">
        <v>135</v>
      </c>
      <c r="H4104" s="2">
        <v>45063</v>
      </c>
    </row>
    <row r="4105" spans="1:8" x14ac:dyDescent="0.45">
      <c r="A4105">
        <v>4104</v>
      </c>
      <c r="B4105">
        <v>70262</v>
      </c>
      <c r="C4105" s="1" t="s">
        <v>137</v>
      </c>
      <c r="D4105">
        <v>25401.73</v>
      </c>
      <c r="E4105">
        <v>12</v>
      </c>
      <c r="F4105">
        <v>14.93</v>
      </c>
      <c r="G4105" s="1" t="s">
        <v>132</v>
      </c>
      <c r="H4105" s="2">
        <v>45560</v>
      </c>
    </row>
    <row r="4106" spans="1:8" x14ac:dyDescent="0.45">
      <c r="A4106">
        <v>4105</v>
      </c>
      <c r="B4106">
        <v>84318</v>
      </c>
      <c r="C4106" s="1" t="s">
        <v>136</v>
      </c>
      <c r="D4106">
        <v>33727.99</v>
      </c>
      <c r="E4106">
        <v>48</v>
      </c>
      <c r="F4106">
        <v>12.01</v>
      </c>
      <c r="G4106" s="1" t="s">
        <v>138</v>
      </c>
      <c r="H4106" s="2">
        <v>45377</v>
      </c>
    </row>
    <row r="4107" spans="1:8" x14ac:dyDescent="0.45">
      <c r="A4107">
        <v>4106</v>
      </c>
      <c r="B4107">
        <v>61149</v>
      </c>
      <c r="C4107" s="1" t="s">
        <v>137</v>
      </c>
      <c r="D4107">
        <v>6703.24</v>
      </c>
      <c r="E4107">
        <v>36</v>
      </c>
      <c r="F4107">
        <v>6.11</v>
      </c>
      <c r="G4107" s="1" t="s">
        <v>132</v>
      </c>
      <c r="H4107" s="2">
        <v>44982</v>
      </c>
    </row>
    <row r="4108" spans="1:8" x14ac:dyDescent="0.45">
      <c r="A4108">
        <v>4107</v>
      </c>
      <c r="B4108">
        <v>21488</v>
      </c>
      <c r="C4108" s="1" t="s">
        <v>134</v>
      </c>
      <c r="D4108">
        <v>11319.36</v>
      </c>
      <c r="E4108">
        <v>12</v>
      </c>
      <c r="F4108">
        <v>5.39</v>
      </c>
      <c r="G4108" s="1" t="s">
        <v>132</v>
      </c>
      <c r="H4108" s="2">
        <v>45039</v>
      </c>
    </row>
    <row r="4109" spans="1:8" x14ac:dyDescent="0.45">
      <c r="A4109">
        <v>4108</v>
      </c>
      <c r="B4109">
        <v>82869</v>
      </c>
      <c r="C4109" s="1" t="s">
        <v>133</v>
      </c>
      <c r="D4109">
        <v>40497.29</v>
      </c>
      <c r="E4109">
        <v>60</v>
      </c>
      <c r="F4109">
        <v>5.33</v>
      </c>
      <c r="G4109" s="1" t="s">
        <v>138</v>
      </c>
      <c r="H4109" s="2">
        <v>45108</v>
      </c>
    </row>
    <row r="4110" spans="1:8" x14ac:dyDescent="0.45">
      <c r="A4110">
        <v>4109</v>
      </c>
      <c r="B4110">
        <v>91508</v>
      </c>
      <c r="C4110" s="1" t="s">
        <v>136</v>
      </c>
      <c r="D4110">
        <v>8143.54</v>
      </c>
      <c r="E4110">
        <v>60</v>
      </c>
      <c r="F4110">
        <v>10.130000000000001</v>
      </c>
      <c r="G4110" s="1" t="s">
        <v>132</v>
      </c>
      <c r="H4110" s="2">
        <v>45354</v>
      </c>
    </row>
    <row r="4111" spans="1:8" x14ac:dyDescent="0.45">
      <c r="A4111">
        <v>4110</v>
      </c>
      <c r="B4111">
        <v>52517</v>
      </c>
      <c r="C4111" s="1" t="s">
        <v>133</v>
      </c>
      <c r="D4111">
        <v>6005.1</v>
      </c>
      <c r="E4111">
        <v>12</v>
      </c>
      <c r="F4111">
        <v>14.63</v>
      </c>
      <c r="G4111" s="1" t="s">
        <v>138</v>
      </c>
      <c r="H4111" s="2">
        <v>44947</v>
      </c>
    </row>
    <row r="4112" spans="1:8" x14ac:dyDescent="0.45">
      <c r="A4112">
        <v>4111</v>
      </c>
      <c r="B4112">
        <v>20082</v>
      </c>
      <c r="C4112" s="1" t="s">
        <v>136</v>
      </c>
      <c r="D4112">
        <v>9125.41</v>
      </c>
      <c r="E4112">
        <v>12</v>
      </c>
      <c r="F4112">
        <v>8.0500000000000007</v>
      </c>
      <c r="G4112" s="1" t="s">
        <v>132</v>
      </c>
      <c r="H4112" s="2">
        <v>44971</v>
      </c>
    </row>
    <row r="4113" spans="1:8" x14ac:dyDescent="0.45">
      <c r="A4113">
        <v>4112</v>
      </c>
      <c r="B4113">
        <v>60951</v>
      </c>
      <c r="C4113" s="1" t="s">
        <v>134</v>
      </c>
      <c r="D4113">
        <v>24433.95</v>
      </c>
      <c r="E4113">
        <v>36</v>
      </c>
      <c r="F4113">
        <v>11.11</v>
      </c>
      <c r="G4113" s="1" t="s">
        <v>132</v>
      </c>
      <c r="H4113" s="2">
        <v>45593</v>
      </c>
    </row>
    <row r="4114" spans="1:8" x14ac:dyDescent="0.45">
      <c r="A4114">
        <v>4113</v>
      </c>
      <c r="B4114">
        <v>77987</v>
      </c>
      <c r="C4114" s="1" t="s">
        <v>133</v>
      </c>
      <c r="D4114">
        <v>16084</v>
      </c>
      <c r="E4114">
        <v>12</v>
      </c>
      <c r="F4114">
        <v>5.46</v>
      </c>
      <c r="G4114" s="1" t="s">
        <v>132</v>
      </c>
      <c r="H4114" s="2">
        <v>45497</v>
      </c>
    </row>
    <row r="4115" spans="1:8" x14ac:dyDescent="0.45">
      <c r="A4115">
        <v>4114</v>
      </c>
      <c r="B4115">
        <v>35361</v>
      </c>
      <c r="C4115" s="1" t="s">
        <v>133</v>
      </c>
      <c r="D4115">
        <v>18502.330000000002</v>
      </c>
      <c r="E4115">
        <v>24</v>
      </c>
      <c r="F4115">
        <v>11.86</v>
      </c>
      <c r="G4115" s="1" t="s">
        <v>132</v>
      </c>
      <c r="H4115" s="2">
        <v>45508</v>
      </c>
    </row>
    <row r="4116" spans="1:8" x14ac:dyDescent="0.45">
      <c r="A4116">
        <v>4115</v>
      </c>
      <c r="B4116">
        <v>27796</v>
      </c>
      <c r="C4116" s="1" t="s">
        <v>137</v>
      </c>
      <c r="D4116">
        <v>17175.240000000002</v>
      </c>
      <c r="E4116">
        <v>24</v>
      </c>
      <c r="F4116">
        <v>14.61</v>
      </c>
      <c r="G4116" s="1" t="s">
        <v>132</v>
      </c>
      <c r="H4116" s="2">
        <v>45160</v>
      </c>
    </row>
    <row r="4117" spans="1:8" x14ac:dyDescent="0.45">
      <c r="A4117">
        <v>4116</v>
      </c>
      <c r="B4117">
        <v>30074</v>
      </c>
      <c r="C4117" s="1" t="s">
        <v>136</v>
      </c>
      <c r="D4117">
        <v>36661.56</v>
      </c>
      <c r="E4117">
        <v>36</v>
      </c>
      <c r="F4117">
        <v>12.23</v>
      </c>
      <c r="G4117" s="1" t="s">
        <v>138</v>
      </c>
      <c r="H4117" s="2">
        <v>45200</v>
      </c>
    </row>
    <row r="4118" spans="1:8" x14ac:dyDescent="0.45">
      <c r="A4118">
        <v>4117</v>
      </c>
      <c r="B4118">
        <v>10766</v>
      </c>
      <c r="C4118" s="1" t="s">
        <v>136</v>
      </c>
      <c r="D4118">
        <v>34912.43</v>
      </c>
      <c r="E4118">
        <v>48</v>
      </c>
      <c r="F4118">
        <v>5.37</v>
      </c>
      <c r="G4118" s="1" t="s">
        <v>132</v>
      </c>
      <c r="H4118" s="2">
        <v>45376</v>
      </c>
    </row>
    <row r="4119" spans="1:8" x14ac:dyDescent="0.45">
      <c r="A4119">
        <v>4118</v>
      </c>
      <c r="B4119">
        <v>19174</v>
      </c>
      <c r="C4119" s="1" t="s">
        <v>136</v>
      </c>
      <c r="D4119">
        <v>35368.31</v>
      </c>
      <c r="E4119">
        <v>48</v>
      </c>
      <c r="F4119">
        <v>9.02</v>
      </c>
      <c r="G4119" s="1" t="s">
        <v>132</v>
      </c>
      <c r="H4119" s="2">
        <v>45446</v>
      </c>
    </row>
    <row r="4120" spans="1:8" x14ac:dyDescent="0.45">
      <c r="A4120">
        <v>4119</v>
      </c>
      <c r="B4120">
        <v>52080</v>
      </c>
      <c r="C4120" s="1" t="s">
        <v>137</v>
      </c>
      <c r="D4120">
        <v>14399.28</v>
      </c>
      <c r="E4120">
        <v>48</v>
      </c>
      <c r="F4120">
        <v>11.46</v>
      </c>
      <c r="G4120" s="1" t="s">
        <v>132</v>
      </c>
      <c r="H4120" s="2">
        <v>45150</v>
      </c>
    </row>
    <row r="4121" spans="1:8" x14ac:dyDescent="0.45">
      <c r="A4121">
        <v>4120</v>
      </c>
      <c r="B4121">
        <v>26502</v>
      </c>
      <c r="C4121" s="1" t="s">
        <v>133</v>
      </c>
      <c r="D4121">
        <v>30304.5</v>
      </c>
      <c r="E4121">
        <v>48</v>
      </c>
      <c r="F4121">
        <v>10.19</v>
      </c>
      <c r="G4121" s="1" t="s">
        <v>132</v>
      </c>
      <c r="H4121" s="2">
        <v>45015</v>
      </c>
    </row>
    <row r="4122" spans="1:8" x14ac:dyDescent="0.45">
      <c r="A4122">
        <v>4121</v>
      </c>
      <c r="B4122">
        <v>58266</v>
      </c>
      <c r="C4122" s="1" t="s">
        <v>137</v>
      </c>
      <c r="D4122">
        <v>45319.87</v>
      </c>
      <c r="E4122">
        <v>60</v>
      </c>
      <c r="F4122">
        <v>5.4</v>
      </c>
      <c r="G4122" s="1" t="s">
        <v>132</v>
      </c>
      <c r="H4122" s="2">
        <v>45007</v>
      </c>
    </row>
    <row r="4123" spans="1:8" x14ac:dyDescent="0.45">
      <c r="A4123">
        <v>4122</v>
      </c>
      <c r="B4123">
        <v>92777</v>
      </c>
      <c r="C4123" s="1" t="s">
        <v>131</v>
      </c>
      <c r="D4123">
        <v>12982.3</v>
      </c>
      <c r="E4123">
        <v>48</v>
      </c>
      <c r="F4123">
        <v>7.76</v>
      </c>
      <c r="G4123" s="1" t="s">
        <v>132</v>
      </c>
      <c r="H4123" s="2">
        <v>45590</v>
      </c>
    </row>
    <row r="4124" spans="1:8" x14ac:dyDescent="0.45">
      <c r="A4124">
        <v>4123</v>
      </c>
      <c r="B4124">
        <v>65327</v>
      </c>
      <c r="C4124" s="1" t="s">
        <v>133</v>
      </c>
      <c r="D4124">
        <v>40668.1</v>
      </c>
      <c r="E4124">
        <v>12</v>
      </c>
      <c r="F4124">
        <v>8.6300000000000008</v>
      </c>
      <c r="G4124" s="1" t="s">
        <v>132</v>
      </c>
      <c r="H4124" s="2">
        <v>45490</v>
      </c>
    </row>
    <row r="4125" spans="1:8" x14ac:dyDescent="0.45">
      <c r="A4125">
        <v>4124</v>
      </c>
      <c r="B4125">
        <v>35373</v>
      </c>
      <c r="C4125" s="1" t="s">
        <v>137</v>
      </c>
      <c r="D4125">
        <v>30592.6</v>
      </c>
      <c r="E4125">
        <v>48</v>
      </c>
      <c r="F4125">
        <v>11.5</v>
      </c>
      <c r="G4125" s="1" t="s">
        <v>135</v>
      </c>
      <c r="H4125" s="2">
        <v>45474</v>
      </c>
    </row>
    <row r="4126" spans="1:8" x14ac:dyDescent="0.45">
      <c r="A4126">
        <v>4125</v>
      </c>
      <c r="B4126">
        <v>60101</v>
      </c>
      <c r="C4126" s="1" t="s">
        <v>131</v>
      </c>
      <c r="D4126">
        <v>37752.800000000003</v>
      </c>
      <c r="E4126">
        <v>24</v>
      </c>
      <c r="F4126">
        <v>5.9</v>
      </c>
      <c r="G4126" s="1" t="s">
        <v>132</v>
      </c>
      <c r="H4126" s="2">
        <v>45037</v>
      </c>
    </row>
    <row r="4127" spans="1:8" x14ac:dyDescent="0.45">
      <c r="A4127">
        <v>4126</v>
      </c>
      <c r="B4127">
        <v>26819</v>
      </c>
      <c r="C4127" s="1" t="s">
        <v>137</v>
      </c>
      <c r="D4127">
        <v>18279.41</v>
      </c>
      <c r="E4127">
        <v>36</v>
      </c>
      <c r="F4127">
        <v>5.63</v>
      </c>
      <c r="G4127" s="1" t="s">
        <v>132</v>
      </c>
      <c r="H4127" s="2">
        <v>45271</v>
      </c>
    </row>
    <row r="4128" spans="1:8" x14ac:dyDescent="0.45">
      <c r="A4128">
        <v>4127</v>
      </c>
      <c r="B4128">
        <v>68932</v>
      </c>
      <c r="C4128" s="1" t="s">
        <v>131</v>
      </c>
      <c r="D4128">
        <v>19319.099999999999</v>
      </c>
      <c r="E4128">
        <v>60</v>
      </c>
      <c r="F4128">
        <v>5.23</v>
      </c>
      <c r="G4128" s="1" t="s">
        <v>132</v>
      </c>
      <c r="H4128" s="2">
        <v>45128</v>
      </c>
    </row>
    <row r="4129" spans="1:8" x14ac:dyDescent="0.45">
      <c r="A4129">
        <v>4128</v>
      </c>
      <c r="B4129">
        <v>7287</v>
      </c>
      <c r="C4129" s="1" t="s">
        <v>137</v>
      </c>
      <c r="D4129">
        <v>37314.339999999997</v>
      </c>
      <c r="E4129">
        <v>24</v>
      </c>
      <c r="F4129">
        <v>13.53</v>
      </c>
      <c r="G4129" s="1" t="s">
        <v>138</v>
      </c>
      <c r="H4129" s="2">
        <v>45236</v>
      </c>
    </row>
    <row r="4130" spans="1:8" x14ac:dyDescent="0.45">
      <c r="A4130">
        <v>4129</v>
      </c>
      <c r="B4130">
        <v>16221</v>
      </c>
      <c r="C4130" s="1" t="s">
        <v>134</v>
      </c>
      <c r="D4130">
        <v>29259.9</v>
      </c>
      <c r="E4130">
        <v>48</v>
      </c>
      <c r="F4130">
        <v>6.87</v>
      </c>
      <c r="G4130" s="1" t="s">
        <v>132</v>
      </c>
      <c r="H4130" s="2">
        <v>45490</v>
      </c>
    </row>
    <row r="4131" spans="1:8" x14ac:dyDescent="0.45">
      <c r="A4131">
        <v>4130</v>
      </c>
      <c r="B4131">
        <v>36848</v>
      </c>
      <c r="C4131" s="1" t="s">
        <v>137</v>
      </c>
      <c r="D4131">
        <v>5549.87</v>
      </c>
      <c r="E4131">
        <v>24</v>
      </c>
      <c r="F4131">
        <v>13.27</v>
      </c>
      <c r="G4131" s="1" t="s">
        <v>138</v>
      </c>
      <c r="H4131" s="2">
        <v>45088</v>
      </c>
    </row>
    <row r="4132" spans="1:8" x14ac:dyDescent="0.45">
      <c r="A4132">
        <v>4131</v>
      </c>
      <c r="B4132">
        <v>59212</v>
      </c>
      <c r="C4132" s="1" t="s">
        <v>134</v>
      </c>
      <c r="D4132">
        <v>48026.28</v>
      </c>
      <c r="E4132">
        <v>12</v>
      </c>
      <c r="F4132">
        <v>5.42</v>
      </c>
      <c r="G4132" s="1" t="s">
        <v>132</v>
      </c>
      <c r="H4132" s="2">
        <v>44939</v>
      </c>
    </row>
    <row r="4133" spans="1:8" x14ac:dyDescent="0.45">
      <c r="A4133">
        <v>4132</v>
      </c>
      <c r="B4133">
        <v>61950</v>
      </c>
      <c r="C4133" s="1" t="s">
        <v>133</v>
      </c>
      <c r="D4133">
        <v>41634.53</v>
      </c>
      <c r="E4133">
        <v>12</v>
      </c>
      <c r="F4133">
        <v>7.48</v>
      </c>
      <c r="G4133" s="1" t="s">
        <v>135</v>
      </c>
      <c r="H4133" s="2">
        <v>45284</v>
      </c>
    </row>
    <row r="4134" spans="1:8" x14ac:dyDescent="0.45">
      <c r="A4134">
        <v>4133</v>
      </c>
      <c r="B4134">
        <v>35516</v>
      </c>
      <c r="C4134" s="1" t="s">
        <v>137</v>
      </c>
      <c r="D4134">
        <v>35496.39</v>
      </c>
      <c r="E4134">
        <v>36</v>
      </c>
      <c r="F4134">
        <v>8.3000000000000007</v>
      </c>
      <c r="G4134" s="1" t="s">
        <v>132</v>
      </c>
      <c r="H4134" s="2">
        <v>45318</v>
      </c>
    </row>
    <row r="4135" spans="1:8" x14ac:dyDescent="0.45">
      <c r="A4135">
        <v>4134</v>
      </c>
      <c r="B4135">
        <v>11991</v>
      </c>
      <c r="C4135" s="1" t="s">
        <v>137</v>
      </c>
      <c r="D4135">
        <v>27362.51</v>
      </c>
      <c r="E4135">
        <v>24</v>
      </c>
      <c r="F4135">
        <v>13.12</v>
      </c>
      <c r="G4135" s="1" t="s">
        <v>138</v>
      </c>
      <c r="H4135" s="2">
        <v>45095</v>
      </c>
    </row>
    <row r="4136" spans="1:8" x14ac:dyDescent="0.45">
      <c r="A4136">
        <v>4135</v>
      </c>
      <c r="B4136">
        <v>2864</v>
      </c>
      <c r="C4136" s="1" t="s">
        <v>131</v>
      </c>
      <c r="D4136">
        <v>28520.74</v>
      </c>
      <c r="E4136">
        <v>36</v>
      </c>
      <c r="F4136">
        <v>11.23</v>
      </c>
      <c r="G4136" s="1" t="s">
        <v>138</v>
      </c>
      <c r="H4136" s="2">
        <v>45163</v>
      </c>
    </row>
    <row r="4137" spans="1:8" x14ac:dyDescent="0.45">
      <c r="A4137">
        <v>4136</v>
      </c>
      <c r="B4137">
        <v>81370</v>
      </c>
      <c r="C4137" s="1" t="s">
        <v>134</v>
      </c>
      <c r="D4137">
        <v>18122.7</v>
      </c>
      <c r="E4137">
        <v>60</v>
      </c>
      <c r="F4137">
        <v>7.13</v>
      </c>
      <c r="G4137" s="1" t="s">
        <v>132</v>
      </c>
      <c r="H4137" s="2">
        <v>45600</v>
      </c>
    </row>
    <row r="4138" spans="1:8" x14ac:dyDescent="0.45">
      <c r="A4138">
        <v>4137</v>
      </c>
      <c r="B4138">
        <v>74835</v>
      </c>
      <c r="C4138" s="1" t="s">
        <v>136</v>
      </c>
      <c r="D4138">
        <v>11967.2</v>
      </c>
      <c r="E4138">
        <v>24</v>
      </c>
      <c r="F4138">
        <v>8.4</v>
      </c>
      <c r="G4138" s="1" t="s">
        <v>132</v>
      </c>
      <c r="H4138" s="2">
        <v>45054</v>
      </c>
    </row>
    <row r="4139" spans="1:8" x14ac:dyDescent="0.45">
      <c r="A4139">
        <v>4138</v>
      </c>
      <c r="B4139">
        <v>49567</v>
      </c>
      <c r="C4139" s="1" t="s">
        <v>137</v>
      </c>
      <c r="D4139">
        <v>24149.599999999999</v>
      </c>
      <c r="E4139">
        <v>60</v>
      </c>
      <c r="F4139">
        <v>11.84</v>
      </c>
      <c r="G4139" s="1" t="s">
        <v>132</v>
      </c>
      <c r="H4139" s="2">
        <v>45339</v>
      </c>
    </row>
    <row r="4140" spans="1:8" x14ac:dyDescent="0.45">
      <c r="A4140">
        <v>4139</v>
      </c>
      <c r="B4140">
        <v>33230</v>
      </c>
      <c r="C4140" s="1" t="s">
        <v>133</v>
      </c>
      <c r="D4140">
        <v>5577.62</v>
      </c>
      <c r="E4140">
        <v>36</v>
      </c>
      <c r="F4140">
        <v>8.61</v>
      </c>
      <c r="G4140" s="1" t="s">
        <v>132</v>
      </c>
      <c r="H4140" s="2">
        <v>45173</v>
      </c>
    </row>
    <row r="4141" spans="1:8" x14ac:dyDescent="0.45">
      <c r="A4141">
        <v>4140</v>
      </c>
      <c r="B4141">
        <v>73213</v>
      </c>
      <c r="C4141" s="1" t="s">
        <v>133</v>
      </c>
      <c r="D4141">
        <v>8059.51</v>
      </c>
      <c r="E4141">
        <v>12</v>
      </c>
      <c r="F4141">
        <v>5.47</v>
      </c>
      <c r="G4141" s="1" t="s">
        <v>132</v>
      </c>
      <c r="H4141" s="2">
        <v>45489</v>
      </c>
    </row>
    <row r="4142" spans="1:8" x14ac:dyDescent="0.45">
      <c r="A4142">
        <v>4141</v>
      </c>
      <c r="B4142">
        <v>66876</v>
      </c>
      <c r="C4142" s="1" t="s">
        <v>133</v>
      </c>
      <c r="D4142">
        <v>6799.43</v>
      </c>
      <c r="E4142">
        <v>36</v>
      </c>
      <c r="F4142">
        <v>10.37</v>
      </c>
      <c r="G4142" s="1" t="s">
        <v>132</v>
      </c>
      <c r="H4142" s="2">
        <v>45232</v>
      </c>
    </row>
    <row r="4143" spans="1:8" x14ac:dyDescent="0.45">
      <c r="A4143">
        <v>4142</v>
      </c>
      <c r="B4143">
        <v>41618</v>
      </c>
      <c r="C4143" s="1" t="s">
        <v>133</v>
      </c>
      <c r="D4143">
        <v>5594.81</v>
      </c>
      <c r="E4143">
        <v>12</v>
      </c>
      <c r="F4143">
        <v>10.16</v>
      </c>
      <c r="G4143" s="1" t="s">
        <v>135</v>
      </c>
      <c r="H4143" s="2">
        <v>45600</v>
      </c>
    </row>
    <row r="4144" spans="1:8" x14ac:dyDescent="0.45">
      <c r="A4144">
        <v>4143</v>
      </c>
      <c r="B4144">
        <v>94866</v>
      </c>
      <c r="C4144" s="1" t="s">
        <v>134</v>
      </c>
      <c r="D4144">
        <v>25897.3</v>
      </c>
      <c r="E4144">
        <v>24</v>
      </c>
      <c r="F4144">
        <v>5.48</v>
      </c>
      <c r="G4144" s="1" t="s">
        <v>138</v>
      </c>
      <c r="H4144" s="2">
        <v>45533</v>
      </c>
    </row>
    <row r="4145" spans="1:8" x14ac:dyDescent="0.45">
      <c r="A4145">
        <v>4144</v>
      </c>
      <c r="B4145">
        <v>5515</v>
      </c>
      <c r="C4145" s="1" t="s">
        <v>134</v>
      </c>
      <c r="D4145">
        <v>10175.69</v>
      </c>
      <c r="E4145">
        <v>48</v>
      </c>
      <c r="F4145">
        <v>7.06</v>
      </c>
      <c r="G4145" s="1" t="s">
        <v>135</v>
      </c>
      <c r="H4145" s="2">
        <v>45176</v>
      </c>
    </row>
    <row r="4146" spans="1:8" x14ac:dyDescent="0.45">
      <c r="A4146">
        <v>4145</v>
      </c>
      <c r="B4146">
        <v>60032</v>
      </c>
      <c r="C4146" s="1" t="s">
        <v>137</v>
      </c>
      <c r="D4146">
        <v>49005.919999999998</v>
      </c>
      <c r="E4146">
        <v>60</v>
      </c>
      <c r="F4146">
        <v>12.64</v>
      </c>
      <c r="G4146" s="1" t="s">
        <v>135</v>
      </c>
      <c r="H4146" s="2">
        <v>45552</v>
      </c>
    </row>
    <row r="4147" spans="1:8" x14ac:dyDescent="0.45">
      <c r="A4147">
        <v>4146</v>
      </c>
      <c r="B4147">
        <v>71702</v>
      </c>
      <c r="C4147" s="1" t="s">
        <v>134</v>
      </c>
      <c r="D4147">
        <v>35851.82</v>
      </c>
      <c r="E4147">
        <v>24</v>
      </c>
      <c r="F4147">
        <v>14.92</v>
      </c>
      <c r="G4147" s="1" t="s">
        <v>132</v>
      </c>
      <c r="H4147" s="2">
        <v>45568</v>
      </c>
    </row>
    <row r="4148" spans="1:8" x14ac:dyDescent="0.45">
      <c r="A4148">
        <v>4147</v>
      </c>
      <c r="B4148">
        <v>261</v>
      </c>
      <c r="C4148" s="1" t="s">
        <v>131</v>
      </c>
      <c r="D4148">
        <v>45347.48</v>
      </c>
      <c r="E4148">
        <v>60</v>
      </c>
      <c r="F4148">
        <v>9.68</v>
      </c>
      <c r="G4148" s="1" t="s">
        <v>135</v>
      </c>
      <c r="H4148" s="2">
        <v>45110</v>
      </c>
    </row>
    <row r="4149" spans="1:8" x14ac:dyDescent="0.45">
      <c r="A4149">
        <v>4148</v>
      </c>
      <c r="B4149">
        <v>32728</v>
      </c>
      <c r="C4149" s="1" t="s">
        <v>136</v>
      </c>
      <c r="D4149">
        <v>42460.53</v>
      </c>
      <c r="E4149">
        <v>48</v>
      </c>
      <c r="F4149">
        <v>13.62</v>
      </c>
      <c r="G4149" s="1" t="s">
        <v>132</v>
      </c>
      <c r="H4149" s="2">
        <v>45024</v>
      </c>
    </row>
    <row r="4150" spans="1:8" x14ac:dyDescent="0.45">
      <c r="A4150">
        <v>4149</v>
      </c>
      <c r="B4150">
        <v>85702</v>
      </c>
      <c r="C4150" s="1" t="s">
        <v>136</v>
      </c>
      <c r="D4150">
        <v>9876.06</v>
      </c>
      <c r="E4150">
        <v>36</v>
      </c>
      <c r="F4150">
        <v>10.11</v>
      </c>
      <c r="G4150" s="1" t="s">
        <v>138</v>
      </c>
      <c r="H4150" s="2">
        <v>45514</v>
      </c>
    </row>
    <row r="4151" spans="1:8" x14ac:dyDescent="0.45">
      <c r="A4151">
        <v>4150</v>
      </c>
      <c r="B4151">
        <v>21926</v>
      </c>
      <c r="C4151" s="1" t="s">
        <v>133</v>
      </c>
      <c r="D4151">
        <v>29243.16</v>
      </c>
      <c r="E4151">
        <v>12</v>
      </c>
      <c r="F4151">
        <v>12.34</v>
      </c>
      <c r="G4151" s="1" t="s">
        <v>132</v>
      </c>
      <c r="H4151" s="2">
        <v>45340</v>
      </c>
    </row>
    <row r="4152" spans="1:8" x14ac:dyDescent="0.45">
      <c r="A4152">
        <v>4151</v>
      </c>
      <c r="B4152">
        <v>42928</v>
      </c>
      <c r="C4152" s="1" t="s">
        <v>131</v>
      </c>
      <c r="D4152">
        <v>48918.38</v>
      </c>
      <c r="E4152">
        <v>48</v>
      </c>
      <c r="F4152">
        <v>7.72</v>
      </c>
      <c r="G4152" s="1" t="s">
        <v>132</v>
      </c>
      <c r="H4152" s="2">
        <v>45562</v>
      </c>
    </row>
    <row r="4153" spans="1:8" x14ac:dyDescent="0.45">
      <c r="A4153">
        <v>4152</v>
      </c>
      <c r="B4153">
        <v>39033</v>
      </c>
      <c r="C4153" s="1" t="s">
        <v>131</v>
      </c>
      <c r="D4153">
        <v>28932.720000000001</v>
      </c>
      <c r="E4153">
        <v>60</v>
      </c>
      <c r="F4153">
        <v>7.75</v>
      </c>
      <c r="G4153" s="1" t="s">
        <v>138</v>
      </c>
      <c r="H4153" s="2">
        <v>45124</v>
      </c>
    </row>
    <row r="4154" spans="1:8" x14ac:dyDescent="0.45">
      <c r="A4154">
        <v>4153</v>
      </c>
      <c r="B4154">
        <v>98709</v>
      </c>
      <c r="C4154" s="1" t="s">
        <v>137</v>
      </c>
      <c r="D4154">
        <v>34707.019999999997</v>
      </c>
      <c r="E4154">
        <v>12</v>
      </c>
      <c r="F4154">
        <v>8.39</v>
      </c>
      <c r="G4154" s="1" t="s">
        <v>132</v>
      </c>
      <c r="H4154" s="2">
        <v>45065</v>
      </c>
    </row>
    <row r="4155" spans="1:8" x14ac:dyDescent="0.45">
      <c r="A4155">
        <v>4154</v>
      </c>
      <c r="B4155">
        <v>63979</v>
      </c>
      <c r="C4155" s="1" t="s">
        <v>136</v>
      </c>
      <c r="D4155">
        <v>17743.13</v>
      </c>
      <c r="E4155">
        <v>12</v>
      </c>
      <c r="F4155">
        <v>12.88</v>
      </c>
      <c r="G4155" s="1" t="s">
        <v>135</v>
      </c>
      <c r="H4155" s="2">
        <v>45464</v>
      </c>
    </row>
    <row r="4156" spans="1:8" x14ac:dyDescent="0.45">
      <c r="A4156">
        <v>4155</v>
      </c>
      <c r="B4156">
        <v>63983</v>
      </c>
      <c r="C4156" s="1" t="s">
        <v>137</v>
      </c>
      <c r="D4156">
        <v>37691.440000000002</v>
      </c>
      <c r="E4156">
        <v>36</v>
      </c>
      <c r="F4156">
        <v>7.84</v>
      </c>
      <c r="G4156" s="1" t="s">
        <v>132</v>
      </c>
      <c r="H4156" s="2">
        <v>45287</v>
      </c>
    </row>
    <row r="4157" spans="1:8" x14ac:dyDescent="0.45">
      <c r="A4157">
        <v>4156</v>
      </c>
      <c r="B4157">
        <v>51156</v>
      </c>
      <c r="C4157" s="1" t="s">
        <v>136</v>
      </c>
      <c r="D4157">
        <v>21319.919999999998</v>
      </c>
      <c r="E4157">
        <v>60</v>
      </c>
      <c r="F4157">
        <v>7.72</v>
      </c>
      <c r="G4157" s="1" t="s">
        <v>132</v>
      </c>
      <c r="H4157" s="2">
        <v>45487</v>
      </c>
    </row>
    <row r="4158" spans="1:8" x14ac:dyDescent="0.45">
      <c r="A4158">
        <v>4157</v>
      </c>
      <c r="B4158">
        <v>35580</v>
      </c>
      <c r="C4158" s="1" t="s">
        <v>131</v>
      </c>
      <c r="D4158">
        <v>25274.95</v>
      </c>
      <c r="E4158">
        <v>24</v>
      </c>
      <c r="F4158">
        <v>8.15</v>
      </c>
      <c r="G4158" s="1" t="s">
        <v>132</v>
      </c>
      <c r="H4158" s="2">
        <v>45224</v>
      </c>
    </row>
    <row r="4159" spans="1:8" x14ac:dyDescent="0.45">
      <c r="A4159">
        <v>4158</v>
      </c>
      <c r="B4159">
        <v>70607</v>
      </c>
      <c r="C4159" s="1" t="s">
        <v>134</v>
      </c>
      <c r="D4159">
        <v>40370.17</v>
      </c>
      <c r="E4159">
        <v>36</v>
      </c>
      <c r="F4159">
        <v>8.73</v>
      </c>
      <c r="G4159" s="1" t="s">
        <v>132</v>
      </c>
      <c r="H4159" s="2">
        <v>45592</v>
      </c>
    </row>
    <row r="4160" spans="1:8" x14ac:dyDescent="0.45">
      <c r="A4160">
        <v>4159</v>
      </c>
      <c r="B4160">
        <v>39484</v>
      </c>
      <c r="C4160" s="1" t="s">
        <v>134</v>
      </c>
      <c r="D4160">
        <v>6010.42</v>
      </c>
      <c r="E4160">
        <v>12</v>
      </c>
      <c r="F4160">
        <v>10.59</v>
      </c>
      <c r="G4160" s="1" t="s">
        <v>132</v>
      </c>
      <c r="H4160" s="2">
        <v>45236</v>
      </c>
    </row>
    <row r="4161" spans="1:8" x14ac:dyDescent="0.45">
      <c r="A4161">
        <v>4160</v>
      </c>
      <c r="B4161">
        <v>36595</v>
      </c>
      <c r="C4161" s="1" t="s">
        <v>131</v>
      </c>
      <c r="D4161">
        <v>22043.52</v>
      </c>
      <c r="E4161">
        <v>24</v>
      </c>
      <c r="F4161">
        <v>12.77</v>
      </c>
      <c r="G4161" s="1" t="s">
        <v>132</v>
      </c>
      <c r="H4161" s="2">
        <v>45259</v>
      </c>
    </row>
    <row r="4162" spans="1:8" x14ac:dyDescent="0.45">
      <c r="A4162">
        <v>4161</v>
      </c>
      <c r="B4162">
        <v>3286</v>
      </c>
      <c r="C4162" s="1" t="s">
        <v>137</v>
      </c>
      <c r="D4162">
        <v>18388.97</v>
      </c>
      <c r="E4162">
        <v>48</v>
      </c>
      <c r="F4162">
        <v>9.39</v>
      </c>
      <c r="G4162" s="1" t="s">
        <v>132</v>
      </c>
      <c r="H4162" s="2">
        <v>44958</v>
      </c>
    </row>
    <row r="4163" spans="1:8" x14ac:dyDescent="0.45">
      <c r="A4163">
        <v>4162</v>
      </c>
      <c r="B4163">
        <v>36432</v>
      </c>
      <c r="C4163" s="1" t="s">
        <v>131</v>
      </c>
      <c r="D4163">
        <v>25866.04</v>
      </c>
      <c r="E4163">
        <v>60</v>
      </c>
      <c r="F4163">
        <v>9.81</v>
      </c>
      <c r="G4163" s="1" t="s">
        <v>135</v>
      </c>
      <c r="H4163" s="2">
        <v>45639</v>
      </c>
    </row>
    <row r="4164" spans="1:8" x14ac:dyDescent="0.45">
      <c r="A4164">
        <v>4163</v>
      </c>
      <c r="B4164">
        <v>62288</v>
      </c>
      <c r="C4164" s="1" t="s">
        <v>133</v>
      </c>
      <c r="D4164">
        <v>20650.05</v>
      </c>
      <c r="E4164">
        <v>12</v>
      </c>
      <c r="F4164">
        <v>10.81</v>
      </c>
      <c r="G4164" s="1" t="s">
        <v>132</v>
      </c>
      <c r="H4164" s="2">
        <v>45127</v>
      </c>
    </row>
    <row r="4165" spans="1:8" x14ac:dyDescent="0.45">
      <c r="A4165">
        <v>4164</v>
      </c>
      <c r="B4165">
        <v>31500</v>
      </c>
      <c r="C4165" s="1" t="s">
        <v>131</v>
      </c>
      <c r="D4165">
        <v>22392.84</v>
      </c>
      <c r="E4165">
        <v>24</v>
      </c>
      <c r="F4165">
        <v>10.44</v>
      </c>
      <c r="G4165" s="1" t="s">
        <v>132</v>
      </c>
      <c r="H4165" s="2">
        <v>45255</v>
      </c>
    </row>
    <row r="4166" spans="1:8" x14ac:dyDescent="0.45">
      <c r="A4166">
        <v>4165</v>
      </c>
      <c r="B4166">
        <v>67698</v>
      </c>
      <c r="C4166" s="1" t="s">
        <v>134</v>
      </c>
      <c r="D4166">
        <v>15457.73</v>
      </c>
      <c r="E4166">
        <v>48</v>
      </c>
      <c r="F4166">
        <v>12.94</v>
      </c>
      <c r="G4166" s="1" t="s">
        <v>138</v>
      </c>
      <c r="H4166" s="2">
        <v>45444</v>
      </c>
    </row>
    <row r="4167" spans="1:8" x14ac:dyDescent="0.45">
      <c r="A4167">
        <v>4166</v>
      </c>
      <c r="B4167">
        <v>44570</v>
      </c>
      <c r="C4167" s="1" t="s">
        <v>131</v>
      </c>
      <c r="D4167">
        <v>22586.45</v>
      </c>
      <c r="E4167">
        <v>48</v>
      </c>
      <c r="F4167">
        <v>12.09</v>
      </c>
      <c r="G4167" s="1" t="s">
        <v>138</v>
      </c>
      <c r="H4167" s="2">
        <v>45066</v>
      </c>
    </row>
    <row r="4168" spans="1:8" x14ac:dyDescent="0.45">
      <c r="A4168">
        <v>4167</v>
      </c>
      <c r="B4168">
        <v>65493</v>
      </c>
      <c r="C4168" s="1" t="s">
        <v>133</v>
      </c>
      <c r="D4168">
        <v>10095.1</v>
      </c>
      <c r="E4168">
        <v>36</v>
      </c>
      <c r="F4168">
        <v>14.43</v>
      </c>
      <c r="G4168" s="1" t="s">
        <v>138</v>
      </c>
      <c r="H4168" s="2">
        <v>45068</v>
      </c>
    </row>
    <row r="4169" spans="1:8" x14ac:dyDescent="0.45">
      <c r="A4169">
        <v>4168</v>
      </c>
      <c r="B4169">
        <v>57762</v>
      </c>
      <c r="C4169" s="1" t="s">
        <v>137</v>
      </c>
      <c r="D4169">
        <v>49022.55</v>
      </c>
      <c r="E4169">
        <v>36</v>
      </c>
      <c r="F4169">
        <v>10.130000000000001</v>
      </c>
      <c r="G4169" s="1" t="s">
        <v>132</v>
      </c>
      <c r="H4169" s="2">
        <v>45572</v>
      </c>
    </row>
    <row r="4170" spans="1:8" x14ac:dyDescent="0.45">
      <c r="A4170">
        <v>4169</v>
      </c>
      <c r="B4170">
        <v>79401</v>
      </c>
      <c r="C4170" s="1" t="s">
        <v>131</v>
      </c>
      <c r="D4170">
        <v>19057.14</v>
      </c>
      <c r="E4170">
        <v>60</v>
      </c>
      <c r="F4170">
        <v>13.23</v>
      </c>
      <c r="G4170" s="1" t="s">
        <v>132</v>
      </c>
      <c r="H4170" s="2">
        <v>45067</v>
      </c>
    </row>
    <row r="4171" spans="1:8" x14ac:dyDescent="0.45">
      <c r="A4171">
        <v>4170</v>
      </c>
      <c r="B4171">
        <v>45395</v>
      </c>
      <c r="C4171" s="1" t="s">
        <v>131</v>
      </c>
      <c r="D4171">
        <v>33540.18</v>
      </c>
      <c r="E4171">
        <v>48</v>
      </c>
      <c r="F4171">
        <v>10.89</v>
      </c>
      <c r="G4171" s="1" t="s">
        <v>132</v>
      </c>
      <c r="H4171" s="2">
        <v>45352</v>
      </c>
    </row>
    <row r="4172" spans="1:8" x14ac:dyDescent="0.45">
      <c r="A4172">
        <v>4171</v>
      </c>
      <c r="B4172">
        <v>9149</v>
      </c>
      <c r="C4172" s="1" t="s">
        <v>134</v>
      </c>
      <c r="D4172">
        <v>38920.370000000003</v>
      </c>
      <c r="E4172">
        <v>36</v>
      </c>
      <c r="F4172">
        <v>13.35</v>
      </c>
      <c r="G4172" s="1" t="s">
        <v>132</v>
      </c>
      <c r="H4172" s="2">
        <v>44958</v>
      </c>
    </row>
    <row r="4173" spans="1:8" x14ac:dyDescent="0.45">
      <c r="A4173">
        <v>4172</v>
      </c>
      <c r="B4173">
        <v>31300</v>
      </c>
      <c r="C4173" s="1" t="s">
        <v>136</v>
      </c>
      <c r="D4173">
        <v>43970.61</v>
      </c>
      <c r="E4173">
        <v>48</v>
      </c>
      <c r="F4173">
        <v>6.4</v>
      </c>
      <c r="G4173" s="1" t="s">
        <v>138</v>
      </c>
      <c r="H4173" s="2">
        <v>45559</v>
      </c>
    </row>
    <row r="4174" spans="1:8" x14ac:dyDescent="0.45">
      <c r="A4174">
        <v>4173</v>
      </c>
      <c r="B4174">
        <v>3526</v>
      </c>
      <c r="C4174" s="1" t="s">
        <v>134</v>
      </c>
      <c r="D4174">
        <v>13241.2</v>
      </c>
      <c r="E4174">
        <v>36</v>
      </c>
      <c r="F4174">
        <v>5.44</v>
      </c>
      <c r="G4174" s="1" t="s">
        <v>132</v>
      </c>
      <c r="H4174" s="2">
        <v>45617</v>
      </c>
    </row>
    <row r="4175" spans="1:8" x14ac:dyDescent="0.45">
      <c r="A4175">
        <v>4174</v>
      </c>
      <c r="B4175">
        <v>55369</v>
      </c>
      <c r="C4175" s="1" t="s">
        <v>136</v>
      </c>
      <c r="D4175">
        <v>32691.17</v>
      </c>
      <c r="E4175">
        <v>24</v>
      </c>
      <c r="F4175">
        <v>14.48</v>
      </c>
      <c r="G4175" s="1" t="s">
        <v>132</v>
      </c>
      <c r="H4175" s="2">
        <v>45091</v>
      </c>
    </row>
    <row r="4176" spans="1:8" x14ac:dyDescent="0.45">
      <c r="A4176">
        <v>4175</v>
      </c>
      <c r="B4176">
        <v>55173</v>
      </c>
      <c r="C4176" s="1" t="s">
        <v>136</v>
      </c>
      <c r="D4176">
        <v>12622.89</v>
      </c>
      <c r="E4176">
        <v>12</v>
      </c>
      <c r="F4176">
        <v>10.61</v>
      </c>
      <c r="G4176" s="1" t="s">
        <v>138</v>
      </c>
      <c r="H4176" s="2">
        <v>45217</v>
      </c>
    </row>
    <row r="4177" spans="1:8" x14ac:dyDescent="0.45">
      <c r="A4177">
        <v>4176</v>
      </c>
      <c r="B4177">
        <v>48008</v>
      </c>
      <c r="C4177" s="1" t="s">
        <v>131</v>
      </c>
      <c r="D4177">
        <v>15871.45</v>
      </c>
      <c r="E4177">
        <v>60</v>
      </c>
      <c r="F4177">
        <v>6.71</v>
      </c>
      <c r="G4177" s="1" t="s">
        <v>132</v>
      </c>
      <c r="H4177" s="2">
        <v>45106</v>
      </c>
    </row>
    <row r="4178" spans="1:8" x14ac:dyDescent="0.45">
      <c r="A4178">
        <v>4177</v>
      </c>
      <c r="B4178">
        <v>6767</v>
      </c>
      <c r="C4178" s="1" t="s">
        <v>134</v>
      </c>
      <c r="D4178">
        <v>44970.67</v>
      </c>
      <c r="E4178">
        <v>12</v>
      </c>
      <c r="F4178">
        <v>13.15</v>
      </c>
      <c r="G4178" s="1" t="s">
        <v>135</v>
      </c>
      <c r="H4178" s="2">
        <v>45555</v>
      </c>
    </row>
    <row r="4179" spans="1:8" x14ac:dyDescent="0.45">
      <c r="A4179">
        <v>4178</v>
      </c>
      <c r="B4179">
        <v>26064</v>
      </c>
      <c r="C4179" s="1" t="s">
        <v>134</v>
      </c>
      <c r="D4179">
        <v>39923.82</v>
      </c>
      <c r="E4179">
        <v>12</v>
      </c>
      <c r="F4179">
        <v>7.9</v>
      </c>
      <c r="G4179" s="1" t="s">
        <v>132</v>
      </c>
      <c r="H4179" s="2">
        <v>45496</v>
      </c>
    </row>
    <row r="4180" spans="1:8" x14ac:dyDescent="0.45">
      <c r="A4180">
        <v>4179</v>
      </c>
      <c r="B4180">
        <v>33166</v>
      </c>
      <c r="C4180" s="1" t="s">
        <v>131</v>
      </c>
      <c r="D4180">
        <v>44223.77</v>
      </c>
      <c r="E4180">
        <v>24</v>
      </c>
      <c r="F4180">
        <v>6.21</v>
      </c>
      <c r="G4180" s="1" t="s">
        <v>132</v>
      </c>
      <c r="H4180" s="2">
        <v>44968</v>
      </c>
    </row>
    <row r="4181" spans="1:8" x14ac:dyDescent="0.45">
      <c r="A4181">
        <v>4180</v>
      </c>
      <c r="B4181">
        <v>58953</v>
      </c>
      <c r="C4181" s="1" t="s">
        <v>134</v>
      </c>
      <c r="D4181">
        <v>14482.23</v>
      </c>
      <c r="E4181">
        <v>36</v>
      </c>
      <c r="F4181">
        <v>5.2</v>
      </c>
      <c r="G4181" s="1" t="s">
        <v>132</v>
      </c>
      <c r="H4181" s="2">
        <v>45471</v>
      </c>
    </row>
    <row r="4182" spans="1:8" x14ac:dyDescent="0.45">
      <c r="A4182">
        <v>4181</v>
      </c>
      <c r="B4182">
        <v>42626</v>
      </c>
      <c r="C4182" s="1" t="s">
        <v>134</v>
      </c>
      <c r="D4182">
        <v>11525.01</v>
      </c>
      <c r="E4182">
        <v>12</v>
      </c>
      <c r="F4182">
        <v>13.22</v>
      </c>
      <c r="G4182" s="1" t="s">
        <v>132</v>
      </c>
      <c r="H4182" s="2">
        <v>45288</v>
      </c>
    </row>
    <row r="4183" spans="1:8" x14ac:dyDescent="0.45">
      <c r="A4183">
        <v>4182</v>
      </c>
      <c r="B4183">
        <v>41419</v>
      </c>
      <c r="C4183" s="1" t="s">
        <v>137</v>
      </c>
      <c r="D4183">
        <v>49985.18</v>
      </c>
      <c r="E4183">
        <v>36</v>
      </c>
      <c r="F4183">
        <v>12.3</v>
      </c>
      <c r="G4183" s="1" t="s">
        <v>132</v>
      </c>
      <c r="H4183" s="2">
        <v>44967</v>
      </c>
    </row>
    <row r="4184" spans="1:8" x14ac:dyDescent="0.45">
      <c r="A4184">
        <v>4183</v>
      </c>
      <c r="B4184">
        <v>82106</v>
      </c>
      <c r="C4184" s="1" t="s">
        <v>137</v>
      </c>
      <c r="D4184">
        <v>17320.810000000001</v>
      </c>
      <c r="E4184">
        <v>36</v>
      </c>
      <c r="F4184">
        <v>13.57</v>
      </c>
      <c r="G4184" s="1" t="s">
        <v>132</v>
      </c>
      <c r="H4184" s="2">
        <v>45585</v>
      </c>
    </row>
    <row r="4185" spans="1:8" x14ac:dyDescent="0.45">
      <c r="A4185">
        <v>4184</v>
      </c>
      <c r="B4185">
        <v>94411</v>
      </c>
      <c r="C4185" s="1" t="s">
        <v>133</v>
      </c>
      <c r="D4185">
        <v>29356.57</v>
      </c>
      <c r="E4185">
        <v>48</v>
      </c>
      <c r="F4185">
        <v>12.87</v>
      </c>
      <c r="G4185" s="1" t="s">
        <v>132</v>
      </c>
      <c r="H4185" s="2">
        <v>45219</v>
      </c>
    </row>
    <row r="4186" spans="1:8" x14ac:dyDescent="0.45">
      <c r="A4186">
        <v>4185</v>
      </c>
      <c r="B4186">
        <v>81854</v>
      </c>
      <c r="C4186" s="1" t="s">
        <v>133</v>
      </c>
      <c r="D4186">
        <v>8469.4699999999993</v>
      </c>
      <c r="E4186">
        <v>36</v>
      </c>
      <c r="F4186">
        <v>14.89</v>
      </c>
      <c r="G4186" s="1" t="s">
        <v>132</v>
      </c>
      <c r="H4186" s="2">
        <v>45542</v>
      </c>
    </row>
    <row r="4187" spans="1:8" x14ac:dyDescent="0.45">
      <c r="A4187">
        <v>4186</v>
      </c>
      <c r="B4187">
        <v>44402</v>
      </c>
      <c r="C4187" s="1" t="s">
        <v>137</v>
      </c>
      <c r="D4187">
        <v>34848.080000000002</v>
      </c>
      <c r="E4187">
        <v>60</v>
      </c>
      <c r="F4187">
        <v>7.34</v>
      </c>
      <c r="G4187" s="1" t="s">
        <v>132</v>
      </c>
      <c r="H4187" s="2">
        <v>45379</v>
      </c>
    </row>
    <row r="4188" spans="1:8" x14ac:dyDescent="0.45">
      <c r="A4188">
        <v>4187</v>
      </c>
      <c r="B4188">
        <v>5966</v>
      </c>
      <c r="C4188" s="1" t="s">
        <v>134</v>
      </c>
      <c r="D4188">
        <v>26192.73</v>
      </c>
      <c r="E4188">
        <v>24</v>
      </c>
      <c r="F4188">
        <v>9.86</v>
      </c>
      <c r="G4188" s="1" t="s">
        <v>132</v>
      </c>
      <c r="H4188" s="2">
        <v>45249</v>
      </c>
    </row>
    <row r="4189" spans="1:8" x14ac:dyDescent="0.45">
      <c r="A4189">
        <v>4188</v>
      </c>
      <c r="B4189">
        <v>75073</v>
      </c>
      <c r="C4189" s="1" t="s">
        <v>133</v>
      </c>
      <c r="D4189">
        <v>19071.330000000002</v>
      </c>
      <c r="E4189">
        <v>36</v>
      </c>
      <c r="F4189">
        <v>6.89</v>
      </c>
      <c r="G4189" s="1" t="s">
        <v>132</v>
      </c>
      <c r="H4189" s="2">
        <v>45581</v>
      </c>
    </row>
    <row r="4190" spans="1:8" x14ac:dyDescent="0.45">
      <c r="A4190">
        <v>4189</v>
      </c>
      <c r="B4190">
        <v>90579</v>
      </c>
      <c r="C4190" s="1" t="s">
        <v>131</v>
      </c>
      <c r="D4190">
        <v>7565.83</v>
      </c>
      <c r="E4190">
        <v>48</v>
      </c>
      <c r="F4190">
        <v>12.75</v>
      </c>
      <c r="G4190" s="1" t="s">
        <v>132</v>
      </c>
      <c r="H4190" s="2">
        <v>45214</v>
      </c>
    </row>
    <row r="4191" spans="1:8" x14ac:dyDescent="0.45">
      <c r="A4191">
        <v>4190</v>
      </c>
      <c r="B4191">
        <v>84791</v>
      </c>
      <c r="C4191" s="1" t="s">
        <v>131</v>
      </c>
      <c r="D4191">
        <v>23785.24</v>
      </c>
      <c r="E4191">
        <v>48</v>
      </c>
      <c r="F4191">
        <v>7.53</v>
      </c>
      <c r="G4191" s="1" t="s">
        <v>132</v>
      </c>
      <c r="H4191" s="2">
        <v>45182</v>
      </c>
    </row>
    <row r="4192" spans="1:8" x14ac:dyDescent="0.45">
      <c r="A4192">
        <v>4191</v>
      </c>
      <c r="B4192">
        <v>42734</v>
      </c>
      <c r="C4192" s="1" t="s">
        <v>137</v>
      </c>
      <c r="D4192">
        <v>41343.93</v>
      </c>
      <c r="E4192">
        <v>12</v>
      </c>
      <c r="F4192">
        <v>9.92</v>
      </c>
      <c r="G4192" s="1" t="s">
        <v>138</v>
      </c>
      <c r="H4192" s="2">
        <v>45377</v>
      </c>
    </row>
    <row r="4193" spans="1:8" x14ac:dyDescent="0.45">
      <c r="A4193">
        <v>4192</v>
      </c>
      <c r="B4193">
        <v>25785</v>
      </c>
      <c r="C4193" s="1" t="s">
        <v>136</v>
      </c>
      <c r="D4193">
        <v>35148.980000000003</v>
      </c>
      <c r="E4193">
        <v>24</v>
      </c>
      <c r="F4193">
        <v>14.08</v>
      </c>
      <c r="G4193" s="1" t="s">
        <v>132</v>
      </c>
      <c r="H4193" s="2">
        <v>45071</v>
      </c>
    </row>
    <row r="4194" spans="1:8" x14ac:dyDescent="0.45">
      <c r="A4194">
        <v>4193</v>
      </c>
      <c r="B4194">
        <v>34053</v>
      </c>
      <c r="C4194" s="1" t="s">
        <v>136</v>
      </c>
      <c r="D4194">
        <v>31280.14</v>
      </c>
      <c r="E4194">
        <v>60</v>
      </c>
      <c r="F4194">
        <v>7.14</v>
      </c>
      <c r="G4194" s="1" t="s">
        <v>132</v>
      </c>
      <c r="H4194" s="2">
        <v>45494</v>
      </c>
    </row>
    <row r="4195" spans="1:8" x14ac:dyDescent="0.45">
      <c r="A4195">
        <v>4194</v>
      </c>
      <c r="B4195">
        <v>51484</v>
      </c>
      <c r="C4195" s="1" t="s">
        <v>134</v>
      </c>
      <c r="D4195">
        <v>16269.07</v>
      </c>
      <c r="E4195">
        <v>36</v>
      </c>
      <c r="F4195">
        <v>10.210000000000001</v>
      </c>
      <c r="G4195" s="1" t="s">
        <v>132</v>
      </c>
      <c r="H4195" s="2">
        <v>45093</v>
      </c>
    </row>
    <row r="4196" spans="1:8" x14ac:dyDescent="0.45">
      <c r="A4196">
        <v>4195</v>
      </c>
      <c r="B4196">
        <v>71410</v>
      </c>
      <c r="C4196" s="1" t="s">
        <v>133</v>
      </c>
      <c r="D4196">
        <v>49115.29</v>
      </c>
      <c r="E4196">
        <v>24</v>
      </c>
      <c r="F4196">
        <v>8.18</v>
      </c>
      <c r="G4196" s="1" t="s">
        <v>132</v>
      </c>
      <c r="H4196" s="2">
        <v>45524</v>
      </c>
    </row>
    <row r="4197" spans="1:8" x14ac:dyDescent="0.45">
      <c r="A4197">
        <v>4196</v>
      </c>
      <c r="B4197">
        <v>85687</v>
      </c>
      <c r="C4197" s="1" t="s">
        <v>133</v>
      </c>
      <c r="D4197">
        <v>9702.5</v>
      </c>
      <c r="E4197">
        <v>60</v>
      </c>
      <c r="F4197">
        <v>11.32</v>
      </c>
      <c r="G4197" s="1" t="s">
        <v>132</v>
      </c>
      <c r="H4197" s="2">
        <v>45655</v>
      </c>
    </row>
    <row r="4198" spans="1:8" x14ac:dyDescent="0.45">
      <c r="A4198">
        <v>4197</v>
      </c>
      <c r="B4198">
        <v>47733</v>
      </c>
      <c r="C4198" s="1" t="s">
        <v>136</v>
      </c>
      <c r="D4198">
        <v>22668.400000000001</v>
      </c>
      <c r="E4198">
        <v>12</v>
      </c>
      <c r="F4198">
        <v>14.33</v>
      </c>
      <c r="G4198" s="1" t="s">
        <v>132</v>
      </c>
      <c r="H4198" s="2">
        <v>45653</v>
      </c>
    </row>
    <row r="4199" spans="1:8" x14ac:dyDescent="0.45">
      <c r="A4199">
        <v>4198</v>
      </c>
      <c r="B4199">
        <v>64397</v>
      </c>
      <c r="C4199" s="1" t="s">
        <v>136</v>
      </c>
      <c r="D4199">
        <v>12225.88</v>
      </c>
      <c r="E4199">
        <v>24</v>
      </c>
      <c r="F4199">
        <v>13.07</v>
      </c>
      <c r="G4199" s="1" t="s">
        <v>132</v>
      </c>
      <c r="H4199" s="2">
        <v>45567</v>
      </c>
    </row>
    <row r="4200" spans="1:8" x14ac:dyDescent="0.45">
      <c r="A4200">
        <v>4199</v>
      </c>
      <c r="B4200">
        <v>46551</v>
      </c>
      <c r="C4200" s="1" t="s">
        <v>131</v>
      </c>
      <c r="D4200">
        <v>24471.46</v>
      </c>
      <c r="E4200">
        <v>36</v>
      </c>
      <c r="F4200">
        <v>9.5500000000000007</v>
      </c>
      <c r="G4200" s="1" t="s">
        <v>132</v>
      </c>
      <c r="H4200" s="2">
        <v>45055</v>
      </c>
    </row>
    <row r="4201" spans="1:8" x14ac:dyDescent="0.45">
      <c r="A4201">
        <v>4200</v>
      </c>
      <c r="B4201">
        <v>84809</v>
      </c>
      <c r="C4201" s="1" t="s">
        <v>137</v>
      </c>
      <c r="D4201">
        <v>6779.02</v>
      </c>
      <c r="E4201">
        <v>36</v>
      </c>
      <c r="F4201">
        <v>6.65</v>
      </c>
      <c r="G4201" s="1" t="s">
        <v>138</v>
      </c>
      <c r="H4201" s="2">
        <v>45547</v>
      </c>
    </row>
    <row r="4202" spans="1:8" x14ac:dyDescent="0.45">
      <c r="A4202">
        <v>4201</v>
      </c>
      <c r="B4202">
        <v>49801</v>
      </c>
      <c r="C4202" s="1" t="s">
        <v>136</v>
      </c>
      <c r="D4202">
        <v>37251.5</v>
      </c>
      <c r="E4202">
        <v>12</v>
      </c>
      <c r="F4202">
        <v>8.15</v>
      </c>
      <c r="G4202" s="1" t="s">
        <v>132</v>
      </c>
      <c r="H4202" s="2">
        <v>45237</v>
      </c>
    </row>
    <row r="4203" spans="1:8" x14ac:dyDescent="0.45">
      <c r="A4203">
        <v>4202</v>
      </c>
      <c r="B4203">
        <v>6830</v>
      </c>
      <c r="C4203" s="1" t="s">
        <v>134</v>
      </c>
      <c r="D4203">
        <v>46120.12</v>
      </c>
      <c r="E4203">
        <v>24</v>
      </c>
      <c r="F4203">
        <v>10.98</v>
      </c>
      <c r="G4203" s="1" t="s">
        <v>132</v>
      </c>
      <c r="H4203" s="2">
        <v>45318</v>
      </c>
    </row>
    <row r="4204" spans="1:8" x14ac:dyDescent="0.45">
      <c r="A4204">
        <v>4203</v>
      </c>
      <c r="B4204">
        <v>53491</v>
      </c>
      <c r="C4204" s="1" t="s">
        <v>131</v>
      </c>
      <c r="D4204">
        <v>32239.09</v>
      </c>
      <c r="E4204">
        <v>60</v>
      </c>
      <c r="F4204">
        <v>11.79</v>
      </c>
      <c r="G4204" s="1" t="s">
        <v>132</v>
      </c>
      <c r="H4204" s="2">
        <v>44964</v>
      </c>
    </row>
    <row r="4205" spans="1:8" x14ac:dyDescent="0.45">
      <c r="A4205">
        <v>4204</v>
      </c>
      <c r="B4205">
        <v>81650</v>
      </c>
      <c r="C4205" s="1" t="s">
        <v>137</v>
      </c>
      <c r="D4205">
        <v>27845.17</v>
      </c>
      <c r="E4205">
        <v>12</v>
      </c>
      <c r="F4205">
        <v>14.43</v>
      </c>
      <c r="G4205" s="1" t="s">
        <v>132</v>
      </c>
      <c r="H4205" s="2">
        <v>45432</v>
      </c>
    </row>
    <row r="4206" spans="1:8" x14ac:dyDescent="0.45">
      <c r="A4206">
        <v>4205</v>
      </c>
      <c r="B4206">
        <v>90096</v>
      </c>
      <c r="C4206" s="1" t="s">
        <v>137</v>
      </c>
      <c r="D4206">
        <v>46619.58</v>
      </c>
      <c r="E4206">
        <v>12</v>
      </c>
      <c r="F4206">
        <v>8.35</v>
      </c>
      <c r="G4206" s="1" t="s">
        <v>132</v>
      </c>
      <c r="H4206" s="2">
        <v>45171</v>
      </c>
    </row>
    <row r="4207" spans="1:8" x14ac:dyDescent="0.45">
      <c r="A4207">
        <v>4206</v>
      </c>
      <c r="B4207">
        <v>7332</v>
      </c>
      <c r="C4207" s="1" t="s">
        <v>136</v>
      </c>
      <c r="D4207">
        <v>11491.11</v>
      </c>
      <c r="E4207">
        <v>24</v>
      </c>
      <c r="F4207">
        <v>8.19</v>
      </c>
      <c r="G4207" s="1" t="s">
        <v>132</v>
      </c>
      <c r="H4207" s="2">
        <v>45355</v>
      </c>
    </row>
    <row r="4208" spans="1:8" x14ac:dyDescent="0.45">
      <c r="A4208">
        <v>4207</v>
      </c>
      <c r="B4208">
        <v>10328</v>
      </c>
      <c r="C4208" s="1" t="s">
        <v>136</v>
      </c>
      <c r="D4208">
        <v>27262.51</v>
      </c>
      <c r="E4208">
        <v>48</v>
      </c>
      <c r="F4208">
        <v>11.85</v>
      </c>
      <c r="G4208" s="1" t="s">
        <v>135</v>
      </c>
      <c r="H4208" s="2">
        <v>44966</v>
      </c>
    </row>
    <row r="4209" spans="1:8" x14ac:dyDescent="0.45">
      <c r="A4209">
        <v>4208</v>
      </c>
      <c r="B4209">
        <v>65733</v>
      </c>
      <c r="C4209" s="1" t="s">
        <v>137</v>
      </c>
      <c r="D4209">
        <v>31967.599999999999</v>
      </c>
      <c r="E4209">
        <v>24</v>
      </c>
      <c r="F4209">
        <v>6.25</v>
      </c>
      <c r="G4209" s="1" t="s">
        <v>138</v>
      </c>
      <c r="H4209" s="2">
        <v>45467</v>
      </c>
    </row>
    <row r="4210" spans="1:8" x14ac:dyDescent="0.45">
      <c r="A4210">
        <v>4209</v>
      </c>
      <c r="B4210">
        <v>49785</v>
      </c>
      <c r="C4210" s="1" t="s">
        <v>131</v>
      </c>
      <c r="D4210">
        <v>5839.64</v>
      </c>
      <c r="E4210">
        <v>48</v>
      </c>
      <c r="F4210">
        <v>5.52</v>
      </c>
      <c r="G4210" s="1" t="s">
        <v>132</v>
      </c>
      <c r="H4210" s="2">
        <v>45291</v>
      </c>
    </row>
    <row r="4211" spans="1:8" x14ac:dyDescent="0.45">
      <c r="A4211">
        <v>4210</v>
      </c>
      <c r="B4211">
        <v>42675</v>
      </c>
      <c r="C4211" s="1" t="s">
        <v>136</v>
      </c>
      <c r="D4211">
        <v>17235.240000000002</v>
      </c>
      <c r="E4211">
        <v>48</v>
      </c>
      <c r="F4211">
        <v>13.97</v>
      </c>
      <c r="G4211" s="1" t="s">
        <v>138</v>
      </c>
      <c r="H4211" s="2">
        <v>45423</v>
      </c>
    </row>
    <row r="4212" spans="1:8" x14ac:dyDescent="0.45">
      <c r="A4212">
        <v>4211</v>
      </c>
      <c r="B4212">
        <v>87377</v>
      </c>
      <c r="C4212" s="1" t="s">
        <v>131</v>
      </c>
      <c r="D4212">
        <v>36585.49</v>
      </c>
      <c r="E4212">
        <v>36</v>
      </c>
      <c r="F4212">
        <v>8.6300000000000008</v>
      </c>
      <c r="G4212" s="1" t="s">
        <v>132</v>
      </c>
      <c r="H4212" s="2">
        <v>45267</v>
      </c>
    </row>
    <row r="4213" spans="1:8" x14ac:dyDescent="0.45">
      <c r="A4213">
        <v>4212</v>
      </c>
      <c r="B4213">
        <v>30644</v>
      </c>
      <c r="C4213" s="1" t="s">
        <v>131</v>
      </c>
      <c r="D4213">
        <v>38505.339999999997</v>
      </c>
      <c r="E4213">
        <v>36</v>
      </c>
      <c r="F4213">
        <v>14.59</v>
      </c>
      <c r="G4213" s="1" t="s">
        <v>132</v>
      </c>
      <c r="H4213" s="2">
        <v>45087</v>
      </c>
    </row>
    <row r="4214" spans="1:8" x14ac:dyDescent="0.45">
      <c r="A4214">
        <v>4213</v>
      </c>
      <c r="B4214">
        <v>94619</v>
      </c>
      <c r="C4214" s="1" t="s">
        <v>136</v>
      </c>
      <c r="D4214">
        <v>48003.49</v>
      </c>
      <c r="E4214">
        <v>24</v>
      </c>
      <c r="F4214">
        <v>12.79</v>
      </c>
      <c r="G4214" s="1" t="s">
        <v>132</v>
      </c>
      <c r="H4214" s="2">
        <v>45166</v>
      </c>
    </row>
    <row r="4215" spans="1:8" x14ac:dyDescent="0.45">
      <c r="A4215">
        <v>4214</v>
      </c>
      <c r="B4215">
        <v>60172</v>
      </c>
      <c r="C4215" s="1" t="s">
        <v>133</v>
      </c>
      <c r="D4215">
        <v>22324.45</v>
      </c>
      <c r="E4215">
        <v>60</v>
      </c>
      <c r="F4215">
        <v>7.91</v>
      </c>
      <c r="G4215" s="1" t="s">
        <v>132</v>
      </c>
      <c r="H4215" s="2">
        <v>45414</v>
      </c>
    </row>
    <row r="4216" spans="1:8" x14ac:dyDescent="0.45">
      <c r="A4216">
        <v>4215</v>
      </c>
      <c r="B4216">
        <v>100000</v>
      </c>
      <c r="C4216" s="1" t="s">
        <v>133</v>
      </c>
      <c r="D4216">
        <v>39427.64</v>
      </c>
      <c r="E4216">
        <v>24</v>
      </c>
      <c r="F4216">
        <v>6.26</v>
      </c>
      <c r="G4216" s="1" t="s">
        <v>138</v>
      </c>
      <c r="H4216" s="2">
        <v>45018</v>
      </c>
    </row>
    <row r="4217" spans="1:8" x14ac:dyDescent="0.45">
      <c r="A4217">
        <v>4216</v>
      </c>
      <c r="B4217">
        <v>83697</v>
      </c>
      <c r="C4217" s="1" t="s">
        <v>136</v>
      </c>
      <c r="D4217">
        <v>47984.88</v>
      </c>
      <c r="E4217">
        <v>60</v>
      </c>
      <c r="F4217">
        <v>13.42</v>
      </c>
      <c r="G4217" s="1" t="s">
        <v>132</v>
      </c>
      <c r="H4217" s="2">
        <v>45318</v>
      </c>
    </row>
    <row r="4218" spans="1:8" x14ac:dyDescent="0.45">
      <c r="A4218">
        <v>4217</v>
      </c>
      <c r="B4218">
        <v>96796</v>
      </c>
      <c r="C4218" s="1" t="s">
        <v>136</v>
      </c>
      <c r="D4218">
        <v>30821.54</v>
      </c>
      <c r="E4218">
        <v>60</v>
      </c>
      <c r="F4218">
        <v>12.21</v>
      </c>
      <c r="G4218" s="1" t="s">
        <v>132</v>
      </c>
      <c r="H4218" s="2">
        <v>45565</v>
      </c>
    </row>
    <row r="4219" spans="1:8" x14ac:dyDescent="0.45">
      <c r="A4219">
        <v>4218</v>
      </c>
      <c r="B4219">
        <v>76868</v>
      </c>
      <c r="C4219" s="1" t="s">
        <v>133</v>
      </c>
      <c r="D4219">
        <v>29442.92</v>
      </c>
      <c r="E4219">
        <v>12</v>
      </c>
      <c r="F4219">
        <v>8.4600000000000009</v>
      </c>
      <c r="G4219" s="1" t="s">
        <v>132</v>
      </c>
      <c r="H4219" s="2">
        <v>45440</v>
      </c>
    </row>
    <row r="4220" spans="1:8" x14ac:dyDescent="0.45">
      <c r="A4220">
        <v>4219</v>
      </c>
      <c r="B4220">
        <v>10482</v>
      </c>
      <c r="C4220" s="1" t="s">
        <v>134</v>
      </c>
      <c r="D4220">
        <v>19083.71</v>
      </c>
      <c r="E4220">
        <v>36</v>
      </c>
      <c r="F4220">
        <v>13.92</v>
      </c>
      <c r="G4220" s="1" t="s">
        <v>135</v>
      </c>
      <c r="H4220" s="2">
        <v>45271</v>
      </c>
    </row>
    <row r="4221" spans="1:8" x14ac:dyDescent="0.45">
      <c r="A4221">
        <v>4220</v>
      </c>
      <c r="B4221">
        <v>46968</v>
      </c>
      <c r="C4221" s="1" t="s">
        <v>133</v>
      </c>
      <c r="D4221">
        <v>31803.43</v>
      </c>
      <c r="E4221">
        <v>60</v>
      </c>
      <c r="F4221">
        <v>6.4</v>
      </c>
      <c r="G4221" s="1" t="s">
        <v>132</v>
      </c>
      <c r="H4221" s="2">
        <v>45065</v>
      </c>
    </row>
    <row r="4222" spans="1:8" x14ac:dyDescent="0.45">
      <c r="A4222">
        <v>4221</v>
      </c>
      <c r="B4222">
        <v>45572</v>
      </c>
      <c r="C4222" s="1" t="s">
        <v>133</v>
      </c>
      <c r="D4222">
        <v>18932.689999999999</v>
      </c>
      <c r="E4222">
        <v>12</v>
      </c>
      <c r="F4222">
        <v>11.26</v>
      </c>
      <c r="G4222" s="1" t="s">
        <v>132</v>
      </c>
      <c r="H4222" s="2">
        <v>45568</v>
      </c>
    </row>
    <row r="4223" spans="1:8" x14ac:dyDescent="0.45">
      <c r="A4223">
        <v>4222</v>
      </c>
      <c r="B4223">
        <v>24187</v>
      </c>
      <c r="C4223" s="1" t="s">
        <v>136</v>
      </c>
      <c r="D4223">
        <v>44246.12</v>
      </c>
      <c r="E4223">
        <v>36</v>
      </c>
      <c r="F4223">
        <v>12.93</v>
      </c>
      <c r="G4223" s="1" t="s">
        <v>132</v>
      </c>
      <c r="H4223" s="2">
        <v>45456</v>
      </c>
    </row>
    <row r="4224" spans="1:8" x14ac:dyDescent="0.45">
      <c r="A4224">
        <v>4223</v>
      </c>
      <c r="B4224">
        <v>96765</v>
      </c>
      <c r="C4224" s="1" t="s">
        <v>136</v>
      </c>
      <c r="D4224">
        <v>26049.16</v>
      </c>
      <c r="E4224">
        <v>48</v>
      </c>
      <c r="F4224">
        <v>13.69</v>
      </c>
      <c r="G4224" s="1" t="s">
        <v>132</v>
      </c>
      <c r="H4224" s="2">
        <v>45583</v>
      </c>
    </row>
    <row r="4225" spans="1:8" x14ac:dyDescent="0.45">
      <c r="A4225">
        <v>4224</v>
      </c>
      <c r="B4225">
        <v>92904</v>
      </c>
      <c r="C4225" s="1" t="s">
        <v>131</v>
      </c>
      <c r="D4225">
        <v>32495.599999999999</v>
      </c>
      <c r="E4225">
        <v>24</v>
      </c>
      <c r="F4225">
        <v>14.31</v>
      </c>
      <c r="G4225" s="1" t="s">
        <v>138</v>
      </c>
      <c r="H4225" s="2">
        <v>45396</v>
      </c>
    </row>
    <row r="4226" spans="1:8" x14ac:dyDescent="0.45">
      <c r="A4226">
        <v>4225</v>
      </c>
      <c r="B4226">
        <v>62316</v>
      </c>
      <c r="C4226" s="1" t="s">
        <v>133</v>
      </c>
      <c r="D4226">
        <v>41058.269999999997</v>
      </c>
      <c r="E4226">
        <v>24</v>
      </c>
      <c r="F4226">
        <v>9.4499999999999993</v>
      </c>
      <c r="G4226" s="1" t="s">
        <v>132</v>
      </c>
      <c r="H4226" s="2">
        <v>45125</v>
      </c>
    </row>
    <row r="4227" spans="1:8" x14ac:dyDescent="0.45">
      <c r="A4227">
        <v>4226</v>
      </c>
      <c r="B4227">
        <v>69406</v>
      </c>
      <c r="C4227" s="1" t="s">
        <v>133</v>
      </c>
      <c r="D4227">
        <v>42714.96</v>
      </c>
      <c r="E4227">
        <v>36</v>
      </c>
      <c r="F4227">
        <v>6.47</v>
      </c>
      <c r="G4227" s="1" t="s">
        <v>135</v>
      </c>
      <c r="H4227" s="2">
        <v>45328</v>
      </c>
    </row>
    <row r="4228" spans="1:8" x14ac:dyDescent="0.45">
      <c r="A4228">
        <v>4227</v>
      </c>
      <c r="B4228">
        <v>76323</v>
      </c>
      <c r="C4228" s="1" t="s">
        <v>134</v>
      </c>
      <c r="D4228">
        <v>17211.009999999998</v>
      </c>
      <c r="E4228">
        <v>12</v>
      </c>
      <c r="F4228">
        <v>5.79</v>
      </c>
      <c r="G4228" s="1" t="s">
        <v>132</v>
      </c>
      <c r="H4228" s="2">
        <v>45182</v>
      </c>
    </row>
    <row r="4229" spans="1:8" x14ac:dyDescent="0.45">
      <c r="A4229">
        <v>4228</v>
      </c>
      <c r="B4229">
        <v>3937</v>
      </c>
      <c r="C4229" s="1" t="s">
        <v>131</v>
      </c>
      <c r="D4229">
        <v>34000.620000000003</v>
      </c>
      <c r="E4229">
        <v>24</v>
      </c>
      <c r="F4229">
        <v>11.07</v>
      </c>
      <c r="G4229" s="1" t="s">
        <v>132</v>
      </c>
      <c r="H4229" s="2">
        <v>45588</v>
      </c>
    </row>
    <row r="4230" spans="1:8" x14ac:dyDescent="0.45">
      <c r="A4230">
        <v>4229</v>
      </c>
      <c r="B4230">
        <v>13450</v>
      </c>
      <c r="C4230" s="1" t="s">
        <v>136</v>
      </c>
      <c r="D4230">
        <v>49925.61</v>
      </c>
      <c r="E4230">
        <v>12</v>
      </c>
      <c r="F4230">
        <v>5.93</v>
      </c>
      <c r="G4230" s="1" t="s">
        <v>138</v>
      </c>
      <c r="H4230" s="2">
        <v>45132</v>
      </c>
    </row>
    <row r="4231" spans="1:8" x14ac:dyDescent="0.45">
      <c r="A4231">
        <v>4230</v>
      </c>
      <c r="B4231">
        <v>41883</v>
      </c>
      <c r="C4231" s="1" t="s">
        <v>133</v>
      </c>
      <c r="D4231">
        <v>32972.71</v>
      </c>
      <c r="E4231">
        <v>60</v>
      </c>
      <c r="F4231">
        <v>10.27</v>
      </c>
      <c r="G4231" s="1" t="s">
        <v>138</v>
      </c>
      <c r="H4231" s="2">
        <v>45619</v>
      </c>
    </row>
    <row r="4232" spans="1:8" x14ac:dyDescent="0.45">
      <c r="A4232">
        <v>4231</v>
      </c>
      <c r="B4232">
        <v>28510</v>
      </c>
      <c r="C4232" s="1" t="s">
        <v>137</v>
      </c>
      <c r="D4232">
        <v>36277.040000000001</v>
      </c>
      <c r="E4232">
        <v>12</v>
      </c>
      <c r="F4232">
        <v>9.31</v>
      </c>
      <c r="G4232" s="1" t="s">
        <v>138</v>
      </c>
      <c r="H4232" s="2">
        <v>45452</v>
      </c>
    </row>
    <row r="4233" spans="1:8" x14ac:dyDescent="0.45">
      <c r="A4233">
        <v>4232</v>
      </c>
      <c r="B4233">
        <v>68501</v>
      </c>
      <c r="C4233" s="1" t="s">
        <v>133</v>
      </c>
      <c r="D4233">
        <v>46840.7</v>
      </c>
      <c r="E4233">
        <v>48</v>
      </c>
      <c r="F4233">
        <v>10.56</v>
      </c>
      <c r="G4233" s="1" t="s">
        <v>135</v>
      </c>
      <c r="H4233" s="2">
        <v>45051</v>
      </c>
    </row>
    <row r="4234" spans="1:8" x14ac:dyDescent="0.45">
      <c r="A4234">
        <v>4233</v>
      </c>
      <c r="B4234">
        <v>53314</v>
      </c>
      <c r="C4234" s="1" t="s">
        <v>133</v>
      </c>
      <c r="D4234">
        <v>12372.33</v>
      </c>
      <c r="E4234">
        <v>12</v>
      </c>
      <c r="F4234">
        <v>5.92</v>
      </c>
      <c r="G4234" s="1" t="s">
        <v>132</v>
      </c>
      <c r="H4234" s="2">
        <v>45278</v>
      </c>
    </row>
    <row r="4235" spans="1:8" x14ac:dyDescent="0.45">
      <c r="A4235">
        <v>4234</v>
      </c>
      <c r="B4235">
        <v>18142</v>
      </c>
      <c r="C4235" s="1" t="s">
        <v>131</v>
      </c>
      <c r="D4235">
        <v>43376.77</v>
      </c>
      <c r="E4235">
        <v>48</v>
      </c>
      <c r="F4235">
        <v>14.3</v>
      </c>
      <c r="G4235" s="1" t="s">
        <v>132</v>
      </c>
      <c r="H4235" s="2">
        <v>45155</v>
      </c>
    </row>
    <row r="4236" spans="1:8" x14ac:dyDescent="0.45">
      <c r="A4236">
        <v>4235</v>
      </c>
      <c r="B4236">
        <v>34408</v>
      </c>
      <c r="C4236" s="1" t="s">
        <v>133</v>
      </c>
      <c r="D4236">
        <v>27294.33</v>
      </c>
      <c r="E4236">
        <v>60</v>
      </c>
      <c r="F4236">
        <v>10.119999999999999</v>
      </c>
      <c r="G4236" s="1" t="s">
        <v>132</v>
      </c>
      <c r="H4236" s="2">
        <v>45010</v>
      </c>
    </row>
    <row r="4237" spans="1:8" x14ac:dyDescent="0.45">
      <c r="A4237">
        <v>4236</v>
      </c>
      <c r="B4237">
        <v>47858</v>
      </c>
      <c r="C4237" s="1" t="s">
        <v>136</v>
      </c>
      <c r="D4237">
        <v>19015.580000000002</v>
      </c>
      <c r="E4237">
        <v>60</v>
      </c>
      <c r="F4237">
        <v>5.57</v>
      </c>
      <c r="G4237" s="1" t="s">
        <v>132</v>
      </c>
      <c r="H4237" s="2">
        <v>45395</v>
      </c>
    </row>
    <row r="4238" spans="1:8" x14ac:dyDescent="0.45">
      <c r="A4238">
        <v>4237</v>
      </c>
      <c r="B4238">
        <v>72398</v>
      </c>
      <c r="C4238" s="1" t="s">
        <v>137</v>
      </c>
      <c r="D4238">
        <v>10101.08</v>
      </c>
      <c r="E4238">
        <v>48</v>
      </c>
      <c r="F4238">
        <v>10.119999999999999</v>
      </c>
      <c r="G4238" s="1" t="s">
        <v>138</v>
      </c>
      <c r="H4238" s="2">
        <v>45195</v>
      </c>
    </row>
    <row r="4239" spans="1:8" x14ac:dyDescent="0.45">
      <c r="A4239">
        <v>4238</v>
      </c>
      <c r="B4239">
        <v>49130</v>
      </c>
      <c r="C4239" s="1" t="s">
        <v>131</v>
      </c>
      <c r="D4239">
        <v>32661.72</v>
      </c>
      <c r="E4239">
        <v>60</v>
      </c>
      <c r="F4239">
        <v>5.9</v>
      </c>
      <c r="G4239" s="1" t="s">
        <v>138</v>
      </c>
      <c r="H4239" s="2">
        <v>44986</v>
      </c>
    </row>
    <row r="4240" spans="1:8" x14ac:dyDescent="0.45">
      <c r="A4240">
        <v>4239</v>
      </c>
      <c r="B4240">
        <v>597</v>
      </c>
      <c r="C4240" s="1" t="s">
        <v>137</v>
      </c>
      <c r="D4240">
        <v>44961.98</v>
      </c>
      <c r="E4240">
        <v>24</v>
      </c>
      <c r="F4240">
        <v>6.32</v>
      </c>
      <c r="G4240" s="1" t="s">
        <v>138</v>
      </c>
      <c r="H4240" s="2">
        <v>45237</v>
      </c>
    </row>
    <row r="4241" spans="1:8" x14ac:dyDescent="0.45">
      <c r="A4241">
        <v>4240</v>
      </c>
      <c r="B4241">
        <v>62540</v>
      </c>
      <c r="C4241" s="1" t="s">
        <v>134</v>
      </c>
      <c r="D4241">
        <v>14799.59</v>
      </c>
      <c r="E4241">
        <v>24</v>
      </c>
      <c r="F4241">
        <v>13.61</v>
      </c>
      <c r="G4241" s="1" t="s">
        <v>132</v>
      </c>
      <c r="H4241" s="2">
        <v>45188</v>
      </c>
    </row>
    <row r="4242" spans="1:8" x14ac:dyDescent="0.45">
      <c r="A4242">
        <v>4241</v>
      </c>
      <c r="B4242">
        <v>33343</v>
      </c>
      <c r="C4242" s="1" t="s">
        <v>131</v>
      </c>
      <c r="D4242">
        <v>6149.04</v>
      </c>
      <c r="E4242">
        <v>24</v>
      </c>
      <c r="F4242">
        <v>6.73</v>
      </c>
      <c r="G4242" s="1" t="s">
        <v>138</v>
      </c>
      <c r="H4242" s="2">
        <v>45562</v>
      </c>
    </row>
    <row r="4243" spans="1:8" x14ac:dyDescent="0.45">
      <c r="A4243">
        <v>4242</v>
      </c>
      <c r="B4243">
        <v>75767</v>
      </c>
      <c r="C4243" s="1" t="s">
        <v>133</v>
      </c>
      <c r="D4243">
        <v>15759.38</v>
      </c>
      <c r="E4243">
        <v>48</v>
      </c>
      <c r="F4243">
        <v>9.17</v>
      </c>
      <c r="G4243" s="1" t="s">
        <v>132</v>
      </c>
      <c r="H4243" s="2">
        <v>45158</v>
      </c>
    </row>
    <row r="4244" spans="1:8" x14ac:dyDescent="0.45">
      <c r="A4244">
        <v>4243</v>
      </c>
      <c r="B4244">
        <v>78213</v>
      </c>
      <c r="C4244" s="1" t="s">
        <v>136</v>
      </c>
      <c r="D4244">
        <v>40525.480000000003</v>
      </c>
      <c r="E4244">
        <v>24</v>
      </c>
      <c r="F4244">
        <v>11.18</v>
      </c>
      <c r="G4244" s="1" t="s">
        <v>132</v>
      </c>
      <c r="H4244" s="2">
        <v>45611</v>
      </c>
    </row>
    <row r="4245" spans="1:8" x14ac:dyDescent="0.45">
      <c r="A4245">
        <v>4244</v>
      </c>
      <c r="B4245">
        <v>13918</v>
      </c>
      <c r="C4245" s="1" t="s">
        <v>136</v>
      </c>
      <c r="D4245">
        <v>33667.51</v>
      </c>
      <c r="E4245">
        <v>12</v>
      </c>
      <c r="F4245">
        <v>7.85</v>
      </c>
      <c r="G4245" s="1" t="s">
        <v>132</v>
      </c>
      <c r="H4245" s="2">
        <v>45084</v>
      </c>
    </row>
    <row r="4246" spans="1:8" x14ac:dyDescent="0.45">
      <c r="A4246">
        <v>4245</v>
      </c>
      <c r="B4246">
        <v>97938</v>
      </c>
      <c r="C4246" s="1" t="s">
        <v>136</v>
      </c>
      <c r="D4246">
        <v>24996.49</v>
      </c>
      <c r="E4246">
        <v>36</v>
      </c>
      <c r="F4246">
        <v>6.72</v>
      </c>
      <c r="G4246" s="1" t="s">
        <v>132</v>
      </c>
      <c r="H4246" s="2">
        <v>45471</v>
      </c>
    </row>
    <row r="4247" spans="1:8" x14ac:dyDescent="0.45">
      <c r="A4247">
        <v>4246</v>
      </c>
      <c r="B4247">
        <v>57295</v>
      </c>
      <c r="C4247" s="1" t="s">
        <v>137</v>
      </c>
      <c r="D4247">
        <v>12095.6</v>
      </c>
      <c r="E4247">
        <v>36</v>
      </c>
      <c r="F4247">
        <v>8.02</v>
      </c>
      <c r="G4247" s="1" t="s">
        <v>132</v>
      </c>
      <c r="H4247" s="2">
        <v>45634</v>
      </c>
    </row>
    <row r="4248" spans="1:8" x14ac:dyDescent="0.45">
      <c r="A4248">
        <v>4247</v>
      </c>
      <c r="B4248">
        <v>89625</v>
      </c>
      <c r="C4248" s="1" t="s">
        <v>136</v>
      </c>
      <c r="D4248">
        <v>23903.11</v>
      </c>
      <c r="E4248">
        <v>12</v>
      </c>
      <c r="F4248">
        <v>5.5</v>
      </c>
      <c r="G4248" s="1" t="s">
        <v>132</v>
      </c>
      <c r="H4248" s="2">
        <v>45620</v>
      </c>
    </row>
    <row r="4249" spans="1:8" x14ac:dyDescent="0.45">
      <c r="A4249">
        <v>4248</v>
      </c>
      <c r="B4249">
        <v>34323</v>
      </c>
      <c r="C4249" s="1" t="s">
        <v>134</v>
      </c>
      <c r="D4249">
        <v>16759.04</v>
      </c>
      <c r="E4249">
        <v>36</v>
      </c>
      <c r="F4249">
        <v>12.6</v>
      </c>
      <c r="G4249" s="1" t="s">
        <v>135</v>
      </c>
      <c r="H4249" s="2">
        <v>45529</v>
      </c>
    </row>
    <row r="4250" spans="1:8" x14ac:dyDescent="0.45">
      <c r="A4250">
        <v>4249</v>
      </c>
      <c r="B4250">
        <v>49798</v>
      </c>
      <c r="C4250" s="1" t="s">
        <v>134</v>
      </c>
      <c r="D4250">
        <v>21056.84</v>
      </c>
      <c r="E4250">
        <v>24</v>
      </c>
      <c r="F4250">
        <v>12.35</v>
      </c>
      <c r="G4250" s="1" t="s">
        <v>132</v>
      </c>
      <c r="H4250" s="2">
        <v>45424</v>
      </c>
    </row>
    <row r="4251" spans="1:8" x14ac:dyDescent="0.45">
      <c r="A4251">
        <v>4250</v>
      </c>
      <c r="B4251">
        <v>81763</v>
      </c>
      <c r="C4251" s="1" t="s">
        <v>137</v>
      </c>
      <c r="D4251">
        <v>12925.85</v>
      </c>
      <c r="E4251">
        <v>60</v>
      </c>
      <c r="F4251">
        <v>9.27</v>
      </c>
      <c r="G4251" s="1" t="s">
        <v>132</v>
      </c>
      <c r="H4251" s="2">
        <v>45365</v>
      </c>
    </row>
    <row r="4252" spans="1:8" x14ac:dyDescent="0.45">
      <c r="A4252">
        <v>4251</v>
      </c>
      <c r="B4252">
        <v>2141</v>
      </c>
      <c r="C4252" s="1" t="s">
        <v>133</v>
      </c>
      <c r="D4252">
        <v>18224.060000000001</v>
      </c>
      <c r="E4252">
        <v>24</v>
      </c>
      <c r="F4252">
        <v>5.3</v>
      </c>
      <c r="G4252" s="1" t="s">
        <v>132</v>
      </c>
      <c r="H4252" s="2">
        <v>45414</v>
      </c>
    </row>
    <row r="4253" spans="1:8" x14ac:dyDescent="0.45">
      <c r="A4253">
        <v>4252</v>
      </c>
      <c r="B4253">
        <v>5769</v>
      </c>
      <c r="C4253" s="1" t="s">
        <v>137</v>
      </c>
      <c r="D4253">
        <v>46451.06</v>
      </c>
      <c r="E4253">
        <v>12</v>
      </c>
      <c r="F4253">
        <v>12.8</v>
      </c>
      <c r="G4253" s="1" t="s">
        <v>132</v>
      </c>
      <c r="H4253" s="2">
        <v>45569</v>
      </c>
    </row>
    <row r="4254" spans="1:8" x14ac:dyDescent="0.45">
      <c r="A4254">
        <v>4253</v>
      </c>
      <c r="B4254">
        <v>45237</v>
      </c>
      <c r="C4254" s="1" t="s">
        <v>134</v>
      </c>
      <c r="D4254">
        <v>7243.38</v>
      </c>
      <c r="E4254">
        <v>12</v>
      </c>
      <c r="F4254">
        <v>6.43</v>
      </c>
      <c r="G4254" s="1" t="s">
        <v>132</v>
      </c>
      <c r="H4254" s="2">
        <v>45340</v>
      </c>
    </row>
    <row r="4255" spans="1:8" x14ac:dyDescent="0.45">
      <c r="A4255">
        <v>4254</v>
      </c>
      <c r="B4255">
        <v>42456</v>
      </c>
      <c r="C4255" s="1" t="s">
        <v>134</v>
      </c>
      <c r="D4255">
        <v>41685.72</v>
      </c>
      <c r="E4255">
        <v>12</v>
      </c>
      <c r="F4255">
        <v>8.2200000000000006</v>
      </c>
      <c r="G4255" s="1" t="s">
        <v>132</v>
      </c>
      <c r="H4255" s="2">
        <v>44981</v>
      </c>
    </row>
    <row r="4256" spans="1:8" x14ac:dyDescent="0.45">
      <c r="A4256">
        <v>4255</v>
      </c>
      <c r="B4256">
        <v>73235</v>
      </c>
      <c r="C4256" s="1" t="s">
        <v>131</v>
      </c>
      <c r="D4256">
        <v>20728.45</v>
      </c>
      <c r="E4256">
        <v>48</v>
      </c>
      <c r="F4256">
        <v>9.3800000000000008</v>
      </c>
      <c r="G4256" s="1" t="s">
        <v>132</v>
      </c>
      <c r="H4256" s="2">
        <v>45292</v>
      </c>
    </row>
    <row r="4257" spans="1:8" x14ac:dyDescent="0.45">
      <c r="A4257">
        <v>4256</v>
      </c>
      <c r="B4257">
        <v>69079</v>
      </c>
      <c r="C4257" s="1" t="s">
        <v>134</v>
      </c>
      <c r="D4257">
        <v>35387.620000000003</v>
      </c>
      <c r="E4257">
        <v>36</v>
      </c>
      <c r="F4257">
        <v>11.62</v>
      </c>
      <c r="G4257" s="1" t="s">
        <v>138</v>
      </c>
      <c r="H4257" s="2">
        <v>45070</v>
      </c>
    </row>
    <row r="4258" spans="1:8" x14ac:dyDescent="0.45">
      <c r="A4258">
        <v>4257</v>
      </c>
      <c r="B4258">
        <v>94984</v>
      </c>
      <c r="C4258" s="1" t="s">
        <v>133</v>
      </c>
      <c r="D4258">
        <v>16509.05</v>
      </c>
      <c r="E4258">
        <v>60</v>
      </c>
      <c r="F4258">
        <v>7.6</v>
      </c>
      <c r="G4258" s="1" t="s">
        <v>132</v>
      </c>
      <c r="H4258" s="2">
        <v>45364</v>
      </c>
    </row>
    <row r="4259" spans="1:8" x14ac:dyDescent="0.45">
      <c r="A4259">
        <v>4258</v>
      </c>
      <c r="B4259">
        <v>77997</v>
      </c>
      <c r="C4259" s="1" t="s">
        <v>133</v>
      </c>
      <c r="D4259">
        <v>16007.7</v>
      </c>
      <c r="E4259">
        <v>48</v>
      </c>
      <c r="F4259">
        <v>14.35</v>
      </c>
      <c r="G4259" s="1" t="s">
        <v>132</v>
      </c>
      <c r="H4259" s="2">
        <v>45240</v>
      </c>
    </row>
    <row r="4260" spans="1:8" x14ac:dyDescent="0.45">
      <c r="A4260">
        <v>4259</v>
      </c>
      <c r="B4260">
        <v>98440</v>
      </c>
      <c r="C4260" s="1" t="s">
        <v>134</v>
      </c>
      <c r="D4260">
        <v>39159.54</v>
      </c>
      <c r="E4260">
        <v>24</v>
      </c>
      <c r="F4260">
        <v>12.41</v>
      </c>
      <c r="G4260" s="1" t="s">
        <v>132</v>
      </c>
      <c r="H4260" s="2">
        <v>45126</v>
      </c>
    </row>
    <row r="4261" spans="1:8" x14ac:dyDescent="0.45">
      <c r="A4261">
        <v>4260</v>
      </c>
      <c r="B4261">
        <v>98840</v>
      </c>
      <c r="C4261" s="1" t="s">
        <v>133</v>
      </c>
      <c r="D4261">
        <v>33360.129999999997</v>
      </c>
      <c r="E4261">
        <v>48</v>
      </c>
      <c r="F4261">
        <v>14.89</v>
      </c>
      <c r="G4261" s="1" t="s">
        <v>132</v>
      </c>
      <c r="H4261" s="2">
        <v>45380</v>
      </c>
    </row>
    <row r="4262" spans="1:8" x14ac:dyDescent="0.45">
      <c r="A4262">
        <v>4261</v>
      </c>
      <c r="B4262">
        <v>93652</v>
      </c>
      <c r="C4262" s="1" t="s">
        <v>137</v>
      </c>
      <c r="D4262">
        <v>17946.560000000001</v>
      </c>
      <c r="E4262">
        <v>24</v>
      </c>
      <c r="F4262">
        <v>9.31</v>
      </c>
      <c r="G4262" s="1" t="s">
        <v>132</v>
      </c>
      <c r="H4262" s="2">
        <v>45650</v>
      </c>
    </row>
    <row r="4263" spans="1:8" x14ac:dyDescent="0.45">
      <c r="A4263">
        <v>4262</v>
      </c>
      <c r="B4263">
        <v>97006</v>
      </c>
      <c r="C4263" s="1" t="s">
        <v>133</v>
      </c>
      <c r="D4263">
        <v>11892.17</v>
      </c>
      <c r="E4263">
        <v>36</v>
      </c>
      <c r="F4263">
        <v>14.34</v>
      </c>
      <c r="G4263" s="1" t="s">
        <v>132</v>
      </c>
      <c r="H4263" s="2">
        <v>45653</v>
      </c>
    </row>
    <row r="4264" spans="1:8" x14ac:dyDescent="0.45">
      <c r="A4264">
        <v>4263</v>
      </c>
      <c r="B4264">
        <v>42530</v>
      </c>
      <c r="C4264" s="1" t="s">
        <v>131</v>
      </c>
      <c r="D4264">
        <v>35742.78</v>
      </c>
      <c r="E4264">
        <v>48</v>
      </c>
      <c r="F4264">
        <v>8.67</v>
      </c>
      <c r="G4264" s="1" t="s">
        <v>132</v>
      </c>
      <c r="H4264" s="2">
        <v>45545</v>
      </c>
    </row>
    <row r="4265" spans="1:8" x14ac:dyDescent="0.45">
      <c r="A4265">
        <v>4264</v>
      </c>
      <c r="B4265">
        <v>40207</v>
      </c>
      <c r="C4265" s="1" t="s">
        <v>133</v>
      </c>
      <c r="D4265">
        <v>8447.17</v>
      </c>
      <c r="E4265">
        <v>60</v>
      </c>
      <c r="F4265">
        <v>9.73</v>
      </c>
      <c r="G4265" s="1" t="s">
        <v>132</v>
      </c>
      <c r="H4265" s="2">
        <v>45026</v>
      </c>
    </row>
    <row r="4266" spans="1:8" x14ac:dyDescent="0.45">
      <c r="A4266">
        <v>4265</v>
      </c>
      <c r="B4266">
        <v>52916</v>
      </c>
      <c r="C4266" s="1" t="s">
        <v>136</v>
      </c>
      <c r="D4266">
        <v>13727.25</v>
      </c>
      <c r="E4266">
        <v>36</v>
      </c>
      <c r="F4266">
        <v>13.04</v>
      </c>
      <c r="G4266" s="1" t="s">
        <v>132</v>
      </c>
      <c r="H4266" s="2">
        <v>45427</v>
      </c>
    </row>
    <row r="4267" spans="1:8" x14ac:dyDescent="0.45">
      <c r="A4267">
        <v>4266</v>
      </c>
      <c r="B4267">
        <v>39653</v>
      </c>
      <c r="C4267" s="1" t="s">
        <v>134</v>
      </c>
      <c r="D4267">
        <v>20415.580000000002</v>
      </c>
      <c r="E4267">
        <v>36</v>
      </c>
      <c r="F4267">
        <v>7.33</v>
      </c>
      <c r="G4267" s="1" t="s">
        <v>132</v>
      </c>
      <c r="H4267" s="2">
        <v>45655</v>
      </c>
    </row>
    <row r="4268" spans="1:8" x14ac:dyDescent="0.45">
      <c r="A4268">
        <v>4267</v>
      </c>
      <c r="B4268">
        <v>99484</v>
      </c>
      <c r="C4268" s="1" t="s">
        <v>133</v>
      </c>
      <c r="D4268">
        <v>38289.54</v>
      </c>
      <c r="E4268">
        <v>24</v>
      </c>
      <c r="F4268">
        <v>12.21</v>
      </c>
      <c r="G4268" s="1" t="s">
        <v>138</v>
      </c>
      <c r="H4268" s="2">
        <v>45550</v>
      </c>
    </row>
    <row r="4269" spans="1:8" x14ac:dyDescent="0.45">
      <c r="A4269">
        <v>4268</v>
      </c>
      <c r="B4269">
        <v>16696</v>
      </c>
      <c r="C4269" s="1" t="s">
        <v>131</v>
      </c>
      <c r="D4269">
        <v>44589.120000000003</v>
      </c>
      <c r="E4269">
        <v>36</v>
      </c>
      <c r="F4269">
        <v>8.27</v>
      </c>
      <c r="G4269" s="1" t="s">
        <v>132</v>
      </c>
      <c r="H4269" s="2">
        <v>45403</v>
      </c>
    </row>
    <row r="4270" spans="1:8" x14ac:dyDescent="0.45">
      <c r="A4270">
        <v>4269</v>
      </c>
      <c r="B4270">
        <v>62230</v>
      </c>
      <c r="C4270" s="1" t="s">
        <v>133</v>
      </c>
      <c r="D4270">
        <v>39671.339999999997</v>
      </c>
      <c r="E4270">
        <v>36</v>
      </c>
      <c r="F4270">
        <v>10.16</v>
      </c>
      <c r="G4270" s="1" t="s">
        <v>132</v>
      </c>
      <c r="H4270" s="2">
        <v>45395</v>
      </c>
    </row>
    <row r="4271" spans="1:8" x14ac:dyDescent="0.45">
      <c r="A4271">
        <v>4270</v>
      </c>
      <c r="B4271">
        <v>73359</v>
      </c>
      <c r="C4271" s="1" t="s">
        <v>131</v>
      </c>
      <c r="D4271">
        <v>6611.25</v>
      </c>
      <c r="E4271">
        <v>36</v>
      </c>
      <c r="F4271">
        <v>8.9499999999999993</v>
      </c>
      <c r="G4271" s="1" t="s">
        <v>135</v>
      </c>
      <c r="H4271" s="2">
        <v>45271</v>
      </c>
    </row>
    <row r="4272" spans="1:8" x14ac:dyDescent="0.45">
      <c r="A4272">
        <v>4271</v>
      </c>
      <c r="B4272">
        <v>88960</v>
      </c>
      <c r="C4272" s="1" t="s">
        <v>131</v>
      </c>
      <c r="D4272">
        <v>43994.15</v>
      </c>
      <c r="E4272">
        <v>60</v>
      </c>
      <c r="F4272">
        <v>12.64</v>
      </c>
      <c r="G4272" s="1" t="s">
        <v>138</v>
      </c>
      <c r="H4272" s="2">
        <v>45590</v>
      </c>
    </row>
    <row r="4273" spans="1:8" x14ac:dyDescent="0.45">
      <c r="A4273">
        <v>4272</v>
      </c>
      <c r="B4273">
        <v>7323</v>
      </c>
      <c r="C4273" s="1" t="s">
        <v>134</v>
      </c>
      <c r="D4273">
        <v>11497.55</v>
      </c>
      <c r="E4273">
        <v>60</v>
      </c>
      <c r="F4273">
        <v>9.64</v>
      </c>
      <c r="G4273" s="1" t="s">
        <v>132</v>
      </c>
      <c r="H4273" s="2">
        <v>45255</v>
      </c>
    </row>
    <row r="4274" spans="1:8" x14ac:dyDescent="0.45">
      <c r="A4274">
        <v>4273</v>
      </c>
      <c r="B4274">
        <v>25984</v>
      </c>
      <c r="C4274" s="1" t="s">
        <v>133</v>
      </c>
      <c r="D4274">
        <v>32949.1</v>
      </c>
      <c r="E4274">
        <v>60</v>
      </c>
      <c r="F4274">
        <v>9.58</v>
      </c>
      <c r="G4274" s="1" t="s">
        <v>132</v>
      </c>
      <c r="H4274" s="2">
        <v>45620</v>
      </c>
    </row>
    <row r="4275" spans="1:8" x14ac:dyDescent="0.45">
      <c r="A4275">
        <v>4274</v>
      </c>
      <c r="B4275">
        <v>38417</v>
      </c>
      <c r="C4275" s="1" t="s">
        <v>136</v>
      </c>
      <c r="D4275">
        <v>38652.120000000003</v>
      </c>
      <c r="E4275">
        <v>48</v>
      </c>
      <c r="F4275">
        <v>6.6</v>
      </c>
      <c r="G4275" s="1" t="s">
        <v>135</v>
      </c>
      <c r="H4275" s="2">
        <v>45021</v>
      </c>
    </row>
    <row r="4276" spans="1:8" x14ac:dyDescent="0.45">
      <c r="A4276">
        <v>4275</v>
      </c>
      <c r="B4276">
        <v>38570</v>
      </c>
      <c r="C4276" s="1" t="s">
        <v>137</v>
      </c>
      <c r="D4276">
        <v>35235.35</v>
      </c>
      <c r="E4276">
        <v>48</v>
      </c>
      <c r="F4276">
        <v>6.05</v>
      </c>
      <c r="G4276" s="1" t="s">
        <v>132</v>
      </c>
      <c r="H4276" s="2">
        <v>45499</v>
      </c>
    </row>
    <row r="4277" spans="1:8" x14ac:dyDescent="0.45">
      <c r="A4277">
        <v>4276</v>
      </c>
      <c r="B4277">
        <v>28849</v>
      </c>
      <c r="C4277" s="1" t="s">
        <v>131</v>
      </c>
      <c r="D4277">
        <v>30156.9</v>
      </c>
      <c r="E4277">
        <v>36</v>
      </c>
      <c r="F4277">
        <v>9.92</v>
      </c>
      <c r="G4277" s="1" t="s">
        <v>132</v>
      </c>
      <c r="H4277" s="2">
        <v>45463</v>
      </c>
    </row>
    <row r="4278" spans="1:8" x14ac:dyDescent="0.45">
      <c r="A4278">
        <v>4277</v>
      </c>
      <c r="B4278">
        <v>71190</v>
      </c>
      <c r="C4278" s="1" t="s">
        <v>136</v>
      </c>
      <c r="D4278">
        <v>29197.4</v>
      </c>
      <c r="E4278">
        <v>24</v>
      </c>
      <c r="F4278">
        <v>6.72</v>
      </c>
      <c r="G4278" s="1" t="s">
        <v>132</v>
      </c>
      <c r="H4278" s="2">
        <v>45024</v>
      </c>
    </row>
    <row r="4279" spans="1:8" x14ac:dyDescent="0.45">
      <c r="A4279">
        <v>4278</v>
      </c>
      <c r="B4279">
        <v>57239</v>
      </c>
      <c r="C4279" s="1" t="s">
        <v>131</v>
      </c>
      <c r="D4279">
        <v>27630.94</v>
      </c>
      <c r="E4279">
        <v>60</v>
      </c>
      <c r="F4279">
        <v>13.31</v>
      </c>
      <c r="G4279" s="1" t="s">
        <v>138</v>
      </c>
      <c r="H4279" s="2">
        <v>45445</v>
      </c>
    </row>
    <row r="4280" spans="1:8" x14ac:dyDescent="0.45">
      <c r="A4280">
        <v>4279</v>
      </c>
      <c r="B4280">
        <v>17763</v>
      </c>
      <c r="C4280" s="1" t="s">
        <v>133</v>
      </c>
      <c r="D4280">
        <v>40589.199999999997</v>
      </c>
      <c r="E4280">
        <v>36</v>
      </c>
      <c r="F4280">
        <v>6.71</v>
      </c>
      <c r="G4280" s="1" t="s">
        <v>132</v>
      </c>
      <c r="H4280" s="2">
        <v>45336</v>
      </c>
    </row>
    <row r="4281" spans="1:8" x14ac:dyDescent="0.45">
      <c r="A4281">
        <v>4280</v>
      </c>
      <c r="B4281">
        <v>22654</v>
      </c>
      <c r="C4281" s="1" t="s">
        <v>131</v>
      </c>
      <c r="D4281">
        <v>31188.66</v>
      </c>
      <c r="E4281">
        <v>12</v>
      </c>
      <c r="F4281">
        <v>8.2899999999999991</v>
      </c>
      <c r="G4281" s="1" t="s">
        <v>132</v>
      </c>
      <c r="H4281" s="2">
        <v>45280</v>
      </c>
    </row>
    <row r="4282" spans="1:8" x14ac:dyDescent="0.45">
      <c r="A4282">
        <v>4281</v>
      </c>
      <c r="B4282">
        <v>79630</v>
      </c>
      <c r="C4282" s="1" t="s">
        <v>137</v>
      </c>
      <c r="D4282">
        <v>29560.79</v>
      </c>
      <c r="E4282">
        <v>60</v>
      </c>
      <c r="F4282">
        <v>14.64</v>
      </c>
      <c r="G4282" s="1" t="s">
        <v>132</v>
      </c>
      <c r="H4282" s="2">
        <v>45649</v>
      </c>
    </row>
    <row r="4283" spans="1:8" x14ac:dyDescent="0.45">
      <c r="A4283">
        <v>4282</v>
      </c>
      <c r="B4283">
        <v>44056</v>
      </c>
      <c r="C4283" s="1" t="s">
        <v>137</v>
      </c>
      <c r="D4283">
        <v>27527.65</v>
      </c>
      <c r="E4283">
        <v>12</v>
      </c>
      <c r="F4283">
        <v>11.76</v>
      </c>
      <c r="G4283" s="1" t="s">
        <v>138</v>
      </c>
      <c r="H4283" s="2">
        <v>44972</v>
      </c>
    </row>
    <row r="4284" spans="1:8" x14ac:dyDescent="0.45">
      <c r="A4284">
        <v>4283</v>
      </c>
      <c r="B4284">
        <v>39484</v>
      </c>
      <c r="C4284" s="1" t="s">
        <v>131</v>
      </c>
      <c r="D4284">
        <v>17821.28</v>
      </c>
      <c r="E4284">
        <v>24</v>
      </c>
      <c r="F4284">
        <v>9.1999999999999993</v>
      </c>
      <c r="G4284" s="1" t="s">
        <v>132</v>
      </c>
      <c r="H4284" s="2">
        <v>45095</v>
      </c>
    </row>
    <row r="4285" spans="1:8" x14ac:dyDescent="0.45">
      <c r="A4285">
        <v>4284</v>
      </c>
      <c r="B4285">
        <v>73686</v>
      </c>
      <c r="C4285" s="1" t="s">
        <v>134</v>
      </c>
      <c r="D4285">
        <v>37675.81</v>
      </c>
      <c r="E4285">
        <v>12</v>
      </c>
      <c r="F4285">
        <v>13.96</v>
      </c>
      <c r="G4285" s="1" t="s">
        <v>132</v>
      </c>
      <c r="H4285" s="2">
        <v>45426</v>
      </c>
    </row>
    <row r="4286" spans="1:8" x14ac:dyDescent="0.45">
      <c r="A4286">
        <v>4285</v>
      </c>
      <c r="B4286">
        <v>90979</v>
      </c>
      <c r="C4286" s="1" t="s">
        <v>133</v>
      </c>
      <c r="D4286">
        <v>24440.799999999999</v>
      </c>
      <c r="E4286">
        <v>24</v>
      </c>
      <c r="F4286">
        <v>14.31</v>
      </c>
      <c r="G4286" s="1" t="s">
        <v>132</v>
      </c>
      <c r="H4286" s="2">
        <v>45474</v>
      </c>
    </row>
    <row r="4287" spans="1:8" x14ac:dyDescent="0.45">
      <c r="A4287">
        <v>4286</v>
      </c>
      <c r="B4287">
        <v>28139</v>
      </c>
      <c r="C4287" s="1" t="s">
        <v>133</v>
      </c>
      <c r="D4287">
        <v>39288.620000000003</v>
      </c>
      <c r="E4287">
        <v>24</v>
      </c>
      <c r="F4287">
        <v>9.8800000000000008</v>
      </c>
      <c r="G4287" s="1" t="s">
        <v>138</v>
      </c>
      <c r="H4287" s="2">
        <v>45341</v>
      </c>
    </row>
    <row r="4288" spans="1:8" x14ac:dyDescent="0.45">
      <c r="A4288">
        <v>4287</v>
      </c>
      <c r="B4288">
        <v>14040</v>
      </c>
      <c r="C4288" s="1" t="s">
        <v>136</v>
      </c>
      <c r="D4288">
        <v>27967.5</v>
      </c>
      <c r="E4288">
        <v>36</v>
      </c>
      <c r="F4288">
        <v>11.55</v>
      </c>
      <c r="G4288" s="1" t="s">
        <v>132</v>
      </c>
      <c r="H4288" s="2">
        <v>45190</v>
      </c>
    </row>
    <row r="4289" spans="1:8" x14ac:dyDescent="0.45">
      <c r="A4289">
        <v>4288</v>
      </c>
      <c r="B4289">
        <v>73111</v>
      </c>
      <c r="C4289" s="1" t="s">
        <v>133</v>
      </c>
      <c r="D4289">
        <v>41869.26</v>
      </c>
      <c r="E4289">
        <v>60</v>
      </c>
      <c r="F4289">
        <v>14.42</v>
      </c>
      <c r="G4289" s="1" t="s">
        <v>132</v>
      </c>
      <c r="H4289" s="2">
        <v>45198</v>
      </c>
    </row>
    <row r="4290" spans="1:8" x14ac:dyDescent="0.45">
      <c r="A4290">
        <v>4289</v>
      </c>
      <c r="B4290">
        <v>3609</v>
      </c>
      <c r="C4290" s="1" t="s">
        <v>134</v>
      </c>
      <c r="D4290">
        <v>25159.74</v>
      </c>
      <c r="E4290">
        <v>60</v>
      </c>
      <c r="F4290">
        <v>11.85</v>
      </c>
      <c r="G4290" s="1" t="s">
        <v>132</v>
      </c>
      <c r="H4290" s="2">
        <v>45642</v>
      </c>
    </row>
    <row r="4291" spans="1:8" x14ac:dyDescent="0.45">
      <c r="A4291">
        <v>4290</v>
      </c>
      <c r="B4291">
        <v>51704</v>
      </c>
      <c r="C4291" s="1" t="s">
        <v>134</v>
      </c>
      <c r="D4291">
        <v>48365.66</v>
      </c>
      <c r="E4291">
        <v>36</v>
      </c>
      <c r="F4291">
        <v>12.66</v>
      </c>
      <c r="G4291" s="1" t="s">
        <v>138</v>
      </c>
      <c r="H4291" s="2">
        <v>45084</v>
      </c>
    </row>
    <row r="4292" spans="1:8" x14ac:dyDescent="0.45">
      <c r="A4292">
        <v>4291</v>
      </c>
      <c r="B4292">
        <v>72382</v>
      </c>
      <c r="C4292" s="1" t="s">
        <v>134</v>
      </c>
      <c r="D4292">
        <v>36600.65</v>
      </c>
      <c r="E4292">
        <v>48</v>
      </c>
      <c r="F4292">
        <v>5.67</v>
      </c>
      <c r="G4292" s="1" t="s">
        <v>132</v>
      </c>
      <c r="H4292" s="2">
        <v>45617</v>
      </c>
    </row>
    <row r="4293" spans="1:8" x14ac:dyDescent="0.45">
      <c r="A4293">
        <v>4292</v>
      </c>
      <c r="B4293">
        <v>8719</v>
      </c>
      <c r="C4293" s="1" t="s">
        <v>137</v>
      </c>
      <c r="D4293">
        <v>22156.44</v>
      </c>
      <c r="E4293">
        <v>48</v>
      </c>
      <c r="F4293">
        <v>13.92</v>
      </c>
      <c r="G4293" s="1" t="s">
        <v>138</v>
      </c>
      <c r="H4293" s="2">
        <v>45113</v>
      </c>
    </row>
    <row r="4294" spans="1:8" x14ac:dyDescent="0.45">
      <c r="A4294">
        <v>4293</v>
      </c>
      <c r="B4294">
        <v>32577</v>
      </c>
      <c r="C4294" s="1" t="s">
        <v>136</v>
      </c>
      <c r="D4294">
        <v>44058.14</v>
      </c>
      <c r="E4294">
        <v>48</v>
      </c>
      <c r="F4294">
        <v>10.88</v>
      </c>
      <c r="G4294" s="1" t="s">
        <v>138</v>
      </c>
      <c r="H4294" s="2">
        <v>45152</v>
      </c>
    </row>
    <row r="4295" spans="1:8" x14ac:dyDescent="0.45">
      <c r="A4295">
        <v>4294</v>
      </c>
      <c r="B4295">
        <v>25994</v>
      </c>
      <c r="C4295" s="1" t="s">
        <v>134</v>
      </c>
      <c r="D4295">
        <v>36826.370000000003</v>
      </c>
      <c r="E4295">
        <v>60</v>
      </c>
      <c r="F4295">
        <v>13.32</v>
      </c>
      <c r="G4295" s="1" t="s">
        <v>132</v>
      </c>
      <c r="H4295" s="2">
        <v>45096</v>
      </c>
    </row>
    <row r="4296" spans="1:8" x14ac:dyDescent="0.45">
      <c r="A4296">
        <v>4295</v>
      </c>
      <c r="B4296">
        <v>66093</v>
      </c>
      <c r="C4296" s="1" t="s">
        <v>133</v>
      </c>
      <c r="D4296">
        <v>32611.65</v>
      </c>
      <c r="E4296">
        <v>24</v>
      </c>
      <c r="F4296">
        <v>7.76</v>
      </c>
      <c r="G4296" s="1" t="s">
        <v>132</v>
      </c>
      <c r="H4296" s="2">
        <v>45492</v>
      </c>
    </row>
    <row r="4297" spans="1:8" x14ac:dyDescent="0.45">
      <c r="A4297">
        <v>4296</v>
      </c>
      <c r="B4297">
        <v>41509</v>
      </c>
      <c r="C4297" s="1" t="s">
        <v>136</v>
      </c>
      <c r="D4297">
        <v>5031.93</v>
      </c>
      <c r="E4297">
        <v>60</v>
      </c>
      <c r="F4297">
        <v>6.43</v>
      </c>
      <c r="G4297" s="1" t="s">
        <v>132</v>
      </c>
      <c r="H4297" s="2">
        <v>45356</v>
      </c>
    </row>
    <row r="4298" spans="1:8" x14ac:dyDescent="0.45">
      <c r="A4298">
        <v>4297</v>
      </c>
      <c r="B4298">
        <v>29782</v>
      </c>
      <c r="C4298" s="1" t="s">
        <v>133</v>
      </c>
      <c r="D4298">
        <v>23625.119999999999</v>
      </c>
      <c r="E4298">
        <v>60</v>
      </c>
      <c r="F4298">
        <v>6.94</v>
      </c>
      <c r="G4298" s="1" t="s">
        <v>132</v>
      </c>
      <c r="H4298" s="2">
        <v>45572</v>
      </c>
    </row>
    <row r="4299" spans="1:8" x14ac:dyDescent="0.45">
      <c r="A4299">
        <v>4298</v>
      </c>
      <c r="B4299">
        <v>97964</v>
      </c>
      <c r="C4299" s="1" t="s">
        <v>133</v>
      </c>
      <c r="D4299">
        <v>37730.92</v>
      </c>
      <c r="E4299">
        <v>24</v>
      </c>
      <c r="F4299">
        <v>10.52</v>
      </c>
      <c r="G4299" s="1" t="s">
        <v>132</v>
      </c>
      <c r="H4299" s="2">
        <v>45272</v>
      </c>
    </row>
    <row r="4300" spans="1:8" x14ac:dyDescent="0.45">
      <c r="A4300">
        <v>4299</v>
      </c>
      <c r="B4300">
        <v>59250</v>
      </c>
      <c r="C4300" s="1" t="s">
        <v>131</v>
      </c>
      <c r="D4300">
        <v>32624.98</v>
      </c>
      <c r="E4300">
        <v>24</v>
      </c>
      <c r="F4300">
        <v>6.39</v>
      </c>
      <c r="G4300" s="1" t="s">
        <v>132</v>
      </c>
      <c r="H4300" s="2">
        <v>45636</v>
      </c>
    </row>
    <row r="4301" spans="1:8" x14ac:dyDescent="0.45">
      <c r="A4301">
        <v>4300</v>
      </c>
      <c r="B4301">
        <v>30682</v>
      </c>
      <c r="C4301" s="1" t="s">
        <v>137</v>
      </c>
      <c r="D4301">
        <v>16203.23</v>
      </c>
      <c r="E4301">
        <v>24</v>
      </c>
      <c r="F4301">
        <v>9.99</v>
      </c>
      <c r="G4301" s="1" t="s">
        <v>135</v>
      </c>
      <c r="H4301" s="2">
        <v>45136</v>
      </c>
    </row>
    <row r="4302" spans="1:8" x14ac:dyDescent="0.45">
      <c r="A4302">
        <v>4301</v>
      </c>
      <c r="B4302">
        <v>51873</v>
      </c>
      <c r="C4302" s="1" t="s">
        <v>136</v>
      </c>
      <c r="D4302">
        <v>20354.849999999999</v>
      </c>
      <c r="E4302">
        <v>36</v>
      </c>
      <c r="F4302">
        <v>12.38</v>
      </c>
      <c r="G4302" s="1" t="s">
        <v>135</v>
      </c>
      <c r="H4302" s="2">
        <v>45285</v>
      </c>
    </row>
    <row r="4303" spans="1:8" x14ac:dyDescent="0.45">
      <c r="A4303">
        <v>4302</v>
      </c>
      <c r="B4303">
        <v>82532</v>
      </c>
      <c r="C4303" s="1" t="s">
        <v>137</v>
      </c>
      <c r="D4303">
        <v>26740.97</v>
      </c>
      <c r="E4303">
        <v>24</v>
      </c>
      <c r="F4303">
        <v>7.71</v>
      </c>
      <c r="G4303" s="1" t="s">
        <v>132</v>
      </c>
      <c r="H4303" s="2">
        <v>44936</v>
      </c>
    </row>
    <row r="4304" spans="1:8" x14ac:dyDescent="0.45">
      <c r="A4304">
        <v>4303</v>
      </c>
      <c r="B4304">
        <v>72842</v>
      </c>
      <c r="C4304" s="1" t="s">
        <v>131</v>
      </c>
      <c r="D4304">
        <v>46135.48</v>
      </c>
      <c r="E4304">
        <v>60</v>
      </c>
      <c r="F4304">
        <v>6.65</v>
      </c>
      <c r="G4304" s="1" t="s">
        <v>138</v>
      </c>
      <c r="H4304" s="2">
        <v>45284</v>
      </c>
    </row>
    <row r="4305" spans="1:8" x14ac:dyDescent="0.45">
      <c r="A4305">
        <v>4304</v>
      </c>
      <c r="B4305">
        <v>70573</v>
      </c>
      <c r="C4305" s="1" t="s">
        <v>133</v>
      </c>
      <c r="D4305">
        <v>22468.26</v>
      </c>
      <c r="E4305">
        <v>60</v>
      </c>
      <c r="F4305">
        <v>5.14</v>
      </c>
      <c r="G4305" s="1" t="s">
        <v>138</v>
      </c>
      <c r="H4305" s="2">
        <v>45340</v>
      </c>
    </row>
    <row r="4306" spans="1:8" x14ac:dyDescent="0.45">
      <c r="A4306">
        <v>4305</v>
      </c>
      <c r="B4306">
        <v>94624</v>
      </c>
      <c r="C4306" s="1" t="s">
        <v>131</v>
      </c>
      <c r="D4306">
        <v>23627.03</v>
      </c>
      <c r="E4306">
        <v>12</v>
      </c>
      <c r="F4306">
        <v>9.5299999999999994</v>
      </c>
      <c r="G4306" s="1" t="s">
        <v>138</v>
      </c>
      <c r="H4306" s="2">
        <v>45415</v>
      </c>
    </row>
    <row r="4307" spans="1:8" x14ac:dyDescent="0.45">
      <c r="A4307">
        <v>4306</v>
      </c>
      <c r="B4307">
        <v>94470</v>
      </c>
      <c r="C4307" s="1" t="s">
        <v>136</v>
      </c>
      <c r="D4307">
        <v>25770.78</v>
      </c>
      <c r="E4307">
        <v>48</v>
      </c>
      <c r="F4307">
        <v>14.58</v>
      </c>
      <c r="G4307" s="1" t="s">
        <v>132</v>
      </c>
      <c r="H4307" s="2">
        <v>45473</v>
      </c>
    </row>
    <row r="4308" spans="1:8" x14ac:dyDescent="0.45">
      <c r="A4308">
        <v>4307</v>
      </c>
      <c r="B4308">
        <v>9186</v>
      </c>
      <c r="C4308" s="1" t="s">
        <v>137</v>
      </c>
      <c r="D4308">
        <v>27115.09</v>
      </c>
      <c r="E4308">
        <v>12</v>
      </c>
      <c r="F4308">
        <v>5.51</v>
      </c>
      <c r="G4308" s="1" t="s">
        <v>138</v>
      </c>
      <c r="H4308" s="2">
        <v>45327</v>
      </c>
    </row>
    <row r="4309" spans="1:8" x14ac:dyDescent="0.45">
      <c r="A4309">
        <v>4308</v>
      </c>
      <c r="B4309">
        <v>80038</v>
      </c>
      <c r="C4309" s="1" t="s">
        <v>131</v>
      </c>
      <c r="D4309">
        <v>29325.68</v>
      </c>
      <c r="E4309">
        <v>36</v>
      </c>
      <c r="F4309">
        <v>12.1</v>
      </c>
      <c r="G4309" s="1" t="s">
        <v>132</v>
      </c>
      <c r="H4309" s="2">
        <v>45027</v>
      </c>
    </row>
    <row r="4310" spans="1:8" x14ac:dyDescent="0.45">
      <c r="A4310">
        <v>4309</v>
      </c>
      <c r="B4310">
        <v>97099</v>
      </c>
      <c r="C4310" s="1" t="s">
        <v>133</v>
      </c>
      <c r="D4310">
        <v>20564.259999999998</v>
      </c>
      <c r="E4310">
        <v>24</v>
      </c>
      <c r="F4310">
        <v>6.66</v>
      </c>
      <c r="G4310" s="1" t="s">
        <v>132</v>
      </c>
      <c r="H4310" s="2">
        <v>44977</v>
      </c>
    </row>
    <row r="4311" spans="1:8" x14ac:dyDescent="0.45">
      <c r="A4311">
        <v>4310</v>
      </c>
      <c r="B4311">
        <v>32368</v>
      </c>
      <c r="C4311" s="1" t="s">
        <v>136</v>
      </c>
      <c r="D4311">
        <v>46738.12</v>
      </c>
      <c r="E4311">
        <v>24</v>
      </c>
      <c r="F4311">
        <v>14.23</v>
      </c>
      <c r="G4311" s="1" t="s">
        <v>132</v>
      </c>
      <c r="H4311" s="2">
        <v>45556</v>
      </c>
    </row>
    <row r="4312" spans="1:8" x14ac:dyDescent="0.45">
      <c r="A4312">
        <v>4311</v>
      </c>
      <c r="B4312">
        <v>12745</v>
      </c>
      <c r="C4312" s="1" t="s">
        <v>136</v>
      </c>
      <c r="D4312">
        <v>32961.85</v>
      </c>
      <c r="E4312">
        <v>48</v>
      </c>
      <c r="F4312">
        <v>14.16</v>
      </c>
      <c r="G4312" s="1" t="s">
        <v>132</v>
      </c>
      <c r="H4312" s="2">
        <v>45038</v>
      </c>
    </row>
    <row r="4313" spans="1:8" x14ac:dyDescent="0.45">
      <c r="A4313">
        <v>4312</v>
      </c>
      <c r="B4313">
        <v>96850</v>
      </c>
      <c r="C4313" s="1" t="s">
        <v>136</v>
      </c>
      <c r="D4313">
        <v>46449.32</v>
      </c>
      <c r="E4313">
        <v>48</v>
      </c>
      <c r="F4313">
        <v>5.64</v>
      </c>
      <c r="G4313" s="1" t="s">
        <v>132</v>
      </c>
      <c r="H4313" s="2">
        <v>44937</v>
      </c>
    </row>
    <row r="4314" spans="1:8" x14ac:dyDescent="0.45">
      <c r="A4314">
        <v>4313</v>
      </c>
      <c r="B4314">
        <v>39341</v>
      </c>
      <c r="C4314" s="1" t="s">
        <v>134</v>
      </c>
      <c r="D4314">
        <v>19329.79</v>
      </c>
      <c r="E4314">
        <v>48</v>
      </c>
      <c r="F4314">
        <v>5.2</v>
      </c>
      <c r="G4314" s="1" t="s">
        <v>138</v>
      </c>
      <c r="H4314" s="2">
        <v>45267</v>
      </c>
    </row>
    <row r="4315" spans="1:8" x14ac:dyDescent="0.45">
      <c r="A4315">
        <v>4314</v>
      </c>
      <c r="B4315">
        <v>61957</v>
      </c>
      <c r="C4315" s="1" t="s">
        <v>131</v>
      </c>
      <c r="D4315">
        <v>46397.73</v>
      </c>
      <c r="E4315">
        <v>48</v>
      </c>
      <c r="F4315">
        <v>11.13</v>
      </c>
      <c r="G4315" s="1" t="s">
        <v>132</v>
      </c>
      <c r="H4315" s="2">
        <v>45462</v>
      </c>
    </row>
    <row r="4316" spans="1:8" x14ac:dyDescent="0.45">
      <c r="A4316">
        <v>4315</v>
      </c>
      <c r="B4316">
        <v>94606</v>
      </c>
      <c r="C4316" s="1" t="s">
        <v>131</v>
      </c>
      <c r="D4316">
        <v>18195</v>
      </c>
      <c r="E4316">
        <v>12</v>
      </c>
      <c r="F4316">
        <v>9.66</v>
      </c>
      <c r="G4316" s="1" t="s">
        <v>132</v>
      </c>
      <c r="H4316" s="2">
        <v>45419</v>
      </c>
    </row>
    <row r="4317" spans="1:8" x14ac:dyDescent="0.45">
      <c r="A4317">
        <v>4316</v>
      </c>
      <c r="B4317">
        <v>72560</v>
      </c>
      <c r="C4317" s="1" t="s">
        <v>134</v>
      </c>
      <c r="D4317">
        <v>39935.4</v>
      </c>
      <c r="E4317">
        <v>48</v>
      </c>
      <c r="F4317">
        <v>10.74</v>
      </c>
      <c r="G4317" s="1" t="s">
        <v>138</v>
      </c>
      <c r="H4317" s="2">
        <v>45419</v>
      </c>
    </row>
    <row r="4318" spans="1:8" x14ac:dyDescent="0.45">
      <c r="A4318">
        <v>4317</v>
      </c>
      <c r="B4318">
        <v>26794</v>
      </c>
      <c r="C4318" s="1" t="s">
        <v>137</v>
      </c>
      <c r="D4318">
        <v>29626.55</v>
      </c>
      <c r="E4318">
        <v>48</v>
      </c>
      <c r="F4318">
        <v>14.97</v>
      </c>
      <c r="G4318" s="1" t="s">
        <v>132</v>
      </c>
      <c r="H4318" s="2">
        <v>45433</v>
      </c>
    </row>
    <row r="4319" spans="1:8" x14ac:dyDescent="0.45">
      <c r="A4319">
        <v>4318</v>
      </c>
      <c r="B4319">
        <v>56742</v>
      </c>
      <c r="C4319" s="1" t="s">
        <v>133</v>
      </c>
      <c r="D4319">
        <v>10034.6</v>
      </c>
      <c r="E4319">
        <v>60</v>
      </c>
      <c r="F4319">
        <v>14.43</v>
      </c>
      <c r="G4319" s="1" t="s">
        <v>135</v>
      </c>
      <c r="H4319" s="2">
        <v>45452</v>
      </c>
    </row>
    <row r="4320" spans="1:8" x14ac:dyDescent="0.45">
      <c r="A4320">
        <v>4319</v>
      </c>
      <c r="B4320">
        <v>13152</v>
      </c>
      <c r="C4320" s="1" t="s">
        <v>136</v>
      </c>
      <c r="D4320">
        <v>10388.709999999999</v>
      </c>
      <c r="E4320">
        <v>12</v>
      </c>
      <c r="F4320">
        <v>10.34</v>
      </c>
      <c r="G4320" s="1" t="s">
        <v>138</v>
      </c>
      <c r="H4320" s="2">
        <v>45248</v>
      </c>
    </row>
    <row r="4321" spans="1:8" x14ac:dyDescent="0.45">
      <c r="A4321">
        <v>4320</v>
      </c>
      <c r="B4321">
        <v>85967</v>
      </c>
      <c r="C4321" s="1" t="s">
        <v>137</v>
      </c>
      <c r="D4321">
        <v>9843.9500000000007</v>
      </c>
      <c r="E4321">
        <v>60</v>
      </c>
      <c r="F4321">
        <v>7.24</v>
      </c>
      <c r="G4321" s="1" t="s">
        <v>132</v>
      </c>
      <c r="H4321" s="2">
        <v>44936</v>
      </c>
    </row>
    <row r="4322" spans="1:8" x14ac:dyDescent="0.45">
      <c r="A4322">
        <v>4321</v>
      </c>
      <c r="B4322">
        <v>58185</v>
      </c>
      <c r="C4322" s="1" t="s">
        <v>136</v>
      </c>
      <c r="D4322">
        <v>48619.09</v>
      </c>
      <c r="E4322">
        <v>48</v>
      </c>
      <c r="F4322">
        <v>14.85</v>
      </c>
      <c r="G4322" s="1" t="s">
        <v>132</v>
      </c>
      <c r="H4322" s="2">
        <v>45388</v>
      </c>
    </row>
    <row r="4323" spans="1:8" x14ac:dyDescent="0.45">
      <c r="A4323">
        <v>4322</v>
      </c>
      <c r="B4323">
        <v>78966</v>
      </c>
      <c r="C4323" s="1" t="s">
        <v>133</v>
      </c>
      <c r="D4323">
        <v>31318.98</v>
      </c>
      <c r="E4323">
        <v>12</v>
      </c>
      <c r="F4323">
        <v>14.9</v>
      </c>
      <c r="G4323" s="1" t="s">
        <v>132</v>
      </c>
      <c r="H4323" s="2">
        <v>45103</v>
      </c>
    </row>
    <row r="4324" spans="1:8" x14ac:dyDescent="0.45">
      <c r="A4324">
        <v>4323</v>
      </c>
      <c r="B4324">
        <v>57077</v>
      </c>
      <c r="C4324" s="1" t="s">
        <v>133</v>
      </c>
      <c r="D4324">
        <v>12138.59</v>
      </c>
      <c r="E4324">
        <v>24</v>
      </c>
      <c r="F4324">
        <v>7.05</v>
      </c>
      <c r="G4324" s="1" t="s">
        <v>132</v>
      </c>
      <c r="H4324" s="2">
        <v>44933</v>
      </c>
    </row>
    <row r="4325" spans="1:8" x14ac:dyDescent="0.45">
      <c r="A4325">
        <v>4324</v>
      </c>
      <c r="B4325">
        <v>44751</v>
      </c>
      <c r="C4325" s="1" t="s">
        <v>131</v>
      </c>
      <c r="D4325">
        <v>24880.73</v>
      </c>
      <c r="E4325">
        <v>60</v>
      </c>
      <c r="F4325">
        <v>14.14</v>
      </c>
      <c r="G4325" s="1" t="s">
        <v>135</v>
      </c>
      <c r="H4325" s="2">
        <v>45301</v>
      </c>
    </row>
    <row r="4326" spans="1:8" x14ac:dyDescent="0.45">
      <c r="A4326">
        <v>4325</v>
      </c>
      <c r="B4326">
        <v>81681</v>
      </c>
      <c r="C4326" s="1" t="s">
        <v>131</v>
      </c>
      <c r="D4326">
        <v>15592.44</v>
      </c>
      <c r="E4326">
        <v>12</v>
      </c>
      <c r="F4326">
        <v>10.15</v>
      </c>
      <c r="G4326" s="1" t="s">
        <v>138</v>
      </c>
      <c r="H4326" s="2">
        <v>44962</v>
      </c>
    </row>
    <row r="4327" spans="1:8" x14ac:dyDescent="0.45">
      <c r="A4327">
        <v>4326</v>
      </c>
      <c r="B4327">
        <v>2230</v>
      </c>
      <c r="C4327" s="1" t="s">
        <v>137</v>
      </c>
      <c r="D4327">
        <v>10577</v>
      </c>
      <c r="E4327">
        <v>12</v>
      </c>
      <c r="F4327">
        <v>7.32</v>
      </c>
      <c r="G4327" s="1" t="s">
        <v>132</v>
      </c>
      <c r="H4327" s="2">
        <v>45383</v>
      </c>
    </row>
    <row r="4328" spans="1:8" x14ac:dyDescent="0.45">
      <c r="A4328">
        <v>4327</v>
      </c>
      <c r="B4328">
        <v>97862</v>
      </c>
      <c r="C4328" s="1" t="s">
        <v>131</v>
      </c>
      <c r="D4328">
        <v>9088.89</v>
      </c>
      <c r="E4328">
        <v>24</v>
      </c>
      <c r="F4328">
        <v>14.85</v>
      </c>
      <c r="G4328" s="1" t="s">
        <v>132</v>
      </c>
      <c r="H4328" s="2">
        <v>45028</v>
      </c>
    </row>
    <row r="4329" spans="1:8" x14ac:dyDescent="0.45">
      <c r="A4329">
        <v>4328</v>
      </c>
      <c r="B4329">
        <v>88476</v>
      </c>
      <c r="C4329" s="1" t="s">
        <v>134</v>
      </c>
      <c r="D4329">
        <v>35581.769999999997</v>
      </c>
      <c r="E4329">
        <v>24</v>
      </c>
      <c r="F4329">
        <v>9.09</v>
      </c>
      <c r="G4329" s="1" t="s">
        <v>132</v>
      </c>
      <c r="H4329" s="2">
        <v>44977</v>
      </c>
    </row>
    <row r="4330" spans="1:8" x14ac:dyDescent="0.45">
      <c r="A4330">
        <v>4329</v>
      </c>
      <c r="B4330">
        <v>90418</v>
      </c>
      <c r="C4330" s="1" t="s">
        <v>137</v>
      </c>
      <c r="D4330">
        <v>42918.95</v>
      </c>
      <c r="E4330">
        <v>60</v>
      </c>
      <c r="F4330">
        <v>13.04</v>
      </c>
      <c r="G4330" s="1" t="s">
        <v>132</v>
      </c>
      <c r="H4330" s="2">
        <v>45201</v>
      </c>
    </row>
    <row r="4331" spans="1:8" x14ac:dyDescent="0.45">
      <c r="A4331">
        <v>4330</v>
      </c>
      <c r="B4331">
        <v>93659</v>
      </c>
      <c r="C4331" s="1" t="s">
        <v>137</v>
      </c>
      <c r="D4331">
        <v>41258.57</v>
      </c>
      <c r="E4331">
        <v>60</v>
      </c>
      <c r="F4331">
        <v>10.43</v>
      </c>
      <c r="G4331" s="1" t="s">
        <v>132</v>
      </c>
      <c r="H4331" s="2">
        <v>45506</v>
      </c>
    </row>
    <row r="4332" spans="1:8" x14ac:dyDescent="0.45">
      <c r="A4332">
        <v>4331</v>
      </c>
      <c r="B4332">
        <v>94747</v>
      </c>
      <c r="C4332" s="1" t="s">
        <v>133</v>
      </c>
      <c r="D4332">
        <v>27939.26</v>
      </c>
      <c r="E4332">
        <v>12</v>
      </c>
      <c r="F4332">
        <v>11.91</v>
      </c>
      <c r="G4332" s="1" t="s">
        <v>132</v>
      </c>
      <c r="H4332" s="2">
        <v>45370</v>
      </c>
    </row>
    <row r="4333" spans="1:8" x14ac:dyDescent="0.45">
      <c r="A4333">
        <v>4332</v>
      </c>
      <c r="B4333">
        <v>49469</v>
      </c>
      <c r="C4333" s="1" t="s">
        <v>134</v>
      </c>
      <c r="D4333">
        <v>18324.18</v>
      </c>
      <c r="E4333">
        <v>36</v>
      </c>
      <c r="F4333">
        <v>5.87</v>
      </c>
      <c r="G4333" s="1" t="s">
        <v>132</v>
      </c>
      <c r="H4333" s="2">
        <v>45047</v>
      </c>
    </row>
    <row r="4334" spans="1:8" x14ac:dyDescent="0.45">
      <c r="A4334">
        <v>4333</v>
      </c>
      <c r="B4334">
        <v>84682</v>
      </c>
      <c r="C4334" s="1" t="s">
        <v>134</v>
      </c>
      <c r="D4334">
        <v>45889.5</v>
      </c>
      <c r="E4334">
        <v>60</v>
      </c>
      <c r="F4334">
        <v>13.68</v>
      </c>
      <c r="G4334" s="1" t="s">
        <v>138</v>
      </c>
      <c r="H4334" s="2">
        <v>45011</v>
      </c>
    </row>
    <row r="4335" spans="1:8" x14ac:dyDescent="0.45">
      <c r="A4335">
        <v>4334</v>
      </c>
      <c r="B4335">
        <v>39672</v>
      </c>
      <c r="C4335" s="1" t="s">
        <v>134</v>
      </c>
      <c r="D4335">
        <v>15770.04</v>
      </c>
      <c r="E4335">
        <v>48</v>
      </c>
      <c r="F4335">
        <v>5.81</v>
      </c>
      <c r="G4335" s="1" t="s">
        <v>132</v>
      </c>
      <c r="H4335" s="2">
        <v>45225</v>
      </c>
    </row>
    <row r="4336" spans="1:8" x14ac:dyDescent="0.45">
      <c r="A4336">
        <v>4335</v>
      </c>
      <c r="B4336">
        <v>59773</v>
      </c>
      <c r="C4336" s="1" t="s">
        <v>134</v>
      </c>
      <c r="D4336">
        <v>36512.68</v>
      </c>
      <c r="E4336">
        <v>24</v>
      </c>
      <c r="F4336">
        <v>11.44</v>
      </c>
      <c r="G4336" s="1" t="s">
        <v>132</v>
      </c>
      <c r="H4336" s="2">
        <v>45062</v>
      </c>
    </row>
    <row r="4337" spans="1:8" x14ac:dyDescent="0.45">
      <c r="A4337">
        <v>4336</v>
      </c>
      <c r="B4337">
        <v>32796</v>
      </c>
      <c r="C4337" s="1" t="s">
        <v>137</v>
      </c>
      <c r="D4337">
        <v>41214.639999999999</v>
      </c>
      <c r="E4337">
        <v>24</v>
      </c>
      <c r="F4337">
        <v>5.21</v>
      </c>
      <c r="G4337" s="1" t="s">
        <v>132</v>
      </c>
      <c r="H4337" s="2">
        <v>45255</v>
      </c>
    </row>
    <row r="4338" spans="1:8" x14ac:dyDescent="0.45">
      <c r="A4338">
        <v>4337</v>
      </c>
      <c r="B4338">
        <v>840</v>
      </c>
      <c r="C4338" s="1" t="s">
        <v>136</v>
      </c>
      <c r="D4338">
        <v>8874.6</v>
      </c>
      <c r="E4338">
        <v>24</v>
      </c>
      <c r="F4338">
        <v>9.56</v>
      </c>
      <c r="G4338" s="1" t="s">
        <v>132</v>
      </c>
      <c r="H4338" s="2">
        <v>45334</v>
      </c>
    </row>
    <row r="4339" spans="1:8" x14ac:dyDescent="0.45">
      <c r="A4339">
        <v>4338</v>
      </c>
      <c r="B4339">
        <v>58524</v>
      </c>
      <c r="C4339" s="1" t="s">
        <v>134</v>
      </c>
      <c r="D4339">
        <v>29742.99</v>
      </c>
      <c r="E4339">
        <v>36</v>
      </c>
      <c r="F4339">
        <v>7.69</v>
      </c>
      <c r="G4339" s="1" t="s">
        <v>132</v>
      </c>
      <c r="H4339" s="2">
        <v>45005</v>
      </c>
    </row>
    <row r="4340" spans="1:8" x14ac:dyDescent="0.45">
      <c r="A4340">
        <v>4339</v>
      </c>
      <c r="B4340">
        <v>8569</v>
      </c>
      <c r="C4340" s="1" t="s">
        <v>134</v>
      </c>
      <c r="D4340">
        <v>12078.93</v>
      </c>
      <c r="E4340">
        <v>12</v>
      </c>
      <c r="F4340">
        <v>8.32</v>
      </c>
      <c r="G4340" s="1" t="s">
        <v>132</v>
      </c>
      <c r="H4340" s="2">
        <v>44975</v>
      </c>
    </row>
    <row r="4341" spans="1:8" x14ac:dyDescent="0.45">
      <c r="A4341">
        <v>4340</v>
      </c>
      <c r="B4341">
        <v>66001</v>
      </c>
      <c r="C4341" s="1" t="s">
        <v>136</v>
      </c>
      <c r="D4341">
        <v>48440.01</v>
      </c>
      <c r="E4341">
        <v>60</v>
      </c>
      <c r="F4341">
        <v>6.61</v>
      </c>
      <c r="G4341" s="1" t="s">
        <v>132</v>
      </c>
      <c r="H4341" s="2">
        <v>45337</v>
      </c>
    </row>
    <row r="4342" spans="1:8" x14ac:dyDescent="0.45">
      <c r="A4342">
        <v>4341</v>
      </c>
      <c r="B4342">
        <v>14013</v>
      </c>
      <c r="C4342" s="1" t="s">
        <v>137</v>
      </c>
      <c r="D4342">
        <v>13245.18</v>
      </c>
      <c r="E4342">
        <v>48</v>
      </c>
      <c r="F4342">
        <v>8.65</v>
      </c>
      <c r="G4342" s="1" t="s">
        <v>138</v>
      </c>
      <c r="H4342" s="2">
        <v>45567</v>
      </c>
    </row>
    <row r="4343" spans="1:8" x14ac:dyDescent="0.45">
      <c r="A4343">
        <v>4342</v>
      </c>
      <c r="B4343">
        <v>42187</v>
      </c>
      <c r="C4343" s="1" t="s">
        <v>136</v>
      </c>
      <c r="D4343">
        <v>39892.870000000003</v>
      </c>
      <c r="E4343">
        <v>60</v>
      </c>
      <c r="F4343">
        <v>10.16</v>
      </c>
      <c r="G4343" s="1" t="s">
        <v>138</v>
      </c>
      <c r="H4343" s="2">
        <v>45274</v>
      </c>
    </row>
    <row r="4344" spans="1:8" x14ac:dyDescent="0.45">
      <c r="A4344">
        <v>4343</v>
      </c>
      <c r="B4344">
        <v>38997</v>
      </c>
      <c r="C4344" s="1" t="s">
        <v>134</v>
      </c>
      <c r="D4344">
        <v>21924.93</v>
      </c>
      <c r="E4344">
        <v>24</v>
      </c>
      <c r="F4344">
        <v>10.32</v>
      </c>
      <c r="G4344" s="1" t="s">
        <v>135</v>
      </c>
      <c r="H4344" s="2">
        <v>44960</v>
      </c>
    </row>
    <row r="4345" spans="1:8" x14ac:dyDescent="0.45">
      <c r="A4345">
        <v>4344</v>
      </c>
      <c r="B4345">
        <v>48253</v>
      </c>
      <c r="C4345" s="1" t="s">
        <v>136</v>
      </c>
      <c r="D4345">
        <v>35709.379999999997</v>
      </c>
      <c r="E4345">
        <v>60</v>
      </c>
      <c r="F4345">
        <v>6.11</v>
      </c>
      <c r="G4345" s="1" t="s">
        <v>138</v>
      </c>
      <c r="H4345" s="2">
        <v>45419</v>
      </c>
    </row>
    <row r="4346" spans="1:8" x14ac:dyDescent="0.45">
      <c r="A4346">
        <v>4345</v>
      </c>
      <c r="B4346">
        <v>48801</v>
      </c>
      <c r="C4346" s="1" t="s">
        <v>136</v>
      </c>
      <c r="D4346">
        <v>17863.919999999998</v>
      </c>
      <c r="E4346">
        <v>12</v>
      </c>
      <c r="F4346">
        <v>8.6</v>
      </c>
      <c r="G4346" s="1" t="s">
        <v>138</v>
      </c>
      <c r="H4346" s="2">
        <v>45611</v>
      </c>
    </row>
    <row r="4347" spans="1:8" x14ac:dyDescent="0.45">
      <c r="A4347">
        <v>4346</v>
      </c>
      <c r="B4347">
        <v>28170</v>
      </c>
      <c r="C4347" s="1" t="s">
        <v>137</v>
      </c>
      <c r="D4347">
        <v>18806.830000000002</v>
      </c>
      <c r="E4347">
        <v>36</v>
      </c>
      <c r="F4347">
        <v>11.07</v>
      </c>
      <c r="G4347" s="1" t="s">
        <v>135</v>
      </c>
      <c r="H4347" s="2">
        <v>45259</v>
      </c>
    </row>
    <row r="4348" spans="1:8" x14ac:dyDescent="0.45">
      <c r="A4348">
        <v>4347</v>
      </c>
      <c r="B4348">
        <v>98821</v>
      </c>
      <c r="C4348" s="1" t="s">
        <v>133</v>
      </c>
      <c r="D4348">
        <v>13363.52</v>
      </c>
      <c r="E4348">
        <v>48</v>
      </c>
      <c r="F4348">
        <v>8.94</v>
      </c>
      <c r="G4348" s="1" t="s">
        <v>132</v>
      </c>
      <c r="H4348" s="2">
        <v>44951</v>
      </c>
    </row>
    <row r="4349" spans="1:8" x14ac:dyDescent="0.45">
      <c r="A4349">
        <v>4348</v>
      </c>
      <c r="B4349">
        <v>29776</v>
      </c>
      <c r="C4349" s="1" t="s">
        <v>131</v>
      </c>
      <c r="D4349">
        <v>13938.56</v>
      </c>
      <c r="E4349">
        <v>48</v>
      </c>
      <c r="F4349">
        <v>11.84</v>
      </c>
      <c r="G4349" s="1" t="s">
        <v>132</v>
      </c>
      <c r="H4349" s="2">
        <v>44966</v>
      </c>
    </row>
    <row r="4350" spans="1:8" x14ac:dyDescent="0.45">
      <c r="A4350">
        <v>4349</v>
      </c>
      <c r="B4350">
        <v>3025</v>
      </c>
      <c r="C4350" s="1" t="s">
        <v>134</v>
      </c>
      <c r="D4350">
        <v>46925.71</v>
      </c>
      <c r="E4350">
        <v>12</v>
      </c>
      <c r="F4350">
        <v>5.7</v>
      </c>
      <c r="G4350" s="1" t="s">
        <v>132</v>
      </c>
      <c r="H4350" s="2">
        <v>45553</v>
      </c>
    </row>
    <row r="4351" spans="1:8" x14ac:dyDescent="0.45">
      <c r="A4351">
        <v>4350</v>
      </c>
      <c r="B4351">
        <v>95785</v>
      </c>
      <c r="C4351" s="1" t="s">
        <v>133</v>
      </c>
      <c r="D4351">
        <v>27915.25</v>
      </c>
      <c r="E4351">
        <v>12</v>
      </c>
      <c r="F4351">
        <v>5.26</v>
      </c>
      <c r="G4351" s="1" t="s">
        <v>138</v>
      </c>
      <c r="H4351" s="2">
        <v>44986</v>
      </c>
    </row>
    <row r="4352" spans="1:8" x14ac:dyDescent="0.45">
      <c r="A4352">
        <v>4351</v>
      </c>
      <c r="B4352">
        <v>90835</v>
      </c>
      <c r="C4352" s="1" t="s">
        <v>137</v>
      </c>
      <c r="D4352">
        <v>14952.52</v>
      </c>
      <c r="E4352">
        <v>24</v>
      </c>
      <c r="F4352">
        <v>12.19</v>
      </c>
      <c r="G4352" s="1" t="s">
        <v>132</v>
      </c>
      <c r="H4352" s="2">
        <v>44977</v>
      </c>
    </row>
    <row r="4353" spans="1:8" x14ac:dyDescent="0.45">
      <c r="A4353">
        <v>4352</v>
      </c>
      <c r="B4353">
        <v>70202</v>
      </c>
      <c r="C4353" s="1" t="s">
        <v>136</v>
      </c>
      <c r="D4353">
        <v>42625.74</v>
      </c>
      <c r="E4353">
        <v>12</v>
      </c>
      <c r="F4353">
        <v>9.34</v>
      </c>
      <c r="G4353" s="1" t="s">
        <v>132</v>
      </c>
      <c r="H4353" s="2">
        <v>45380</v>
      </c>
    </row>
    <row r="4354" spans="1:8" x14ac:dyDescent="0.45">
      <c r="A4354">
        <v>4353</v>
      </c>
      <c r="B4354">
        <v>49498</v>
      </c>
      <c r="C4354" s="1" t="s">
        <v>133</v>
      </c>
      <c r="D4354">
        <v>49702.27</v>
      </c>
      <c r="E4354">
        <v>60</v>
      </c>
      <c r="F4354">
        <v>14.99</v>
      </c>
      <c r="G4354" s="1" t="s">
        <v>132</v>
      </c>
      <c r="H4354" s="2">
        <v>45269</v>
      </c>
    </row>
    <row r="4355" spans="1:8" x14ac:dyDescent="0.45">
      <c r="A4355">
        <v>4354</v>
      </c>
      <c r="B4355">
        <v>29667</v>
      </c>
      <c r="C4355" s="1" t="s">
        <v>136</v>
      </c>
      <c r="D4355">
        <v>6926.18</v>
      </c>
      <c r="E4355">
        <v>48</v>
      </c>
      <c r="F4355">
        <v>8.14</v>
      </c>
      <c r="G4355" s="1" t="s">
        <v>138</v>
      </c>
      <c r="H4355" s="2">
        <v>45634</v>
      </c>
    </row>
    <row r="4356" spans="1:8" x14ac:dyDescent="0.45">
      <c r="A4356">
        <v>4355</v>
      </c>
      <c r="B4356">
        <v>71786</v>
      </c>
      <c r="C4356" s="1" t="s">
        <v>133</v>
      </c>
      <c r="D4356">
        <v>7709.03</v>
      </c>
      <c r="E4356">
        <v>48</v>
      </c>
      <c r="F4356">
        <v>14.99</v>
      </c>
      <c r="G4356" s="1" t="s">
        <v>132</v>
      </c>
      <c r="H4356" s="2">
        <v>44986</v>
      </c>
    </row>
    <row r="4357" spans="1:8" x14ac:dyDescent="0.45">
      <c r="A4357">
        <v>4356</v>
      </c>
      <c r="B4357">
        <v>9793</v>
      </c>
      <c r="C4357" s="1" t="s">
        <v>131</v>
      </c>
      <c r="D4357">
        <v>45309.09</v>
      </c>
      <c r="E4357">
        <v>12</v>
      </c>
      <c r="F4357">
        <v>11.64</v>
      </c>
      <c r="G4357" s="1" t="s">
        <v>135</v>
      </c>
      <c r="H4357" s="2">
        <v>45492</v>
      </c>
    </row>
    <row r="4358" spans="1:8" x14ac:dyDescent="0.45">
      <c r="A4358">
        <v>4357</v>
      </c>
      <c r="B4358">
        <v>50493</v>
      </c>
      <c r="C4358" s="1" t="s">
        <v>137</v>
      </c>
      <c r="D4358">
        <v>37094.82</v>
      </c>
      <c r="E4358">
        <v>24</v>
      </c>
      <c r="F4358">
        <v>8.16</v>
      </c>
      <c r="G4358" s="1" t="s">
        <v>132</v>
      </c>
      <c r="H4358" s="2">
        <v>45271</v>
      </c>
    </row>
    <row r="4359" spans="1:8" x14ac:dyDescent="0.45">
      <c r="A4359">
        <v>4358</v>
      </c>
      <c r="B4359">
        <v>98801</v>
      </c>
      <c r="C4359" s="1" t="s">
        <v>134</v>
      </c>
      <c r="D4359">
        <v>29869.79</v>
      </c>
      <c r="E4359">
        <v>48</v>
      </c>
      <c r="F4359">
        <v>14.55</v>
      </c>
      <c r="G4359" s="1" t="s">
        <v>138</v>
      </c>
      <c r="H4359" s="2">
        <v>45330</v>
      </c>
    </row>
    <row r="4360" spans="1:8" x14ac:dyDescent="0.45">
      <c r="A4360">
        <v>4359</v>
      </c>
      <c r="B4360">
        <v>97740</v>
      </c>
      <c r="C4360" s="1" t="s">
        <v>134</v>
      </c>
      <c r="D4360">
        <v>20561.689999999999</v>
      </c>
      <c r="E4360">
        <v>36</v>
      </c>
      <c r="F4360">
        <v>5.9</v>
      </c>
      <c r="G4360" s="1" t="s">
        <v>132</v>
      </c>
      <c r="H4360" s="2">
        <v>45465</v>
      </c>
    </row>
    <row r="4361" spans="1:8" x14ac:dyDescent="0.45">
      <c r="A4361">
        <v>4360</v>
      </c>
      <c r="B4361">
        <v>82488</v>
      </c>
      <c r="C4361" s="1" t="s">
        <v>133</v>
      </c>
      <c r="D4361">
        <v>18199.29</v>
      </c>
      <c r="E4361">
        <v>60</v>
      </c>
      <c r="F4361">
        <v>7.47</v>
      </c>
      <c r="G4361" s="1" t="s">
        <v>138</v>
      </c>
      <c r="H4361" s="2">
        <v>45292</v>
      </c>
    </row>
    <row r="4362" spans="1:8" x14ac:dyDescent="0.45">
      <c r="A4362">
        <v>4361</v>
      </c>
      <c r="B4362">
        <v>45455</v>
      </c>
      <c r="C4362" s="1" t="s">
        <v>136</v>
      </c>
      <c r="D4362">
        <v>9702.4699999999993</v>
      </c>
      <c r="E4362">
        <v>60</v>
      </c>
      <c r="F4362">
        <v>10.39</v>
      </c>
      <c r="G4362" s="1" t="s">
        <v>132</v>
      </c>
      <c r="H4362" s="2">
        <v>44972</v>
      </c>
    </row>
    <row r="4363" spans="1:8" x14ac:dyDescent="0.45">
      <c r="A4363">
        <v>4362</v>
      </c>
      <c r="B4363">
        <v>70530</v>
      </c>
      <c r="C4363" s="1" t="s">
        <v>131</v>
      </c>
      <c r="D4363">
        <v>21414.18</v>
      </c>
      <c r="E4363">
        <v>24</v>
      </c>
      <c r="F4363">
        <v>9.14</v>
      </c>
      <c r="G4363" s="1" t="s">
        <v>132</v>
      </c>
      <c r="H4363" s="2">
        <v>45649</v>
      </c>
    </row>
    <row r="4364" spans="1:8" x14ac:dyDescent="0.45">
      <c r="A4364">
        <v>4363</v>
      </c>
      <c r="B4364">
        <v>8074</v>
      </c>
      <c r="C4364" s="1" t="s">
        <v>133</v>
      </c>
      <c r="D4364">
        <v>39527.440000000002</v>
      </c>
      <c r="E4364">
        <v>36</v>
      </c>
      <c r="F4364">
        <v>8.67</v>
      </c>
      <c r="G4364" s="1" t="s">
        <v>132</v>
      </c>
      <c r="H4364" s="2">
        <v>45411</v>
      </c>
    </row>
    <row r="4365" spans="1:8" x14ac:dyDescent="0.45">
      <c r="A4365">
        <v>4364</v>
      </c>
      <c r="B4365">
        <v>34358</v>
      </c>
      <c r="C4365" s="1" t="s">
        <v>136</v>
      </c>
      <c r="D4365">
        <v>28796.91</v>
      </c>
      <c r="E4365">
        <v>12</v>
      </c>
      <c r="F4365">
        <v>9.5299999999999994</v>
      </c>
      <c r="G4365" s="1" t="s">
        <v>132</v>
      </c>
      <c r="H4365" s="2">
        <v>45098</v>
      </c>
    </row>
    <row r="4366" spans="1:8" x14ac:dyDescent="0.45">
      <c r="A4366">
        <v>4365</v>
      </c>
      <c r="B4366">
        <v>73799</v>
      </c>
      <c r="C4366" s="1" t="s">
        <v>134</v>
      </c>
      <c r="D4366">
        <v>12116.4</v>
      </c>
      <c r="E4366">
        <v>12</v>
      </c>
      <c r="F4366">
        <v>13.04</v>
      </c>
      <c r="G4366" s="1" t="s">
        <v>138</v>
      </c>
      <c r="H4366" s="2">
        <v>45375</v>
      </c>
    </row>
    <row r="4367" spans="1:8" x14ac:dyDescent="0.45">
      <c r="A4367">
        <v>4366</v>
      </c>
      <c r="B4367">
        <v>543</v>
      </c>
      <c r="C4367" s="1" t="s">
        <v>133</v>
      </c>
      <c r="D4367">
        <v>31777.78</v>
      </c>
      <c r="E4367">
        <v>24</v>
      </c>
      <c r="F4367">
        <v>9.98</v>
      </c>
      <c r="G4367" s="1" t="s">
        <v>135</v>
      </c>
      <c r="H4367" s="2">
        <v>45133</v>
      </c>
    </row>
    <row r="4368" spans="1:8" x14ac:dyDescent="0.45">
      <c r="A4368">
        <v>4367</v>
      </c>
      <c r="B4368">
        <v>69876</v>
      </c>
      <c r="C4368" s="1" t="s">
        <v>133</v>
      </c>
      <c r="D4368">
        <v>42584.97</v>
      </c>
      <c r="E4368">
        <v>36</v>
      </c>
      <c r="F4368">
        <v>10.36</v>
      </c>
      <c r="G4368" s="1" t="s">
        <v>138</v>
      </c>
      <c r="H4368" s="2">
        <v>45020</v>
      </c>
    </row>
    <row r="4369" spans="1:8" x14ac:dyDescent="0.45">
      <c r="A4369">
        <v>4368</v>
      </c>
      <c r="B4369">
        <v>78644</v>
      </c>
      <c r="C4369" s="1" t="s">
        <v>134</v>
      </c>
      <c r="D4369">
        <v>10717.42</v>
      </c>
      <c r="E4369">
        <v>60</v>
      </c>
      <c r="F4369">
        <v>13.17</v>
      </c>
      <c r="G4369" s="1" t="s">
        <v>132</v>
      </c>
      <c r="H4369" s="2">
        <v>45568</v>
      </c>
    </row>
    <row r="4370" spans="1:8" x14ac:dyDescent="0.45">
      <c r="A4370">
        <v>4369</v>
      </c>
      <c r="B4370">
        <v>96072</v>
      </c>
      <c r="C4370" s="1" t="s">
        <v>133</v>
      </c>
      <c r="D4370">
        <v>20687.099999999999</v>
      </c>
      <c r="E4370">
        <v>24</v>
      </c>
      <c r="F4370">
        <v>12.68</v>
      </c>
      <c r="G4370" s="1" t="s">
        <v>132</v>
      </c>
      <c r="H4370" s="2">
        <v>45094</v>
      </c>
    </row>
    <row r="4371" spans="1:8" x14ac:dyDescent="0.45">
      <c r="A4371">
        <v>4370</v>
      </c>
      <c r="B4371">
        <v>85746</v>
      </c>
      <c r="C4371" s="1" t="s">
        <v>134</v>
      </c>
      <c r="D4371">
        <v>32754.75</v>
      </c>
      <c r="E4371">
        <v>60</v>
      </c>
      <c r="F4371">
        <v>12.18</v>
      </c>
      <c r="G4371" s="1" t="s">
        <v>132</v>
      </c>
      <c r="H4371" s="2">
        <v>45224</v>
      </c>
    </row>
    <row r="4372" spans="1:8" x14ac:dyDescent="0.45">
      <c r="A4372">
        <v>4371</v>
      </c>
      <c r="B4372">
        <v>1544</v>
      </c>
      <c r="C4372" s="1" t="s">
        <v>137</v>
      </c>
      <c r="D4372">
        <v>36260.550000000003</v>
      </c>
      <c r="E4372">
        <v>24</v>
      </c>
      <c r="F4372">
        <v>12.87</v>
      </c>
      <c r="G4372" s="1" t="s">
        <v>132</v>
      </c>
      <c r="H4372" s="2">
        <v>45617</v>
      </c>
    </row>
    <row r="4373" spans="1:8" x14ac:dyDescent="0.45">
      <c r="A4373">
        <v>4372</v>
      </c>
      <c r="B4373">
        <v>7654</v>
      </c>
      <c r="C4373" s="1" t="s">
        <v>137</v>
      </c>
      <c r="D4373">
        <v>18729.150000000001</v>
      </c>
      <c r="E4373">
        <v>48</v>
      </c>
      <c r="F4373">
        <v>5.37</v>
      </c>
      <c r="G4373" s="1" t="s">
        <v>132</v>
      </c>
      <c r="H4373" s="2">
        <v>45214</v>
      </c>
    </row>
    <row r="4374" spans="1:8" x14ac:dyDescent="0.45">
      <c r="A4374">
        <v>4373</v>
      </c>
      <c r="B4374">
        <v>55084</v>
      </c>
      <c r="C4374" s="1" t="s">
        <v>133</v>
      </c>
      <c r="D4374">
        <v>14314.92</v>
      </c>
      <c r="E4374">
        <v>24</v>
      </c>
      <c r="F4374">
        <v>10.82</v>
      </c>
      <c r="G4374" s="1" t="s">
        <v>132</v>
      </c>
      <c r="H4374" s="2">
        <v>45133</v>
      </c>
    </row>
    <row r="4375" spans="1:8" x14ac:dyDescent="0.45">
      <c r="A4375">
        <v>4374</v>
      </c>
      <c r="B4375">
        <v>5121</v>
      </c>
      <c r="C4375" s="1" t="s">
        <v>137</v>
      </c>
      <c r="D4375">
        <v>22724.01</v>
      </c>
      <c r="E4375">
        <v>36</v>
      </c>
      <c r="F4375">
        <v>9.18</v>
      </c>
      <c r="G4375" s="1" t="s">
        <v>132</v>
      </c>
      <c r="H4375" s="2">
        <v>45142</v>
      </c>
    </row>
    <row r="4376" spans="1:8" x14ac:dyDescent="0.45">
      <c r="A4376">
        <v>4375</v>
      </c>
      <c r="B4376">
        <v>42201</v>
      </c>
      <c r="C4376" s="1" t="s">
        <v>134</v>
      </c>
      <c r="D4376">
        <v>30398.35</v>
      </c>
      <c r="E4376">
        <v>12</v>
      </c>
      <c r="F4376">
        <v>12.08</v>
      </c>
      <c r="G4376" s="1" t="s">
        <v>132</v>
      </c>
      <c r="H4376" s="2">
        <v>45024</v>
      </c>
    </row>
    <row r="4377" spans="1:8" x14ac:dyDescent="0.45">
      <c r="A4377">
        <v>4376</v>
      </c>
      <c r="B4377">
        <v>23315</v>
      </c>
      <c r="C4377" s="1" t="s">
        <v>131</v>
      </c>
      <c r="D4377">
        <v>43734.74</v>
      </c>
      <c r="E4377">
        <v>12</v>
      </c>
      <c r="F4377">
        <v>13.41</v>
      </c>
      <c r="G4377" s="1" t="s">
        <v>132</v>
      </c>
      <c r="H4377" s="2">
        <v>44996</v>
      </c>
    </row>
    <row r="4378" spans="1:8" x14ac:dyDescent="0.45">
      <c r="A4378">
        <v>4377</v>
      </c>
      <c r="B4378">
        <v>50010</v>
      </c>
      <c r="C4378" s="1" t="s">
        <v>133</v>
      </c>
      <c r="D4378">
        <v>14625.44</v>
      </c>
      <c r="E4378">
        <v>48</v>
      </c>
      <c r="F4378">
        <v>13.93</v>
      </c>
      <c r="G4378" s="1" t="s">
        <v>138</v>
      </c>
      <c r="H4378" s="2">
        <v>45423</v>
      </c>
    </row>
    <row r="4379" spans="1:8" x14ac:dyDescent="0.45">
      <c r="A4379">
        <v>4378</v>
      </c>
      <c r="B4379">
        <v>98933</v>
      </c>
      <c r="C4379" s="1" t="s">
        <v>133</v>
      </c>
      <c r="D4379">
        <v>22725.58</v>
      </c>
      <c r="E4379">
        <v>24</v>
      </c>
      <c r="F4379">
        <v>10.95</v>
      </c>
      <c r="G4379" s="1" t="s">
        <v>132</v>
      </c>
      <c r="H4379" s="2">
        <v>45031</v>
      </c>
    </row>
    <row r="4380" spans="1:8" x14ac:dyDescent="0.45">
      <c r="A4380">
        <v>4379</v>
      </c>
      <c r="B4380">
        <v>55679</v>
      </c>
      <c r="C4380" s="1" t="s">
        <v>131</v>
      </c>
      <c r="D4380">
        <v>34665.22</v>
      </c>
      <c r="E4380">
        <v>60</v>
      </c>
      <c r="F4380">
        <v>9.5</v>
      </c>
      <c r="G4380" s="1" t="s">
        <v>135</v>
      </c>
      <c r="H4380" s="2">
        <v>45627</v>
      </c>
    </row>
    <row r="4381" spans="1:8" x14ac:dyDescent="0.45">
      <c r="A4381">
        <v>4380</v>
      </c>
      <c r="B4381">
        <v>64751</v>
      </c>
      <c r="C4381" s="1" t="s">
        <v>133</v>
      </c>
      <c r="D4381">
        <v>17224.28</v>
      </c>
      <c r="E4381">
        <v>48</v>
      </c>
      <c r="F4381">
        <v>14.53</v>
      </c>
      <c r="G4381" s="1" t="s">
        <v>132</v>
      </c>
      <c r="H4381" s="2">
        <v>44934</v>
      </c>
    </row>
    <row r="4382" spans="1:8" x14ac:dyDescent="0.45">
      <c r="A4382">
        <v>4381</v>
      </c>
      <c r="B4382">
        <v>11270</v>
      </c>
      <c r="C4382" s="1" t="s">
        <v>131</v>
      </c>
      <c r="D4382">
        <v>30784.57</v>
      </c>
      <c r="E4382">
        <v>48</v>
      </c>
      <c r="F4382">
        <v>8.4499999999999993</v>
      </c>
      <c r="G4382" s="1" t="s">
        <v>132</v>
      </c>
      <c r="H4382" s="2">
        <v>45217</v>
      </c>
    </row>
    <row r="4383" spans="1:8" x14ac:dyDescent="0.45">
      <c r="A4383">
        <v>4382</v>
      </c>
      <c r="B4383">
        <v>66139</v>
      </c>
      <c r="C4383" s="1" t="s">
        <v>137</v>
      </c>
      <c r="D4383">
        <v>48955.17</v>
      </c>
      <c r="E4383">
        <v>24</v>
      </c>
      <c r="F4383">
        <v>13.13</v>
      </c>
      <c r="G4383" s="1" t="s">
        <v>132</v>
      </c>
      <c r="H4383" s="2">
        <v>45280</v>
      </c>
    </row>
    <row r="4384" spans="1:8" x14ac:dyDescent="0.45">
      <c r="A4384">
        <v>4383</v>
      </c>
      <c r="B4384">
        <v>69353</v>
      </c>
      <c r="C4384" s="1" t="s">
        <v>134</v>
      </c>
      <c r="D4384">
        <v>27766.84</v>
      </c>
      <c r="E4384">
        <v>60</v>
      </c>
      <c r="F4384">
        <v>13.57</v>
      </c>
      <c r="G4384" s="1" t="s">
        <v>132</v>
      </c>
      <c r="H4384" s="2">
        <v>45646</v>
      </c>
    </row>
    <row r="4385" spans="1:8" x14ac:dyDescent="0.45">
      <c r="A4385">
        <v>4384</v>
      </c>
      <c r="B4385">
        <v>34747</v>
      </c>
      <c r="C4385" s="1" t="s">
        <v>136</v>
      </c>
      <c r="D4385">
        <v>37161.93</v>
      </c>
      <c r="E4385">
        <v>36</v>
      </c>
      <c r="F4385">
        <v>6.53</v>
      </c>
      <c r="G4385" s="1" t="s">
        <v>132</v>
      </c>
      <c r="H4385" s="2">
        <v>45087</v>
      </c>
    </row>
    <row r="4386" spans="1:8" x14ac:dyDescent="0.45">
      <c r="A4386">
        <v>4385</v>
      </c>
      <c r="B4386">
        <v>68720</v>
      </c>
      <c r="C4386" s="1" t="s">
        <v>137</v>
      </c>
      <c r="D4386">
        <v>7955.34</v>
      </c>
      <c r="E4386">
        <v>24</v>
      </c>
      <c r="F4386">
        <v>10.15</v>
      </c>
      <c r="G4386" s="1" t="s">
        <v>132</v>
      </c>
      <c r="H4386" s="2">
        <v>45348</v>
      </c>
    </row>
    <row r="4387" spans="1:8" x14ac:dyDescent="0.45">
      <c r="A4387">
        <v>4386</v>
      </c>
      <c r="B4387">
        <v>4156</v>
      </c>
      <c r="C4387" s="1" t="s">
        <v>137</v>
      </c>
      <c r="D4387">
        <v>17495.830000000002</v>
      </c>
      <c r="E4387">
        <v>36</v>
      </c>
      <c r="F4387">
        <v>14.96</v>
      </c>
      <c r="G4387" s="1" t="s">
        <v>132</v>
      </c>
      <c r="H4387" s="2">
        <v>45351</v>
      </c>
    </row>
    <row r="4388" spans="1:8" x14ac:dyDescent="0.45">
      <c r="A4388">
        <v>4387</v>
      </c>
      <c r="B4388">
        <v>40880</v>
      </c>
      <c r="C4388" s="1" t="s">
        <v>131</v>
      </c>
      <c r="D4388">
        <v>35735.129999999997</v>
      </c>
      <c r="E4388">
        <v>48</v>
      </c>
      <c r="F4388">
        <v>11.07</v>
      </c>
      <c r="G4388" s="1" t="s">
        <v>132</v>
      </c>
      <c r="H4388" s="2">
        <v>45061</v>
      </c>
    </row>
    <row r="4389" spans="1:8" x14ac:dyDescent="0.45">
      <c r="A4389">
        <v>4388</v>
      </c>
      <c r="B4389">
        <v>43098</v>
      </c>
      <c r="C4389" s="1" t="s">
        <v>133</v>
      </c>
      <c r="D4389">
        <v>11256.83</v>
      </c>
      <c r="E4389">
        <v>24</v>
      </c>
      <c r="F4389">
        <v>6.3</v>
      </c>
      <c r="G4389" s="1" t="s">
        <v>132</v>
      </c>
      <c r="H4389" s="2">
        <v>44934</v>
      </c>
    </row>
    <row r="4390" spans="1:8" x14ac:dyDescent="0.45">
      <c r="A4390">
        <v>4389</v>
      </c>
      <c r="B4390">
        <v>38400</v>
      </c>
      <c r="C4390" s="1" t="s">
        <v>134</v>
      </c>
      <c r="D4390">
        <v>8114.3</v>
      </c>
      <c r="E4390">
        <v>60</v>
      </c>
      <c r="F4390">
        <v>11.33</v>
      </c>
      <c r="G4390" s="1" t="s">
        <v>132</v>
      </c>
      <c r="H4390" s="2">
        <v>45266</v>
      </c>
    </row>
    <row r="4391" spans="1:8" x14ac:dyDescent="0.45">
      <c r="A4391">
        <v>4390</v>
      </c>
      <c r="B4391">
        <v>11796</v>
      </c>
      <c r="C4391" s="1" t="s">
        <v>133</v>
      </c>
      <c r="D4391">
        <v>47552.9</v>
      </c>
      <c r="E4391">
        <v>60</v>
      </c>
      <c r="F4391">
        <v>6.58</v>
      </c>
      <c r="G4391" s="1" t="s">
        <v>135</v>
      </c>
      <c r="H4391" s="2">
        <v>45033</v>
      </c>
    </row>
    <row r="4392" spans="1:8" x14ac:dyDescent="0.45">
      <c r="A4392">
        <v>4391</v>
      </c>
      <c r="B4392">
        <v>14005</v>
      </c>
      <c r="C4392" s="1" t="s">
        <v>131</v>
      </c>
      <c r="D4392">
        <v>18673.7</v>
      </c>
      <c r="E4392">
        <v>60</v>
      </c>
      <c r="F4392">
        <v>9.42</v>
      </c>
      <c r="G4392" s="1" t="s">
        <v>132</v>
      </c>
      <c r="H4392" s="2">
        <v>45364</v>
      </c>
    </row>
    <row r="4393" spans="1:8" x14ac:dyDescent="0.45">
      <c r="A4393">
        <v>4392</v>
      </c>
      <c r="B4393">
        <v>20350</v>
      </c>
      <c r="C4393" s="1" t="s">
        <v>136</v>
      </c>
      <c r="D4393">
        <v>24134.26</v>
      </c>
      <c r="E4393">
        <v>60</v>
      </c>
      <c r="F4393">
        <v>8.77</v>
      </c>
      <c r="G4393" s="1" t="s">
        <v>135</v>
      </c>
      <c r="H4393" s="2">
        <v>45520</v>
      </c>
    </row>
    <row r="4394" spans="1:8" x14ac:dyDescent="0.45">
      <c r="A4394">
        <v>4393</v>
      </c>
      <c r="B4394">
        <v>95199</v>
      </c>
      <c r="C4394" s="1" t="s">
        <v>133</v>
      </c>
      <c r="D4394">
        <v>36521.93</v>
      </c>
      <c r="E4394">
        <v>24</v>
      </c>
      <c r="F4394">
        <v>13.27</v>
      </c>
      <c r="G4394" s="1" t="s">
        <v>132</v>
      </c>
      <c r="H4394" s="2">
        <v>45598</v>
      </c>
    </row>
    <row r="4395" spans="1:8" x14ac:dyDescent="0.45">
      <c r="A4395">
        <v>4394</v>
      </c>
      <c r="B4395">
        <v>18524</v>
      </c>
      <c r="C4395" s="1" t="s">
        <v>134</v>
      </c>
      <c r="D4395">
        <v>44464.41</v>
      </c>
      <c r="E4395">
        <v>48</v>
      </c>
      <c r="F4395">
        <v>5.46</v>
      </c>
      <c r="G4395" s="1" t="s">
        <v>132</v>
      </c>
      <c r="H4395" s="2">
        <v>45637</v>
      </c>
    </row>
    <row r="4396" spans="1:8" x14ac:dyDescent="0.45">
      <c r="A4396">
        <v>4395</v>
      </c>
      <c r="B4396">
        <v>59077</v>
      </c>
      <c r="C4396" s="1" t="s">
        <v>137</v>
      </c>
      <c r="D4396">
        <v>31814.89</v>
      </c>
      <c r="E4396">
        <v>36</v>
      </c>
      <c r="F4396">
        <v>8.49</v>
      </c>
      <c r="G4396" s="1" t="s">
        <v>132</v>
      </c>
      <c r="H4396" s="2">
        <v>45064</v>
      </c>
    </row>
    <row r="4397" spans="1:8" x14ac:dyDescent="0.45">
      <c r="A4397">
        <v>4396</v>
      </c>
      <c r="B4397">
        <v>94635</v>
      </c>
      <c r="C4397" s="1" t="s">
        <v>131</v>
      </c>
      <c r="D4397">
        <v>34677.68</v>
      </c>
      <c r="E4397">
        <v>12</v>
      </c>
      <c r="F4397">
        <v>10.35</v>
      </c>
      <c r="G4397" s="1" t="s">
        <v>132</v>
      </c>
      <c r="H4397" s="2">
        <v>45440</v>
      </c>
    </row>
    <row r="4398" spans="1:8" x14ac:dyDescent="0.45">
      <c r="A4398">
        <v>4397</v>
      </c>
      <c r="B4398">
        <v>96719</v>
      </c>
      <c r="C4398" s="1" t="s">
        <v>133</v>
      </c>
      <c r="D4398">
        <v>19996.38</v>
      </c>
      <c r="E4398">
        <v>60</v>
      </c>
      <c r="F4398">
        <v>8.06</v>
      </c>
      <c r="G4398" s="1" t="s">
        <v>135</v>
      </c>
      <c r="H4398" s="2">
        <v>45351</v>
      </c>
    </row>
    <row r="4399" spans="1:8" x14ac:dyDescent="0.45">
      <c r="A4399">
        <v>4398</v>
      </c>
      <c r="B4399">
        <v>72064</v>
      </c>
      <c r="C4399" s="1" t="s">
        <v>136</v>
      </c>
      <c r="D4399">
        <v>9695.1200000000008</v>
      </c>
      <c r="E4399">
        <v>60</v>
      </c>
      <c r="F4399">
        <v>12.49</v>
      </c>
      <c r="G4399" s="1" t="s">
        <v>132</v>
      </c>
      <c r="H4399" s="2">
        <v>45018</v>
      </c>
    </row>
    <row r="4400" spans="1:8" x14ac:dyDescent="0.45">
      <c r="A4400">
        <v>4399</v>
      </c>
      <c r="B4400">
        <v>20413</v>
      </c>
      <c r="C4400" s="1" t="s">
        <v>134</v>
      </c>
      <c r="D4400">
        <v>27169.96</v>
      </c>
      <c r="E4400">
        <v>24</v>
      </c>
      <c r="F4400">
        <v>14.98</v>
      </c>
      <c r="G4400" s="1" t="s">
        <v>132</v>
      </c>
      <c r="H4400" s="2">
        <v>45433</v>
      </c>
    </row>
    <row r="4401" spans="1:8" x14ac:dyDescent="0.45">
      <c r="A4401">
        <v>4400</v>
      </c>
      <c r="B4401">
        <v>3648</v>
      </c>
      <c r="C4401" s="1" t="s">
        <v>133</v>
      </c>
      <c r="D4401">
        <v>36447.68</v>
      </c>
      <c r="E4401">
        <v>60</v>
      </c>
      <c r="F4401">
        <v>9.75</v>
      </c>
      <c r="G4401" s="1" t="s">
        <v>132</v>
      </c>
      <c r="H4401" s="2">
        <v>45198</v>
      </c>
    </row>
    <row r="4402" spans="1:8" x14ac:dyDescent="0.45">
      <c r="A4402">
        <v>4401</v>
      </c>
      <c r="B4402">
        <v>77072</v>
      </c>
      <c r="C4402" s="1" t="s">
        <v>136</v>
      </c>
      <c r="D4402">
        <v>11891.45</v>
      </c>
      <c r="E4402">
        <v>60</v>
      </c>
      <c r="F4402">
        <v>9.4</v>
      </c>
      <c r="G4402" s="1" t="s">
        <v>132</v>
      </c>
      <c r="H4402" s="2">
        <v>44974</v>
      </c>
    </row>
    <row r="4403" spans="1:8" x14ac:dyDescent="0.45">
      <c r="A4403">
        <v>4402</v>
      </c>
      <c r="B4403">
        <v>66019</v>
      </c>
      <c r="C4403" s="1" t="s">
        <v>131</v>
      </c>
      <c r="D4403">
        <v>37383.120000000003</v>
      </c>
      <c r="E4403">
        <v>48</v>
      </c>
      <c r="F4403">
        <v>6.69</v>
      </c>
      <c r="G4403" s="1" t="s">
        <v>138</v>
      </c>
      <c r="H4403" s="2">
        <v>45170</v>
      </c>
    </row>
    <row r="4404" spans="1:8" x14ac:dyDescent="0.45">
      <c r="A4404">
        <v>4403</v>
      </c>
      <c r="B4404">
        <v>32816</v>
      </c>
      <c r="C4404" s="1" t="s">
        <v>133</v>
      </c>
      <c r="D4404">
        <v>26133.73</v>
      </c>
      <c r="E4404">
        <v>12</v>
      </c>
      <c r="F4404">
        <v>11.8</v>
      </c>
      <c r="G4404" s="1" t="s">
        <v>132</v>
      </c>
      <c r="H4404" s="2">
        <v>45333</v>
      </c>
    </row>
    <row r="4405" spans="1:8" x14ac:dyDescent="0.45">
      <c r="A4405">
        <v>4404</v>
      </c>
      <c r="B4405">
        <v>84341</v>
      </c>
      <c r="C4405" s="1" t="s">
        <v>136</v>
      </c>
      <c r="D4405">
        <v>49161.31</v>
      </c>
      <c r="E4405">
        <v>60</v>
      </c>
      <c r="F4405">
        <v>13.85</v>
      </c>
      <c r="G4405" s="1" t="s">
        <v>132</v>
      </c>
      <c r="H4405" s="2">
        <v>45488</v>
      </c>
    </row>
    <row r="4406" spans="1:8" x14ac:dyDescent="0.45">
      <c r="A4406">
        <v>4405</v>
      </c>
      <c r="B4406">
        <v>45800</v>
      </c>
      <c r="C4406" s="1" t="s">
        <v>136</v>
      </c>
      <c r="D4406">
        <v>10857.21</v>
      </c>
      <c r="E4406">
        <v>12</v>
      </c>
      <c r="F4406">
        <v>8.1300000000000008</v>
      </c>
      <c r="G4406" s="1" t="s">
        <v>132</v>
      </c>
      <c r="H4406" s="2">
        <v>45146</v>
      </c>
    </row>
    <row r="4407" spans="1:8" x14ac:dyDescent="0.45">
      <c r="A4407">
        <v>4406</v>
      </c>
      <c r="B4407">
        <v>76336</v>
      </c>
      <c r="C4407" s="1" t="s">
        <v>133</v>
      </c>
      <c r="D4407">
        <v>14309.18</v>
      </c>
      <c r="E4407">
        <v>36</v>
      </c>
      <c r="F4407">
        <v>10.85</v>
      </c>
      <c r="G4407" s="1" t="s">
        <v>132</v>
      </c>
      <c r="H4407" s="2">
        <v>44990</v>
      </c>
    </row>
    <row r="4408" spans="1:8" x14ac:dyDescent="0.45">
      <c r="A4408">
        <v>4407</v>
      </c>
      <c r="B4408">
        <v>49053</v>
      </c>
      <c r="C4408" s="1" t="s">
        <v>136</v>
      </c>
      <c r="D4408">
        <v>33583.65</v>
      </c>
      <c r="E4408">
        <v>24</v>
      </c>
      <c r="F4408">
        <v>7.38</v>
      </c>
      <c r="G4408" s="1" t="s">
        <v>132</v>
      </c>
      <c r="H4408" s="2">
        <v>45239</v>
      </c>
    </row>
    <row r="4409" spans="1:8" x14ac:dyDescent="0.45">
      <c r="A4409">
        <v>4408</v>
      </c>
      <c r="B4409">
        <v>74591</v>
      </c>
      <c r="C4409" s="1" t="s">
        <v>136</v>
      </c>
      <c r="D4409">
        <v>40861.760000000002</v>
      </c>
      <c r="E4409">
        <v>48</v>
      </c>
      <c r="F4409">
        <v>13.25</v>
      </c>
      <c r="G4409" s="1" t="s">
        <v>135</v>
      </c>
      <c r="H4409" s="2">
        <v>45538</v>
      </c>
    </row>
    <row r="4410" spans="1:8" x14ac:dyDescent="0.45">
      <c r="A4410">
        <v>4409</v>
      </c>
      <c r="B4410">
        <v>44005</v>
      </c>
      <c r="C4410" s="1" t="s">
        <v>134</v>
      </c>
      <c r="D4410">
        <v>7860.03</v>
      </c>
      <c r="E4410">
        <v>36</v>
      </c>
      <c r="F4410">
        <v>5.74</v>
      </c>
      <c r="G4410" s="1" t="s">
        <v>132</v>
      </c>
      <c r="H4410" s="2">
        <v>45615</v>
      </c>
    </row>
    <row r="4411" spans="1:8" x14ac:dyDescent="0.45">
      <c r="A4411">
        <v>4410</v>
      </c>
      <c r="B4411">
        <v>43632</v>
      </c>
      <c r="C4411" s="1" t="s">
        <v>133</v>
      </c>
      <c r="D4411">
        <v>29865.200000000001</v>
      </c>
      <c r="E4411">
        <v>24</v>
      </c>
      <c r="F4411">
        <v>7.99</v>
      </c>
      <c r="G4411" s="1" t="s">
        <v>138</v>
      </c>
      <c r="H4411" s="2">
        <v>45287</v>
      </c>
    </row>
    <row r="4412" spans="1:8" x14ac:dyDescent="0.45">
      <c r="A4412">
        <v>4411</v>
      </c>
      <c r="B4412">
        <v>71418</v>
      </c>
      <c r="C4412" s="1" t="s">
        <v>136</v>
      </c>
      <c r="D4412">
        <v>40037.15</v>
      </c>
      <c r="E4412">
        <v>48</v>
      </c>
      <c r="F4412">
        <v>12.21</v>
      </c>
      <c r="G4412" s="1" t="s">
        <v>132</v>
      </c>
      <c r="H4412" s="2">
        <v>45265</v>
      </c>
    </row>
    <row r="4413" spans="1:8" x14ac:dyDescent="0.45">
      <c r="A4413">
        <v>4412</v>
      </c>
      <c r="B4413">
        <v>83950</v>
      </c>
      <c r="C4413" s="1" t="s">
        <v>131</v>
      </c>
      <c r="D4413">
        <v>36046.94</v>
      </c>
      <c r="E4413">
        <v>24</v>
      </c>
      <c r="F4413">
        <v>5.18</v>
      </c>
      <c r="G4413" s="1" t="s">
        <v>132</v>
      </c>
      <c r="H4413" s="2">
        <v>45604</v>
      </c>
    </row>
    <row r="4414" spans="1:8" x14ac:dyDescent="0.45">
      <c r="A4414">
        <v>4413</v>
      </c>
      <c r="B4414">
        <v>77594</v>
      </c>
      <c r="C4414" s="1" t="s">
        <v>136</v>
      </c>
      <c r="D4414">
        <v>12737.48</v>
      </c>
      <c r="E4414">
        <v>24</v>
      </c>
      <c r="F4414">
        <v>5.01</v>
      </c>
      <c r="G4414" s="1" t="s">
        <v>138</v>
      </c>
      <c r="H4414" s="2">
        <v>45140</v>
      </c>
    </row>
    <row r="4415" spans="1:8" x14ac:dyDescent="0.45">
      <c r="A4415">
        <v>4414</v>
      </c>
      <c r="B4415">
        <v>29038</v>
      </c>
      <c r="C4415" s="1" t="s">
        <v>131</v>
      </c>
      <c r="D4415">
        <v>12712.52</v>
      </c>
      <c r="E4415">
        <v>12</v>
      </c>
      <c r="F4415">
        <v>12.29</v>
      </c>
      <c r="G4415" s="1" t="s">
        <v>132</v>
      </c>
      <c r="H4415" s="2">
        <v>45478</v>
      </c>
    </row>
    <row r="4416" spans="1:8" x14ac:dyDescent="0.45">
      <c r="A4416">
        <v>4415</v>
      </c>
      <c r="B4416">
        <v>23174</v>
      </c>
      <c r="C4416" s="1" t="s">
        <v>134</v>
      </c>
      <c r="D4416">
        <v>26960.39</v>
      </c>
      <c r="E4416">
        <v>12</v>
      </c>
      <c r="F4416">
        <v>10.59</v>
      </c>
      <c r="G4416" s="1" t="s">
        <v>138</v>
      </c>
      <c r="H4416" s="2">
        <v>45412</v>
      </c>
    </row>
    <row r="4417" spans="1:8" x14ac:dyDescent="0.45">
      <c r="A4417">
        <v>4416</v>
      </c>
      <c r="B4417">
        <v>95920</v>
      </c>
      <c r="C4417" s="1" t="s">
        <v>133</v>
      </c>
      <c r="D4417">
        <v>31905.94</v>
      </c>
      <c r="E4417">
        <v>60</v>
      </c>
      <c r="F4417">
        <v>13.86</v>
      </c>
      <c r="G4417" s="1" t="s">
        <v>132</v>
      </c>
      <c r="H4417" s="2">
        <v>44938</v>
      </c>
    </row>
    <row r="4418" spans="1:8" x14ac:dyDescent="0.45">
      <c r="A4418">
        <v>4417</v>
      </c>
      <c r="B4418">
        <v>99564</v>
      </c>
      <c r="C4418" s="1" t="s">
        <v>137</v>
      </c>
      <c r="D4418">
        <v>7868.01</v>
      </c>
      <c r="E4418">
        <v>36</v>
      </c>
      <c r="F4418">
        <v>6.47</v>
      </c>
      <c r="G4418" s="1" t="s">
        <v>138</v>
      </c>
      <c r="H4418" s="2">
        <v>45256</v>
      </c>
    </row>
    <row r="4419" spans="1:8" x14ac:dyDescent="0.45">
      <c r="A4419">
        <v>4418</v>
      </c>
      <c r="B4419">
        <v>85929</v>
      </c>
      <c r="C4419" s="1" t="s">
        <v>131</v>
      </c>
      <c r="D4419">
        <v>32330</v>
      </c>
      <c r="E4419">
        <v>12</v>
      </c>
      <c r="F4419">
        <v>13.49</v>
      </c>
      <c r="G4419" s="1" t="s">
        <v>132</v>
      </c>
      <c r="H4419" s="2">
        <v>45370</v>
      </c>
    </row>
    <row r="4420" spans="1:8" x14ac:dyDescent="0.45">
      <c r="A4420">
        <v>4419</v>
      </c>
      <c r="B4420">
        <v>21405</v>
      </c>
      <c r="C4420" s="1" t="s">
        <v>137</v>
      </c>
      <c r="D4420">
        <v>32097.47</v>
      </c>
      <c r="E4420">
        <v>24</v>
      </c>
      <c r="F4420">
        <v>6.86</v>
      </c>
      <c r="G4420" s="1" t="s">
        <v>132</v>
      </c>
      <c r="H4420" s="2">
        <v>45360</v>
      </c>
    </row>
    <row r="4421" spans="1:8" x14ac:dyDescent="0.45">
      <c r="A4421">
        <v>4420</v>
      </c>
      <c r="B4421">
        <v>89858</v>
      </c>
      <c r="C4421" s="1" t="s">
        <v>134</v>
      </c>
      <c r="D4421">
        <v>32975.71</v>
      </c>
      <c r="E4421">
        <v>60</v>
      </c>
      <c r="F4421">
        <v>7.67</v>
      </c>
      <c r="G4421" s="1" t="s">
        <v>132</v>
      </c>
      <c r="H4421" s="2">
        <v>45082</v>
      </c>
    </row>
    <row r="4422" spans="1:8" x14ac:dyDescent="0.45">
      <c r="A4422">
        <v>4421</v>
      </c>
      <c r="B4422">
        <v>47097</v>
      </c>
      <c r="C4422" s="1" t="s">
        <v>136</v>
      </c>
      <c r="D4422">
        <v>19386.009999999998</v>
      </c>
      <c r="E4422">
        <v>12</v>
      </c>
      <c r="F4422">
        <v>10.35</v>
      </c>
      <c r="G4422" s="1" t="s">
        <v>138</v>
      </c>
      <c r="H4422" s="2">
        <v>45553</v>
      </c>
    </row>
    <row r="4423" spans="1:8" x14ac:dyDescent="0.45">
      <c r="A4423">
        <v>4422</v>
      </c>
      <c r="B4423">
        <v>92441</v>
      </c>
      <c r="C4423" s="1" t="s">
        <v>136</v>
      </c>
      <c r="D4423">
        <v>48512.7</v>
      </c>
      <c r="E4423">
        <v>24</v>
      </c>
      <c r="F4423">
        <v>8.83</v>
      </c>
      <c r="G4423" s="1" t="s">
        <v>138</v>
      </c>
      <c r="H4423" s="2">
        <v>45369</v>
      </c>
    </row>
    <row r="4424" spans="1:8" x14ac:dyDescent="0.45">
      <c r="A4424">
        <v>4423</v>
      </c>
      <c r="B4424">
        <v>96680</v>
      </c>
      <c r="C4424" s="1" t="s">
        <v>131</v>
      </c>
      <c r="D4424">
        <v>19676.53</v>
      </c>
      <c r="E4424">
        <v>24</v>
      </c>
      <c r="F4424">
        <v>6.75</v>
      </c>
      <c r="G4424" s="1" t="s">
        <v>132</v>
      </c>
      <c r="H4424" s="2">
        <v>45290</v>
      </c>
    </row>
    <row r="4425" spans="1:8" x14ac:dyDescent="0.45">
      <c r="A4425">
        <v>4424</v>
      </c>
      <c r="B4425">
        <v>27936</v>
      </c>
      <c r="C4425" s="1" t="s">
        <v>136</v>
      </c>
      <c r="D4425">
        <v>27717.65</v>
      </c>
      <c r="E4425">
        <v>48</v>
      </c>
      <c r="F4425">
        <v>10.43</v>
      </c>
      <c r="G4425" s="1" t="s">
        <v>132</v>
      </c>
      <c r="H4425" s="2">
        <v>45139</v>
      </c>
    </row>
    <row r="4426" spans="1:8" x14ac:dyDescent="0.45">
      <c r="A4426">
        <v>4425</v>
      </c>
      <c r="B4426">
        <v>72427</v>
      </c>
      <c r="C4426" s="1" t="s">
        <v>133</v>
      </c>
      <c r="D4426">
        <v>33230.19</v>
      </c>
      <c r="E4426">
        <v>36</v>
      </c>
      <c r="F4426">
        <v>12.87</v>
      </c>
      <c r="G4426" s="1" t="s">
        <v>132</v>
      </c>
      <c r="H4426" s="2">
        <v>45095</v>
      </c>
    </row>
    <row r="4427" spans="1:8" x14ac:dyDescent="0.45">
      <c r="A4427">
        <v>4426</v>
      </c>
      <c r="B4427">
        <v>52489</v>
      </c>
      <c r="C4427" s="1" t="s">
        <v>131</v>
      </c>
      <c r="D4427">
        <v>21219.95</v>
      </c>
      <c r="E4427">
        <v>24</v>
      </c>
      <c r="F4427">
        <v>14.79</v>
      </c>
      <c r="G4427" s="1" t="s">
        <v>138</v>
      </c>
      <c r="H4427" s="2">
        <v>45590</v>
      </c>
    </row>
    <row r="4428" spans="1:8" x14ac:dyDescent="0.45">
      <c r="A4428">
        <v>4427</v>
      </c>
      <c r="B4428">
        <v>26617</v>
      </c>
      <c r="C4428" s="1" t="s">
        <v>133</v>
      </c>
      <c r="D4428">
        <v>36734.94</v>
      </c>
      <c r="E4428">
        <v>60</v>
      </c>
      <c r="F4428">
        <v>5.32</v>
      </c>
      <c r="G4428" s="1" t="s">
        <v>132</v>
      </c>
      <c r="H4428" s="2">
        <v>45302</v>
      </c>
    </row>
    <row r="4429" spans="1:8" x14ac:dyDescent="0.45">
      <c r="A4429">
        <v>4428</v>
      </c>
      <c r="B4429">
        <v>42502</v>
      </c>
      <c r="C4429" s="1" t="s">
        <v>137</v>
      </c>
      <c r="D4429">
        <v>25545.26</v>
      </c>
      <c r="E4429">
        <v>24</v>
      </c>
      <c r="F4429">
        <v>10.97</v>
      </c>
      <c r="G4429" s="1" t="s">
        <v>132</v>
      </c>
      <c r="H4429" s="2">
        <v>45147</v>
      </c>
    </row>
    <row r="4430" spans="1:8" x14ac:dyDescent="0.45">
      <c r="A4430">
        <v>4429</v>
      </c>
      <c r="B4430">
        <v>99275</v>
      </c>
      <c r="C4430" s="1" t="s">
        <v>133</v>
      </c>
      <c r="D4430">
        <v>45299.1</v>
      </c>
      <c r="E4430">
        <v>60</v>
      </c>
      <c r="F4430">
        <v>7.58</v>
      </c>
      <c r="G4430" s="1" t="s">
        <v>132</v>
      </c>
      <c r="H4430" s="2">
        <v>45543</v>
      </c>
    </row>
    <row r="4431" spans="1:8" x14ac:dyDescent="0.45">
      <c r="A4431">
        <v>4430</v>
      </c>
      <c r="B4431">
        <v>35051</v>
      </c>
      <c r="C4431" s="1" t="s">
        <v>133</v>
      </c>
      <c r="D4431">
        <v>41698.129999999997</v>
      </c>
      <c r="E4431">
        <v>36</v>
      </c>
      <c r="F4431">
        <v>13.42</v>
      </c>
      <c r="G4431" s="1" t="s">
        <v>138</v>
      </c>
      <c r="H4431" s="2">
        <v>45088</v>
      </c>
    </row>
    <row r="4432" spans="1:8" x14ac:dyDescent="0.45">
      <c r="A4432">
        <v>4431</v>
      </c>
      <c r="B4432">
        <v>51952</v>
      </c>
      <c r="C4432" s="1" t="s">
        <v>136</v>
      </c>
      <c r="D4432">
        <v>22570.07</v>
      </c>
      <c r="E4432">
        <v>12</v>
      </c>
      <c r="F4432">
        <v>6.35</v>
      </c>
      <c r="G4432" s="1" t="s">
        <v>132</v>
      </c>
      <c r="H4432" s="2">
        <v>45242</v>
      </c>
    </row>
    <row r="4433" spans="1:8" x14ac:dyDescent="0.45">
      <c r="A4433">
        <v>4432</v>
      </c>
      <c r="B4433">
        <v>85696</v>
      </c>
      <c r="C4433" s="1" t="s">
        <v>136</v>
      </c>
      <c r="D4433">
        <v>16526.95</v>
      </c>
      <c r="E4433">
        <v>24</v>
      </c>
      <c r="F4433">
        <v>9.58</v>
      </c>
      <c r="G4433" s="1" t="s">
        <v>138</v>
      </c>
      <c r="H4433" s="2">
        <v>45375</v>
      </c>
    </row>
    <row r="4434" spans="1:8" x14ac:dyDescent="0.45">
      <c r="A4434">
        <v>4433</v>
      </c>
      <c r="B4434">
        <v>54381</v>
      </c>
      <c r="C4434" s="1" t="s">
        <v>134</v>
      </c>
      <c r="D4434">
        <v>14277.53</v>
      </c>
      <c r="E4434">
        <v>36</v>
      </c>
      <c r="F4434">
        <v>13.1</v>
      </c>
      <c r="G4434" s="1" t="s">
        <v>132</v>
      </c>
      <c r="H4434" s="2">
        <v>45209</v>
      </c>
    </row>
    <row r="4435" spans="1:8" x14ac:dyDescent="0.45">
      <c r="A4435">
        <v>4434</v>
      </c>
      <c r="B4435">
        <v>95170</v>
      </c>
      <c r="C4435" s="1" t="s">
        <v>136</v>
      </c>
      <c r="D4435">
        <v>18371.46</v>
      </c>
      <c r="E4435">
        <v>12</v>
      </c>
      <c r="F4435">
        <v>11.49</v>
      </c>
      <c r="G4435" s="1" t="s">
        <v>138</v>
      </c>
      <c r="H4435" s="2">
        <v>45605</v>
      </c>
    </row>
    <row r="4436" spans="1:8" x14ac:dyDescent="0.45">
      <c r="A4436">
        <v>4435</v>
      </c>
      <c r="B4436">
        <v>50929</v>
      </c>
      <c r="C4436" s="1" t="s">
        <v>133</v>
      </c>
      <c r="D4436">
        <v>32007.23</v>
      </c>
      <c r="E4436">
        <v>12</v>
      </c>
      <c r="F4436">
        <v>13.58</v>
      </c>
      <c r="G4436" s="1" t="s">
        <v>132</v>
      </c>
      <c r="H4436" s="2">
        <v>45608</v>
      </c>
    </row>
    <row r="4437" spans="1:8" x14ac:dyDescent="0.45">
      <c r="A4437">
        <v>4436</v>
      </c>
      <c r="B4437">
        <v>20865</v>
      </c>
      <c r="C4437" s="1" t="s">
        <v>137</v>
      </c>
      <c r="D4437">
        <v>18029.37</v>
      </c>
      <c r="E4437">
        <v>60</v>
      </c>
      <c r="F4437">
        <v>7.93</v>
      </c>
      <c r="G4437" s="1" t="s">
        <v>138</v>
      </c>
      <c r="H4437" s="2">
        <v>45329</v>
      </c>
    </row>
    <row r="4438" spans="1:8" x14ac:dyDescent="0.45">
      <c r="A4438">
        <v>4437</v>
      </c>
      <c r="B4438">
        <v>63956</v>
      </c>
      <c r="C4438" s="1" t="s">
        <v>137</v>
      </c>
      <c r="D4438">
        <v>47681.19</v>
      </c>
      <c r="E4438">
        <v>12</v>
      </c>
      <c r="F4438">
        <v>5.56</v>
      </c>
      <c r="G4438" s="1" t="s">
        <v>132</v>
      </c>
      <c r="H4438" s="2">
        <v>44965</v>
      </c>
    </row>
    <row r="4439" spans="1:8" x14ac:dyDescent="0.45">
      <c r="A4439">
        <v>4438</v>
      </c>
      <c r="B4439">
        <v>44751</v>
      </c>
      <c r="C4439" s="1" t="s">
        <v>136</v>
      </c>
      <c r="D4439">
        <v>22064.51</v>
      </c>
      <c r="E4439">
        <v>12</v>
      </c>
      <c r="F4439">
        <v>5.47</v>
      </c>
      <c r="G4439" s="1" t="s">
        <v>132</v>
      </c>
      <c r="H4439" s="2">
        <v>45191</v>
      </c>
    </row>
    <row r="4440" spans="1:8" x14ac:dyDescent="0.45">
      <c r="A4440">
        <v>4439</v>
      </c>
      <c r="B4440">
        <v>96509</v>
      </c>
      <c r="C4440" s="1" t="s">
        <v>131</v>
      </c>
      <c r="D4440">
        <v>7118.67</v>
      </c>
      <c r="E4440">
        <v>12</v>
      </c>
      <c r="F4440">
        <v>5.0199999999999996</v>
      </c>
      <c r="G4440" s="1" t="s">
        <v>138</v>
      </c>
      <c r="H4440" s="2">
        <v>45053</v>
      </c>
    </row>
    <row r="4441" spans="1:8" x14ac:dyDescent="0.45">
      <c r="A4441">
        <v>4440</v>
      </c>
      <c r="B4441">
        <v>93436</v>
      </c>
      <c r="C4441" s="1" t="s">
        <v>137</v>
      </c>
      <c r="D4441">
        <v>49370.15</v>
      </c>
      <c r="E4441">
        <v>60</v>
      </c>
      <c r="F4441">
        <v>12.47</v>
      </c>
      <c r="G4441" s="1" t="s">
        <v>132</v>
      </c>
      <c r="H4441" s="2">
        <v>45053</v>
      </c>
    </row>
    <row r="4442" spans="1:8" x14ac:dyDescent="0.45">
      <c r="A4442">
        <v>4441</v>
      </c>
      <c r="B4442">
        <v>89297</v>
      </c>
      <c r="C4442" s="1" t="s">
        <v>136</v>
      </c>
      <c r="D4442">
        <v>38604.300000000003</v>
      </c>
      <c r="E4442">
        <v>48</v>
      </c>
      <c r="F4442">
        <v>14.6</v>
      </c>
      <c r="G4442" s="1" t="s">
        <v>132</v>
      </c>
      <c r="H4442" s="2">
        <v>45514</v>
      </c>
    </row>
    <row r="4443" spans="1:8" x14ac:dyDescent="0.45">
      <c r="A4443">
        <v>4442</v>
      </c>
      <c r="B4443">
        <v>82362</v>
      </c>
      <c r="C4443" s="1" t="s">
        <v>131</v>
      </c>
      <c r="D4443">
        <v>12427.81</v>
      </c>
      <c r="E4443">
        <v>12</v>
      </c>
      <c r="F4443">
        <v>12.73</v>
      </c>
      <c r="G4443" s="1" t="s">
        <v>132</v>
      </c>
      <c r="H4443" s="2">
        <v>45122</v>
      </c>
    </row>
    <row r="4444" spans="1:8" x14ac:dyDescent="0.45">
      <c r="A4444">
        <v>4443</v>
      </c>
      <c r="B4444">
        <v>6755</v>
      </c>
      <c r="C4444" s="1" t="s">
        <v>137</v>
      </c>
      <c r="D4444">
        <v>36927.879999999997</v>
      </c>
      <c r="E4444">
        <v>48</v>
      </c>
      <c r="F4444">
        <v>8.94</v>
      </c>
      <c r="G4444" s="1" t="s">
        <v>132</v>
      </c>
      <c r="H4444" s="2">
        <v>44960</v>
      </c>
    </row>
    <row r="4445" spans="1:8" x14ac:dyDescent="0.45">
      <c r="A4445">
        <v>4444</v>
      </c>
      <c r="B4445">
        <v>96295</v>
      </c>
      <c r="C4445" s="1" t="s">
        <v>134</v>
      </c>
      <c r="D4445">
        <v>45197.86</v>
      </c>
      <c r="E4445">
        <v>24</v>
      </c>
      <c r="F4445">
        <v>10.76</v>
      </c>
      <c r="G4445" s="1" t="s">
        <v>132</v>
      </c>
      <c r="H4445" s="2">
        <v>45141</v>
      </c>
    </row>
    <row r="4446" spans="1:8" x14ac:dyDescent="0.45">
      <c r="A4446">
        <v>4445</v>
      </c>
      <c r="B4446">
        <v>12705</v>
      </c>
      <c r="C4446" s="1" t="s">
        <v>136</v>
      </c>
      <c r="D4446">
        <v>12284.37</v>
      </c>
      <c r="E4446">
        <v>36</v>
      </c>
      <c r="F4446">
        <v>11.6</v>
      </c>
      <c r="G4446" s="1" t="s">
        <v>138</v>
      </c>
      <c r="H4446" s="2">
        <v>45475</v>
      </c>
    </row>
    <row r="4447" spans="1:8" x14ac:dyDescent="0.45">
      <c r="A4447">
        <v>4446</v>
      </c>
      <c r="B4447">
        <v>51364</v>
      </c>
      <c r="C4447" s="1" t="s">
        <v>136</v>
      </c>
      <c r="D4447">
        <v>33788.14</v>
      </c>
      <c r="E4447">
        <v>24</v>
      </c>
      <c r="F4447">
        <v>9.86</v>
      </c>
      <c r="G4447" s="1" t="s">
        <v>132</v>
      </c>
      <c r="H4447" s="2">
        <v>45202</v>
      </c>
    </row>
    <row r="4448" spans="1:8" x14ac:dyDescent="0.45">
      <c r="A4448">
        <v>4447</v>
      </c>
      <c r="B4448">
        <v>38479</v>
      </c>
      <c r="C4448" s="1" t="s">
        <v>131</v>
      </c>
      <c r="D4448">
        <v>35278.42</v>
      </c>
      <c r="E4448">
        <v>36</v>
      </c>
      <c r="F4448">
        <v>5.54</v>
      </c>
      <c r="G4448" s="1" t="s">
        <v>138</v>
      </c>
      <c r="H4448" s="2">
        <v>45143</v>
      </c>
    </row>
    <row r="4449" spans="1:8" x14ac:dyDescent="0.45">
      <c r="A4449">
        <v>4448</v>
      </c>
      <c r="B4449">
        <v>62417</v>
      </c>
      <c r="C4449" s="1" t="s">
        <v>133</v>
      </c>
      <c r="D4449">
        <v>35437.730000000003</v>
      </c>
      <c r="E4449">
        <v>60</v>
      </c>
      <c r="F4449">
        <v>9.57</v>
      </c>
      <c r="G4449" s="1" t="s">
        <v>135</v>
      </c>
      <c r="H4449" s="2">
        <v>45405</v>
      </c>
    </row>
    <row r="4450" spans="1:8" x14ac:dyDescent="0.45">
      <c r="A4450">
        <v>4449</v>
      </c>
      <c r="B4450">
        <v>81100</v>
      </c>
      <c r="C4450" s="1" t="s">
        <v>131</v>
      </c>
      <c r="D4450">
        <v>44661.85</v>
      </c>
      <c r="E4450">
        <v>48</v>
      </c>
      <c r="F4450">
        <v>12.14</v>
      </c>
      <c r="G4450" s="1" t="s">
        <v>132</v>
      </c>
      <c r="H4450" s="2">
        <v>45374</v>
      </c>
    </row>
    <row r="4451" spans="1:8" x14ac:dyDescent="0.45">
      <c r="A4451">
        <v>4450</v>
      </c>
      <c r="B4451">
        <v>55918</v>
      </c>
      <c r="C4451" s="1" t="s">
        <v>133</v>
      </c>
      <c r="D4451">
        <v>12237.71</v>
      </c>
      <c r="E4451">
        <v>12</v>
      </c>
      <c r="F4451">
        <v>10.45</v>
      </c>
      <c r="G4451" s="1" t="s">
        <v>138</v>
      </c>
      <c r="H4451" s="2">
        <v>45301</v>
      </c>
    </row>
    <row r="4452" spans="1:8" x14ac:dyDescent="0.45">
      <c r="A4452">
        <v>4451</v>
      </c>
      <c r="B4452">
        <v>44846</v>
      </c>
      <c r="C4452" s="1" t="s">
        <v>131</v>
      </c>
      <c r="D4452">
        <v>35279.910000000003</v>
      </c>
      <c r="E4452">
        <v>60</v>
      </c>
      <c r="F4452">
        <v>9.52</v>
      </c>
      <c r="G4452" s="1" t="s">
        <v>138</v>
      </c>
      <c r="H4452" s="2">
        <v>45627</v>
      </c>
    </row>
    <row r="4453" spans="1:8" x14ac:dyDescent="0.45">
      <c r="A4453">
        <v>4452</v>
      </c>
      <c r="B4453">
        <v>78861</v>
      </c>
      <c r="C4453" s="1" t="s">
        <v>136</v>
      </c>
      <c r="D4453">
        <v>21371.279999999999</v>
      </c>
      <c r="E4453">
        <v>24</v>
      </c>
      <c r="F4453">
        <v>6.82</v>
      </c>
      <c r="G4453" s="1" t="s">
        <v>132</v>
      </c>
      <c r="H4453" s="2">
        <v>45168</v>
      </c>
    </row>
    <row r="4454" spans="1:8" x14ac:dyDescent="0.45">
      <c r="A4454">
        <v>4453</v>
      </c>
      <c r="B4454">
        <v>36260</v>
      </c>
      <c r="C4454" s="1" t="s">
        <v>134</v>
      </c>
      <c r="D4454">
        <v>23791.09</v>
      </c>
      <c r="E4454">
        <v>48</v>
      </c>
      <c r="F4454">
        <v>8.8699999999999992</v>
      </c>
      <c r="G4454" s="1" t="s">
        <v>132</v>
      </c>
      <c r="H4454" s="2">
        <v>45380</v>
      </c>
    </row>
    <row r="4455" spans="1:8" x14ac:dyDescent="0.45">
      <c r="A4455">
        <v>4454</v>
      </c>
      <c r="B4455">
        <v>55001</v>
      </c>
      <c r="C4455" s="1" t="s">
        <v>136</v>
      </c>
      <c r="D4455">
        <v>18669.740000000002</v>
      </c>
      <c r="E4455">
        <v>36</v>
      </c>
      <c r="F4455">
        <v>11.67</v>
      </c>
      <c r="G4455" s="1" t="s">
        <v>132</v>
      </c>
      <c r="H4455" s="2">
        <v>44986</v>
      </c>
    </row>
    <row r="4456" spans="1:8" x14ac:dyDescent="0.45">
      <c r="A4456">
        <v>4455</v>
      </c>
      <c r="B4456">
        <v>8457</v>
      </c>
      <c r="C4456" s="1" t="s">
        <v>131</v>
      </c>
      <c r="D4456">
        <v>17353.5</v>
      </c>
      <c r="E4456">
        <v>48</v>
      </c>
      <c r="F4456">
        <v>5.35</v>
      </c>
      <c r="G4456" s="1" t="s">
        <v>132</v>
      </c>
      <c r="H4456" s="2">
        <v>44973</v>
      </c>
    </row>
    <row r="4457" spans="1:8" x14ac:dyDescent="0.45">
      <c r="A4457">
        <v>4456</v>
      </c>
      <c r="B4457">
        <v>45529</v>
      </c>
      <c r="C4457" s="1" t="s">
        <v>136</v>
      </c>
      <c r="D4457">
        <v>5912.63</v>
      </c>
      <c r="E4457">
        <v>60</v>
      </c>
      <c r="F4457">
        <v>5.5</v>
      </c>
      <c r="G4457" s="1" t="s">
        <v>132</v>
      </c>
      <c r="H4457" s="2">
        <v>45022</v>
      </c>
    </row>
    <row r="4458" spans="1:8" x14ac:dyDescent="0.45">
      <c r="A4458">
        <v>4457</v>
      </c>
      <c r="B4458">
        <v>91849</v>
      </c>
      <c r="C4458" s="1" t="s">
        <v>134</v>
      </c>
      <c r="D4458">
        <v>27112.71</v>
      </c>
      <c r="E4458">
        <v>24</v>
      </c>
      <c r="F4458">
        <v>10.54</v>
      </c>
      <c r="G4458" s="1" t="s">
        <v>132</v>
      </c>
      <c r="H4458" s="2">
        <v>45618</v>
      </c>
    </row>
    <row r="4459" spans="1:8" x14ac:dyDescent="0.45">
      <c r="A4459">
        <v>4458</v>
      </c>
      <c r="B4459">
        <v>29020</v>
      </c>
      <c r="C4459" s="1" t="s">
        <v>134</v>
      </c>
      <c r="D4459">
        <v>11994.4</v>
      </c>
      <c r="E4459">
        <v>60</v>
      </c>
      <c r="F4459">
        <v>12.74</v>
      </c>
      <c r="G4459" s="1" t="s">
        <v>132</v>
      </c>
      <c r="H4459" s="2">
        <v>44951</v>
      </c>
    </row>
    <row r="4460" spans="1:8" x14ac:dyDescent="0.45">
      <c r="A4460">
        <v>4459</v>
      </c>
      <c r="B4460">
        <v>21613</v>
      </c>
      <c r="C4460" s="1" t="s">
        <v>133</v>
      </c>
      <c r="D4460">
        <v>26575.38</v>
      </c>
      <c r="E4460">
        <v>12</v>
      </c>
      <c r="F4460">
        <v>14.25</v>
      </c>
      <c r="G4460" s="1" t="s">
        <v>132</v>
      </c>
      <c r="H4460" s="2">
        <v>45014</v>
      </c>
    </row>
    <row r="4461" spans="1:8" x14ac:dyDescent="0.45">
      <c r="A4461">
        <v>4460</v>
      </c>
      <c r="B4461">
        <v>60590</v>
      </c>
      <c r="C4461" s="1" t="s">
        <v>134</v>
      </c>
      <c r="D4461">
        <v>21470.240000000002</v>
      </c>
      <c r="E4461">
        <v>12</v>
      </c>
      <c r="F4461">
        <v>11.72</v>
      </c>
      <c r="G4461" s="1" t="s">
        <v>132</v>
      </c>
      <c r="H4461" s="2">
        <v>44973</v>
      </c>
    </row>
    <row r="4462" spans="1:8" x14ac:dyDescent="0.45">
      <c r="A4462">
        <v>4461</v>
      </c>
      <c r="B4462">
        <v>93581</v>
      </c>
      <c r="C4462" s="1" t="s">
        <v>131</v>
      </c>
      <c r="D4462">
        <v>44561.35</v>
      </c>
      <c r="E4462">
        <v>48</v>
      </c>
      <c r="F4462">
        <v>14.82</v>
      </c>
      <c r="G4462" s="1" t="s">
        <v>132</v>
      </c>
      <c r="H4462" s="2">
        <v>45652</v>
      </c>
    </row>
    <row r="4463" spans="1:8" x14ac:dyDescent="0.45">
      <c r="A4463">
        <v>4462</v>
      </c>
      <c r="B4463">
        <v>25482</v>
      </c>
      <c r="C4463" s="1" t="s">
        <v>137</v>
      </c>
      <c r="D4463">
        <v>27583.21</v>
      </c>
      <c r="E4463">
        <v>12</v>
      </c>
      <c r="F4463">
        <v>13.77</v>
      </c>
      <c r="G4463" s="1" t="s">
        <v>138</v>
      </c>
      <c r="H4463" s="2">
        <v>45040</v>
      </c>
    </row>
    <row r="4464" spans="1:8" x14ac:dyDescent="0.45">
      <c r="A4464">
        <v>4463</v>
      </c>
      <c r="B4464">
        <v>85798</v>
      </c>
      <c r="C4464" s="1" t="s">
        <v>134</v>
      </c>
      <c r="D4464">
        <v>31562.05</v>
      </c>
      <c r="E4464">
        <v>24</v>
      </c>
      <c r="F4464">
        <v>10.63</v>
      </c>
      <c r="G4464" s="1" t="s">
        <v>132</v>
      </c>
      <c r="H4464" s="2">
        <v>45500</v>
      </c>
    </row>
    <row r="4465" spans="1:8" x14ac:dyDescent="0.45">
      <c r="A4465">
        <v>4464</v>
      </c>
      <c r="B4465">
        <v>2197</v>
      </c>
      <c r="C4465" s="1" t="s">
        <v>137</v>
      </c>
      <c r="D4465">
        <v>45962.82</v>
      </c>
      <c r="E4465">
        <v>24</v>
      </c>
      <c r="F4465">
        <v>5.32</v>
      </c>
      <c r="G4465" s="1" t="s">
        <v>132</v>
      </c>
      <c r="H4465" s="2">
        <v>45138</v>
      </c>
    </row>
    <row r="4466" spans="1:8" x14ac:dyDescent="0.45">
      <c r="A4466">
        <v>4465</v>
      </c>
      <c r="B4466">
        <v>46224</v>
      </c>
      <c r="C4466" s="1" t="s">
        <v>133</v>
      </c>
      <c r="D4466">
        <v>44381.8</v>
      </c>
      <c r="E4466">
        <v>12</v>
      </c>
      <c r="F4466">
        <v>6.33</v>
      </c>
      <c r="G4466" s="1" t="s">
        <v>132</v>
      </c>
      <c r="H4466" s="2">
        <v>45518</v>
      </c>
    </row>
    <row r="4467" spans="1:8" x14ac:dyDescent="0.45">
      <c r="A4467">
        <v>4466</v>
      </c>
      <c r="B4467">
        <v>28624</v>
      </c>
      <c r="C4467" s="1" t="s">
        <v>134</v>
      </c>
      <c r="D4467">
        <v>30600.959999999999</v>
      </c>
      <c r="E4467">
        <v>24</v>
      </c>
      <c r="F4467">
        <v>12.12</v>
      </c>
      <c r="G4467" s="1" t="s">
        <v>132</v>
      </c>
      <c r="H4467" s="2">
        <v>45187</v>
      </c>
    </row>
    <row r="4468" spans="1:8" x14ac:dyDescent="0.45">
      <c r="A4468">
        <v>4467</v>
      </c>
      <c r="B4468">
        <v>71536</v>
      </c>
      <c r="C4468" s="1" t="s">
        <v>131</v>
      </c>
      <c r="D4468">
        <v>43637.7</v>
      </c>
      <c r="E4468">
        <v>36</v>
      </c>
      <c r="F4468">
        <v>6.04</v>
      </c>
      <c r="G4468" s="1" t="s">
        <v>132</v>
      </c>
      <c r="H4468" s="2">
        <v>45520</v>
      </c>
    </row>
    <row r="4469" spans="1:8" x14ac:dyDescent="0.45">
      <c r="A4469">
        <v>4468</v>
      </c>
      <c r="B4469">
        <v>68374</v>
      </c>
      <c r="C4469" s="1" t="s">
        <v>137</v>
      </c>
      <c r="D4469">
        <v>10990.33</v>
      </c>
      <c r="E4469">
        <v>48</v>
      </c>
      <c r="F4469">
        <v>8.08</v>
      </c>
      <c r="G4469" s="1" t="s">
        <v>132</v>
      </c>
      <c r="H4469" s="2">
        <v>45409</v>
      </c>
    </row>
    <row r="4470" spans="1:8" x14ac:dyDescent="0.45">
      <c r="A4470">
        <v>4469</v>
      </c>
      <c r="B4470">
        <v>14984</v>
      </c>
      <c r="C4470" s="1" t="s">
        <v>131</v>
      </c>
      <c r="D4470">
        <v>26887.11</v>
      </c>
      <c r="E4470">
        <v>60</v>
      </c>
      <c r="F4470">
        <v>9.6300000000000008</v>
      </c>
      <c r="G4470" s="1" t="s">
        <v>132</v>
      </c>
      <c r="H4470" s="2">
        <v>45427</v>
      </c>
    </row>
    <row r="4471" spans="1:8" x14ac:dyDescent="0.45">
      <c r="A4471">
        <v>4470</v>
      </c>
      <c r="B4471">
        <v>7169</v>
      </c>
      <c r="C4471" s="1" t="s">
        <v>133</v>
      </c>
      <c r="D4471">
        <v>40215.870000000003</v>
      </c>
      <c r="E4471">
        <v>24</v>
      </c>
      <c r="F4471">
        <v>5</v>
      </c>
      <c r="G4471" s="1" t="s">
        <v>132</v>
      </c>
      <c r="H4471" s="2">
        <v>45032</v>
      </c>
    </row>
    <row r="4472" spans="1:8" x14ac:dyDescent="0.45">
      <c r="A4472">
        <v>4471</v>
      </c>
      <c r="B4472">
        <v>95853</v>
      </c>
      <c r="C4472" s="1" t="s">
        <v>133</v>
      </c>
      <c r="D4472">
        <v>34210.379999999997</v>
      </c>
      <c r="E4472">
        <v>48</v>
      </c>
      <c r="F4472">
        <v>6.69</v>
      </c>
      <c r="G4472" s="1" t="s">
        <v>138</v>
      </c>
      <c r="H4472" s="2">
        <v>45469</v>
      </c>
    </row>
    <row r="4473" spans="1:8" x14ac:dyDescent="0.45">
      <c r="A4473">
        <v>4472</v>
      </c>
      <c r="B4473">
        <v>1717</v>
      </c>
      <c r="C4473" s="1" t="s">
        <v>136</v>
      </c>
      <c r="D4473">
        <v>13338.81</v>
      </c>
      <c r="E4473">
        <v>24</v>
      </c>
      <c r="F4473">
        <v>12.24</v>
      </c>
      <c r="G4473" s="1" t="s">
        <v>138</v>
      </c>
      <c r="H4473" s="2">
        <v>45189</v>
      </c>
    </row>
    <row r="4474" spans="1:8" x14ac:dyDescent="0.45">
      <c r="A4474">
        <v>4473</v>
      </c>
      <c r="B4474">
        <v>77766</v>
      </c>
      <c r="C4474" s="1" t="s">
        <v>134</v>
      </c>
      <c r="D4474">
        <v>36195.870000000003</v>
      </c>
      <c r="E4474">
        <v>48</v>
      </c>
      <c r="F4474">
        <v>9.61</v>
      </c>
      <c r="G4474" s="1" t="s">
        <v>132</v>
      </c>
      <c r="H4474" s="2">
        <v>45172</v>
      </c>
    </row>
    <row r="4475" spans="1:8" x14ac:dyDescent="0.45">
      <c r="A4475">
        <v>4474</v>
      </c>
      <c r="B4475">
        <v>75973</v>
      </c>
      <c r="C4475" s="1" t="s">
        <v>136</v>
      </c>
      <c r="D4475">
        <v>15652.22</v>
      </c>
      <c r="E4475">
        <v>36</v>
      </c>
      <c r="F4475">
        <v>9.98</v>
      </c>
      <c r="G4475" s="1" t="s">
        <v>132</v>
      </c>
      <c r="H4475" s="2">
        <v>45566</v>
      </c>
    </row>
    <row r="4476" spans="1:8" x14ac:dyDescent="0.45">
      <c r="A4476">
        <v>4475</v>
      </c>
      <c r="B4476">
        <v>61150</v>
      </c>
      <c r="C4476" s="1" t="s">
        <v>131</v>
      </c>
      <c r="D4476">
        <v>15513.71</v>
      </c>
      <c r="E4476">
        <v>60</v>
      </c>
      <c r="F4476">
        <v>14.22</v>
      </c>
      <c r="G4476" s="1" t="s">
        <v>132</v>
      </c>
      <c r="H4476" s="2">
        <v>45656</v>
      </c>
    </row>
    <row r="4477" spans="1:8" x14ac:dyDescent="0.45">
      <c r="A4477">
        <v>4476</v>
      </c>
      <c r="B4477">
        <v>31586</v>
      </c>
      <c r="C4477" s="1" t="s">
        <v>136</v>
      </c>
      <c r="D4477">
        <v>38404.01</v>
      </c>
      <c r="E4477">
        <v>12</v>
      </c>
      <c r="F4477">
        <v>7.92</v>
      </c>
      <c r="G4477" s="1" t="s">
        <v>132</v>
      </c>
      <c r="H4477" s="2">
        <v>45077</v>
      </c>
    </row>
    <row r="4478" spans="1:8" x14ac:dyDescent="0.45">
      <c r="A4478">
        <v>4477</v>
      </c>
      <c r="B4478">
        <v>88805</v>
      </c>
      <c r="C4478" s="1" t="s">
        <v>134</v>
      </c>
      <c r="D4478">
        <v>9256.19</v>
      </c>
      <c r="E4478">
        <v>36</v>
      </c>
      <c r="F4478">
        <v>14.41</v>
      </c>
      <c r="G4478" s="1" t="s">
        <v>132</v>
      </c>
      <c r="H4478" s="2">
        <v>45072</v>
      </c>
    </row>
    <row r="4479" spans="1:8" x14ac:dyDescent="0.45">
      <c r="A4479">
        <v>4478</v>
      </c>
      <c r="B4479">
        <v>99559</v>
      </c>
      <c r="C4479" s="1" t="s">
        <v>137</v>
      </c>
      <c r="D4479">
        <v>11231.99</v>
      </c>
      <c r="E4479">
        <v>48</v>
      </c>
      <c r="F4479">
        <v>11.48</v>
      </c>
      <c r="G4479" s="1" t="s">
        <v>132</v>
      </c>
      <c r="H4479" s="2">
        <v>45342</v>
      </c>
    </row>
    <row r="4480" spans="1:8" x14ac:dyDescent="0.45">
      <c r="A4480">
        <v>4479</v>
      </c>
      <c r="B4480">
        <v>96001</v>
      </c>
      <c r="C4480" s="1" t="s">
        <v>137</v>
      </c>
      <c r="D4480">
        <v>37315.519999999997</v>
      </c>
      <c r="E4480">
        <v>36</v>
      </c>
      <c r="F4480">
        <v>12.17</v>
      </c>
      <c r="G4480" s="1" t="s">
        <v>132</v>
      </c>
      <c r="H4480" s="2">
        <v>45333</v>
      </c>
    </row>
    <row r="4481" spans="1:8" x14ac:dyDescent="0.45">
      <c r="A4481">
        <v>4480</v>
      </c>
      <c r="B4481">
        <v>63842</v>
      </c>
      <c r="C4481" s="1" t="s">
        <v>131</v>
      </c>
      <c r="D4481">
        <v>34178.519999999997</v>
      </c>
      <c r="E4481">
        <v>12</v>
      </c>
      <c r="F4481">
        <v>13.13</v>
      </c>
      <c r="G4481" s="1" t="s">
        <v>132</v>
      </c>
      <c r="H4481" s="2">
        <v>44984</v>
      </c>
    </row>
    <row r="4482" spans="1:8" x14ac:dyDescent="0.45">
      <c r="A4482">
        <v>4481</v>
      </c>
      <c r="B4482">
        <v>47682</v>
      </c>
      <c r="C4482" s="1" t="s">
        <v>136</v>
      </c>
      <c r="D4482">
        <v>34301.71</v>
      </c>
      <c r="E4482">
        <v>48</v>
      </c>
      <c r="F4482">
        <v>8.11</v>
      </c>
      <c r="G4482" s="1" t="s">
        <v>132</v>
      </c>
      <c r="H4482" s="2">
        <v>45094</v>
      </c>
    </row>
    <row r="4483" spans="1:8" x14ac:dyDescent="0.45">
      <c r="A4483">
        <v>4482</v>
      </c>
      <c r="B4483">
        <v>7712</v>
      </c>
      <c r="C4483" s="1" t="s">
        <v>131</v>
      </c>
      <c r="D4483">
        <v>49989.95</v>
      </c>
      <c r="E4483">
        <v>48</v>
      </c>
      <c r="F4483">
        <v>8.42</v>
      </c>
      <c r="G4483" s="1" t="s">
        <v>132</v>
      </c>
      <c r="H4483" s="2">
        <v>45009</v>
      </c>
    </row>
    <row r="4484" spans="1:8" x14ac:dyDescent="0.45">
      <c r="A4484">
        <v>4483</v>
      </c>
      <c r="B4484">
        <v>47740</v>
      </c>
      <c r="C4484" s="1" t="s">
        <v>133</v>
      </c>
      <c r="D4484">
        <v>15870.94</v>
      </c>
      <c r="E4484">
        <v>24</v>
      </c>
      <c r="F4484">
        <v>7.61</v>
      </c>
      <c r="G4484" s="1" t="s">
        <v>135</v>
      </c>
      <c r="H4484" s="2">
        <v>45026</v>
      </c>
    </row>
    <row r="4485" spans="1:8" x14ac:dyDescent="0.45">
      <c r="A4485">
        <v>4484</v>
      </c>
      <c r="B4485">
        <v>16728</v>
      </c>
      <c r="C4485" s="1" t="s">
        <v>131</v>
      </c>
      <c r="D4485">
        <v>46256.5</v>
      </c>
      <c r="E4485">
        <v>48</v>
      </c>
      <c r="F4485">
        <v>5.25</v>
      </c>
      <c r="G4485" s="1" t="s">
        <v>138</v>
      </c>
      <c r="H4485" s="2">
        <v>45452</v>
      </c>
    </row>
    <row r="4486" spans="1:8" x14ac:dyDescent="0.45">
      <c r="A4486">
        <v>4485</v>
      </c>
      <c r="B4486">
        <v>97721</v>
      </c>
      <c r="C4486" s="1" t="s">
        <v>133</v>
      </c>
      <c r="D4486">
        <v>25833.74</v>
      </c>
      <c r="E4486">
        <v>60</v>
      </c>
      <c r="F4486">
        <v>6.92</v>
      </c>
      <c r="G4486" s="1" t="s">
        <v>132</v>
      </c>
      <c r="H4486" s="2">
        <v>45077</v>
      </c>
    </row>
    <row r="4487" spans="1:8" x14ac:dyDescent="0.45">
      <c r="A4487">
        <v>4486</v>
      </c>
      <c r="B4487">
        <v>11448</v>
      </c>
      <c r="C4487" s="1" t="s">
        <v>137</v>
      </c>
      <c r="D4487">
        <v>14296.44</v>
      </c>
      <c r="E4487">
        <v>48</v>
      </c>
      <c r="F4487">
        <v>12.97</v>
      </c>
      <c r="G4487" s="1" t="s">
        <v>132</v>
      </c>
      <c r="H4487" s="2">
        <v>45247</v>
      </c>
    </row>
    <row r="4488" spans="1:8" x14ac:dyDescent="0.45">
      <c r="A4488">
        <v>4487</v>
      </c>
      <c r="B4488">
        <v>99942</v>
      </c>
      <c r="C4488" s="1" t="s">
        <v>133</v>
      </c>
      <c r="D4488">
        <v>31229.4</v>
      </c>
      <c r="E4488">
        <v>36</v>
      </c>
      <c r="F4488">
        <v>8.0299999999999994</v>
      </c>
      <c r="G4488" s="1" t="s">
        <v>132</v>
      </c>
      <c r="H4488" s="2">
        <v>45203</v>
      </c>
    </row>
    <row r="4489" spans="1:8" x14ac:dyDescent="0.45">
      <c r="A4489">
        <v>4488</v>
      </c>
      <c r="B4489">
        <v>43445</v>
      </c>
      <c r="C4489" s="1" t="s">
        <v>134</v>
      </c>
      <c r="D4489">
        <v>15801.58</v>
      </c>
      <c r="E4489">
        <v>36</v>
      </c>
      <c r="F4489">
        <v>10.66</v>
      </c>
      <c r="G4489" s="1" t="s">
        <v>132</v>
      </c>
      <c r="H4489" s="2">
        <v>44958</v>
      </c>
    </row>
    <row r="4490" spans="1:8" x14ac:dyDescent="0.45">
      <c r="A4490">
        <v>4489</v>
      </c>
      <c r="B4490">
        <v>82267</v>
      </c>
      <c r="C4490" s="1" t="s">
        <v>133</v>
      </c>
      <c r="D4490">
        <v>46017.35</v>
      </c>
      <c r="E4490">
        <v>60</v>
      </c>
      <c r="F4490">
        <v>9.16</v>
      </c>
      <c r="G4490" s="1" t="s">
        <v>132</v>
      </c>
      <c r="H4490" s="2">
        <v>45639</v>
      </c>
    </row>
    <row r="4491" spans="1:8" x14ac:dyDescent="0.45">
      <c r="A4491">
        <v>4490</v>
      </c>
      <c r="B4491">
        <v>2370</v>
      </c>
      <c r="C4491" s="1" t="s">
        <v>137</v>
      </c>
      <c r="D4491">
        <v>44436.31</v>
      </c>
      <c r="E4491">
        <v>12</v>
      </c>
      <c r="F4491">
        <v>9.68</v>
      </c>
      <c r="G4491" s="1" t="s">
        <v>138</v>
      </c>
      <c r="H4491" s="2">
        <v>45553</v>
      </c>
    </row>
    <row r="4492" spans="1:8" x14ac:dyDescent="0.45">
      <c r="A4492">
        <v>4491</v>
      </c>
      <c r="B4492">
        <v>77567</v>
      </c>
      <c r="C4492" s="1" t="s">
        <v>131</v>
      </c>
      <c r="D4492">
        <v>48316.11</v>
      </c>
      <c r="E4492">
        <v>48</v>
      </c>
      <c r="F4492">
        <v>8.6999999999999993</v>
      </c>
      <c r="G4492" s="1" t="s">
        <v>135</v>
      </c>
      <c r="H4492" s="2">
        <v>45169</v>
      </c>
    </row>
    <row r="4493" spans="1:8" x14ac:dyDescent="0.45">
      <c r="A4493">
        <v>4492</v>
      </c>
      <c r="B4493">
        <v>57665</v>
      </c>
      <c r="C4493" s="1" t="s">
        <v>133</v>
      </c>
      <c r="D4493">
        <v>46928.22</v>
      </c>
      <c r="E4493">
        <v>12</v>
      </c>
      <c r="F4493">
        <v>6.97</v>
      </c>
      <c r="G4493" s="1" t="s">
        <v>132</v>
      </c>
      <c r="H4493" s="2">
        <v>45645</v>
      </c>
    </row>
    <row r="4494" spans="1:8" x14ac:dyDescent="0.45">
      <c r="A4494">
        <v>4493</v>
      </c>
      <c r="B4494">
        <v>33332</v>
      </c>
      <c r="C4494" s="1" t="s">
        <v>137</v>
      </c>
      <c r="D4494">
        <v>35463.480000000003</v>
      </c>
      <c r="E4494">
        <v>12</v>
      </c>
      <c r="F4494">
        <v>10.88</v>
      </c>
      <c r="G4494" s="1" t="s">
        <v>135</v>
      </c>
      <c r="H4494" s="2">
        <v>44979</v>
      </c>
    </row>
    <row r="4495" spans="1:8" x14ac:dyDescent="0.45">
      <c r="A4495">
        <v>4494</v>
      </c>
      <c r="B4495">
        <v>16295</v>
      </c>
      <c r="C4495" s="1" t="s">
        <v>133</v>
      </c>
      <c r="D4495">
        <v>37547.699999999997</v>
      </c>
      <c r="E4495">
        <v>60</v>
      </c>
      <c r="F4495">
        <v>9.25</v>
      </c>
      <c r="G4495" s="1" t="s">
        <v>132</v>
      </c>
      <c r="H4495" s="2">
        <v>45451</v>
      </c>
    </row>
    <row r="4496" spans="1:8" x14ac:dyDescent="0.45">
      <c r="A4496">
        <v>4495</v>
      </c>
      <c r="B4496">
        <v>68562</v>
      </c>
      <c r="C4496" s="1" t="s">
        <v>133</v>
      </c>
      <c r="D4496">
        <v>41939.18</v>
      </c>
      <c r="E4496">
        <v>36</v>
      </c>
      <c r="F4496">
        <v>8.83</v>
      </c>
      <c r="G4496" s="1" t="s">
        <v>132</v>
      </c>
      <c r="H4496" s="2">
        <v>44951</v>
      </c>
    </row>
    <row r="4497" spans="1:8" x14ac:dyDescent="0.45">
      <c r="A4497">
        <v>4496</v>
      </c>
      <c r="B4497">
        <v>93195</v>
      </c>
      <c r="C4497" s="1" t="s">
        <v>134</v>
      </c>
      <c r="D4497">
        <v>45250.35</v>
      </c>
      <c r="E4497">
        <v>24</v>
      </c>
      <c r="F4497">
        <v>5.91</v>
      </c>
      <c r="G4497" s="1" t="s">
        <v>135</v>
      </c>
      <c r="H4497" s="2">
        <v>45138</v>
      </c>
    </row>
    <row r="4498" spans="1:8" x14ac:dyDescent="0.45">
      <c r="A4498">
        <v>4497</v>
      </c>
      <c r="B4498">
        <v>45185</v>
      </c>
      <c r="C4498" s="1" t="s">
        <v>134</v>
      </c>
      <c r="D4498">
        <v>16159.68</v>
      </c>
      <c r="E4498">
        <v>12</v>
      </c>
      <c r="F4498">
        <v>14.15</v>
      </c>
      <c r="G4498" s="1" t="s">
        <v>132</v>
      </c>
      <c r="H4498" s="2">
        <v>45159</v>
      </c>
    </row>
    <row r="4499" spans="1:8" x14ac:dyDescent="0.45">
      <c r="A4499">
        <v>4498</v>
      </c>
      <c r="B4499">
        <v>69506</v>
      </c>
      <c r="C4499" s="1" t="s">
        <v>137</v>
      </c>
      <c r="D4499">
        <v>12043.31</v>
      </c>
      <c r="E4499">
        <v>12</v>
      </c>
      <c r="F4499">
        <v>8.7200000000000006</v>
      </c>
      <c r="G4499" s="1" t="s">
        <v>132</v>
      </c>
      <c r="H4499" s="2">
        <v>45003</v>
      </c>
    </row>
    <row r="4500" spans="1:8" x14ac:dyDescent="0.45">
      <c r="A4500">
        <v>4499</v>
      </c>
      <c r="B4500">
        <v>98957</v>
      </c>
      <c r="C4500" s="1" t="s">
        <v>134</v>
      </c>
      <c r="D4500">
        <v>18036.599999999999</v>
      </c>
      <c r="E4500">
        <v>60</v>
      </c>
      <c r="F4500">
        <v>11.63</v>
      </c>
      <c r="G4500" s="1" t="s">
        <v>132</v>
      </c>
      <c r="H4500" s="2">
        <v>44982</v>
      </c>
    </row>
    <row r="4501" spans="1:8" x14ac:dyDescent="0.45">
      <c r="A4501">
        <v>4500</v>
      </c>
      <c r="B4501">
        <v>59551</v>
      </c>
      <c r="C4501" s="1" t="s">
        <v>137</v>
      </c>
      <c r="D4501">
        <v>40836.370000000003</v>
      </c>
      <c r="E4501">
        <v>36</v>
      </c>
      <c r="F4501">
        <v>6.75</v>
      </c>
      <c r="G4501" s="1" t="s">
        <v>132</v>
      </c>
      <c r="H4501" s="2">
        <v>44967</v>
      </c>
    </row>
    <row r="4502" spans="1:8" x14ac:dyDescent="0.45">
      <c r="A4502">
        <v>4501</v>
      </c>
      <c r="B4502">
        <v>59509</v>
      </c>
      <c r="C4502" s="1" t="s">
        <v>133</v>
      </c>
      <c r="D4502">
        <v>31113.54</v>
      </c>
      <c r="E4502">
        <v>24</v>
      </c>
      <c r="F4502">
        <v>12.81</v>
      </c>
      <c r="G4502" s="1" t="s">
        <v>132</v>
      </c>
      <c r="H4502" s="2">
        <v>45022</v>
      </c>
    </row>
    <row r="4503" spans="1:8" x14ac:dyDescent="0.45">
      <c r="A4503">
        <v>4502</v>
      </c>
      <c r="B4503">
        <v>46189</v>
      </c>
      <c r="C4503" s="1" t="s">
        <v>136</v>
      </c>
      <c r="D4503">
        <v>37937.57</v>
      </c>
      <c r="E4503">
        <v>60</v>
      </c>
      <c r="F4503">
        <v>10.38</v>
      </c>
      <c r="G4503" s="1" t="s">
        <v>132</v>
      </c>
      <c r="H4503" s="2">
        <v>45052</v>
      </c>
    </row>
    <row r="4504" spans="1:8" x14ac:dyDescent="0.45">
      <c r="A4504">
        <v>4503</v>
      </c>
      <c r="B4504">
        <v>54127</v>
      </c>
      <c r="C4504" s="1" t="s">
        <v>131</v>
      </c>
      <c r="D4504">
        <v>44223.94</v>
      </c>
      <c r="E4504">
        <v>36</v>
      </c>
      <c r="F4504">
        <v>14.01</v>
      </c>
      <c r="G4504" s="1" t="s">
        <v>132</v>
      </c>
      <c r="H4504" s="2">
        <v>45655</v>
      </c>
    </row>
    <row r="4505" spans="1:8" x14ac:dyDescent="0.45">
      <c r="A4505">
        <v>4504</v>
      </c>
      <c r="B4505">
        <v>71626</v>
      </c>
      <c r="C4505" s="1" t="s">
        <v>136</v>
      </c>
      <c r="D4505">
        <v>35691.75</v>
      </c>
      <c r="E4505">
        <v>36</v>
      </c>
      <c r="F4505">
        <v>7.22</v>
      </c>
      <c r="G4505" s="1" t="s">
        <v>132</v>
      </c>
      <c r="H4505" s="2">
        <v>45478</v>
      </c>
    </row>
    <row r="4506" spans="1:8" x14ac:dyDescent="0.45">
      <c r="A4506">
        <v>4505</v>
      </c>
      <c r="B4506">
        <v>23384</v>
      </c>
      <c r="C4506" s="1" t="s">
        <v>134</v>
      </c>
      <c r="D4506">
        <v>31950.23</v>
      </c>
      <c r="E4506">
        <v>24</v>
      </c>
      <c r="F4506">
        <v>13.61</v>
      </c>
      <c r="G4506" s="1" t="s">
        <v>132</v>
      </c>
      <c r="H4506" s="2">
        <v>45274</v>
      </c>
    </row>
    <row r="4507" spans="1:8" x14ac:dyDescent="0.45">
      <c r="A4507">
        <v>4506</v>
      </c>
      <c r="B4507">
        <v>9806</v>
      </c>
      <c r="C4507" s="1" t="s">
        <v>134</v>
      </c>
      <c r="D4507">
        <v>43021.54</v>
      </c>
      <c r="E4507">
        <v>36</v>
      </c>
      <c r="F4507">
        <v>11.77</v>
      </c>
      <c r="G4507" s="1" t="s">
        <v>132</v>
      </c>
      <c r="H4507" s="2">
        <v>45296</v>
      </c>
    </row>
    <row r="4508" spans="1:8" x14ac:dyDescent="0.45">
      <c r="A4508">
        <v>4507</v>
      </c>
      <c r="B4508">
        <v>80285</v>
      </c>
      <c r="C4508" s="1" t="s">
        <v>131</v>
      </c>
      <c r="D4508">
        <v>29946.76</v>
      </c>
      <c r="E4508">
        <v>36</v>
      </c>
      <c r="F4508">
        <v>7.99</v>
      </c>
      <c r="G4508" s="1" t="s">
        <v>132</v>
      </c>
      <c r="H4508" s="2">
        <v>45079</v>
      </c>
    </row>
    <row r="4509" spans="1:8" x14ac:dyDescent="0.45">
      <c r="A4509">
        <v>4508</v>
      </c>
      <c r="B4509">
        <v>63443</v>
      </c>
      <c r="C4509" s="1" t="s">
        <v>136</v>
      </c>
      <c r="D4509">
        <v>7983.98</v>
      </c>
      <c r="E4509">
        <v>48</v>
      </c>
      <c r="F4509">
        <v>9.1300000000000008</v>
      </c>
      <c r="G4509" s="1" t="s">
        <v>138</v>
      </c>
      <c r="H4509" s="2">
        <v>45367</v>
      </c>
    </row>
    <row r="4510" spans="1:8" x14ac:dyDescent="0.45">
      <c r="A4510">
        <v>4509</v>
      </c>
      <c r="B4510">
        <v>72651</v>
      </c>
      <c r="C4510" s="1" t="s">
        <v>134</v>
      </c>
      <c r="D4510">
        <v>40031.449999999997</v>
      </c>
      <c r="E4510">
        <v>48</v>
      </c>
      <c r="F4510">
        <v>6.91</v>
      </c>
      <c r="G4510" s="1" t="s">
        <v>132</v>
      </c>
      <c r="H4510" s="2">
        <v>45642</v>
      </c>
    </row>
    <row r="4511" spans="1:8" x14ac:dyDescent="0.45">
      <c r="A4511">
        <v>4510</v>
      </c>
      <c r="B4511">
        <v>82323</v>
      </c>
      <c r="C4511" s="1" t="s">
        <v>137</v>
      </c>
      <c r="D4511">
        <v>33892.74</v>
      </c>
      <c r="E4511">
        <v>36</v>
      </c>
      <c r="F4511">
        <v>8.16</v>
      </c>
      <c r="G4511" s="1" t="s">
        <v>132</v>
      </c>
      <c r="H4511" s="2">
        <v>45397</v>
      </c>
    </row>
    <row r="4512" spans="1:8" x14ac:dyDescent="0.45">
      <c r="A4512">
        <v>4511</v>
      </c>
      <c r="B4512">
        <v>60511</v>
      </c>
      <c r="C4512" s="1" t="s">
        <v>133</v>
      </c>
      <c r="D4512">
        <v>26762.75</v>
      </c>
      <c r="E4512">
        <v>12</v>
      </c>
      <c r="F4512">
        <v>11.62</v>
      </c>
      <c r="G4512" s="1" t="s">
        <v>132</v>
      </c>
      <c r="H4512" s="2">
        <v>44939</v>
      </c>
    </row>
    <row r="4513" spans="1:8" x14ac:dyDescent="0.45">
      <c r="A4513">
        <v>4512</v>
      </c>
      <c r="B4513">
        <v>54031</v>
      </c>
      <c r="C4513" s="1" t="s">
        <v>133</v>
      </c>
      <c r="D4513">
        <v>47608.92</v>
      </c>
      <c r="E4513">
        <v>48</v>
      </c>
      <c r="F4513">
        <v>13.79</v>
      </c>
      <c r="G4513" s="1" t="s">
        <v>132</v>
      </c>
      <c r="H4513" s="2">
        <v>44972</v>
      </c>
    </row>
    <row r="4514" spans="1:8" x14ac:dyDescent="0.45">
      <c r="A4514">
        <v>4513</v>
      </c>
      <c r="B4514">
        <v>31514</v>
      </c>
      <c r="C4514" s="1" t="s">
        <v>136</v>
      </c>
      <c r="D4514">
        <v>6109.96</v>
      </c>
      <c r="E4514">
        <v>36</v>
      </c>
      <c r="F4514">
        <v>7.71</v>
      </c>
      <c r="G4514" s="1" t="s">
        <v>132</v>
      </c>
      <c r="H4514" s="2">
        <v>45443</v>
      </c>
    </row>
    <row r="4515" spans="1:8" x14ac:dyDescent="0.45">
      <c r="A4515">
        <v>4514</v>
      </c>
      <c r="B4515">
        <v>13354</v>
      </c>
      <c r="C4515" s="1" t="s">
        <v>134</v>
      </c>
      <c r="D4515">
        <v>43324.87</v>
      </c>
      <c r="E4515">
        <v>60</v>
      </c>
      <c r="F4515">
        <v>10.9</v>
      </c>
      <c r="G4515" s="1" t="s">
        <v>135</v>
      </c>
      <c r="H4515" s="2">
        <v>45565</v>
      </c>
    </row>
    <row r="4516" spans="1:8" x14ac:dyDescent="0.45">
      <c r="A4516">
        <v>4515</v>
      </c>
      <c r="B4516">
        <v>45109</v>
      </c>
      <c r="C4516" s="1" t="s">
        <v>134</v>
      </c>
      <c r="D4516">
        <v>45717.82</v>
      </c>
      <c r="E4516">
        <v>36</v>
      </c>
      <c r="F4516">
        <v>10.11</v>
      </c>
      <c r="G4516" s="1" t="s">
        <v>132</v>
      </c>
      <c r="H4516" s="2">
        <v>45395</v>
      </c>
    </row>
    <row r="4517" spans="1:8" x14ac:dyDescent="0.45">
      <c r="A4517">
        <v>4516</v>
      </c>
      <c r="B4517">
        <v>32131</v>
      </c>
      <c r="C4517" s="1" t="s">
        <v>136</v>
      </c>
      <c r="D4517">
        <v>14267.51</v>
      </c>
      <c r="E4517">
        <v>48</v>
      </c>
      <c r="F4517">
        <v>7.28</v>
      </c>
      <c r="G4517" s="1" t="s">
        <v>132</v>
      </c>
      <c r="H4517" s="2">
        <v>45599</v>
      </c>
    </row>
    <row r="4518" spans="1:8" x14ac:dyDescent="0.45">
      <c r="A4518">
        <v>4517</v>
      </c>
      <c r="B4518">
        <v>75329</v>
      </c>
      <c r="C4518" s="1" t="s">
        <v>136</v>
      </c>
      <c r="D4518">
        <v>8050.27</v>
      </c>
      <c r="E4518">
        <v>48</v>
      </c>
      <c r="F4518">
        <v>10.49</v>
      </c>
      <c r="G4518" s="1" t="s">
        <v>138</v>
      </c>
      <c r="H4518" s="2">
        <v>45083</v>
      </c>
    </row>
    <row r="4519" spans="1:8" x14ac:dyDescent="0.45">
      <c r="A4519">
        <v>4518</v>
      </c>
      <c r="B4519">
        <v>26126</v>
      </c>
      <c r="C4519" s="1" t="s">
        <v>137</v>
      </c>
      <c r="D4519">
        <v>41690.019999999997</v>
      </c>
      <c r="E4519">
        <v>36</v>
      </c>
      <c r="F4519">
        <v>6.9</v>
      </c>
      <c r="G4519" s="1" t="s">
        <v>132</v>
      </c>
      <c r="H4519" s="2">
        <v>45251</v>
      </c>
    </row>
    <row r="4520" spans="1:8" x14ac:dyDescent="0.45">
      <c r="A4520">
        <v>4519</v>
      </c>
      <c r="B4520">
        <v>94843</v>
      </c>
      <c r="C4520" s="1" t="s">
        <v>134</v>
      </c>
      <c r="D4520">
        <v>6355.4</v>
      </c>
      <c r="E4520">
        <v>60</v>
      </c>
      <c r="F4520">
        <v>11.61</v>
      </c>
      <c r="G4520" s="1" t="s">
        <v>132</v>
      </c>
      <c r="H4520" s="2">
        <v>45542</v>
      </c>
    </row>
    <row r="4521" spans="1:8" x14ac:dyDescent="0.45">
      <c r="A4521">
        <v>4520</v>
      </c>
      <c r="B4521">
        <v>84890</v>
      </c>
      <c r="C4521" s="1" t="s">
        <v>136</v>
      </c>
      <c r="D4521">
        <v>8300.3700000000008</v>
      </c>
      <c r="E4521">
        <v>36</v>
      </c>
      <c r="F4521">
        <v>12.91</v>
      </c>
      <c r="G4521" s="1" t="s">
        <v>135</v>
      </c>
      <c r="H4521" s="2">
        <v>45384</v>
      </c>
    </row>
    <row r="4522" spans="1:8" x14ac:dyDescent="0.45">
      <c r="A4522">
        <v>4521</v>
      </c>
      <c r="B4522">
        <v>40078</v>
      </c>
      <c r="C4522" s="1" t="s">
        <v>131</v>
      </c>
      <c r="D4522">
        <v>6847.44</v>
      </c>
      <c r="E4522">
        <v>12</v>
      </c>
      <c r="F4522">
        <v>6.53</v>
      </c>
      <c r="G4522" s="1" t="s">
        <v>132</v>
      </c>
      <c r="H4522" s="2">
        <v>45543</v>
      </c>
    </row>
    <row r="4523" spans="1:8" x14ac:dyDescent="0.45">
      <c r="A4523">
        <v>4522</v>
      </c>
      <c r="B4523">
        <v>29004</v>
      </c>
      <c r="C4523" s="1" t="s">
        <v>131</v>
      </c>
      <c r="D4523">
        <v>16715.54</v>
      </c>
      <c r="E4523">
        <v>12</v>
      </c>
      <c r="F4523">
        <v>13.02</v>
      </c>
      <c r="G4523" s="1" t="s">
        <v>132</v>
      </c>
      <c r="H4523" s="2">
        <v>45616</v>
      </c>
    </row>
    <row r="4524" spans="1:8" x14ac:dyDescent="0.45">
      <c r="A4524">
        <v>4523</v>
      </c>
      <c r="B4524">
        <v>5499</v>
      </c>
      <c r="C4524" s="1" t="s">
        <v>134</v>
      </c>
      <c r="D4524">
        <v>35420.19</v>
      </c>
      <c r="E4524">
        <v>36</v>
      </c>
      <c r="F4524">
        <v>13.12</v>
      </c>
      <c r="G4524" s="1" t="s">
        <v>138</v>
      </c>
      <c r="H4524" s="2">
        <v>45131</v>
      </c>
    </row>
    <row r="4525" spans="1:8" x14ac:dyDescent="0.45">
      <c r="A4525">
        <v>4524</v>
      </c>
      <c r="B4525">
        <v>3367</v>
      </c>
      <c r="C4525" s="1" t="s">
        <v>133</v>
      </c>
      <c r="D4525">
        <v>42809.85</v>
      </c>
      <c r="E4525">
        <v>48</v>
      </c>
      <c r="F4525">
        <v>5.98</v>
      </c>
      <c r="G4525" s="1" t="s">
        <v>132</v>
      </c>
      <c r="H4525" s="2">
        <v>45602</v>
      </c>
    </row>
    <row r="4526" spans="1:8" x14ac:dyDescent="0.45">
      <c r="A4526">
        <v>4525</v>
      </c>
      <c r="B4526">
        <v>5767</v>
      </c>
      <c r="C4526" s="1" t="s">
        <v>136</v>
      </c>
      <c r="D4526">
        <v>28630.71</v>
      </c>
      <c r="E4526">
        <v>60</v>
      </c>
      <c r="F4526">
        <v>7.65</v>
      </c>
      <c r="G4526" s="1" t="s">
        <v>132</v>
      </c>
      <c r="H4526" s="2">
        <v>45334</v>
      </c>
    </row>
    <row r="4527" spans="1:8" x14ac:dyDescent="0.45">
      <c r="A4527">
        <v>4526</v>
      </c>
      <c r="B4527">
        <v>19994</v>
      </c>
      <c r="C4527" s="1" t="s">
        <v>134</v>
      </c>
      <c r="D4527">
        <v>48263.25</v>
      </c>
      <c r="E4527">
        <v>24</v>
      </c>
      <c r="F4527">
        <v>8.6</v>
      </c>
      <c r="G4527" s="1" t="s">
        <v>132</v>
      </c>
      <c r="H4527" s="2">
        <v>45635</v>
      </c>
    </row>
    <row r="4528" spans="1:8" x14ac:dyDescent="0.45">
      <c r="A4528">
        <v>4527</v>
      </c>
      <c r="B4528">
        <v>91296</v>
      </c>
      <c r="C4528" s="1" t="s">
        <v>133</v>
      </c>
      <c r="D4528">
        <v>32289.09</v>
      </c>
      <c r="E4528">
        <v>12</v>
      </c>
      <c r="F4528">
        <v>14.4</v>
      </c>
      <c r="G4528" s="1" t="s">
        <v>138</v>
      </c>
      <c r="H4528" s="2">
        <v>45584</v>
      </c>
    </row>
    <row r="4529" spans="1:8" x14ac:dyDescent="0.45">
      <c r="A4529">
        <v>4528</v>
      </c>
      <c r="B4529">
        <v>57580</v>
      </c>
      <c r="C4529" s="1" t="s">
        <v>137</v>
      </c>
      <c r="D4529">
        <v>12809.32</v>
      </c>
      <c r="E4529">
        <v>48</v>
      </c>
      <c r="F4529">
        <v>13.21</v>
      </c>
      <c r="G4529" s="1" t="s">
        <v>132</v>
      </c>
      <c r="H4529" s="2">
        <v>45305</v>
      </c>
    </row>
    <row r="4530" spans="1:8" x14ac:dyDescent="0.45">
      <c r="A4530">
        <v>4529</v>
      </c>
      <c r="B4530">
        <v>96096</v>
      </c>
      <c r="C4530" s="1" t="s">
        <v>136</v>
      </c>
      <c r="D4530">
        <v>35594.11</v>
      </c>
      <c r="E4530">
        <v>36</v>
      </c>
      <c r="F4530">
        <v>12.93</v>
      </c>
      <c r="G4530" s="1" t="s">
        <v>132</v>
      </c>
      <c r="H4530" s="2">
        <v>45619</v>
      </c>
    </row>
    <row r="4531" spans="1:8" x14ac:dyDescent="0.45">
      <c r="A4531">
        <v>4530</v>
      </c>
      <c r="B4531">
        <v>2988</v>
      </c>
      <c r="C4531" s="1" t="s">
        <v>133</v>
      </c>
      <c r="D4531">
        <v>48740.22</v>
      </c>
      <c r="E4531">
        <v>48</v>
      </c>
      <c r="F4531">
        <v>13.79</v>
      </c>
      <c r="G4531" s="1" t="s">
        <v>132</v>
      </c>
      <c r="H4531" s="2">
        <v>45417</v>
      </c>
    </row>
    <row r="4532" spans="1:8" x14ac:dyDescent="0.45">
      <c r="A4532">
        <v>4531</v>
      </c>
      <c r="B4532">
        <v>45270</v>
      </c>
      <c r="C4532" s="1" t="s">
        <v>134</v>
      </c>
      <c r="D4532">
        <v>33576.9</v>
      </c>
      <c r="E4532">
        <v>48</v>
      </c>
      <c r="F4532">
        <v>9.4499999999999993</v>
      </c>
      <c r="G4532" s="1" t="s">
        <v>132</v>
      </c>
      <c r="H4532" s="2">
        <v>45267</v>
      </c>
    </row>
    <row r="4533" spans="1:8" x14ac:dyDescent="0.45">
      <c r="A4533">
        <v>4532</v>
      </c>
      <c r="B4533">
        <v>34022</v>
      </c>
      <c r="C4533" s="1" t="s">
        <v>134</v>
      </c>
      <c r="D4533">
        <v>41009.47</v>
      </c>
      <c r="E4533">
        <v>12</v>
      </c>
      <c r="F4533">
        <v>6.65</v>
      </c>
      <c r="G4533" s="1" t="s">
        <v>132</v>
      </c>
      <c r="H4533" s="2">
        <v>45186</v>
      </c>
    </row>
    <row r="4534" spans="1:8" x14ac:dyDescent="0.45">
      <c r="A4534">
        <v>4533</v>
      </c>
      <c r="B4534">
        <v>82480</v>
      </c>
      <c r="C4534" s="1" t="s">
        <v>137</v>
      </c>
      <c r="D4534">
        <v>34644.78</v>
      </c>
      <c r="E4534">
        <v>36</v>
      </c>
      <c r="F4534">
        <v>6.87</v>
      </c>
      <c r="G4534" s="1" t="s">
        <v>132</v>
      </c>
      <c r="H4534" s="2">
        <v>44988</v>
      </c>
    </row>
    <row r="4535" spans="1:8" x14ac:dyDescent="0.45">
      <c r="A4535">
        <v>4534</v>
      </c>
      <c r="B4535">
        <v>45528</v>
      </c>
      <c r="C4535" s="1" t="s">
        <v>133</v>
      </c>
      <c r="D4535">
        <v>46427.89</v>
      </c>
      <c r="E4535">
        <v>12</v>
      </c>
      <c r="F4535">
        <v>11.55</v>
      </c>
      <c r="G4535" s="1" t="s">
        <v>132</v>
      </c>
      <c r="H4535" s="2">
        <v>45005</v>
      </c>
    </row>
    <row r="4536" spans="1:8" x14ac:dyDescent="0.45">
      <c r="A4536">
        <v>4535</v>
      </c>
      <c r="B4536">
        <v>34710</v>
      </c>
      <c r="C4536" s="1" t="s">
        <v>133</v>
      </c>
      <c r="D4536">
        <v>28177.9</v>
      </c>
      <c r="E4536">
        <v>24</v>
      </c>
      <c r="F4536">
        <v>6.52</v>
      </c>
      <c r="G4536" s="1" t="s">
        <v>132</v>
      </c>
      <c r="H4536" s="2">
        <v>45053</v>
      </c>
    </row>
    <row r="4537" spans="1:8" x14ac:dyDescent="0.45">
      <c r="A4537">
        <v>4536</v>
      </c>
      <c r="B4537">
        <v>55403</v>
      </c>
      <c r="C4537" s="1" t="s">
        <v>131</v>
      </c>
      <c r="D4537">
        <v>8371.91</v>
      </c>
      <c r="E4537">
        <v>36</v>
      </c>
      <c r="F4537">
        <v>11.61</v>
      </c>
      <c r="G4537" s="1" t="s">
        <v>132</v>
      </c>
      <c r="H4537" s="2">
        <v>44988</v>
      </c>
    </row>
    <row r="4538" spans="1:8" x14ac:dyDescent="0.45">
      <c r="A4538">
        <v>4537</v>
      </c>
      <c r="B4538">
        <v>32603</v>
      </c>
      <c r="C4538" s="1" t="s">
        <v>131</v>
      </c>
      <c r="D4538">
        <v>47693.23</v>
      </c>
      <c r="E4538">
        <v>48</v>
      </c>
      <c r="F4538">
        <v>14.37</v>
      </c>
      <c r="G4538" s="1" t="s">
        <v>132</v>
      </c>
      <c r="H4538" s="2">
        <v>45138</v>
      </c>
    </row>
    <row r="4539" spans="1:8" x14ac:dyDescent="0.45">
      <c r="A4539">
        <v>4538</v>
      </c>
      <c r="B4539">
        <v>2151</v>
      </c>
      <c r="C4539" s="1" t="s">
        <v>134</v>
      </c>
      <c r="D4539">
        <v>30191.98</v>
      </c>
      <c r="E4539">
        <v>24</v>
      </c>
      <c r="F4539">
        <v>6.89</v>
      </c>
      <c r="G4539" s="1" t="s">
        <v>132</v>
      </c>
      <c r="H4539" s="2">
        <v>45601</v>
      </c>
    </row>
    <row r="4540" spans="1:8" x14ac:dyDescent="0.45">
      <c r="A4540">
        <v>4539</v>
      </c>
      <c r="B4540">
        <v>64781</v>
      </c>
      <c r="C4540" s="1" t="s">
        <v>137</v>
      </c>
      <c r="D4540">
        <v>49496.53</v>
      </c>
      <c r="E4540">
        <v>12</v>
      </c>
      <c r="F4540">
        <v>8.9600000000000009</v>
      </c>
      <c r="G4540" s="1" t="s">
        <v>132</v>
      </c>
      <c r="H4540" s="2">
        <v>44976</v>
      </c>
    </row>
    <row r="4541" spans="1:8" x14ac:dyDescent="0.45">
      <c r="A4541">
        <v>4540</v>
      </c>
      <c r="B4541">
        <v>88530</v>
      </c>
      <c r="C4541" s="1" t="s">
        <v>137</v>
      </c>
      <c r="D4541">
        <v>25390.67</v>
      </c>
      <c r="E4541">
        <v>12</v>
      </c>
      <c r="F4541">
        <v>5.81</v>
      </c>
      <c r="G4541" s="1" t="s">
        <v>132</v>
      </c>
      <c r="H4541" s="2">
        <v>45168</v>
      </c>
    </row>
    <row r="4542" spans="1:8" x14ac:dyDescent="0.45">
      <c r="A4542">
        <v>4541</v>
      </c>
      <c r="B4542">
        <v>19558</v>
      </c>
      <c r="C4542" s="1" t="s">
        <v>136</v>
      </c>
      <c r="D4542">
        <v>45408.08</v>
      </c>
      <c r="E4542">
        <v>60</v>
      </c>
      <c r="F4542">
        <v>10.54</v>
      </c>
      <c r="G4542" s="1" t="s">
        <v>138</v>
      </c>
      <c r="H4542" s="2">
        <v>45120</v>
      </c>
    </row>
    <row r="4543" spans="1:8" x14ac:dyDescent="0.45">
      <c r="A4543">
        <v>4542</v>
      </c>
      <c r="B4543">
        <v>71078</v>
      </c>
      <c r="C4543" s="1" t="s">
        <v>134</v>
      </c>
      <c r="D4543">
        <v>38558.1</v>
      </c>
      <c r="E4543">
        <v>48</v>
      </c>
      <c r="F4543">
        <v>8.44</v>
      </c>
      <c r="G4543" s="1" t="s">
        <v>138</v>
      </c>
      <c r="H4543" s="2">
        <v>45134</v>
      </c>
    </row>
    <row r="4544" spans="1:8" x14ac:dyDescent="0.45">
      <c r="A4544">
        <v>4543</v>
      </c>
      <c r="B4544">
        <v>34473</v>
      </c>
      <c r="C4544" s="1" t="s">
        <v>137</v>
      </c>
      <c r="D4544">
        <v>12612.86</v>
      </c>
      <c r="E4544">
        <v>24</v>
      </c>
      <c r="F4544">
        <v>6.5</v>
      </c>
      <c r="G4544" s="1" t="s">
        <v>135</v>
      </c>
      <c r="H4544" s="2">
        <v>45187</v>
      </c>
    </row>
    <row r="4545" spans="1:8" x14ac:dyDescent="0.45">
      <c r="A4545">
        <v>4544</v>
      </c>
      <c r="B4545">
        <v>24584</v>
      </c>
      <c r="C4545" s="1" t="s">
        <v>137</v>
      </c>
      <c r="D4545">
        <v>5868.37</v>
      </c>
      <c r="E4545">
        <v>36</v>
      </c>
      <c r="F4545">
        <v>11.54</v>
      </c>
      <c r="G4545" s="1" t="s">
        <v>132</v>
      </c>
      <c r="H4545" s="2">
        <v>45310</v>
      </c>
    </row>
    <row r="4546" spans="1:8" x14ac:dyDescent="0.45">
      <c r="A4546">
        <v>4545</v>
      </c>
      <c r="B4546">
        <v>29696</v>
      </c>
      <c r="C4546" s="1" t="s">
        <v>137</v>
      </c>
      <c r="D4546">
        <v>24926.98</v>
      </c>
      <c r="E4546">
        <v>24</v>
      </c>
      <c r="F4546">
        <v>6.87</v>
      </c>
      <c r="G4546" s="1" t="s">
        <v>132</v>
      </c>
      <c r="H4546" s="2">
        <v>45037</v>
      </c>
    </row>
    <row r="4547" spans="1:8" x14ac:dyDescent="0.45">
      <c r="A4547">
        <v>4546</v>
      </c>
      <c r="B4547">
        <v>69347</v>
      </c>
      <c r="C4547" s="1" t="s">
        <v>133</v>
      </c>
      <c r="D4547">
        <v>46289.01</v>
      </c>
      <c r="E4547">
        <v>36</v>
      </c>
      <c r="F4547">
        <v>12.44</v>
      </c>
      <c r="G4547" s="1" t="s">
        <v>138</v>
      </c>
      <c r="H4547" s="2">
        <v>45029</v>
      </c>
    </row>
    <row r="4548" spans="1:8" x14ac:dyDescent="0.45">
      <c r="A4548">
        <v>4547</v>
      </c>
      <c r="B4548">
        <v>89615</v>
      </c>
      <c r="C4548" s="1" t="s">
        <v>136</v>
      </c>
      <c r="D4548">
        <v>37132.79</v>
      </c>
      <c r="E4548">
        <v>48</v>
      </c>
      <c r="F4548">
        <v>8.3699999999999992</v>
      </c>
      <c r="G4548" s="1" t="s">
        <v>138</v>
      </c>
      <c r="H4548" s="2">
        <v>45588</v>
      </c>
    </row>
    <row r="4549" spans="1:8" x14ac:dyDescent="0.45">
      <c r="A4549">
        <v>4548</v>
      </c>
      <c r="B4549">
        <v>87279</v>
      </c>
      <c r="C4549" s="1" t="s">
        <v>136</v>
      </c>
      <c r="D4549">
        <v>19495.400000000001</v>
      </c>
      <c r="E4549">
        <v>36</v>
      </c>
      <c r="F4549">
        <v>9.3800000000000008</v>
      </c>
      <c r="G4549" s="1" t="s">
        <v>132</v>
      </c>
      <c r="H4549" s="2">
        <v>45232</v>
      </c>
    </row>
    <row r="4550" spans="1:8" x14ac:dyDescent="0.45">
      <c r="A4550">
        <v>4549</v>
      </c>
      <c r="B4550">
        <v>54238</v>
      </c>
      <c r="C4550" s="1" t="s">
        <v>131</v>
      </c>
      <c r="D4550">
        <v>26190.14</v>
      </c>
      <c r="E4550">
        <v>24</v>
      </c>
      <c r="F4550">
        <v>8.17</v>
      </c>
      <c r="G4550" s="1" t="s">
        <v>132</v>
      </c>
      <c r="H4550" s="2">
        <v>45653</v>
      </c>
    </row>
    <row r="4551" spans="1:8" x14ac:dyDescent="0.45">
      <c r="A4551">
        <v>4550</v>
      </c>
      <c r="B4551">
        <v>28919</v>
      </c>
      <c r="C4551" s="1" t="s">
        <v>133</v>
      </c>
      <c r="D4551">
        <v>47601.32</v>
      </c>
      <c r="E4551">
        <v>12</v>
      </c>
      <c r="F4551">
        <v>10.34</v>
      </c>
      <c r="G4551" s="1" t="s">
        <v>135</v>
      </c>
      <c r="H4551" s="2">
        <v>45226</v>
      </c>
    </row>
    <row r="4552" spans="1:8" x14ac:dyDescent="0.45">
      <c r="A4552">
        <v>4551</v>
      </c>
      <c r="B4552">
        <v>98149</v>
      </c>
      <c r="C4552" s="1" t="s">
        <v>136</v>
      </c>
      <c r="D4552">
        <v>33355.54</v>
      </c>
      <c r="E4552">
        <v>36</v>
      </c>
      <c r="F4552">
        <v>6.33</v>
      </c>
      <c r="G4552" s="1" t="s">
        <v>132</v>
      </c>
      <c r="H4552" s="2">
        <v>45075</v>
      </c>
    </row>
    <row r="4553" spans="1:8" x14ac:dyDescent="0.45">
      <c r="A4553">
        <v>4552</v>
      </c>
      <c r="B4553">
        <v>15452</v>
      </c>
      <c r="C4553" s="1" t="s">
        <v>131</v>
      </c>
      <c r="D4553">
        <v>43703.89</v>
      </c>
      <c r="E4553">
        <v>60</v>
      </c>
      <c r="F4553">
        <v>13.88</v>
      </c>
      <c r="G4553" s="1" t="s">
        <v>132</v>
      </c>
      <c r="H4553" s="2">
        <v>45478</v>
      </c>
    </row>
    <row r="4554" spans="1:8" x14ac:dyDescent="0.45">
      <c r="A4554">
        <v>4553</v>
      </c>
      <c r="B4554">
        <v>45938</v>
      </c>
      <c r="C4554" s="1" t="s">
        <v>136</v>
      </c>
      <c r="D4554">
        <v>18308.97</v>
      </c>
      <c r="E4554">
        <v>48</v>
      </c>
      <c r="F4554">
        <v>10.3</v>
      </c>
      <c r="G4554" s="1" t="s">
        <v>132</v>
      </c>
      <c r="H4554" s="2">
        <v>45272</v>
      </c>
    </row>
    <row r="4555" spans="1:8" x14ac:dyDescent="0.45">
      <c r="A4555">
        <v>4554</v>
      </c>
      <c r="B4555">
        <v>73562</v>
      </c>
      <c r="C4555" s="1" t="s">
        <v>136</v>
      </c>
      <c r="D4555">
        <v>42089.29</v>
      </c>
      <c r="E4555">
        <v>60</v>
      </c>
      <c r="F4555">
        <v>11.13</v>
      </c>
      <c r="G4555" s="1" t="s">
        <v>132</v>
      </c>
      <c r="H4555" s="2">
        <v>45631</v>
      </c>
    </row>
    <row r="4556" spans="1:8" x14ac:dyDescent="0.45">
      <c r="A4556">
        <v>4555</v>
      </c>
      <c r="B4556">
        <v>40106</v>
      </c>
      <c r="C4556" s="1" t="s">
        <v>137</v>
      </c>
      <c r="D4556">
        <v>44347.89</v>
      </c>
      <c r="E4556">
        <v>48</v>
      </c>
      <c r="F4556">
        <v>5.22</v>
      </c>
      <c r="G4556" s="1" t="s">
        <v>132</v>
      </c>
      <c r="H4556" s="2">
        <v>45176</v>
      </c>
    </row>
    <row r="4557" spans="1:8" x14ac:dyDescent="0.45">
      <c r="A4557">
        <v>4556</v>
      </c>
      <c r="B4557">
        <v>88695</v>
      </c>
      <c r="C4557" s="1" t="s">
        <v>134</v>
      </c>
      <c r="D4557">
        <v>43009.96</v>
      </c>
      <c r="E4557">
        <v>60</v>
      </c>
      <c r="F4557">
        <v>11.33</v>
      </c>
      <c r="G4557" s="1" t="s">
        <v>132</v>
      </c>
      <c r="H4557" s="2">
        <v>45356</v>
      </c>
    </row>
    <row r="4558" spans="1:8" x14ac:dyDescent="0.45">
      <c r="A4558">
        <v>4557</v>
      </c>
      <c r="B4558">
        <v>29383</v>
      </c>
      <c r="C4558" s="1" t="s">
        <v>133</v>
      </c>
      <c r="D4558">
        <v>36533.94</v>
      </c>
      <c r="E4558">
        <v>36</v>
      </c>
      <c r="F4558">
        <v>11.86</v>
      </c>
      <c r="G4558" s="1" t="s">
        <v>132</v>
      </c>
      <c r="H4558" s="2">
        <v>45462</v>
      </c>
    </row>
    <row r="4559" spans="1:8" x14ac:dyDescent="0.45">
      <c r="A4559">
        <v>4558</v>
      </c>
      <c r="B4559">
        <v>83350</v>
      </c>
      <c r="C4559" s="1" t="s">
        <v>137</v>
      </c>
      <c r="D4559">
        <v>38772.269999999997</v>
      </c>
      <c r="E4559">
        <v>60</v>
      </c>
      <c r="F4559">
        <v>10.050000000000001</v>
      </c>
      <c r="G4559" s="1" t="s">
        <v>132</v>
      </c>
      <c r="H4559" s="2">
        <v>45081</v>
      </c>
    </row>
    <row r="4560" spans="1:8" x14ac:dyDescent="0.45">
      <c r="A4560">
        <v>4559</v>
      </c>
      <c r="B4560">
        <v>44014</v>
      </c>
      <c r="C4560" s="1" t="s">
        <v>137</v>
      </c>
      <c r="D4560">
        <v>25640.35</v>
      </c>
      <c r="E4560">
        <v>36</v>
      </c>
      <c r="F4560">
        <v>6.41</v>
      </c>
      <c r="G4560" s="1" t="s">
        <v>132</v>
      </c>
      <c r="H4560" s="2">
        <v>45362</v>
      </c>
    </row>
    <row r="4561" spans="1:8" x14ac:dyDescent="0.45">
      <c r="A4561">
        <v>4560</v>
      </c>
      <c r="B4561">
        <v>28289</v>
      </c>
      <c r="C4561" s="1" t="s">
        <v>133</v>
      </c>
      <c r="D4561">
        <v>25108.06</v>
      </c>
      <c r="E4561">
        <v>48</v>
      </c>
      <c r="F4561">
        <v>11.71</v>
      </c>
      <c r="G4561" s="1" t="s">
        <v>132</v>
      </c>
      <c r="H4561" s="2">
        <v>44968</v>
      </c>
    </row>
    <row r="4562" spans="1:8" x14ac:dyDescent="0.45">
      <c r="A4562">
        <v>4561</v>
      </c>
      <c r="B4562">
        <v>93261</v>
      </c>
      <c r="C4562" s="1" t="s">
        <v>133</v>
      </c>
      <c r="D4562">
        <v>23317.31</v>
      </c>
      <c r="E4562">
        <v>48</v>
      </c>
      <c r="F4562">
        <v>8.2799999999999994</v>
      </c>
      <c r="G4562" s="1" t="s">
        <v>132</v>
      </c>
      <c r="H4562" s="2">
        <v>45518</v>
      </c>
    </row>
    <row r="4563" spans="1:8" x14ac:dyDescent="0.45">
      <c r="A4563">
        <v>4562</v>
      </c>
      <c r="B4563">
        <v>71152</v>
      </c>
      <c r="C4563" s="1" t="s">
        <v>137</v>
      </c>
      <c r="D4563">
        <v>13195.27</v>
      </c>
      <c r="E4563">
        <v>60</v>
      </c>
      <c r="F4563">
        <v>5.97</v>
      </c>
      <c r="G4563" s="1" t="s">
        <v>132</v>
      </c>
      <c r="H4563" s="2">
        <v>45079</v>
      </c>
    </row>
    <row r="4564" spans="1:8" x14ac:dyDescent="0.45">
      <c r="A4564">
        <v>4563</v>
      </c>
      <c r="B4564">
        <v>62287</v>
      </c>
      <c r="C4564" s="1" t="s">
        <v>137</v>
      </c>
      <c r="D4564">
        <v>44532.39</v>
      </c>
      <c r="E4564">
        <v>48</v>
      </c>
      <c r="F4564">
        <v>9.83</v>
      </c>
      <c r="G4564" s="1" t="s">
        <v>138</v>
      </c>
      <c r="H4564" s="2">
        <v>45400</v>
      </c>
    </row>
    <row r="4565" spans="1:8" x14ac:dyDescent="0.45">
      <c r="A4565">
        <v>4564</v>
      </c>
      <c r="B4565">
        <v>1136</v>
      </c>
      <c r="C4565" s="1" t="s">
        <v>136</v>
      </c>
      <c r="D4565">
        <v>49689.279999999999</v>
      </c>
      <c r="E4565">
        <v>24</v>
      </c>
      <c r="F4565">
        <v>14.73</v>
      </c>
      <c r="G4565" s="1" t="s">
        <v>138</v>
      </c>
      <c r="H4565" s="2">
        <v>45583</v>
      </c>
    </row>
    <row r="4566" spans="1:8" x14ac:dyDescent="0.45">
      <c r="A4566">
        <v>4565</v>
      </c>
      <c r="B4566">
        <v>82980</v>
      </c>
      <c r="C4566" s="1" t="s">
        <v>137</v>
      </c>
      <c r="D4566">
        <v>15606.05</v>
      </c>
      <c r="E4566">
        <v>36</v>
      </c>
      <c r="F4566">
        <v>6.66</v>
      </c>
      <c r="G4566" s="1" t="s">
        <v>132</v>
      </c>
      <c r="H4566" s="2">
        <v>45288</v>
      </c>
    </row>
    <row r="4567" spans="1:8" x14ac:dyDescent="0.45">
      <c r="A4567">
        <v>4566</v>
      </c>
      <c r="B4567">
        <v>79797</v>
      </c>
      <c r="C4567" s="1" t="s">
        <v>137</v>
      </c>
      <c r="D4567">
        <v>39824.730000000003</v>
      </c>
      <c r="E4567">
        <v>60</v>
      </c>
      <c r="F4567">
        <v>14.46</v>
      </c>
      <c r="G4567" s="1" t="s">
        <v>132</v>
      </c>
      <c r="H4567" s="2">
        <v>45074</v>
      </c>
    </row>
    <row r="4568" spans="1:8" x14ac:dyDescent="0.45">
      <c r="A4568">
        <v>4567</v>
      </c>
      <c r="B4568">
        <v>41391</v>
      </c>
      <c r="C4568" s="1" t="s">
        <v>131</v>
      </c>
      <c r="D4568">
        <v>42083.61</v>
      </c>
      <c r="E4568">
        <v>12</v>
      </c>
      <c r="F4568">
        <v>5.24</v>
      </c>
      <c r="G4568" s="1" t="s">
        <v>132</v>
      </c>
      <c r="H4568" s="2">
        <v>45483</v>
      </c>
    </row>
    <row r="4569" spans="1:8" x14ac:dyDescent="0.45">
      <c r="A4569">
        <v>4568</v>
      </c>
      <c r="B4569">
        <v>10107</v>
      </c>
      <c r="C4569" s="1" t="s">
        <v>131</v>
      </c>
      <c r="D4569">
        <v>12319.12</v>
      </c>
      <c r="E4569">
        <v>12</v>
      </c>
      <c r="F4569">
        <v>9.61</v>
      </c>
      <c r="G4569" s="1" t="s">
        <v>132</v>
      </c>
      <c r="H4569" s="2">
        <v>44980</v>
      </c>
    </row>
    <row r="4570" spans="1:8" x14ac:dyDescent="0.45">
      <c r="A4570">
        <v>4569</v>
      </c>
      <c r="B4570">
        <v>48783</v>
      </c>
      <c r="C4570" s="1" t="s">
        <v>133</v>
      </c>
      <c r="D4570">
        <v>49142.37</v>
      </c>
      <c r="E4570">
        <v>48</v>
      </c>
      <c r="F4570">
        <v>11.7</v>
      </c>
      <c r="G4570" s="1" t="s">
        <v>132</v>
      </c>
      <c r="H4570" s="2">
        <v>45547</v>
      </c>
    </row>
    <row r="4571" spans="1:8" x14ac:dyDescent="0.45">
      <c r="A4571">
        <v>4570</v>
      </c>
      <c r="B4571">
        <v>21578</v>
      </c>
      <c r="C4571" s="1" t="s">
        <v>137</v>
      </c>
      <c r="D4571">
        <v>9045.73</v>
      </c>
      <c r="E4571">
        <v>12</v>
      </c>
      <c r="F4571">
        <v>11.89</v>
      </c>
      <c r="G4571" s="1" t="s">
        <v>132</v>
      </c>
      <c r="H4571" s="2">
        <v>45074</v>
      </c>
    </row>
    <row r="4572" spans="1:8" x14ac:dyDescent="0.45">
      <c r="A4572">
        <v>4571</v>
      </c>
      <c r="B4572">
        <v>48391</v>
      </c>
      <c r="C4572" s="1" t="s">
        <v>131</v>
      </c>
      <c r="D4572">
        <v>21410.7</v>
      </c>
      <c r="E4572">
        <v>60</v>
      </c>
      <c r="F4572">
        <v>10.61</v>
      </c>
      <c r="G4572" s="1" t="s">
        <v>132</v>
      </c>
      <c r="H4572" s="2">
        <v>45058</v>
      </c>
    </row>
    <row r="4573" spans="1:8" x14ac:dyDescent="0.45">
      <c r="A4573">
        <v>4572</v>
      </c>
      <c r="B4573">
        <v>20084</v>
      </c>
      <c r="C4573" s="1" t="s">
        <v>131</v>
      </c>
      <c r="D4573">
        <v>10585.02</v>
      </c>
      <c r="E4573">
        <v>24</v>
      </c>
      <c r="F4573">
        <v>6.42</v>
      </c>
      <c r="G4573" s="1" t="s">
        <v>138</v>
      </c>
      <c r="H4573" s="2">
        <v>45029</v>
      </c>
    </row>
    <row r="4574" spans="1:8" x14ac:dyDescent="0.45">
      <c r="A4574">
        <v>4573</v>
      </c>
      <c r="B4574">
        <v>27966</v>
      </c>
      <c r="C4574" s="1" t="s">
        <v>133</v>
      </c>
      <c r="D4574">
        <v>6016.17</v>
      </c>
      <c r="E4574">
        <v>48</v>
      </c>
      <c r="F4574">
        <v>5.77</v>
      </c>
      <c r="G4574" s="1" t="s">
        <v>132</v>
      </c>
      <c r="H4574" s="2">
        <v>45625</v>
      </c>
    </row>
    <row r="4575" spans="1:8" x14ac:dyDescent="0.45">
      <c r="A4575">
        <v>4574</v>
      </c>
      <c r="B4575">
        <v>44907</v>
      </c>
      <c r="C4575" s="1" t="s">
        <v>134</v>
      </c>
      <c r="D4575">
        <v>7957.04</v>
      </c>
      <c r="E4575">
        <v>60</v>
      </c>
      <c r="F4575">
        <v>13.75</v>
      </c>
      <c r="G4575" s="1" t="s">
        <v>132</v>
      </c>
      <c r="H4575" s="2">
        <v>45521</v>
      </c>
    </row>
    <row r="4576" spans="1:8" x14ac:dyDescent="0.45">
      <c r="A4576">
        <v>4575</v>
      </c>
      <c r="B4576">
        <v>33297</v>
      </c>
      <c r="C4576" s="1" t="s">
        <v>137</v>
      </c>
      <c r="D4576">
        <v>5079.5200000000004</v>
      </c>
      <c r="E4576">
        <v>60</v>
      </c>
      <c r="F4576">
        <v>9.73</v>
      </c>
      <c r="G4576" s="1" t="s">
        <v>132</v>
      </c>
      <c r="H4576" s="2">
        <v>45067</v>
      </c>
    </row>
    <row r="4577" spans="1:8" x14ac:dyDescent="0.45">
      <c r="A4577">
        <v>4576</v>
      </c>
      <c r="B4577">
        <v>67940</v>
      </c>
      <c r="C4577" s="1" t="s">
        <v>137</v>
      </c>
      <c r="D4577">
        <v>18457.8</v>
      </c>
      <c r="E4577">
        <v>48</v>
      </c>
      <c r="F4577">
        <v>10.32</v>
      </c>
      <c r="G4577" s="1" t="s">
        <v>132</v>
      </c>
      <c r="H4577" s="2">
        <v>45041</v>
      </c>
    </row>
    <row r="4578" spans="1:8" x14ac:dyDescent="0.45">
      <c r="A4578">
        <v>4577</v>
      </c>
      <c r="B4578">
        <v>2890</v>
      </c>
      <c r="C4578" s="1" t="s">
        <v>137</v>
      </c>
      <c r="D4578">
        <v>30486.68</v>
      </c>
      <c r="E4578">
        <v>24</v>
      </c>
      <c r="F4578">
        <v>10.32</v>
      </c>
      <c r="G4578" s="1" t="s">
        <v>132</v>
      </c>
      <c r="H4578" s="2">
        <v>45611</v>
      </c>
    </row>
    <row r="4579" spans="1:8" x14ac:dyDescent="0.45">
      <c r="A4579">
        <v>4578</v>
      </c>
      <c r="B4579">
        <v>39516</v>
      </c>
      <c r="C4579" s="1" t="s">
        <v>136</v>
      </c>
      <c r="D4579">
        <v>32026.14</v>
      </c>
      <c r="E4579">
        <v>12</v>
      </c>
      <c r="F4579">
        <v>11.24</v>
      </c>
      <c r="G4579" s="1" t="s">
        <v>132</v>
      </c>
      <c r="H4579" s="2">
        <v>45343</v>
      </c>
    </row>
    <row r="4580" spans="1:8" x14ac:dyDescent="0.45">
      <c r="A4580">
        <v>4579</v>
      </c>
      <c r="B4580">
        <v>98706</v>
      </c>
      <c r="C4580" s="1" t="s">
        <v>133</v>
      </c>
      <c r="D4580">
        <v>23170.59</v>
      </c>
      <c r="E4580">
        <v>48</v>
      </c>
      <c r="F4580">
        <v>11.32</v>
      </c>
      <c r="G4580" s="1" t="s">
        <v>138</v>
      </c>
      <c r="H4580" s="2">
        <v>45070</v>
      </c>
    </row>
    <row r="4581" spans="1:8" x14ac:dyDescent="0.45">
      <c r="A4581">
        <v>4580</v>
      </c>
      <c r="B4581">
        <v>55310</v>
      </c>
      <c r="C4581" s="1" t="s">
        <v>133</v>
      </c>
      <c r="D4581">
        <v>32065.59</v>
      </c>
      <c r="E4581">
        <v>12</v>
      </c>
      <c r="F4581">
        <v>12.21</v>
      </c>
      <c r="G4581" s="1" t="s">
        <v>132</v>
      </c>
      <c r="H4581" s="2">
        <v>45595</v>
      </c>
    </row>
    <row r="4582" spans="1:8" x14ac:dyDescent="0.45">
      <c r="A4582">
        <v>4581</v>
      </c>
      <c r="B4582">
        <v>59021</v>
      </c>
      <c r="C4582" s="1" t="s">
        <v>137</v>
      </c>
      <c r="D4582">
        <v>45649.71</v>
      </c>
      <c r="E4582">
        <v>24</v>
      </c>
      <c r="F4582">
        <v>8.86</v>
      </c>
      <c r="G4582" s="1" t="s">
        <v>132</v>
      </c>
      <c r="H4582" s="2">
        <v>45255</v>
      </c>
    </row>
    <row r="4583" spans="1:8" x14ac:dyDescent="0.45">
      <c r="A4583">
        <v>4582</v>
      </c>
      <c r="B4583">
        <v>84446</v>
      </c>
      <c r="C4583" s="1" t="s">
        <v>137</v>
      </c>
      <c r="D4583">
        <v>8926.9699999999993</v>
      </c>
      <c r="E4583">
        <v>12</v>
      </c>
      <c r="F4583">
        <v>10.88</v>
      </c>
      <c r="G4583" s="1" t="s">
        <v>132</v>
      </c>
      <c r="H4583" s="2">
        <v>45480</v>
      </c>
    </row>
    <row r="4584" spans="1:8" x14ac:dyDescent="0.45">
      <c r="A4584">
        <v>4583</v>
      </c>
      <c r="B4584">
        <v>77116</v>
      </c>
      <c r="C4584" s="1" t="s">
        <v>134</v>
      </c>
      <c r="D4584">
        <v>46094.87</v>
      </c>
      <c r="E4584">
        <v>48</v>
      </c>
      <c r="F4584">
        <v>7.48</v>
      </c>
      <c r="G4584" s="1" t="s">
        <v>132</v>
      </c>
      <c r="H4584" s="2">
        <v>45631</v>
      </c>
    </row>
    <row r="4585" spans="1:8" x14ac:dyDescent="0.45">
      <c r="A4585">
        <v>4584</v>
      </c>
      <c r="B4585">
        <v>43825</v>
      </c>
      <c r="C4585" s="1" t="s">
        <v>133</v>
      </c>
      <c r="D4585">
        <v>18877.150000000001</v>
      </c>
      <c r="E4585">
        <v>24</v>
      </c>
      <c r="F4585">
        <v>12.23</v>
      </c>
      <c r="G4585" s="1" t="s">
        <v>132</v>
      </c>
      <c r="H4585" s="2">
        <v>45400</v>
      </c>
    </row>
    <row r="4586" spans="1:8" x14ac:dyDescent="0.45">
      <c r="A4586">
        <v>4585</v>
      </c>
      <c r="B4586">
        <v>23348</v>
      </c>
      <c r="C4586" s="1" t="s">
        <v>137</v>
      </c>
      <c r="D4586">
        <v>24891.88</v>
      </c>
      <c r="E4586">
        <v>36</v>
      </c>
      <c r="F4586">
        <v>13.74</v>
      </c>
      <c r="G4586" s="1" t="s">
        <v>132</v>
      </c>
      <c r="H4586" s="2">
        <v>45584</v>
      </c>
    </row>
    <row r="4587" spans="1:8" x14ac:dyDescent="0.45">
      <c r="A4587">
        <v>4586</v>
      </c>
      <c r="B4587">
        <v>16414</v>
      </c>
      <c r="C4587" s="1" t="s">
        <v>136</v>
      </c>
      <c r="D4587">
        <v>32067.09</v>
      </c>
      <c r="E4587">
        <v>12</v>
      </c>
      <c r="F4587">
        <v>11.43</v>
      </c>
      <c r="G4587" s="1" t="s">
        <v>132</v>
      </c>
      <c r="H4587" s="2">
        <v>45606</v>
      </c>
    </row>
    <row r="4588" spans="1:8" x14ac:dyDescent="0.45">
      <c r="A4588">
        <v>4587</v>
      </c>
      <c r="B4588">
        <v>38047</v>
      </c>
      <c r="C4588" s="1" t="s">
        <v>137</v>
      </c>
      <c r="D4588">
        <v>44632.959999999999</v>
      </c>
      <c r="E4588">
        <v>48</v>
      </c>
      <c r="F4588">
        <v>9.76</v>
      </c>
      <c r="G4588" s="1" t="s">
        <v>132</v>
      </c>
      <c r="H4588" s="2">
        <v>45132</v>
      </c>
    </row>
    <row r="4589" spans="1:8" x14ac:dyDescent="0.45">
      <c r="A4589">
        <v>4588</v>
      </c>
      <c r="B4589">
        <v>17404</v>
      </c>
      <c r="C4589" s="1" t="s">
        <v>136</v>
      </c>
      <c r="D4589">
        <v>22294.400000000001</v>
      </c>
      <c r="E4589">
        <v>12</v>
      </c>
      <c r="F4589">
        <v>12.11</v>
      </c>
      <c r="G4589" s="1" t="s">
        <v>132</v>
      </c>
      <c r="H4589" s="2">
        <v>44999</v>
      </c>
    </row>
    <row r="4590" spans="1:8" x14ac:dyDescent="0.45">
      <c r="A4590">
        <v>4589</v>
      </c>
      <c r="B4590">
        <v>81130</v>
      </c>
      <c r="C4590" s="1" t="s">
        <v>137</v>
      </c>
      <c r="D4590">
        <v>6098.53</v>
      </c>
      <c r="E4590">
        <v>24</v>
      </c>
      <c r="F4590">
        <v>13.1</v>
      </c>
      <c r="G4590" s="1" t="s">
        <v>138</v>
      </c>
      <c r="H4590" s="2">
        <v>45161</v>
      </c>
    </row>
    <row r="4591" spans="1:8" x14ac:dyDescent="0.45">
      <c r="A4591">
        <v>4590</v>
      </c>
      <c r="B4591">
        <v>90911</v>
      </c>
      <c r="C4591" s="1" t="s">
        <v>134</v>
      </c>
      <c r="D4591">
        <v>33840.75</v>
      </c>
      <c r="E4591">
        <v>48</v>
      </c>
      <c r="F4591">
        <v>10.38</v>
      </c>
      <c r="G4591" s="1" t="s">
        <v>132</v>
      </c>
      <c r="H4591" s="2">
        <v>45206</v>
      </c>
    </row>
    <row r="4592" spans="1:8" x14ac:dyDescent="0.45">
      <c r="A4592">
        <v>4591</v>
      </c>
      <c r="B4592">
        <v>68929</v>
      </c>
      <c r="C4592" s="1" t="s">
        <v>136</v>
      </c>
      <c r="D4592">
        <v>46935.1</v>
      </c>
      <c r="E4592">
        <v>24</v>
      </c>
      <c r="F4592">
        <v>5.76</v>
      </c>
      <c r="G4592" s="1" t="s">
        <v>132</v>
      </c>
      <c r="H4592" s="2">
        <v>45604</v>
      </c>
    </row>
    <row r="4593" spans="1:8" x14ac:dyDescent="0.45">
      <c r="A4593">
        <v>4592</v>
      </c>
      <c r="B4593">
        <v>61543</v>
      </c>
      <c r="C4593" s="1" t="s">
        <v>134</v>
      </c>
      <c r="D4593">
        <v>46504.54</v>
      </c>
      <c r="E4593">
        <v>48</v>
      </c>
      <c r="F4593">
        <v>13.13</v>
      </c>
      <c r="G4593" s="1" t="s">
        <v>132</v>
      </c>
      <c r="H4593" s="2">
        <v>45528</v>
      </c>
    </row>
    <row r="4594" spans="1:8" x14ac:dyDescent="0.45">
      <c r="A4594">
        <v>4593</v>
      </c>
      <c r="B4594">
        <v>60103</v>
      </c>
      <c r="C4594" s="1" t="s">
        <v>134</v>
      </c>
      <c r="D4594">
        <v>34469.67</v>
      </c>
      <c r="E4594">
        <v>24</v>
      </c>
      <c r="F4594">
        <v>6.68</v>
      </c>
      <c r="G4594" s="1" t="s">
        <v>132</v>
      </c>
      <c r="H4594" s="2">
        <v>45450</v>
      </c>
    </row>
    <row r="4595" spans="1:8" x14ac:dyDescent="0.45">
      <c r="A4595">
        <v>4594</v>
      </c>
      <c r="B4595">
        <v>18383</v>
      </c>
      <c r="C4595" s="1" t="s">
        <v>137</v>
      </c>
      <c r="D4595">
        <v>33193.65</v>
      </c>
      <c r="E4595">
        <v>36</v>
      </c>
      <c r="F4595">
        <v>14.44</v>
      </c>
      <c r="G4595" s="1" t="s">
        <v>132</v>
      </c>
      <c r="H4595" s="2">
        <v>45438</v>
      </c>
    </row>
    <row r="4596" spans="1:8" x14ac:dyDescent="0.45">
      <c r="A4596">
        <v>4595</v>
      </c>
      <c r="B4596">
        <v>79810</v>
      </c>
      <c r="C4596" s="1" t="s">
        <v>136</v>
      </c>
      <c r="D4596">
        <v>7788.28</v>
      </c>
      <c r="E4596">
        <v>12</v>
      </c>
      <c r="F4596">
        <v>8.57</v>
      </c>
      <c r="G4596" s="1" t="s">
        <v>132</v>
      </c>
      <c r="H4596" s="2">
        <v>45112</v>
      </c>
    </row>
    <row r="4597" spans="1:8" x14ac:dyDescent="0.45">
      <c r="A4597">
        <v>4596</v>
      </c>
      <c r="B4597">
        <v>30070</v>
      </c>
      <c r="C4597" s="1" t="s">
        <v>136</v>
      </c>
      <c r="D4597">
        <v>16329.75</v>
      </c>
      <c r="E4597">
        <v>12</v>
      </c>
      <c r="F4597">
        <v>13.13</v>
      </c>
      <c r="G4597" s="1" t="s">
        <v>132</v>
      </c>
      <c r="H4597" s="2">
        <v>45052</v>
      </c>
    </row>
    <row r="4598" spans="1:8" x14ac:dyDescent="0.45">
      <c r="A4598">
        <v>4597</v>
      </c>
      <c r="B4598">
        <v>42036</v>
      </c>
      <c r="C4598" s="1" t="s">
        <v>134</v>
      </c>
      <c r="D4598">
        <v>19771.560000000001</v>
      </c>
      <c r="E4598">
        <v>60</v>
      </c>
      <c r="F4598">
        <v>11.52</v>
      </c>
      <c r="G4598" s="1" t="s">
        <v>132</v>
      </c>
      <c r="H4598" s="2">
        <v>45534</v>
      </c>
    </row>
    <row r="4599" spans="1:8" x14ac:dyDescent="0.45">
      <c r="A4599">
        <v>4598</v>
      </c>
      <c r="B4599">
        <v>48970</v>
      </c>
      <c r="C4599" s="1" t="s">
        <v>137</v>
      </c>
      <c r="D4599">
        <v>18191.310000000001</v>
      </c>
      <c r="E4599">
        <v>48</v>
      </c>
      <c r="F4599">
        <v>9.92</v>
      </c>
      <c r="G4599" s="1" t="s">
        <v>132</v>
      </c>
      <c r="H4599" s="2">
        <v>45528</v>
      </c>
    </row>
    <row r="4600" spans="1:8" x14ac:dyDescent="0.45">
      <c r="A4600">
        <v>4599</v>
      </c>
      <c r="B4600">
        <v>23665</v>
      </c>
      <c r="C4600" s="1" t="s">
        <v>136</v>
      </c>
      <c r="D4600">
        <v>35831.620000000003</v>
      </c>
      <c r="E4600">
        <v>24</v>
      </c>
      <c r="F4600">
        <v>14.26</v>
      </c>
      <c r="G4600" s="1" t="s">
        <v>132</v>
      </c>
      <c r="H4600" s="2">
        <v>45293</v>
      </c>
    </row>
    <row r="4601" spans="1:8" x14ac:dyDescent="0.45">
      <c r="A4601">
        <v>4600</v>
      </c>
      <c r="B4601">
        <v>56709</v>
      </c>
      <c r="C4601" s="1" t="s">
        <v>131</v>
      </c>
      <c r="D4601">
        <v>34846.78</v>
      </c>
      <c r="E4601">
        <v>60</v>
      </c>
      <c r="F4601">
        <v>10.46</v>
      </c>
      <c r="G4601" s="1" t="s">
        <v>132</v>
      </c>
      <c r="H4601" s="2">
        <v>44975</v>
      </c>
    </row>
    <row r="4602" spans="1:8" x14ac:dyDescent="0.45">
      <c r="A4602">
        <v>4601</v>
      </c>
      <c r="B4602">
        <v>88525</v>
      </c>
      <c r="C4602" s="1" t="s">
        <v>131</v>
      </c>
      <c r="D4602">
        <v>42681.46</v>
      </c>
      <c r="E4602">
        <v>48</v>
      </c>
      <c r="F4602">
        <v>9.3000000000000007</v>
      </c>
      <c r="G4602" s="1" t="s">
        <v>132</v>
      </c>
      <c r="H4602" s="2">
        <v>45188</v>
      </c>
    </row>
    <row r="4603" spans="1:8" x14ac:dyDescent="0.45">
      <c r="A4603">
        <v>4602</v>
      </c>
      <c r="B4603">
        <v>93730</v>
      </c>
      <c r="C4603" s="1" t="s">
        <v>137</v>
      </c>
      <c r="D4603">
        <v>49901.93</v>
      </c>
      <c r="E4603">
        <v>48</v>
      </c>
      <c r="F4603">
        <v>13.21</v>
      </c>
      <c r="G4603" s="1" t="s">
        <v>132</v>
      </c>
      <c r="H4603" s="2">
        <v>45576</v>
      </c>
    </row>
    <row r="4604" spans="1:8" x14ac:dyDescent="0.45">
      <c r="A4604">
        <v>4603</v>
      </c>
      <c r="B4604">
        <v>80215</v>
      </c>
      <c r="C4604" s="1" t="s">
        <v>133</v>
      </c>
      <c r="D4604">
        <v>32682.91</v>
      </c>
      <c r="E4604">
        <v>48</v>
      </c>
      <c r="F4604">
        <v>9.5500000000000007</v>
      </c>
      <c r="G4604" s="1" t="s">
        <v>138</v>
      </c>
      <c r="H4604" s="2">
        <v>45414</v>
      </c>
    </row>
    <row r="4605" spans="1:8" x14ac:dyDescent="0.45">
      <c r="A4605">
        <v>4604</v>
      </c>
      <c r="B4605">
        <v>40272</v>
      </c>
      <c r="C4605" s="1" t="s">
        <v>131</v>
      </c>
      <c r="D4605">
        <v>49714.52</v>
      </c>
      <c r="E4605">
        <v>48</v>
      </c>
      <c r="F4605">
        <v>13.26</v>
      </c>
      <c r="G4605" s="1" t="s">
        <v>138</v>
      </c>
      <c r="H4605" s="2">
        <v>45163</v>
      </c>
    </row>
    <row r="4606" spans="1:8" x14ac:dyDescent="0.45">
      <c r="A4606">
        <v>4605</v>
      </c>
      <c r="B4606">
        <v>84035</v>
      </c>
      <c r="C4606" s="1" t="s">
        <v>131</v>
      </c>
      <c r="D4606">
        <v>31439.46</v>
      </c>
      <c r="E4606">
        <v>48</v>
      </c>
      <c r="F4606">
        <v>13.26</v>
      </c>
      <c r="G4606" s="1" t="s">
        <v>132</v>
      </c>
      <c r="H4606" s="2">
        <v>45018</v>
      </c>
    </row>
    <row r="4607" spans="1:8" x14ac:dyDescent="0.45">
      <c r="A4607">
        <v>4606</v>
      </c>
      <c r="B4607">
        <v>80781</v>
      </c>
      <c r="C4607" s="1" t="s">
        <v>136</v>
      </c>
      <c r="D4607">
        <v>35818.82</v>
      </c>
      <c r="E4607">
        <v>36</v>
      </c>
      <c r="F4607">
        <v>11.99</v>
      </c>
      <c r="G4607" s="1" t="s">
        <v>138</v>
      </c>
      <c r="H4607" s="2">
        <v>45498</v>
      </c>
    </row>
    <row r="4608" spans="1:8" x14ac:dyDescent="0.45">
      <c r="A4608">
        <v>4607</v>
      </c>
      <c r="B4608">
        <v>57746</v>
      </c>
      <c r="C4608" s="1" t="s">
        <v>134</v>
      </c>
      <c r="D4608">
        <v>6517.57</v>
      </c>
      <c r="E4608">
        <v>24</v>
      </c>
      <c r="F4608">
        <v>13.31</v>
      </c>
      <c r="G4608" s="1" t="s">
        <v>132</v>
      </c>
      <c r="H4608" s="2">
        <v>45243</v>
      </c>
    </row>
    <row r="4609" spans="1:8" x14ac:dyDescent="0.45">
      <c r="A4609">
        <v>4608</v>
      </c>
      <c r="B4609">
        <v>44259</v>
      </c>
      <c r="C4609" s="1" t="s">
        <v>136</v>
      </c>
      <c r="D4609">
        <v>42502.63</v>
      </c>
      <c r="E4609">
        <v>48</v>
      </c>
      <c r="F4609">
        <v>14.91</v>
      </c>
      <c r="G4609" s="1" t="s">
        <v>132</v>
      </c>
      <c r="H4609" s="2">
        <v>45274</v>
      </c>
    </row>
    <row r="4610" spans="1:8" x14ac:dyDescent="0.45">
      <c r="A4610">
        <v>4609</v>
      </c>
      <c r="B4610">
        <v>7941</v>
      </c>
      <c r="C4610" s="1" t="s">
        <v>136</v>
      </c>
      <c r="D4610">
        <v>8544.2999999999993</v>
      </c>
      <c r="E4610">
        <v>60</v>
      </c>
      <c r="F4610">
        <v>5.75</v>
      </c>
      <c r="G4610" s="1" t="s">
        <v>138</v>
      </c>
      <c r="H4610" s="2">
        <v>45143</v>
      </c>
    </row>
    <row r="4611" spans="1:8" x14ac:dyDescent="0.45">
      <c r="A4611">
        <v>4610</v>
      </c>
      <c r="B4611">
        <v>14593</v>
      </c>
      <c r="C4611" s="1" t="s">
        <v>131</v>
      </c>
      <c r="D4611">
        <v>45948.27</v>
      </c>
      <c r="E4611">
        <v>24</v>
      </c>
      <c r="F4611">
        <v>8.98</v>
      </c>
      <c r="G4611" s="1" t="s">
        <v>132</v>
      </c>
      <c r="H4611" s="2">
        <v>45209</v>
      </c>
    </row>
    <row r="4612" spans="1:8" x14ac:dyDescent="0.45">
      <c r="A4612">
        <v>4611</v>
      </c>
      <c r="B4612">
        <v>81922</v>
      </c>
      <c r="C4612" s="1" t="s">
        <v>134</v>
      </c>
      <c r="D4612">
        <v>19227.39</v>
      </c>
      <c r="E4612">
        <v>60</v>
      </c>
      <c r="F4612">
        <v>6.6</v>
      </c>
      <c r="G4612" s="1" t="s">
        <v>132</v>
      </c>
      <c r="H4612" s="2">
        <v>45512</v>
      </c>
    </row>
    <row r="4613" spans="1:8" x14ac:dyDescent="0.45">
      <c r="A4613">
        <v>4612</v>
      </c>
      <c r="B4613">
        <v>99904</v>
      </c>
      <c r="C4613" s="1" t="s">
        <v>133</v>
      </c>
      <c r="D4613">
        <v>8398.6200000000008</v>
      </c>
      <c r="E4613">
        <v>60</v>
      </c>
      <c r="F4613">
        <v>5.37</v>
      </c>
      <c r="G4613" s="1" t="s">
        <v>135</v>
      </c>
      <c r="H4613" s="2">
        <v>45058</v>
      </c>
    </row>
    <row r="4614" spans="1:8" x14ac:dyDescent="0.45">
      <c r="A4614">
        <v>4613</v>
      </c>
      <c r="B4614">
        <v>72980</v>
      </c>
      <c r="C4614" s="1" t="s">
        <v>131</v>
      </c>
      <c r="D4614">
        <v>32852.080000000002</v>
      </c>
      <c r="E4614">
        <v>12</v>
      </c>
      <c r="F4614">
        <v>6.16</v>
      </c>
      <c r="G4614" s="1" t="s">
        <v>132</v>
      </c>
      <c r="H4614" s="2">
        <v>45365</v>
      </c>
    </row>
    <row r="4615" spans="1:8" x14ac:dyDescent="0.45">
      <c r="A4615">
        <v>4614</v>
      </c>
      <c r="B4615">
        <v>34911</v>
      </c>
      <c r="C4615" s="1" t="s">
        <v>133</v>
      </c>
      <c r="D4615">
        <v>41590.17</v>
      </c>
      <c r="E4615">
        <v>24</v>
      </c>
      <c r="F4615">
        <v>6.61</v>
      </c>
      <c r="G4615" s="1" t="s">
        <v>138</v>
      </c>
      <c r="H4615" s="2">
        <v>45567</v>
      </c>
    </row>
    <row r="4616" spans="1:8" x14ac:dyDescent="0.45">
      <c r="A4616">
        <v>4615</v>
      </c>
      <c r="B4616">
        <v>46671</v>
      </c>
      <c r="C4616" s="1" t="s">
        <v>134</v>
      </c>
      <c r="D4616">
        <v>39121.51</v>
      </c>
      <c r="E4616">
        <v>60</v>
      </c>
      <c r="F4616">
        <v>10.65</v>
      </c>
      <c r="G4616" s="1" t="s">
        <v>132</v>
      </c>
      <c r="H4616" s="2">
        <v>45302</v>
      </c>
    </row>
    <row r="4617" spans="1:8" x14ac:dyDescent="0.45">
      <c r="A4617">
        <v>4616</v>
      </c>
      <c r="B4617">
        <v>41570</v>
      </c>
      <c r="C4617" s="1" t="s">
        <v>136</v>
      </c>
      <c r="D4617">
        <v>41931.279999999999</v>
      </c>
      <c r="E4617">
        <v>36</v>
      </c>
      <c r="F4617">
        <v>12.91</v>
      </c>
      <c r="G4617" s="1" t="s">
        <v>132</v>
      </c>
      <c r="H4617" s="2">
        <v>45220</v>
      </c>
    </row>
    <row r="4618" spans="1:8" x14ac:dyDescent="0.45">
      <c r="A4618">
        <v>4617</v>
      </c>
      <c r="B4618">
        <v>27486</v>
      </c>
      <c r="C4618" s="1" t="s">
        <v>133</v>
      </c>
      <c r="D4618">
        <v>11326.44</v>
      </c>
      <c r="E4618">
        <v>24</v>
      </c>
      <c r="F4618">
        <v>12.71</v>
      </c>
      <c r="G4618" s="1" t="s">
        <v>135</v>
      </c>
      <c r="H4618" s="2">
        <v>45144</v>
      </c>
    </row>
    <row r="4619" spans="1:8" x14ac:dyDescent="0.45">
      <c r="A4619">
        <v>4618</v>
      </c>
      <c r="B4619">
        <v>84888</v>
      </c>
      <c r="C4619" s="1" t="s">
        <v>136</v>
      </c>
      <c r="D4619">
        <v>21117.25</v>
      </c>
      <c r="E4619">
        <v>60</v>
      </c>
      <c r="F4619">
        <v>10.119999999999999</v>
      </c>
      <c r="G4619" s="1" t="s">
        <v>138</v>
      </c>
      <c r="H4619" s="2">
        <v>45546</v>
      </c>
    </row>
    <row r="4620" spans="1:8" x14ac:dyDescent="0.45">
      <c r="A4620">
        <v>4619</v>
      </c>
      <c r="B4620">
        <v>58178</v>
      </c>
      <c r="C4620" s="1" t="s">
        <v>131</v>
      </c>
      <c r="D4620">
        <v>26770.15</v>
      </c>
      <c r="E4620">
        <v>36</v>
      </c>
      <c r="F4620">
        <v>6.62</v>
      </c>
      <c r="G4620" s="1" t="s">
        <v>132</v>
      </c>
      <c r="H4620" s="2">
        <v>45453</v>
      </c>
    </row>
    <row r="4621" spans="1:8" x14ac:dyDescent="0.45">
      <c r="A4621">
        <v>4620</v>
      </c>
      <c r="B4621">
        <v>50875</v>
      </c>
      <c r="C4621" s="1" t="s">
        <v>131</v>
      </c>
      <c r="D4621">
        <v>39244.449999999997</v>
      </c>
      <c r="E4621">
        <v>36</v>
      </c>
      <c r="F4621">
        <v>14.42</v>
      </c>
      <c r="G4621" s="1" t="s">
        <v>135</v>
      </c>
      <c r="H4621" s="2">
        <v>45301</v>
      </c>
    </row>
    <row r="4622" spans="1:8" x14ac:dyDescent="0.45">
      <c r="A4622">
        <v>4621</v>
      </c>
      <c r="B4622">
        <v>88230</v>
      </c>
      <c r="C4622" s="1" t="s">
        <v>131</v>
      </c>
      <c r="D4622">
        <v>28550.49</v>
      </c>
      <c r="E4622">
        <v>36</v>
      </c>
      <c r="F4622">
        <v>14.91</v>
      </c>
      <c r="G4622" s="1" t="s">
        <v>138</v>
      </c>
      <c r="H4622" s="2">
        <v>45434</v>
      </c>
    </row>
    <row r="4623" spans="1:8" x14ac:dyDescent="0.45">
      <c r="A4623">
        <v>4622</v>
      </c>
      <c r="B4623">
        <v>59697</v>
      </c>
      <c r="C4623" s="1" t="s">
        <v>136</v>
      </c>
      <c r="D4623">
        <v>33933.18</v>
      </c>
      <c r="E4623">
        <v>12</v>
      </c>
      <c r="F4623">
        <v>11.89</v>
      </c>
      <c r="G4623" s="1" t="s">
        <v>132</v>
      </c>
      <c r="H4623" s="2">
        <v>45637</v>
      </c>
    </row>
    <row r="4624" spans="1:8" x14ac:dyDescent="0.45">
      <c r="A4624">
        <v>4623</v>
      </c>
      <c r="B4624">
        <v>55392</v>
      </c>
      <c r="C4624" s="1" t="s">
        <v>136</v>
      </c>
      <c r="D4624">
        <v>31194.53</v>
      </c>
      <c r="E4624">
        <v>36</v>
      </c>
      <c r="F4624">
        <v>10.26</v>
      </c>
      <c r="G4624" s="1" t="s">
        <v>132</v>
      </c>
      <c r="H4624" s="2">
        <v>44995</v>
      </c>
    </row>
    <row r="4625" spans="1:8" x14ac:dyDescent="0.45">
      <c r="A4625">
        <v>4624</v>
      </c>
      <c r="B4625">
        <v>1509</v>
      </c>
      <c r="C4625" s="1" t="s">
        <v>131</v>
      </c>
      <c r="D4625">
        <v>42727.41</v>
      </c>
      <c r="E4625">
        <v>24</v>
      </c>
      <c r="F4625">
        <v>9.11</v>
      </c>
      <c r="G4625" s="1" t="s">
        <v>132</v>
      </c>
      <c r="H4625" s="2">
        <v>45624</v>
      </c>
    </row>
    <row r="4626" spans="1:8" x14ac:dyDescent="0.45">
      <c r="A4626">
        <v>4625</v>
      </c>
      <c r="B4626">
        <v>10217</v>
      </c>
      <c r="C4626" s="1" t="s">
        <v>134</v>
      </c>
      <c r="D4626">
        <v>18601.03</v>
      </c>
      <c r="E4626">
        <v>60</v>
      </c>
      <c r="F4626">
        <v>9.56</v>
      </c>
      <c r="G4626" s="1" t="s">
        <v>132</v>
      </c>
      <c r="H4626" s="2">
        <v>45064</v>
      </c>
    </row>
    <row r="4627" spans="1:8" x14ac:dyDescent="0.45">
      <c r="A4627">
        <v>4626</v>
      </c>
      <c r="B4627">
        <v>81315</v>
      </c>
      <c r="C4627" s="1" t="s">
        <v>137</v>
      </c>
      <c r="D4627">
        <v>24012.14</v>
      </c>
      <c r="E4627">
        <v>12</v>
      </c>
      <c r="F4627">
        <v>7.73</v>
      </c>
      <c r="G4627" s="1" t="s">
        <v>132</v>
      </c>
      <c r="H4627" s="2">
        <v>45261</v>
      </c>
    </row>
    <row r="4628" spans="1:8" x14ac:dyDescent="0.45">
      <c r="A4628">
        <v>4627</v>
      </c>
      <c r="B4628">
        <v>16154</v>
      </c>
      <c r="C4628" s="1" t="s">
        <v>136</v>
      </c>
      <c r="D4628">
        <v>41612.79</v>
      </c>
      <c r="E4628">
        <v>24</v>
      </c>
      <c r="F4628">
        <v>8.93</v>
      </c>
      <c r="G4628" s="1" t="s">
        <v>132</v>
      </c>
      <c r="H4628" s="2">
        <v>45573</v>
      </c>
    </row>
    <row r="4629" spans="1:8" x14ac:dyDescent="0.45">
      <c r="A4629">
        <v>4628</v>
      </c>
      <c r="B4629">
        <v>10001</v>
      </c>
      <c r="C4629" s="1" t="s">
        <v>133</v>
      </c>
      <c r="D4629">
        <v>13647.89</v>
      </c>
      <c r="E4629">
        <v>36</v>
      </c>
      <c r="F4629">
        <v>7.08</v>
      </c>
      <c r="G4629" s="1" t="s">
        <v>132</v>
      </c>
      <c r="H4629" s="2">
        <v>45351</v>
      </c>
    </row>
    <row r="4630" spans="1:8" x14ac:dyDescent="0.45">
      <c r="A4630">
        <v>4629</v>
      </c>
      <c r="B4630">
        <v>92755</v>
      </c>
      <c r="C4630" s="1" t="s">
        <v>131</v>
      </c>
      <c r="D4630">
        <v>5830.77</v>
      </c>
      <c r="E4630">
        <v>12</v>
      </c>
      <c r="F4630">
        <v>6.45</v>
      </c>
      <c r="G4630" s="1" t="s">
        <v>138</v>
      </c>
      <c r="H4630" s="2">
        <v>45170</v>
      </c>
    </row>
    <row r="4631" spans="1:8" x14ac:dyDescent="0.45">
      <c r="A4631">
        <v>4630</v>
      </c>
      <c r="B4631">
        <v>91332</v>
      </c>
      <c r="C4631" s="1" t="s">
        <v>131</v>
      </c>
      <c r="D4631">
        <v>42011.63</v>
      </c>
      <c r="E4631">
        <v>24</v>
      </c>
      <c r="F4631">
        <v>8.06</v>
      </c>
      <c r="G4631" s="1" t="s">
        <v>132</v>
      </c>
      <c r="H4631" s="2">
        <v>45047</v>
      </c>
    </row>
    <row r="4632" spans="1:8" x14ac:dyDescent="0.45">
      <c r="A4632">
        <v>4631</v>
      </c>
      <c r="B4632">
        <v>62141</v>
      </c>
      <c r="C4632" s="1" t="s">
        <v>133</v>
      </c>
      <c r="D4632">
        <v>16265.4</v>
      </c>
      <c r="E4632">
        <v>24</v>
      </c>
      <c r="F4632">
        <v>9.14</v>
      </c>
      <c r="G4632" s="1" t="s">
        <v>132</v>
      </c>
      <c r="H4632" s="2">
        <v>45539</v>
      </c>
    </row>
    <row r="4633" spans="1:8" x14ac:dyDescent="0.45">
      <c r="A4633">
        <v>4632</v>
      </c>
      <c r="B4633">
        <v>8402</v>
      </c>
      <c r="C4633" s="1" t="s">
        <v>134</v>
      </c>
      <c r="D4633">
        <v>22396.7</v>
      </c>
      <c r="E4633">
        <v>12</v>
      </c>
      <c r="F4633">
        <v>7.85</v>
      </c>
      <c r="G4633" s="1" t="s">
        <v>135</v>
      </c>
      <c r="H4633" s="2">
        <v>45004</v>
      </c>
    </row>
    <row r="4634" spans="1:8" x14ac:dyDescent="0.45">
      <c r="A4634">
        <v>4633</v>
      </c>
      <c r="B4634">
        <v>68017</v>
      </c>
      <c r="C4634" s="1" t="s">
        <v>133</v>
      </c>
      <c r="D4634">
        <v>48781.96</v>
      </c>
      <c r="E4634">
        <v>12</v>
      </c>
      <c r="F4634">
        <v>8.43</v>
      </c>
      <c r="G4634" s="1" t="s">
        <v>132</v>
      </c>
      <c r="H4634" s="2">
        <v>45000</v>
      </c>
    </row>
    <row r="4635" spans="1:8" x14ac:dyDescent="0.45">
      <c r="A4635">
        <v>4634</v>
      </c>
      <c r="B4635">
        <v>63914</v>
      </c>
      <c r="C4635" s="1" t="s">
        <v>137</v>
      </c>
      <c r="D4635">
        <v>13348.24</v>
      </c>
      <c r="E4635">
        <v>12</v>
      </c>
      <c r="F4635">
        <v>14.97</v>
      </c>
      <c r="G4635" s="1" t="s">
        <v>138</v>
      </c>
      <c r="H4635" s="2">
        <v>45641</v>
      </c>
    </row>
    <row r="4636" spans="1:8" x14ac:dyDescent="0.45">
      <c r="A4636">
        <v>4635</v>
      </c>
      <c r="B4636">
        <v>35112</v>
      </c>
      <c r="C4636" s="1" t="s">
        <v>133</v>
      </c>
      <c r="D4636">
        <v>37715.17</v>
      </c>
      <c r="E4636">
        <v>60</v>
      </c>
      <c r="F4636">
        <v>7.25</v>
      </c>
      <c r="G4636" s="1" t="s">
        <v>132</v>
      </c>
      <c r="H4636" s="2">
        <v>45543</v>
      </c>
    </row>
    <row r="4637" spans="1:8" x14ac:dyDescent="0.45">
      <c r="A4637">
        <v>4636</v>
      </c>
      <c r="B4637">
        <v>73085</v>
      </c>
      <c r="C4637" s="1" t="s">
        <v>133</v>
      </c>
      <c r="D4637">
        <v>16387.09</v>
      </c>
      <c r="E4637">
        <v>12</v>
      </c>
      <c r="F4637">
        <v>13.99</v>
      </c>
      <c r="G4637" s="1" t="s">
        <v>132</v>
      </c>
      <c r="H4637" s="2">
        <v>45294</v>
      </c>
    </row>
    <row r="4638" spans="1:8" x14ac:dyDescent="0.45">
      <c r="A4638">
        <v>4637</v>
      </c>
      <c r="B4638">
        <v>57753</v>
      </c>
      <c r="C4638" s="1" t="s">
        <v>131</v>
      </c>
      <c r="D4638">
        <v>47594.2</v>
      </c>
      <c r="E4638">
        <v>48</v>
      </c>
      <c r="F4638">
        <v>14.68</v>
      </c>
      <c r="G4638" s="1" t="s">
        <v>132</v>
      </c>
      <c r="H4638" s="2">
        <v>45519</v>
      </c>
    </row>
    <row r="4639" spans="1:8" x14ac:dyDescent="0.45">
      <c r="A4639">
        <v>4638</v>
      </c>
      <c r="B4639">
        <v>64589</v>
      </c>
      <c r="C4639" s="1" t="s">
        <v>131</v>
      </c>
      <c r="D4639">
        <v>24606.639999999999</v>
      </c>
      <c r="E4639">
        <v>12</v>
      </c>
      <c r="F4639">
        <v>6.61</v>
      </c>
      <c r="G4639" s="1" t="s">
        <v>132</v>
      </c>
      <c r="H4639" s="2">
        <v>45542</v>
      </c>
    </row>
    <row r="4640" spans="1:8" x14ac:dyDescent="0.45">
      <c r="A4640">
        <v>4639</v>
      </c>
      <c r="B4640">
        <v>22355</v>
      </c>
      <c r="C4640" s="1" t="s">
        <v>131</v>
      </c>
      <c r="D4640">
        <v>24924.06</v>
      </c>
      <c r="E4640">
        <v>60</v>
      </c>
      <c r="F4640">
        <v>6.26</v>
      </c>
      <c r="G4640" s="1" t="s">
        <v>138</v>
      </c>
      <c r="H4640" s="2">
        <v>45245</v>
      </c>
    </row>
    <row r="4641" spans="1:8" x14ac:dyDescent="0.45">
      <c r="A4641">
        <v>4640</v>
      </c>
      <c r="B4641">
        <v>41529</v>
      </c>
      <c r="C4641" s="1" t="s">
        <v>137</v>
      </c>
      <c r="D4641">
        <v>21695.200000000001</v>
      </c>
      <c r="E4641">
        <v>36</v>
      </c>
      <c r="F4641">
        <v>7.04</v>
      </c>
      <c r="G4641" s="1" t="s">
        <v>132</v>
      </c>
      <c r="H4641" s="2">
        <v>45003</v>
      </c>
    </row>
    <row r="4642" spans="1:8" x14ac:dyDescent="0.45">
      <c r="A4642">
        <v>4641</v>
      </c>
      <c r="B4642">
        <v>11435</v>
      </c>
      <c r="C4642" s="1" t="s">
        <v>136</v>
      </c>
      <c r="D4642">
        <v>44904.02</v>
      </c>
      <c r="E4642">
        <v>60</v>
      </c>
      <c r="F4642">
        <v>11.81</v>
      </c>
      <c r="G4642" s="1" t="s">
        <v>132</v>
      </c>
      <c r="H4642" s="2">
        <v>45225</v>
      </c>
    </row>
    <row r="4643" spans="1:8" x14ac:dyDescent="0.45">
      <c r="A4643">
        <v>4642</v>
      </c>
      <c r="B4643">
        <v>26336</v>
      </c>
      <c r="C4643" s="1" t="s">
        <v>134</v>
      </c>
      <c r="D4643">
        <v>33584.42</v>
      </c>
      <c r="E4643">
        <v>60</v>
      </c>
      <c r="F4643">
        <v>5.51</v>
      </c>
      <c r="G4643" s="1" t="s">
        <v>132</v>
      </c>
      <c r="H4643" s="2">
        <v>45040</v>
      </c>
    </row>
    <row r="4644" spans="1:8" x14ac:dyDescent="0.45">
      <c r="A4644">
        <v>4643</v>
      </c>
      <c r="B4644">
        <v>76752</v>
      </c>
      <c r="C4644" s="1" t="s">
        <v>137</v>
      </c>
      <c r="D4644">
        <v>14960.07</v>
      </c>
      <c r="E4644">
        <v>36</v>
      </c>
      <c r="F4644">
        <v>12.99</v>
      </c>
      <c r="G4644" s="1" t="s">
        <v>135</v>
      </c>
      <c r="H4644" s="2">
        <v>45447</v>
      </c>
    </row>
    <row r="4645" spans="1:8" x14ac:dyDescent="0.45">
      <c r="A4645">
        <v>4644</v>
      </c>
      <c r="B4645">
        <v>21208</v>
      </c>
      <c r="C4645" s="1" t="s">
        <v>136</v>
      </c>
      <c r="D4645">
        <v>13313.59</v>
      </c>
      <c r="E4645">
        <v>36</v>
      </c>
      <c r="F4645">
        <v>8.9700000000000006</v>
      </c>
      <c r="G4645" s="1" t="s">
        <v>132</v>
      </c>
      <c r="H4645" s="2">
        <v>45036</v>
      </c>
    </row>
    <row r="4646" spans="1:8" x14ac:dyDescent="0.45">
      <c r="A4646">
        <v>4645</v>
      </c>
      <c r="B4646">
        <v>59354</v>
      </c>
      <c r="C4646" s="1" t="s">
        <v>137</v>
      </c>
      <c r="D4646">
        <v>48896.53</v>
      </c>
      <c r="E4646">
        <v>36</v>
      </c>
      <c r="F4646">
        <v>13.54</v>
      </c>
      <c r="G4646" s="1" t="s">
        <v>132</v>
      </c>
      <c r="H4646" s="2">
        <v>45153</v>
      </c>
    </row>
    <row r="4647" spans="1:8" x14ac:dyDescent="0.45">
      <c r="A4647">
        <v>4646</v>
      </c>
      <c r="B4647">
        <v>10648</v>
      </c>
      <c r="C4647" s="1" t="s">
        <v>133</v>
      </c>
      <c r="D4647">
        <v>26884.77</v>
      </c>
      <c r="E4647">
        <v>48</v>
      </c>
      <c r="F4647">
        <v>6.96</v>
      </c>
      <c r="G4647" s="1" t="s">
        <v>132</v>
      </c>
      <c r="H4647" s="2">
        <v>45192</v>
      </c>
    </row>
    <row r="4648" spans="1:8" x14ac:dyDescent="0.45">
      <c r="A4648">
        <v>4647</v>
      </c>
      <c r="B4648">
        <v>31071</v>
      </c>
      <c r="C4648" s="1" t="s">
        <v>136</v>
      </c>
      <c r="D4648">
        <v>48763.74</v>
      </c>
      <c r="E4648">
        <v>24</v>
      </c>
      <c r="F4648">
        <v>9.99</v>
      </c>
      <c r="G4648" s="1" t="s">
        <v>132</v>
      </c>
      <c r="H4648" s="2">
        <v>45560</v>
      </c>
    </row>
    <row r="4649" spans="1:8" x14ac:dyDescent="0.45">
      <c r="A4649">
        <v>4648</v>
      </c>
      <c r="B4649">
        <v>56174</v>
      </c>
      <c r="C4649" s="1" t="s">
        <v>134</v>
      </c>
      <c r="D4649">
        <v>20012.73</v>
      </c>
      <c r="E4649">
        <v>24</v>
      </c>
      <c r="F4649">
        <v>8.9700000000000006</v>
      </c>
      <c r="G4649" s="1" t="s">
        <v>135</v>
      </c>
      <c r="H4649" s="2">
        <v>45191</v>
      </c>
    </row>
    <row r="4650" spans="1:8" x14ac:dyDescent="0.45">
      <c r="A4650">
        <v>4649</v>
      </c>
      <c r="B4650">
        <v>7978</v>
      </c>
      <c r="C4650" s="1" t="s">
        <v>134</v>
      </c>
      <c r="D4650">
        <v>47616.68</v>
      </c>
      <c r="E4650">
        <v>48</v>
      </c>
      <c r="F4650">
        <v>10.37</v>
      </c>
      <c r="G4650" s="1" t="s">
        <v>132</v>
      </c>
      <c r="H4650" s="2">
        <v>45480</v>
      </c>
    </row>
    <row r="4651" spans="1:8" x14ac:dyDescent="0.45">
      <c r="A4651">
        <v>4650</v>
      </c>
      <c r="B4651">
        <v>80738</v>
      </c>
      <c r="C4651" s="1" t="s">
        <v>133</v>
      </c>
      <c r="D4651">
        <v>8317.75</v>
      </c>
      <c r="E4651">
        <v>48</v>
      </c>
      <c r="F4651">
        <v>10.93</v>
      </c>
      <c r="G4651" s="1" t="s">
        <v>132</v>
      </c>
      <c r="H4651" s="2">
        <v>45097</v>
      </c>
    </row>
    <row r="4652" spans="1:8" x14ac:dyDescent="0.45">
      <c r="A4652">
        <v>4651</v>
      </c>
      <c r="B4652">
        <v>33657</v>
      </c>
      <c r="C4652" s="1" t="s">
        <v>134</v>
      </c>
      <c r="D4652">
        <v>36388</v>
      </c>
      <c r="E4652">
        <v>36</v>
      </c>
      <c r="F4652">
        <v>5.44</v>
      </c>
      <c r="G4652" s="1" t="s">
        <v>132</v>
      </c>
      <c r="H4652" s="2">
        <v>45040</v>
      </c>
    </row>
    <row r="4653" spans="1:8" x14ac:dyDescent="0.45">
      <c r="A4653">
        <v>4652</v>
      </c>
      <c r="B4653">
        <v>72850</v>
      </c>
      <c r="C4653" s="1" t="s">
        <v>133</v>
      </c>
      <c r="D4653">
        <v>41078.49</v>
      </c>
      <c r="E4653">
        <v>48</v>
      </c>
      <c r="F4653">
        <v>7.71</v>
      </c>
      <c r="G4653" s="1" t="s">
        <v>135</v>
      </c>
      <c r="H4653" s="2">
        <v>45608</v>
      </c>
    </row>
    <row r="4654" spans="1:8" x14ac:dyDescent="0.45">
      <c r="A4654">
        <v>4653</v>
      </c>
      <c r="B4654">
        <v>51665</v>
      </c>
      <c r="C4654" s="1" t="s">
        <v>137</v>
      </c>
      <c r="D4654">
        <v>22037.86</v>
      </c>
      <c r="E4654">
        <v>12</v>
      </c>
      <c r="F4654">
        <v>5.49</v>
      </c>
      <c r="G4654" s="1" t="s">
        <v>138</v>
      </c>
      <c r="H4654" s="2">
        <v>45560</v>
      </c>
    </row>
    <row r="4655" spans="1:8" x14ac:dyDescent="0.45">
      <c r="A4655">
        <v>4654</v>
      </c>
      <c r="B4655">
        <v>7824</v>
      </c>
      <c r="C4655" s="1" t="s">
        <v>137</v>
      </c>
      <c r="D4655">
        <v>46844.29</v>
      </c>
      <c r="E4655">
        <v>60</v>
      </c>
      <c r="F4655">
        <v>12.97</v>
      </c>
      <c r="G4655" s="1" t="s">
        <v>138</v>
      </c>
      <c r="H4655" s="2">
        <v>45610</v>
      </c>
    </row>
    <row r="4656" spans="1:8" x14ac:dyDescent="0.45">
      <c r="A4656">
        <v>4655</v>
      </c>
      <c r="B4656">
        <v>37957</v>
      </c>
      <c r="C4656" s="1" t="s">
        <v>137</v>
      </c>
      <c r="D4656">
        <v>7782.43</v>
      </c>
      <c r="E4656">
        <v>36</v>
      </c>
      <c r="F4656">
        <v>14.81</v>
      </c>
      <c r="G4656" s="1" t="s">
        <v>132</v>
      </c>
      <c r="H4656" s="2">
        <v>45516</v>
      </c>
    </row>
    <row r="4657" spans="1:8" x14ac:dyDescent="0.45">
      <c r="A4657">
        <v>4656</v>
      </c>
      <c r="B4657">
        <v>29928</v>
      </c>
      <c r="C4657" s="1" t="s">
        <v>133</v>
      </c>
      <c r="D4657">
        <v>15462.87</v>
      </c>
      <c r="E4657">
        <v>60</v>
      </c>
      <c r="F4657">
        <v>12.93</v>
      </c>
      <c r="G4657" s="1" t="s">
        <v>132</v>
      </c>
      <c r="H4657" s="2">
        <v>45628</v>
      </c>
    </row>
    <row r="4658" spans="1:8" x14ac:dyDescent="0.45">
      <c r="A4658">
        <v>4657</v>
      </c>
      <c r="B4658">
        <v>68495</v>
      </c>
      <c r="C4658" s="1" t="s">
        <v>134</v>
      </c>
      <c r="D4658">
        <v>19535.46</v>
      </c>
      <c r="E4658">
        <v>36</v>
      </c>
      <c r="F4658">
        <v>14.85</v>
      </c>
      <c r="G4658" s="1" t="s">
        <v>132</v>
      </c>
      <c r="H4658" s="2">
        <v>45118</v>
      </c>
    </row>
    <row r="4659" spans="1:8" x14ac:dyDescent="0.45">
      <c r="A4659">
        <v>4658</v>
      </c>
      <c r="B4659">
        <v>71392</v>
      </c>
      <c r="C4659" s="1" t="s">
        <v>133</v>
      </c>
      <c r="D4659">
        <v>17528.150000000001</v>
      </c>
      <c r="E4659">
        <v>12</v>
      </c>
      <c r="F4659">
        <v>13.79</v>
      </c>
      <c r="G4659" s="1" t="s">
        <v>132</v>
      </c>
      <c r="H4659" s="2">
        <v>45040</v>
      </c>
    </row>
    <row r="4660" spans="1:8" x14ac:dyDescent="0.45">
      <c r="A4660">
        <v>4659</v>
      </c>
      <c r="B4660">
        <v>37354</v>
      </c>
      <c r="C4660" s="1" t="s">
        <v>131</v>
      </c>
      <c r="D4660">
        <v>33942.370000000003</v>
      </c>
      <c r="E4660">
        <v>60</v>
      </c>
      <c r="F4660">
        <v>8.9700000000000006</v>
      </c>
      <c r="G4660" s="1" t="s">
        <v>132</v>
      </c>
      <c r="H4660" s="2">
        <v>45013</v>
      </c>
    </row>
    <row r="4661" spans="1:8" x14ac:dyDescent="0.45">
      <c r="A4661">
        <v>4660</v>
      </c>
      <c r="B4661">
        <v>41017</v>
      </c>
      <c r="C4661" s="1" t="s">
        <v>136</v>
      </c>
      <c r="D4661">
        <v>23474.38</v>
      </c>
      <c r="E4661">
        <v>12</v>
      </c>
      <c r="F4661">
        <v>14.2</v>
      </c>
      <c r="G4661" s="1" t="s">
        <v>132</v>
      </c>
      <c r="H4661" s="2">
        <v>44934</v>
      </c>
    </row>
    <row r="4662" spans="1:8" x14ac:dyDescent="0.45">
      <c r="A4662">
        <v>4661</v>
      </c>
      <c r="B4662">
        <v>56381</v>
      </c>
      <c r="C4662" s="1" t="s">
        <v>131</v>
      </c>
      <c r="D4662">
        <v>42648.74</v>
      </c>
      <c r="E4662">
        <v>24</v>
      </c>
      <c r="F4662">
        <v>11.81</v>
      </c>
      <c r="G4662" s="1" t="s">
        <v>138</v>
      </c>
      <c r="H4662" s="2">
        <v>45413</v>
      </c>
    </row>
    <row r="4663" spans="1:8" x14ac:dyDescent="0.45">
      <c r="A4663">
        <v>4662</v>
      </c>
      <c r="B4663">
        <v>5351</v>
      </c>
      <c r="C4663" s="1" t="s">
        <v>134</v>
      </c>
      <c r="D4663">
        <v>49059.51</v>
      </c>
      <c r="E4663">
        <v>48</v>
      </c>
      <c r="F4663">
        <v>6.72</v>
      </c>
      <c r="G4663" s="1" t="s">
        <v>132</v>
      </c>
      <c r="H4663" s="2">
        <v>44936</v>
      </c>
    </row>
    <row r="4664" spans="1:8" x14ac:dyDescent="0.45">
      <c r="A4664">
        <v>4663</v>
      </c>
      <c r="B4664">
        <v>70495</v>
      </c>
      <c r="C4664" s="1" t="s">
        <v>134</v>
      </c>
      <c r="D4664">
        <v>30080.38</v>
      </c>
      <c r="E4664">
        <v>36</v>
      </c>
      <c r="F4664">
        <v>11.71</v>
      </c>
      <c r="G4664" s="1" t="s">
        <v>138</v>
      </c>
      <c r="H4664" s="2">
        <v>45496</v>
      </c>
    </row>
    <row r="4665" spans="1:8" x14ac:dyDescent="0.45">
      <c r="A4665">
        <v>4664</v>
      </c>
      <c r="B4665">
        <v>1379</v>
      </c>
      <c r="C4665" s="1" t="s">
        <v>134</v>
      </c>
      <c r="D4665">
        <v>38973.15</v>
      </c>
      <c r="E4665">
        <v>12</v>
      </c>
      <c r="F4665">
        <v>13.26</v>
      </c>
      <c r="G4665" s="1" t="s">
        <v>132</v>
      </c>
      <c r="H4665" s="2">
        <v>45544</v>
      </c>
    </row>
    <row r="4666" spans="1:8" x14ac:dyDescent="0.45">
      <c r="A4666">
        <v>4665</v>
      </c>
      <c r="B4666">
        <v>14869</v>
      </c>
      <c r="C4666" s="1" t="s">
        <v>136</v>
      </c>
      <c r="D4666">
        <v>49877.64</v>
      </c>
      <c r="E4666">
        <v>48</v>
      </c>
      <c r="F4666">
        <v>9.7899999999999991</v>
      </c>
      <c r="G4666" s="1" t="s">
        <v>135</v>
      </c>
      <c r="H4666" s="2">
        <v>44940</v>
      </c>
    </row>
    <row r="4667" spans="1:8" x14ac:dyDescent="0.45">
      <c r="A4667">
        <v>4666</v>
      </c>
      <c r="B4667">
        <v>35361</v>
      </c>
      <c r="C4667" s="1" t="s">
        <v>136</v>
      </c>
      <c r="D4667">
        <v>47969.3</v>
      </c>
      <c r="E4667">
        <v>36</v>
      </c>
      <c r="F4667">
        <v>5.25</v>
      </c>
      <c r="G4667" s="1" t="s">
        <v>132</v>
      </c>
      <c r="H4667" s="2">
        <v>44928</v>
      </c>
    </row>
    <row r="4668" spans="1:8" x14ac:dyDescent="0.45">
      <c r="A4668">
        <v>4667</v>
      </c>
      <c r="B4668">
        <v>3467</v>
      </c>
      <c r="C4668" s="1" t="s">
        <v>133</v>
      </c>
      <c r="D4668">
        <v>28131.21</v>
      </c>
      <c r="E4668">
        <v>36</v>
      </c>
      <c r="F4668">
        <v>7.29</v>
      </c>
      <c r="G4668" s="1" t="s">
        <v>132</v>
      </c>
      <c r="H4668" s="2">
        <v>45091</v>
      </c>
    </row>
    <row r="4669" spans="1:8" x14ac:dyDescent="0.45">
      <c r="A4669">
        <v>4668</v>
      </c>
      <c r="B4669">
        <v>18447</v>
      </c>
      <c r="C4669" s="1" t="s">
        <v>137</v>
      </c>
      <c r="D4669">
        <v>36294.879999999997</v>
      </c>
      <c r="E4669">
        <v>24</v>
      </c>
      <c r="F4669">
        <v>7.01</v>
      </c>
      <c r="G4669" s="1" t="s">
        <v>132</v>
      </c>
      <c r="H4669" s="2">
        <v>45034</v>
      </c>
    </row>
    <row r="4670" spans="1:8" x14ac:dyDescent="0.45">
      <c r="A4670">
        <v>4669</v>
      </c>
      <c r="B4670">
        <v>64011</v>
      </c>
      <c r="C4670" s="1" t="s">
        <v>134</v>
      </c>
      <c r="D4670">
        <v>10679.36</v>
      </c>
      <c r="E4670">
        <v>36</v>
      </c>
      <c r="F4670">
        <v>9.3699999999999992</v>
      </c>
      <c r="G4670" s="1" t="s">
        <v>132</v>
      </c>
      <c r="H4670" s="2">
        <v>45459</v>
      </c>
    </row>
    <row r="4671" spans="1:8" x14ac:dyDescent="0.45">
      <c r="A4671">
        <v>4670</v>
      </c>
      <c r="B4671">
        <v>97069</v>
      </c>
      <c r="C4671" s="1" t="s">
        <v>136</v>
      </c>
      <c r="D4671">
        <v>21990.92</v>
      </c>
      <c r="E4671">
        <v>48</v>
      </c>
      <c r="F4671">
        <v>8.09</v>
      </c>
      <c r="G4671" s="1" t="s">
        <v>132</v>
      </c>
      <c r="H4671" s="2">
        <v>45495</v>
      </c>
    </row>
    <row r="4672" spans="1:8" x14ac:dyDescent="0.45">
      <c r="A4672">
        <v>4671</v>
      </c>
      <c r="B4672">
        <v>99139</v>
      </c>
      <c r="C4672" s="1" t="s">
        <v>137</v>
      </c>
      <c r="D4672">
        <v>9620.2900000000009</v>
      </c>
      <c r="E4672">
        <v>36</v>
      </c>
      <c r="F4672">
        <v>5.74</v>
      </c>
      <c r="G4672" s="1" t="s">
        <v>135</v>
      </c>
      <c r="H4672" s="2">
        <v>45110</v>
      </c>
    </row>
    <row r="4673" spans="1:8" x14ac:dyDescent="0.45">
      <c r="A4673">
        <v>4672</v>
      </c>
      <c r="B4673">
        <v>84440</v>
      </c>
      <c r="C4673" s="1" t="s">
        <v>133</v>
      </c>
      <c r="D4673">
        <v>9140.19</v>
      </c>
      <c r="E4673">
        <v>48</v>
      </c>
      <c r="F4673">
        <v>5.0599999999999996</v>
      </c>
      <c r="G4673" s="1" t="s">
        <v>132</v>
      </c>
      <c r="H4673" s="2">
        <v>45342</v>
      </c>
    </row>
    <row r="4674" spans="1:8" x14ac:dyDescent="0.45">
      <c r="A4674">
        <v>4673</v>
      </c>
      <c r="B4674">
        <v>80018</v>
      </c>
      <c r="C4674" s="1" t="s">
        <v>133</v>
      </c>
      <c r="D4674">
        <v>38199.279999999999</v>
      </c>
      <c r="E4674">
        <v>36</v>
      </c>
      <c r="F4674">
        <v>13.75</v>
      </c>
      <c r="G4674" s="1" t="s">
        <v>132</v>
      </c>
      <c r="H4674" s="2">
        <v>45624</v>
      </c>
    </row>
    <row r="4675" spans="1:8" x14ac:dyDescent="0.45">
      <c r="A4675">
        <v>4674</v>
      </c>
      <c r="B4675">
        <v>36205</v>
      </c>
      <c r="C4675" s="1" t="s">
        <v>133</v>
      </c>
      <c r="D4675">
        <v>47240.25</v>
      </c>
      <c r="E4675">
        <v>12</v>
      </c>
      <c r="F4675">
        <v>13.34</v>
      </c>
      <c r="G4675" s="1" t="s">
        <v>132</v>
      </c>
      <c r="H4675" s="2">
        <v>45171</v>
      </c>
    </row>
    <row r="4676" spans="1:8" x14ac:dyDescent="0.45">
      <c r="A4676">
        <v>4675</v>
      </c>
      <c r="B4676">
        <v>94954</v>
      </c>
      <c r="C4676" s="1" t="s">
        <v>134</v>
      </c>
      <c r="D4676">
        <v>7516.2</v>
      </c>
      <c r="E4676">
        <v>60</v>
      </c>
      <c r="F4676">
        <v>11.66</v>
      </c>
      <c r="G4676" s="1" t="s">
        <v>132</v>
      </c>
      <c r="H4676" s="2">
        <v>45636</v>
      </c>
    </row>
    <row r="4677" spans="1:8" x14ac:dyDescent="0.45">
      <c r="A4677">
        <v>4676</v>
      </c>
      <c r="B4677">
        <v>57466</v>
      </c>
      <c r="C4677" s="1" t="s">
        <v>134</v>
      </c>
      <c r="D4677">
        <v>18695.48</v>
      </c>
      <c r="E4677">
        <v>36</v>
      </c>
      <c r="F4677">
        <v>11.81</v>
      </c>
      <c r="G4677" s="1" t="s">
        <v>132</v>
      </c>
      <c r="H4677" s="2">
        <v>45579</v>
      </c>
    </row>
    <row r="4678" spans="1:8" x14ac:dyDescent="0.45">
      <c r="A4678">
        <v>4677</v>
      </c>
      <c r="B4678">
        <v>69956</v>
      </c>
      <c r="C4678" s="1" t="s">
        <v>134</v>
      </c>
      <c r="D4678">
        <v>40613.21</v>
      </c>
      <c r="E4678">
        <v>36</v>
      </c>
      <c r="F4678">
        <v>14.41</v>
      </c>
      <c r="G4678" s="1" t="s">
        <v>132</v>
      </c>
      <c r="H4678" s="2">
        <v>45637</v>
      </c>
    </row>
    <row r="4679" spans="1:8" x14ac:dyDescent="0.45">
      <c r="A4679">
        <v>4678</v>
      </c>
      <c r="B4679">
        <v>21028</v>
      </c>
      <c r="C4679" s="1" t="s">
        <v>134</v>
      </c>
      <c r="D4679">
        <v>16006.78</v>
      </c>
      <c r="E4679">
        <v>24</v>
      </c>
      <c r="F4679">
        <v>12.15</v>
      </c>
      <c r="G4679" s="1" t="s">
        <v>132</v>
      </c>
      <c r="H4679" s="2">
        <v>45464</v>
      </c>
    </row>
    <row r="4680" spans="1:8" x14ac:dyDescent="0.45">
      <c r="A4680">
        <v>4679</v>
      </c>
      <c r="B4680">
        <v>89233</v>
      </c>
      <c r="C4680" s="1" t="s">
        <v>136</v>
      </c>
      <c r="D4680">
        <v>45290.05</v>
      </c>
      <c r="E4680">
        <v>48</v>
      </c>
      <c r="F4680">
        <v>6.19</v>
      </c>
      <c r="G4680" s="1" t="s">
        <v>132</v>
      </c>
      <c r="H4680" s="2">
        <v>45105</v>
      </c>
    </row>
    <row r="4681" spans="1:8" x14ac:dyDescent="0.45">
      <c r="A4681">
        <v>4680</v>
      </c>
      <c r="B4681">
        <v>94494</v>
      </c>
      <c r="C4681" s="1" t="s">
        <v>134</v>
      </c>
      <c r="D4681">
        <v>23148.92</v>
      </c>
      <c r="E4681">
        <v>60</v>
      </c>
      <c r="F4681">
        <v>11.16</v>
      </c>
      <c r="G4681" s="1" t="s">
        <v>135</v>
      </c>
      <c r="H4681" s="2">
        <v>45397</v>
      </c>
    </row>
    <row r="4682" spans="1:8" x14ac:dyDescent="0.45">
      <c r="A4682">
        <v>4681</v>
      </c>
      <c r="B4682">
        <v>6350</v>
      </c>
      <c r="C4682" s="1" t="s">
        <v>131</v>
      </c>
      <c r="D4682">
        <v>38259.68</v>
      </c>
      <c r="E4682">
        <v>60</v>
      </c>
      <c r="F4682">
        <v>7.77</v>
      </c>
      <c r="G4682" s="1" t="s">
        <v>132</v>
      </c>
      <c r="H4682" s="2">
        <v>45323</v>
      </c>
    </row>
    <row r="4683" spans="1:8" x14ac:dyDescent="0.45">
      <c r="A4683">
        <v>4682</v>
      </c>
      <c r="B4683">
        <v>38158</v>
      </c>
      <c r="C4683" s="1" t="s">
        <v>131</v>
      </c>
      <c r="D4683">
        <v>17879.78</v>
      </c>
      <c r="E4683">
        <v>36</v>
      </c>
      <c r="F4683">
        <v>6.15</v>
      </c>
      <c r="G4683" s="1" t="s">
        <v>132</v>
      </c>
      <c r="H4683" s="2">
        <v>45150</v>
      </c>
    </row>
    <row r="4684" spans="1:8" x14ac:dyDescent="0.45">
      <c r="A4684">
        <v>4683</v>
      </c>
      <c r="B4684">
        <v>77558</v>
      </c>
      <c r="C4684" s="1" t="s">
        <v>133</v>
      </c>
      <c r="D4684">
        <v>17219.36</v>
      </c>
      <c r="E4684">
        <v>12</v>
      </c>
      <c r="F4684">
        <v>13.94</v>
      </c>
      <c r="G4684" s="1" t="s">
        <v>132</v>
      </c>
      <c r="H4684" s="2">
        <v>45237</v>
      </c>
    </row>
    <row r="4685" spans="1:8" x14ac:dyDescent="0.45">
      <c r="A4685">
        <v>4684</v>
      </c>
      <c r="B4685">
        <v>87648</v>
      </c>
      <c r="C4685" s="1" t="s">
        <v>136</v>
      </c>
      <c r="D4685">
        <v>20045.55</v>
      </c>
      <c r="E4685">
        <v>60</v>
      </c>
      <c r="F4685">
        <v>9.85</v>
      </c>
      <c r="G4685" s="1" t="s">
        <v>138</v>
      </c>
      <c r="H4685" s="2">
        <v>45653</v>
      </c>
    </row>
    <row r="4686" spans="1:8" x14ac:dyDescent="0.45">
      <c r="A4686">
        <v>4685</v>
      </c>
      <c r="B4686">
        <v>1729</v>
      </c>
      <c r="C4686" s="1" t="s">
        <v>137</v>
      </c>
      <c r="D4686">
        <v>20850.810000000001</v>
      </c>
      <c r="E4686">
        <v>60</v>
      </c>
      <c r="F4686">
        <v>12.37</v>
      </c>
      <c r="G4686" s="1" t="s">
        <v>132</v>
      </c>
      <c r="H4686" s="2">
        <v>45543</v>
      </c>
    </row>
    <row r="4687" spans="1:8" x14ac:dyDescent="0.45">
      <c r="A4687">
        <v>4686</v>
      </c>
      <c r="B4687">
        <v>24469</v>
      </c>
      <c r="C4687" s="1" t="s">
        <v>133</v>
      </c>
      <c r="D4687">
        <v>23925.41</v>
      </c>
      <c r="E4687">
        <v>36</v>
      </c>
      <c r="F4687">
        <v>13.91</v>
      </c>
      <c r="G4687" s="1" t="s">
        <v>132</v>
      </c>
      <c r="H4687" s="2">
        <v>45601</v>
      </c>
    </row>
    <row r="4688" spans="1:8" x14ac:dyDescent="0.45">
      <c r="A4688">
        <v>4687</v>
      </c>
      <c r="B4688">
        <v>40094</v>
      </c>
      <c r="C4688" s="1" t="s">
        <v>133</v>
      </c>
      <c r="D4688">
        <v>18511.59</v>
      </c>
      <c r="E4688">
        <v>36</v>
      </c>
      <c r="F4688">
        <v>14.52</v>
      </c>
      <c r="G4688" s="1" t="s">
        <v>132</v>
      </c>
      <c r="H4688" s="2">
        <v>44951</v>
      </c>
    </row>
    <row r="4689" spans="1:8" x14ac:dyDescent="0.45">
      <c r="A4689">
        <v>4688</v>
      </c>
      <c r="B4689">
        <v>83118</v>
      </c>
      <c r="C4689" s="1" t="s">
        <v>133</v>
      </c>
      <c r="D4689">
        <v>15046.23</v>
      </c>
      <c r="E4689">
        <v>24</v>
      </c>
      <c r="F4689">
        <v>9.19</v>
      </c>
      <c r="G4689" s="1" t="s">
        <v>132</v>
      </c>
      <c r="H4689" s="2">
        <v>45090</v>
      </c>
    </row>
    <row r="4690" spans="1:8" x14ac:dyDescent="0.45">
      <c r="A4690">
        <v>4689</v>
      </c>
      <c r="B4690">
        <v>36203</v>
      </c>
      <c r="C4690" s="1" t="s">
        <v>133</v>
      </c>
      <c r="D4690">
        <v>31752.26</v>
      </c>
      <c r="E4690">
        <v>48</v>
      </c>
      <c r="F4690">
        <v>8.24</v>
      </c>
      <c r="G4690" s="1" t="s">
        <v>135</v>
      </c>
      <c r="H4690" s="2">
        <v>45537</v>
      </c>
    </row>
    <row r="4691" spans="1:8" x14ac:dyDescent="0.45">
      <c r="A4691">
        <v>4690</v>
      </c>
      <c r="B4691">
        <v>21886</v>
      </c>
      <c r="C4691" s="1" t="s">
        <v>136</v>
      </c>
      <c r="D4691">
        <v>24888.7</v>
      </c>
      <c r="E4691">
        <v>36</v>
      </c>
      <c r="F4691">
        <v>5.25</v>
      </c>
      <c r="G4691" s="1" t="s">
        <v>132</v>
      </c>
      <c r="H4691" s="2">
        <v>45603</v>
      </c>
    </row>
    <row r="4692" spans="1:8" x14ac:dyDescent="0.45">
      <c r="A4692">
        <v>4691</v>
      </c>
      <c r="B4692">
        <v>38672</v>
      </c>
      <c r="C4692" s="1" t="s">
        <v>137</v>
      </c>
      <c r="D4692">
        <v>17524.71</v>
      </c>
      <c r="E4692">
        <v>12</v>
      </c>
      <c r="F4692">
        <v>9.32</v>
      </c>
      <c r="G4692" s="1" t="s">
        <v>132</v>
      </c>
      <c r="H4692" s="2">
        <v>45172</v>
      </c>
    </row>
    <row r="4693" spans="1:8" x14ac:dyDescent="0.45">
      <c r="A4693">
        <v>4692</v>
      </c>
      <c r="B4693">
        <v>6480</v>
      </c>
      <c r="C4693" s="1" t="s">
        <v>131</v>
      </c>
      <c r="D4693">
        <v>30024.46</v>
      </c>
      <c r="E4693">
        <v>60</v>
      </c>
      <c r="F4693">
        <v>7.77</v>
      </c>
      <c r="G4693" s="1" t="s">
        <v>132</v>
      </c>
      <c r="H4693" s="2">
        <v>45196</v>
      </c>
    </row>
    <row r="4694" spans="1:8" x14ac:dyDescent="0.45">
      <c r="A4694">
        <v>4693</v>
      </c>
      <c r="B4694">
        <v>29363</v>
      </c>
      <c r="C4694" s="1" t="s">
        <v>131</v>
      </c>
      <c r="D4694">
        <v>7462.86</v>
      </c>
      <c r="E4694">
        <v>60</v>
      </c>
      <c r="F4694">
        <v>7.01</v>
      </c>
      <c r="G4694" s="1" t="s">
        <v>132</v>
      </c>
      <c r="H4694" s="2">
        <v>45211</v>
      </c>
    </row>
    <row r="4695" spans="1:8" x14ac:dyDescent="0.45">
      <c r="A4695">
        <v>4694</v>
      </c>
      <c r="B4695">
        <v>47234</v>
      </c>
      <c r="C4695" s="1" t="s">
        <v>137</v>
      </c>
      <c r="D4695">
        <v>12585.61</v>
      </c>
      <c r="E4695">
        <v>12</v>
      </c>
      <c r="F4695">
        <v>6.71</v>
      </c>
      <c r="G4695" s="1" t="s">
        <v>132</v>
      </c>
      <c r="H4695" s="2">
        <v>45424</v>
      </c>
    </row>
    <row r="4696" spans="1:8" x14ac:dyDescent="0.45">
      <c r="A4696">
        <v>4695</v>
      </c>
      <c r="B4696">
        <v>42603</v>
      </c>
      <c r="C4696" s="1" t="s">
        <v>131</v>
      </c>
      <c r="D4696">
        <v>37395.51</v>
      </c>
      <c r="E4696">
        <v>12</v>
      </c>
      <c r="F4696">
        <v>12.35</v>
      </c>
      <c r="G4696" s="1" t="s">
        <v>132</v>
      </c>
      <c r="H4696" s="2">
        <v>44956</v>
      </c>
    </row>
    <row r="4697" spans="1:8" x14ac:dyDescent="0.45">
      <c r="A4697">
        <v>4696</v>
      </c>
      <c r="B4697">
        <v>86393</v>
      </c>
      <c r="C4697" s="1" t="s">
        <v>136</v>
      </c>
      <c r="D4697">
        <v>27859.24</v>
      </c>
      <c r="E4697">
        <v>60</v>
      </c>
      <c r="F4697">
        <v>12.45</v>
      </c>
      <c r="G4697" s="1" t="s">
        <v>132</v>
      </c>
      <c r="H4697" s="2">
        <v>45615</v>
      </c>
    </row>
    <row r="4698" spans="1:8" x14ac:dyDescent="0.45">
      <c r="A4698">
        <v>4697</v>
      </c>
      <c r="B4698">
        <v>25802</v>
      </c>
      <c r="C4698" s="1" t="s">
        <v>131</v>
      </c>
      <c r="D4698">
        <v>26027.57</v>
      </c>
      <c r="E4698">
        <v>12</v>
      </c>
      <c r="F4698">
        <v>9.2200000000000006</v>
      </c>
      <c r="G4698" s="1" t="s">
        <v>132</v>
      </c>
      <c r="H4698" s="2">
        <v>45139</v>
      </c>
    </row>
    <row r="4699" spans="1:8" x14ac:dyDescent="0.45">
      <c r="A4699">
        <v>4698</v>
      </c>
      <c r="B4699">
        <v>26963</v>
      </c>
      <c r="C4699" s="1" t="s">
        <v>137</v>
      </c>
      <c r="D4699">
        <v>34689.57</v>
      </c>
      <c r="E4699">
        <v>12</v>
      </c>
      <c r="F4699">
        <v>9.17</v>
      </c>
      <c r="G4699" s="1" t="s">
        <v>138</v>
      </c>
      <c r="H4699" s="2">
        <v>45554</v>
      </c>
    </row>
    <row r="4700" spans="1:8" x14ac:dyDescent="0.45">
      <c r="A4700">
        <v>4699</v>
      </c>
      <c r="B4700">
        <v>8415</v>
      </c>
      <c r="C4700" s="1" t="s">
        <v>131</v>
      </c>
      <c r="D4700">
        <v>6315.2</v>
      </c>
      <c r="E4700">
        <v>48</v>
      </c>
      <c r="F4700">
        <v>11.51</v>
      </c>
      <c r="G4700" s="1" t="s">
        <v>132</v>
      </c>
      <c r="H4700" s="2">
        <v>44940</v>
      </c>
    </row>
    <row r="4701" spans="1:8" x14ac:dyDescent="0.45">
      <c r="A4701">
        <v>4700</v>
      </c>
      <c r="B4701">
        <v>71757</v>
      </c>
      <c r="C4701" s="1" t="s">
        <v>136</v>
      </c>
      <c r="D4701">
        <v>49697.49</v>
      </c>
      <c r="E4701">
        <v>24</v>
      </c>
      <c r="F4701">
        <v>14.95</v>
      </c>
      <c r="G4701" s="1" t="s">
        <v>132</v>
      </c>
      <c r="H4701" s="2">
        <v>45602</v>
      </c>
    </row>
    <row r="4702" spans="1:8" x14ac:dyDescent="0.45">
      <c r="A4702">
        <v>4701</v>
      </c>
      <c r="B4702">
        <v>42300</v>
      </c>
      <c r="C4702" s="1" t="s">
        <v>137</v>
      </c>
      <c r="D4702">
        <v>45099.83</v>
      </c>
      <c r="E4702">
        <v>12</v>
      </c>
      <c r="F4702">
        <v>10.66</v>
      </c>
      <c r="G4702" s="1" t="s">
        <v>132</v>
      </c>
      <c r="H4702" s="2">
        <v>45163</v>
      </c>
    </row>
    <row r="4703" spans="1:8" x14ac:dyDescent="0.45">
      <c r="A4703">
        <v>4702</v>
      </c>
      <c r="B4703">
        <v>44013</v>
      </c>
      <c r="C4703" s="1" t="s">
        <v>136</v>
      </c>
      <c r="D4703">
        <v>24637.16</v>
      </c>
      <c r="E4703">
        <v>48</v>
      </c>
      <c r="F4703">
        <v>9.1300000000000008</v>
      </c>
      <c r="G4703" s="1" t="s">
        <v>132</v>
      </c>
      <c r="H4703" s="2">
        <v>45511</v>
      </c>
    </row>
    <row r="4704" spans="1:8" x14ac:dyDescent="0.45">
      <c r="A4704">
        <v>4703</v>
      </c>
      <c r="B4704">
        <v>38714</v>
      </c>
      <c r="C4704" s="1" t="s">
        <v>133</v>
      </c>
      <c r="D4704">
        <v>27120.06</v>
      </c>
      <c r="E4704">
        <v>24</v>
      </c>
      <c r="F4704">
        <v>10.26</v>
      </c>
      <c r="G4704" s="1" t="s">
        <v>138</v>
      </c>
      <c r="H4704" s="2">
        <v>45587</v>
      </c>
    </row>
    <row r="4705" spans="1:8" x14ac:dyDescent="0.45">
      <c r="A4705">
        <v>4704</v>
      </c>
      <c r="B4705">
        <v>91349</v>
      </c>
      <c r="C4705" s="1" t="s">
        <v>136</v>
      </c>
      <c r="D4705">
        <v>35147.660000000003</v>
      </c>
      <c r="E4705">
        <v>12</v>
      </c>
      <c r="F4705">
        <v>9.0500000000000007</v>
      </c>
      <c r="G4705" s="1" t="s">
        <v>132</v>
      </c>
      <c r="H4705" s="2">
        <v>45069</v>
      </c>
    </row>
    <row r="4706" spans="1:8" x14ac:dyDescent="0.45">
      <c r="A4706">
        <v>4705</v>
      </c>
      <c r="B4706">
        <v>58014</v>
      </c>
      <c r="C4706" s="1" t="s">
        <v>137</v>
      </c>
      <c r="D4706">
        <v>11099.41</v>
      </c>
      <c r="E4706">
        <v>36</v>
      </c>
      <c r="F4706">
        <v>5.75</v>
      </c>
      <c r="G4706" s="1" t="s">
        <v>135</v>
      </c>
      <c r="H4706" s="2">
        <v>45186</v>
      </c>
    </row>
    <row r="4707" spans="1:8" x14ac:dyDescent="0.45">
      <c r="A4707">
        <v>4706</v>
      </c>
      <c r="B4707">
        <v>95543</v>
      </c>
      <c r="C4707" s="1" t="s">
        <v>131</v>
      </c>
      <c r="D4707">
        <v>25870.22</v>
      </c>
      <c r="E4707">
        <v>60</v>
      </c>
      <c r="F4707">
        <v>13.98</v>
      </c>
      <c r="G4707" s="1" t="s">
        <v>132</v>
      </c>
      <c r="H4707" s="2">
        <v>45027</v>
      </c>
    </row>
    <row r="4708" spans="1:8" x14ac:dyDescent="0.45">
      <c r="A4708">
        <v>4707</v>
      </c>
      <c r="B4708">
        <v>80564</v>
      </c>
      <c r="C4708" s="1" t="s">
        <v>136</v>
      </c>
      <c r="D4708">
        <v>10343.469999999999</v>
      </c>
      <c r="E4708">
        <v>12</v>
      </c>
      <c r="F4708">
        <v>12.61</v>
      </c>
      <c r="G4708" s="1" t="s">
        <v>135</v>
      </c>
      <c r="H4708" s="2">
        <v>45495</v>
      </c>
    </row>
    <row r="4709" spans="1:8" x14ac:dyDescent="0.45">
      <c r="A4709">
        <v>4708</v>
      </c>
      <c r="B4709">
        <v>30090</v>
      </c>
      <c r="C4709" s="1" t="s">
        <v>136</v>
      </c>
      <c r="D4709">
        <v>39252.83</v>
      </c>
      <c r="E4709">
        <v>48</v>
      </c>
      <c r="F4709">
        <v>7.48</v>
      </c>
      <c r="G4709" s="1" t="s">
        <v>138</v>
      </c>
      <c r="H4709" s="2">
        <v>45242</v>
      </c>
    </row>
    <row r="4710" spans="1:8" x14ac:dyDescent="0.45">
      <c r="A4710">
        <v>4709</v>
      </c>
      <c r="B4710">
        <v>94036</v>
      </c>
      <c r="C4710" s="1" t="s">
        <v>131</v>
      </c>
      <c r="D4710">
        <v>27062.94</v>
      </c>
      <c r="E4710">
        <v>60</v>
      </c>
      <c r="F4710">
        <v>5.72</v>
      </c>
      <c r="G4710" s="1" t="s">
        <v>132</v>
      </c>
      <c r="H4710" s="2">
        <v>45378</v>
      </c>
    </row>
    <row r="4711" spans="1:8" x14ac:dyDescent="0.45">
      <c r="A4711">
        <v>4710</v>
      </c>
      <c r="B4711">
        <v>4123</v>
      </c>
      <c r="C4711" s="1" t="s">
        <v>131</v>
      </c>
      <c r="D4711">
        <v>27495.37</v>
      </c>
      <c r="E4711">
        <v>48</v>
      </c>
      <c r="F4711">
        <v>8.08</v>
      </c>
      <c r="G4711" s="1" t="s">
        <v>132</v>
      </c>
      <c r="H4711" s="2">
        <v>45285</v>
      </c>
    </row>
    <row r="4712" spans="1:8" x14ac:dyDescent="0.45">
      <c r="A4712">
        <v>4711</v>
      </c>
      <c r="B4712">
        <v>60745</v>
      </c>
      <c r="C4712" s="1" t="s">
        <v>134</v>
      </c>
      <c r="D4712">
        <v>37369.839999999997</v>
      </c>
      <c r="E4712">
        <v>36</v>
      </c>
      <c r="F4712">
        <v>11.49</v>
      </c>
      <c r="G4712" s="1" t="s">
        <v>132</v>
      </c>
      <c r="H4712" s="2">
        <v>44998</v>
      </c>
    </row>
    <row r="4713" spans="1:8" x14ac:dyDescent="0.45">
      <c r="A4713">
        <v>4712</v>
      </c>
      <c r="B4713">
        <v>87821</v>
      </c>
      <c r="C4713" s="1" t="s">
        <v>131</v>
      </c>
      <c r="D4713">
        <v>26321.89</v>
      </c>
      <c r="E4713">
        <v>48</v>
      </c>
      <c r="F4713">
        <v>8.11</v>
      </c>
      <c r="G4713" s="1" t="s">
        <v>132</v>
      </c>
      <c r="H4713" s="2">
        <v>45212</v>
      </c>
    </row>
    <row r="4714" spans="1:8" x14ac:dyDescent="0.45">
      <c r="A4714">
        <v>4713</v>
      </c>
      <c r="B4714">
        <v>16361</v>
      </c>
      <c r="C4714" s="1" t="s">
        <v>131</v>
      </c>
      <c r="D4714">
        <v>12040.69</v>
      </c>
      <c r="E4714">
        <v>12</v>
      </c>
      <c r="F4714">
        <v>9.4600000000000009</v>
      </c>
      <c r="G4714" s="1" t="s">
        <v>132</v>
      </c>
      <c r="H4714" s="2">
        <v>45036</v>
      </c>
    </row>
    <row r="4715" spans="1:8" x14ac:dyDescent="0.45">
      <c r="A4715">
        <v>4714</v>
      </c>
      <c r="B4715">
        <v>82335</v>
      </c>
      <c r="C4715" s="1" t="s">
        <v>137</v>
      </c>
      <c r="D4715">
        <v>12632.46</v>
      </c>
      <c r="E4715">
        <v>36</v>
      </c>
      <c r="F4715">
        <v>7.08</v>
      </c>
      <c r="G4715" s="1" t="s">
        <v>132</v>
      </c>
      <c r="H4715" s="2">
        <v>45645</v>
      </c>
    </row>
    <row r="4716" spans="1:8" x14ac:dyDescent="0.45">
      <c r="A4716">
        <v>4715</v>
      </c>
      <c r="B4716">
        <v>82833</v>
      </c>
      <c r="C4716" s="1" t="s">
        <v>131</v>
      </c>
      <c r="D4716">
        <v>13969.64</v>
      </c>
      <c r="E4716">
        <v>24</v>
      </c>
      <c r="F4716">
        <v>8.82</v>
      </c>
      <c r="G4716" s="1" t="s">
        <v>132</v>
      </c>
      <c r="H4716" s="2">
        <v>45220</v>
      </c>
    </row>
    <row r="4717" spans="1:8" x14ac:dyDescent="0.45">
      <c r="A4717">
        <v>4716</v>
      </c>
      <c r="B4717">
        <v>92733</v>
      </c>
      <c r="C4717" s="1" t="s">
        <v>133</v>
      </c>
      <c r="D4717">
        <v>28580.61</v>
      </c>
      <c r="E4717">
        <v>12</v>
      </c>
      <c r="F4717">
        <v>14.95</v>
      </c>
      <c r="G4717" s="1" t="s">
        <v>132</v>
      </c>
      <c r="H4717" s="2">
        <v>45529</v>
      </c>
    </row>
    <row r="4718" spans="1:8" x14ac:dyDescent="0.45">
      <c r="A4718">
        <v>4717</v>
      </c>
      <c r="B4718">
        <v>325</v>
      </c>
      <c r="C4718" s="1" t="s">
        <v>136</v>
      </c>
      <c r="D4718">
        <v>18657.740000000002</v>
      </c>
      <c r="E4718">
        <v>24</v>
      </c>
      <c r="F4718">
        <v>13.29</v>
      </c>
      <c r="G4718" s="1" t="s">
        <v>132</v>
      </c>
      <c r="H4718" s="2">
        <v>45047</v>
      </c>
    </row>
    <row r="4719" spans="1:8" x14ac:dyDescent="0.45">
      <c r="A4719">
        <v>4718</v>
      </c>
      <c r="B4719">
        <v>37047</v>
      </c>
      <c r="C4719" s="1" t="s">
        <v>134</v>
      </c>
      <c r="D4719">
        <v>22653.66</v>
      </c>
      <c r="E4719">
        <v>24</v>
      </c>
      <c r="F4719">
        <v>11.83</v>
      </c>
      <c r="G4719" s="1" t="s">
        <v>138</v>
      </c>
      <c r="H4719" s="2">
        <v>45641</v>
      </c>
    </row>
    <row r="4720" spans="1:8" x14ac:dyDescent="0.45">
      <c r="A4720">
        <v>4719</v>
      </c>
      <c r="B4720">
        <v>67448</v>
      </c>
      <c r="C4720" s="1" t="s">
        <v>133</v>
      </c>
      <c r="D4720">
        <v>36353.31</v>
      </c>
      <c r="E4720">
        <v>36</v>
      </c>
      <c r="F4720">
        <v>6.32</v>
      </c>
      <c r="G4720" s="1" t="s">
        <v>132</v>
      </c>
      <c r="H4720" s="2">
        <v>45041</v>
      </c>
    </row>
    <row r="4721" spans="1:8" x14ac:dyDescent="0.45">
      <c r="A4721">
        <v>4720</v>
      </c>
      <c r="B4721">
        <v>78747</v>
      </c>
      <c r="C4721" s="1" t="s">
        <v>133</v>
      </c>
      <c r="D4721">
        <v>27520.57</v>
      </c>
      <c r="E4721">
        <v>24</v>
      </c>
      <c r="F4721">
        <v>8.9</v>
      </c>
      <c r="G4721" s="1" t="s">
        <v>132</v>
      </c>
      <c r="H4721" s="2">
        <v>45652</v>
      </c>
    </row>
    <row r="4722" spans="1:8" x14ac:dyDescent="0.45">
      <c r="A4722">
        <v>4721</v>
      </c>
      <c r="B4722">
        <v>4696</v>
      </c>
      <c r="C4722" s="1" t="s">
        <v>131</v>
      </c>
      <c r="D4722">
        <v>37947.199999999997</v>
      </c>
      <c r="E4722">
        <v>60</v>
      </c>
      <c r="F4722">
        <v>7.69</v>
      </c>
      <c r="G4722" s="1" t="s">
        <v>132</v>
      </c>
      <c r="H4722" s="2">
        <v>45002</v>
      </c>
    </row>
    <row r="4723" spans="1:8" x14ac:dyDescent="0.45">
      <c r="A4723">
        <v>4722</v>
      </c>
      <c r="B4723">
        <v>3212</v>
      </c>
      <c r="C4723" s="1" t="s">
        <v>137</v>
      </c>
      <c r="D4723">
        <v>15440.44</v>
      </c>
      <c r="E4723">
        <v>24</v>
      </c>
      <c r="F4723">
        <v>7.22</v>
      </c>
      <c r="G4723" s="1" t="s">
        <v>132</v>
      </c>
      <c r="H4723" s="2">
        <v>45231</v>
      </c>
    </row>
    <row r="4724" spans="1:8" x14ac:dyDescent="0.45">
      <c r="A4724">
        <v>4723</v>
      </c>
      <c r="B4724">
        <v>87372</v>
      </c>
      <c r="C4724" s="1" t="s">
        <v>134</v>
      </c>
      <c r="D4724">
        <v>29063.25</v>
      </c>
      <c r="E4724">
        <v>12</v>
      </c>
      <c r="F4724">
        <v>8.84</v>
      </c>
      <c r="G4724" s="1" t="s">
        <v>138</v>
      </c>
      <c r="H4724" s="2">
        <v>45554</v>
      </c>
    </row>
    <row r="4725" spans="1:8" x14ac:dyDescent="0.45">
      <c r="A4725">
        <v>4724</v>
      </c>
      <c r="B4725">
        <v>1351</v>
      </c>
      <c r="C4725" s="1" t="s">
        <v>137</v>
      </c>
      <c r="D4725">
        <v>26961.8</v>
      </c>
      <c r="E4725">
        <v>36</v>
      </c>
      <c r="F4725">
        <v>8.99</v>
      </c>
      <c r="G4725" s="1" t="s">
        <v>138</v>
      </c>
      <c r="H4725" s="2">
        <v>45644</v>
      </c>
    </row>
    <row r="4726" spans="1:8" x14ac:dyDescent="0.45">
      <c r="A4726">
        <v>4725</v>
      </c>
      <c r="B4726">
        <v>17209</v>
      </c>
      <c r="C4726" s="1" t="s">
        <v>136</v>
      </c>
      <c r="D4726">
        <v>42852.54</v>
      </c>
      <c r="E4726">
        <v>60</v>
      </c>
      <c r="F4726">
        <v>13.18</v>
      </c>
      <c r="G4726" s="1" t="s">
        <v>132</v>
      </c>
      <c r="H4726" s="2">
        <v>45657</v>
      </c>
    </row>
    <row r="4727" spans="1:8" x14ac:dyDescent="0.45">
      <c r="A4727">
        <v>4726</v>
      </c>
      <c r="B4727">
        <v>6207</v>
      </c>
      <c r="C4727" s="1" t="s">
        <v>136</v>
      </c>
      <c r="D4727">
        <v>22865.73</v>
      </c>
      <c r="E4727">
        <v>12</v>
      </c>
      <c r="F4727">
        <v>5.05</v>
      </c>
      <c r="G4727" s="1" t="s">
        <v>138</v>
      </c>
      <c r="H4727" s="2">
        <v>45374</v>
      </c>
    </row>
    <row r="4728" spans="1:8" x14ac:dyDescent="0.45">
      <c r="A4728">
        <v>4727</v>
      </c>
      <c r="B4728">
        <v>15748</v>
      </c>
      <c r="C4728" s="1" t="s">
        <v>136</v>
      </c>
      <c r="D4728">
        <v>27486.92</v>
      </c>
      <c r="E4728">
        <v>60</v>
      </c>
      <c r="F4728">
        <v>10.25</v>
      </c>
      <c r="G4728" s="1" t="s">
        <v>138</v>
      </c>
      <c r="H4728" s="2">
        <v>45504</v>
      </c>
    </row>
    <row r="4729" spans="1:8" x14ac:dyDescent="0.45">
      <c r="A4729">
        <v>4728</v>
      </c>
      <c r="B4729">
        <v>2876</v>
      </c>
      <c r="C4729" s="1" t="s">
        <v>133</v>
      </c>
      <c r="D4729">
        <v>45144.39</v>
      </c>
      <c r="E4729">
        <v>12</v>
      </c>
      <c r="F4729">
        <v>12.19</v>
      </c>
      <c r="G4729" s="1" t="s">
        <v>132</v>
      </c>
      <c r="H4729" s="2">
        <v>45485</v>
      </c>
    </row>
    <row r="4730" spans="1:8" x14ac:dyDescent="0.45">
      <c r="A4730">
        <v>4729</v>
      </c>
      <c r="B4730">
        <v>49421</v>
      </c>
      <c r="C4730" s="1" t="s">
        <v>137</v>
      </c>
      <c r="D4730">
        <v>30414.11</v>
      </c>
      <c r="E4730">
        <v>36</v>
      </c>
      <c r="F4730">
        <v>9.9700000000000006</v>
      </c>
      <c r="G4730" s="1" t="s">
        <v>132</v>
      </c>
      <c r="H4730" s="2">
        <v>45230</v>
      </c>
    </row>
    <row r="4731" spans="1:8" x14ac:dyDescent="0.45">
      <c r="A4731">
        <v>4730</v>
      </c>
      <c r="B4731">
        <v>12931</v>
      </c>
      <c r="C4731" s="1" t="s">
        <v>131</v>
      </c>
      <c r="D4731">
        <v>13943.29</v>
      </c>
      <c r="E4731">
        <v>12</v>
      </c>
      <c r="F4731">
        <v>10.24</v>
      </c>
      <c r="G4731" s="1" t="s">
        <v>132</v>
      </c>
      <c r="H4731" s="2">
        <v>45635</v>
      </c>
    </row>
    <row r="4732" spans="1:8" x14ac:dyDescent="0.45">
      <c r="A4732">
        <v>4731</v>
      </c>
      <c r="B4732">
        <v>99858</v>
      </c>
      <c r="C4732" s="1" t="s">
        <v>133</v>
      </c>
      <c r="D4732">
        <v>39058.79</v>
      </c>
      <c r="E4732">
        <v>24</v>
      </c>
      <c r="F4732">
        <v>10.54</v>
      </c>
      <c r="G4732" s="1" t="s">
        <v>132</v>
      </c>
      <c r="H4732" s="2">
        <v>45428</v>
      </c>
    </row>
    <row r="4733" spans="1:8" x14ac:dyDescent="0.45">
      <c r="A4733">
        <v>4732</v>
      </c>
      <c r="B4733">
        <v>78731</v>
      </c>
      <c r="C4733" s="1" t="s">
        <v>136</v>
      </c>
      <c r="D4733">
        <v>47971.57</v>
      </c>
      <c r="E4733">
        <v>60</v>
      </c>
      <c r="F4733">
        <v>13.25</v>
      </c>
      <c r="G4733" s="1" t="s">
        <v>138</v>
      </c>
      <c r="H4733" s="2">
        <v>45195</v>
      </c>
    </row>
    <row r="4734" spans="1:8" x14ac:dyDescent="0.45">
      <c r="A4734">
        <v>4733</v>
      </c>
      <c r="B4734">
        <v>12175</v>
      </c>
      <c r="C4734" s="1" t="s">
        <v>134</v>
      </c>
      <c r="D4734">
        <v>35281.919999999998</v>
      </c>
      <c r="E4734">
        <v>12</v>
      </c>
      <c r="F4734">
        <v>12.86</v>
      </c>
      <c r="G4734" s="1" t="s">
        <v>132</v>
      </c>
      <c r="H4734" s="2">
        <v>45185</v>
      </c>
    </row>
    <row r="4735" spans="1:8" x14ac:dyDescent="0.45">
      <c r="A4735">
        <v>4734</v>
      </c>
      <c r="B4735">
        <v>57614</v>
      </c>
      <c r="C4735" s="1" t="s">
        <v>136</v>
      </c>
      <c r="D4735">
        <v>12837.26</v>
      </c>
      <c r="E4735">
        <v>48</v>
      </c>
      <c r="F4735">
        <v>7.77</v>
      </c>
      <c r="G4735" s="1" t="s">
        <v>132</v>
      </c>
      <c r="H4735" s="2">
        <v>45351</v>
      </c>
    </row>
    <row r="4736" spans="1:8" x14ac:dyDescent="0.45">
      <c r="A4736">
        <v>4735</v>
      </c>
      <c r="B4736">
        <v>62413</v>
      </c>
      <c r="C4736" s="1" t="s">
        <v>134</v>
      </c>
      <c r="D4736">
        <v>17453.93</v>
      </c>
      <c r="E4736">
        <v>36</v>
      </c>
      <c r="F4736">
        <v>11.71</v>
      </c>
      <c r="G4736" s="1" t="s">
        <v>132</v>
      </c>
      <c r="H4736" s="2">
        <v>45206</v>
      </c>
    </row>
    <row r="4737" spans="1:8" x14ac:dyDescent="0.45">
      <c r="A4737">
        <v>4736</v>
      </c>
      <c r="B4737">
        <v>44322</v>
      </c>
      <c r="C4737" s="1" t="s">
        <v>131</v>
      </c>
      <c r="D4737">
        <v>47262.44</v>
      </c>
      <c r="E4737">
        <v>36</v>
      </c>
      <c r="F4737">
        <v>12.93</v>
      </c>
      <c r="G4737" s="1" t="s">
        <v>132</v>
      </c>
      <c r="H4737" s="2">
        <v>45122</v>
      </c>
    </row>
    <row r="4738" spans="1:8" x14ac:dyDescent="0.45">
      <c r="A4738">
        <v>4737</v>
      </c>
      <c r="B4738">
        <v>40881</v>
      </c>
      <c r="C4738" s="1" t="s">
        <v>134</v>
      </c>
      <c r="D4738">
        <v>10506.15</v>
      </c>
      <c r="E4738">
        <v>24</v>
      </c>
      <c r="F4738">
        <v>7.47</v>
      </c>
      <c r="G4738" s="1" t="s">
        <v>132</v>
      </c>
      <c r="H4738" s="2">
        <v>45306</v>
      </c>
    </row>
    <row r="4739" spans="1:8" x14ac:dyDescent="0.45">
      <c r="A4739">
        <v>4738</v>
      </c>
      <c r="B4739">
        <v>55125</v>
      </c>
      <c r="C4739" s="1" t="s">
        <v>136</v>
      </c>
      <c r="D4739">
        <v>14259.78</v>
      </c>
      <c r="E4739">
        <v>24</v>
      </c>
      <c r="F4739">
        <v>14.59</v>
      </c>
      <c r="G4739" s="1" t="s">
        <v>132</v>
      </c>
      <c r="H4739" s="2">
        <v>45022</v>
      </c>
    </row>
    <row r="4740" spans="1:8" x14ac:dyDescent="0.45">
      <c r="A4740">
        <v>4739</v>
      </c>
      <c r="B4740">
        <v>75009</v>
      </c>
      <c r="C4740" s="1" t="s">
        <v>133</v>
      </c>
      <c r="D4740">
        <v>29970.18</v>
      </c>
      <c r="E4740">
        <v>24</v>
      </c>
      <c r="F4740">
        <v>6.44</v>
      </c>
      <c r="G4740" s="1" t="s">
        <v>138</v>
      </c>
      <c r="H4740" s="2">
        <v>45378</v>
      </c>
    </row>
    <row r="4741" spans="1:8" x14ac:dyDescent="0.45">
      <c r="A4741">
        <v>4740</v>
      </c>
      <c r="B4741">
        <v>31119</v>
      </c>
      <c r="C4741" s="1" t="s">
        <v>136</v>
      </c>
      <c r="D4741">
        <v>18535.330000000002</v>
      </c>
      <c r="E4741">
        <v>12</v>
      </c>
      <c r="F4741">
        <v>5.98</v>
      </c>
      <c r="G4741" s="1" t="s">
        <v>132</v>
      </c>
      <c r="H4741" s="2">
        <v>45296</v>
      </c>
    </row>
    <row r="4742" spans="1:8" x14ac:dyDescent="0.45">
      <c r="A4742">
        <v>4741</v>
      </c>
      <c r="B4742">
        <v>28670</v>
      </c>
      <c r="C4742" s="1" t="s">
        <v>133</v>
      </c>
      <c r="D4742">
        <v>20182.240000000002</v>
      </c>
      <c r="E4742">
        <v>48</v>
      </c>
      <c r="F4742">
        <v>13.2</v>
      </c>
      <c r="G4742" s="1" t="s">
        <v>132</v>
      </c>
      <c r="H4742" s="2">
        <v>45604</v>
      </c>
    </row>
    <row r="4743" spans="1:8" x14ac:dyDescent="0.45">
      <c r="A4743">
        <v>4742</v>
      </c>
      <c r="B4743">
        <v>29306</v>
      </c>
      <c r="C4743" s="1" t="s">
        <v>137</v>
      </c>
      <c r="D4743">
        <v>42314.95</v>
      </c>
      <c r="E4743">
        <v>60</v>
      </c>
      <c r="F4743">
        <v>14.28</v>
      </c>
      <c r="G4743" s="1" t="s">
        <v>132</v>
      </c>
      <c r="H4743" s="2">
        <v>45147</v>
      </c>
    </row>
    <row r="4744" spans="1:8" x14ac:dyDescent="0.45">
      <c r="A4744">
        <v>4743</v>
      </c>
      <c r="B4744">
        <v>64180</v>
      </c>
      <c r="C4744" s="1" t="s">
        <v>134</v>
      </c>
      <c r="D4744">
        <v>46878</v>
      </c>
      <c r="E4744">
        <v>24</v>
      </c>
      <c r="F4744">
        <v>14.96</v>
      </c>
      <c r="G4744" s="1" t="s">
        <v>132</v>
      </c>
      <c r="H4744" s="2">
        <v>45420</v>
      </c>
    </row>
    <row r="4745" spans="1:8" x14ac:dyDescent="0.45">
      <c r="A4745">
        <v>4744</v>
      </c>
      <c r="B4745">
        <v>11953</v>
      </c>
      <c r="C4745" s="1" t="s">
        <v>136</v>
      </c>
      <c r="D4745">
        <v>40963.61</v>
      </c>
      <c r="E4745">
        <v>36</v>
      </c>
      <c r="F4745">
        <v>8.41</v>
      </c>
      <c r="G4745" s="1" t="s">
        <v>132</v>
      </c>
      <c r="H4745" s="2">
        <v>45476</v>
      </c>
    </row>
    <row r="4746" spans="1:8" x14ac:dyDescent="0.45">
      <c r="A4746">
        <v>4745</v>
      </c>
      <c r="B4746">
        <v>50226</v>
      </c>
      <c r="C4746" s="1" t="s">
        <v>137</v>
      </c>
      <c r="D4746">
        <v>41484.78</v>
      </c>
      <c r="E4746">
        <v>36</v>
      </c>
      <c r="F4746">
        <v>13.2</v>
      </c>
      <c r="G4746" s="1" t="s">
        <v>138</v>
      </c>
      <c r="H4746" s="2">
        <v>45638</v>
      </c>
    </row>
    <row r="4747" spans="1:8" x14ac:dyDescent="0.45">
      <c r="A4747">
        <v>4746</v>
      </c>
      <c r="B4747">
        <v>49907</v>
      </c>
      <c r="C4747" s="1" t="s">
        <v>134</v>
      </c>
      <c r="D4747">
        <v>46863.79</v>
      </c>
      <c r="E4747">
        <v>48</v>
      </c>
      <c r="F4747">
        <v>14.48</v>
      </c>
      <c r="G4747" s="1" t="s">
        <v>132</v>
      </c>
      <c r="H4747" s="2">
        <v>44939</v>
      </c>
    </row>
    <row r="4748" spans="1:8" x14ac:dyDescent="0.45">
      <c r="A4748">
        <v>4747</v>
      </c>
      <c r="B4748">
        <v>98726</v>
      </c>
      <c r="C4748" s="1" t="s">
        <v>131</v>
      </c>
      <c r="D4748">
        <v>30200.47</v>
      </c>
      <c r="E4748">
        <v>60</v>
      </c>
      <c r="F4748">
        <v>6.58</v>
      </c>
      <c r="G4748" s="1" t="s">
        <v>138</v>
      </c>
      <c r="H4748" s="2">
        <v>45097</v>
      </c>
    </row>
    <row r="4749" spans="1:8" x14ac:dyDescent="0.45">
      <c r="A4749">
        <v>4748</v>
      </c>
      <c r="B4749">
        <v>15192</v>
      </c>
      <c r="C4749" s="1" t="s">
        <v>134</v>
      </c>
      <c r="D4749">
        <v>25415.439999999999</v>
      </c>
      <c r="E4749">
        <v>60</v>
      </c>
      <c r="F4749">
        <v>5.55</v>
      </c>
      <c r="G4749" s="1" t="s">
        <v>135</v>
      </c>
      <c r="H4749" s="2">
        <v>44955</v>
      </c>
    </row>
    <row r="4750" spans="1:8" x14ac:dyDescent="0.45">
      <c r="A4750">
        <v>4749</v>
      </c>
      <c r="B4750">
        <v>47932</v>
      </c>
      <c r="C4750" s="1" t="s">
        <v>133</v>
      </c>
      <c r="D4750">
        <v>33978.730000000003</v>
      </c>
      <c r="E4750">
        <v>24</v>
      </c>
      <c r="F4750">
        <v>5.46</v>
      </c>
      <c r="G4750" s="1" t="s">
        <v>132</v>
      </c>
      <c r="H4750" s="2">
        <v>44946</v>
      </c>
    </row>
    <row r="4751" spans="1:8" x14ac:dyDescent="0.45">
      <c r="A4751">
        <v>4750</v>
      </c>
      <c r="B4751">
        <v>68597</v>
      </c>
      <c r="C4751" s="1" t="s">
        <v>133</v>
      </c>
      <c r="D4751">
        <v>38752.730000000003</v>
      </c>
      <c r="E4751">
        <v>12</v>
      </c>
      <c r="F4751">
        <v>5.52</v>
      </c>
      <c r="G4751" s="1" t="s">
        <v>132</v>
      </c>
      <c r="H4751" s="2">
        <v>45250</v>
      </c>
    </row>
    <row r="4752" spans="1:8" x14ac:dyDescent="0.45">
      <c r="A4752">
        <v>4751</v>
      </c>
      <c r="B4752">
        <v>65913</v>
      </c>
      <c r="C4752" s="1" t="s">
        <v>133</v>
      </c>
      <c r="D4752">
        <v>46378.67</v>
      </c>
      <c r="E4752">
        <v>12</v>
      </c>
      <c r="F4752">
        <v>13.75</v>
      </c>
      <c r="G4752" s="1" t="s">
        <v>138</v>
      </c>
      <c r="H4752" s="2">
        <v>45017</v>
      </c>
    </row>
    <row r="4753" spans="1:8" x14ac:dyDescent="0.45">
      <c r="A4753">
        <v>4752</v>
      </c>
      <c r="B4753">
        <v>66947</v>
      </c>
      <c r="C4753" s="1" t="s">
        <v>131</v>
      </c>
      <c r="D4753">
        <v>43105.48</v>
      </c>
      <c r="E4753">
        <v>48</v>
      </c>
      <c r="F4753">
        <v>14.64</v>
      </c>
      <c r="G4753" s="1" t="s">
        <v>132</v>
      </c>
      <c r="H4753" s="2">
        <v>45650</v>
      </c>
    </row>
    <row r="4754" spans="1:8" x14ac:dyDescent="0.45">
      <c r="A4754">
        <v>4753</v>
      </c>
      <c r="B4754">
        <v>53803</v>
      </c>
      <c r="C4754" s="1" t="s">
        <v>137</v>
      </c>
      <c r="D4754">
        <v>22114.43</v>
      </c>
      <c r="E4754">
        <v>48</v>
      </c>
      <c r="F4754">
        <v>5.39</v>
      </c>
      <c r="G4754" s="1" t="s">
        <v>132</v>
      </c>
      <c r="H4754" s="2">
        <v>45363</v>
      </c>
    </row>
    <row r="4755" spans="1:8" x14ac:dyDescent="0.45">
      <c r="A4755">
        <v>4754</v>
      </c>
      <c r="B4755">
        <v>69235</v>
      </c>
      <c r="C4755" s="1" t="s">
        <v>136</v>
      </c>
      <c r="D4755">
        <v>30153.03</v>
      </c>
      <c r="E4755">
        <v>48</v>
      </c>
      <c r="F4755">
        <v>10</v>
      </c>
      <c r="G4755" s="1" t="s">
        <v>138</v>
      </c>
      <c r="H4755" s="2">
        <v>45441</v>
      </c>
    </row>
    <row r="4756" spans="1:8" x14ac:dyDescent="0.45">
      <c r="A4756">
        <v>4755</v>
      </c>
      <c r="B4756">
        <v>44724</v>
      </c>
      <c r="C4756" s="1" t="s">
        <v>133</v>
      </c>
      <c r="D4756">
        <v>6574.81</v>
      </c>
      <c r="E4756">
        <v>60</v>
      </c>
      <c r="F4756">
        <v>6.63</v>
      </c>
      <c r="G4756" s="1" t="s">
        <v>138</v>
      </c>
      <c r="H4756" s="2">
        <v>45274</v>
      </c>
    </row>
    <row r="4757" spans="1:8" x14ac:dyDescent="0.45">
      <c r="A4757">
        <v>4756</v>
      </c>
      <c r="B4757">
        <v>75889</v>
      </c>
      <c r="C4757" s="1" t="s">
        <v>134</v>
      </c>
      <c r="D4757">
        <v>18735.61</v>
      </c>
      <c r="E4757">
        <v>36</v>
      </c>
      <c r="F4757">
        <v>10.210000000000001</v>
      </c>
      <c r="G4757" s="1" t="s">
        <v>132</v>
      </c>
      <c r="H4757" s="2">
        <v>45395</v>
      </c>
    </row>
    <row r="4758" spans="1:8" x14ac:dyDescent="0.45">
      <c r="A4758">
        <v>4757</v>
      </c>
      <c r="B4758">
        <v>80130</v>
      </c>
      <c r="C4758" s="1" t="s">
        <v>137</v>
      </c>
      <c r="D4758">
        <v>21997.47</v>
      </c>
      <c r="E4758">
        <v>24</v>
      </c>
      <c r="F4758">
        <v>9.65</v>
      </c>
      <c r="G4758" s="1" t="s">
        <v>138</v>
      </c>
      <c r="H4758" s="2">
        <v>45345</v>
      </c>
    </row>
    <row r="4759" spans="1:8" x14ac:dyDescent="0.45">
      <c r="A4759">
        <v>4758</v>
      </c>
      <c r="B4759">
        <v>47241</v>
      </c>
      <c r="C4759" s="1" t="s">
        <v>137</v>
      </c>
      <c r="D4759">
        <v>18322.03</v>
      </c>
      <c r="E4759">
        <v>48</v>
      </c>
      <c r="F4759">
        <v>9.5399999999999991</v>
      </c>
      <c r="G4759" s="1" t="s">
        <v>132</v>
      </c>
      <c r="H4759" s="2">
        <v>45435</v>
      </c>
    </row>
    <row r="4760" spans="1:8" x14ac:dyDescent="0.45">
      <c r="A4760">
        <v>4759</v>
      </c>
      <c r="B4760">
        <v>48704</v>
      </c>
      <c r="C4760" s="1" t="s">
        <v>133</v>
      </c>
      <c r="D4760">
        <v>22203.09</v>
      </c>
      <c r="E4760">
        <v>12</v>
      </c>
      <c r="F4760">
        <v>6.4</v>
      </c>
      <c r="G4760" s="1" t="s">
        <v>132</v>
      </c>
      <c r="H4760" s="2">
        <v>45374</v>
      </c>
    </row>
    <row r="4761" spans="1:8" x14ac:dyDescent="0.45">
      <c r="A4761">
        <v>4760</v>
      </c>
      <c r="B4761">
        <v>88064</v>
      </c>
      <c r="C4761" s="1" t="s">
        <v>136</v>
      </c>
      <c r="D4761">
        <v>35085.93</v>
      </c>
      <c r="E4761">
        <v>36</v>
      </c>
      <c r="F4761">
        <v>14.14</v>
      </c>
      <c r="G4761" s="1" t="s">
        <v>132</v>
      </c>
      <c r="H4761" s="2">
        <v>45474</v>
      </c>
    </row>
    <row r="4762" spans="1:8" x14ac:dyDescent="0.45">
      <c r="A4762">
        <v>4761</v>
      </c>
      <c r="B4762">
        <v>20245</v>
      </c>
      <c r="C4762" s="1" t="s">
        <v>131</v>
      </c>
      <c r="D4762">
        <v>27320.61</v>
      </c>
      <c r="E4762">
        <v>48</v>
      </c>
      <c r="F4762">
        <v>11.66</v>
      </c>
      <c r="G4762" s="1" t="s">
        <v>132</v>
      </c>
      <c r="H4762" s="2">
        <v>45409</v>
      </c>
    </row>
    <row r="4763" spans="1:8" x14ac:dyDescent="0.45">
      <c r="A4763">
        <v>4762</v>
      </c>
      <c r="B4763">
        <v>20816</v>
      </c>
      <c r="C4763" s="1" t="s">
        <v>134</v>
      </c>
      <c r="D4763">
        <v>38941.46</v>
      </c>
      <c r="E4763">
        <v>12</v>
      </c>
      <c r="F4763">
        <v>9.24</v>
      </c>
      <c r="G4763" s="1" t="s">
        <v>135</v>
      </c>
      <c r="H4763" s="2">
        <v>45123</v>
      </c>
    </row>
    <row r="4764" spans="1:8" x14ac:dyDescent="0.45">
      <c r="A4764">
        <v>4763</v>
      </c>
      <c r="B4764">
        <v>41852</v>
      </c>
      <c r="C4764" s="1" t="s">
        <v>133</v>
      </c>
      <c r="D4764">
        <v>42215.83</v>
      </c>
      <c r="E4764">
        <v>60</v>
      </c>
      <c r="F4764">
        <v>6.33</v>
      </c>
      <c r="G4764" s="1" t="s">
        <v>138</v>
      </c>
      <c r="H4764" s="2">
        <v>45237</v>
      </c>
    </row>
    <row r="4765" spans="1:8" x14ac:dyDescent="0.45">
      <c r="A4765">
        <v>4764</v>
      </c>
      <c r="B4765">
        <v>8481</v>
      </c>
      <c r="C4765" s="1" t="s">
        <v>133</v>
      </c>
      <c r="D4765">
        <v>14163.76</v>
      </c>
      <c r="E4765">
        <v>48</v>
      </c>
      <c r="F4765">
        <v>9.99</v>
      </c>
      <c r="G4765" s="1" t="s">
        <v>132</v>
      </c>
      <c r="H4765" s="2">
        <v>45251</v>
      </c>
    </row>
    <row r="4766" spans="1:8" x14ac:dyDescent="0.45">
      <c r="A4766">
        <v>4765</v>
      </c>
      <c r="B4766">
        <v>90743</v>
      </c>
      <c r="C4766" s="1" t="s">
        <v>133</v>
      </c>
      <c r="D4766">
        <v>15589.74</v>
      </c>
      <c r="E4766">
        <v>24</v>
      </c>
      <c r="F4766">
        <v>14.09</v>
      </c>
      <c r="G4766" s="1" t="s">
        <v>132</v>
      </c>
      <c r="H4766" s="2">
        <v>45188</v>
      </c>
    </row>
    <row r="4767" spans="1:8" x14ac:dyDescent="0.45">
      <c r="A4767">
        <v>4766</v>
      </c>
      <c r="B4767">
        <v>5908</v>
      </c>
      <c r="C4767" s="1" t="s">
        <v>133</v>
      </c>
      <c r="D4767">
        <v>41284.54</v>
      </c>
      <c r="E4767">
        <v>36</v>
      </c>
      <c r="F4767">
        <v>7.33</v>
      </c>
      <c r="G4767" s="1" t="s">
        <v>132</v>
      </c>
      <c r="H4767" s="2">
        <v>45224</v>
      </c>
    </row>
    <row r="4768" spans="1:8" x14ac:dyDescent="0.45">
      <c r="A4768">
        <v>4767</v>
      </c>
      <c r="B4768">
        <v>72315</v>
      </c>
      <c r="C4768" s="1" t="s">
        <v>136</v>
      </c>
      <c r="D4768">
        <v>25216.18</v>
      </c>
      <c r="E4768">
        <v>60</v>
      </c>
      <c r="F4768">
        <v>12.26</v>
      </c>
      <c r="G4768" s="1" t="s">
        <v>132</v>
      </c>
      <c r="H4768" s="2">
        <v>45368</v>
      </c>
    </row>
    <row r="4769" spans="1:8" x14ac:dyDescent="0.45">
      <c r="A4769">
        <v>4768</v>
      </c>
      <c r="B4769">
        <v>51933</v>
      </c>
      <c r="C4769" s="1" t="s">
        <v>131</v>
      </c>
      <c r="D4769">
        <v>26474.99</v>
      </c>
      <c r="E4769">
        <v>24</v>
      </c>
      <c r="F4769">
        <v>10.91</v>
      </c>
      <c r="G4769" s="1" t="s">
        <v>138</v>
      </c>
      <c r="H4769" s="2">
        <v>45246</v>
      </c>
    </row>
    <row r="4770" spans="1:8" x14ac:dyDescent="0.45">
      <c r="A4770">
        <v>4769</v>
      </c>
      <c r="B4770">
        <v>14545</v>
      </c>
      <c r="C4770" s="1" t="s">
        <v>137</v>
      </c>
      <c r="D4770">
        <v>44350.63</v>
      </c>
      <c r="E4770">
        <v>60</v>
      </c>
      <c r="F4770">
        <v>12.39</v>
      </c>
      <c r="G4770" s="1" t="s">
        <v>132</v>
      </c>
      <c r="H4770" s="2">
        <v>45568</v>
      </c>
    </row>
    <row r="4771" spans="1:8" x14ac:dyDescent="0.45">
      <c r="A4771">
        <v>4770</v>
      </c>
      <c r="B4771">
        <v>79190</v>
      </c>
      <c r="C4771" s="1" t="s">
        <v>136</v>
      </c>
      <c r="D4771">
        <v>18888.02</v>
      </c>
      <c r="E4771">
        <v>12</v>
      </c>
      <c r="F4771">
        <v>12.26</v>
      </c>
      <c r="G4771" s="1" t="s">
        <v>135</v>
      </c>
      <c r="H4771" s="2">
        <v>45358</v>
      </c>
    </row>
    <row r="4772" spans="1:8" x14ac:dyDescent="0.45">
      <c r="A4772">
        <v>4771</v>
      </c>
      <c r="B4772">
        <v>43207</v>
      </c>
      <c r="C4772" s="1" t="s">
        <v>131</v>
      </c>
      <c r="D4772">
        <v>33721.21</v>
      </c>
      <c r="E4772">
        <v>60</v>
      </c>
      <c r="F4772">
        <v>12.69</v>
      </c>
      <c r="G4772" s="1" t="s">
        <v>135</v>
      </c>
      <c r="H4772" s="2">
        <v>45646</v>
      </c>
    </row>
    <row r="4773" spans="1:8" x14ac:dyDescent="0.45">
      <c r="A4773">
        <v>4772</v>
      </c>
      <c r="B4773">
        <v>88364</v>
      </c>
      <c r="C4773" s="1" t="s">
        <v>133</v>
      </c>
      <c r="D4773">
        <v>27263.51</v>
      </c>
      <c r="E4773">
        <v>36</v>
      </c>
      <c r="F4773">
        <v>10.93</v>
      </c>
      <c r="G4773" s="1" t="s">
        <v>132</v>
      </c>
      <c r="H4773" s="2">
        <v>44929</v>
      </c>
    </row>
    <row r="4774" spans="1:8" x14ac:dyDescent="0.45">
      <c r="A4774">
        <v>4773</v>
      </c>
      <c r="B4774">
        <v>78338</v>
      </c>
      <c r="C4774" s="1" t="s">
        <v>131</v>
      </c>
      <c r="D4774">
        <v>48012.1</v>
      </c>
      <c r="E4774">
        <v>48</v>
      </c>
      <c r="F4774">
        <v>12.53</v>
      </c>
      <c r="G4774" s="1" t="s">
        <v>132</v>
      </c>
      <c r="H4774" s="2">
        <v>45274</v>
      </c>
    </row>
    <row r="4775" spans="1:8" x14ac:dyDescent="0.45">
      <c r="A4775">
        <v>4774</v>
      </c>
      <c r="B4775">
        <v>61249</v>
      </c>
      <c r="C4775" s="1" t="s">
        <v>136</v>
      </c>
      <c r="D4775">
        <v>23389.34</v>
      </c>
      <c r="E4775">
        <v>60</v>
      </c>
      <c r="F4775">
        <v>8.85</v>
      </c>
      <c r="G4775" s="1" t="s">
        <v>132</v>
      </c>
      <c r="H4775" s="2">
        <v>45520</v>
      </c>
    </row>
    <row r="4776" spans="1:8" x14ac:dyDescent="0.45">
      <c r="A4776">
        <v>4775</v>
      </c>
      <c r="B4776">
        <v>97350</v>
      </c>
      <c r="C4776" s="1" t="s">
        <v>136</v>
      </c>
      <c r="D4776">
        <v>16925.72</v>
      </c>
      <c r="E4776">
        <v>12</v>
      </c>
      <c r="F4776">
        <v>6.06</v>
      </c>
      <c r="G4776" s="1" t="s">
        <v>132</v>
      </c>
      <c r="H4776" s="2">
        <v>45639</v>
      </c>
    </row>
    <row r="4777" spans="1:8" x14ac:dyDescent="0.45">
      <c r="A4777">
        <v>4776</v>
      </c>
      <c r="B4777">
        <v>22383</v>
      </c>
      <c r="C4777" s="1" t="s">
        <v>134</v>
      </c>
      <c r="D4777">
        <v>25990.61</v>
      </c>
      <c r="E4777">
        <v>36</v>
      </c>
      <c r="F4777">
        <v>10.64</v>
      </c>
      <c r="G4777" s="1" t="s">
        <v>132</v>
      </c>
      <c r="H4777" s="2">
        <v>45646</v>
      </c>
    </row>
    <row r="4778" spans="1:8" x14ac:dyDescent="0.45">
      <c r="A4778">
        <v>4777</v>
      </c>
      <c r="B4778">
        <v>14552</v>
      </c>
      <c r="C4778" s="1" t="s">
        <v>133</v>
      </c>
      <c r="D4778">
        <v>8919.27</v>
      </c>
      <c r="E4778">
        <v>24</v>
      </c>
      <c r="F4778">
        <v>13.65</v>
      </c>
      <c r="G4778" s="1" t="s">
        <v>138</v>
      </c>
      <c r="H4778" s="2">
        <v>45472</v>
      </c>
    </row>
    <row r="4779" spans="1:8" x14ac:dyDescent="0.45">
      <c r="A4779">
        <v>4778</v>
      </c>
      <c r="B4779">
        <v>245</v>
      </c>
      <c r="C4779" s="1" t="s">
        <v>131</v>
      </c>
      <c r="D4779">
        <v>31464.03</v>
      </c>
      <c r="E4779">
        <v>48</v>
      </c>
      <c r="F4779">
        <v>8.23</v>
      </c>
      <c r="G4779" s="1" t="s">
        <v>132</v>
      </c>
      <c r="H4779" s="2">
        <v>45019</v>
      </c>
    </row>
    <row r="4780" spans="1:8" x14ac:dyDescent="0.45">
      <c r="A4780">
        <v>4779</v>
      </c>
      <c r="B4780">
        <v>2607</v>
      </c>
      <c r="C4780" s="1" t="s">
        <v>137</v>
      </c>
      <c r="D4780">
        <v>43368.15</v>
      </c>
      <c r="E4780">
        <v>48</v>
      </c>
      <c r="F4780">
        <v>10.25</v>
      </c>
      <c r="G4780" s="1" t="s">
        <v>132</v>
      </c>
      <c r="H4780" s="2">
        <v>45164</v>
      </c>
    </row>
    <row r="4781" spans="1:8" x14ac:dyDescent="0.45">
      <c r="A4781">
        <v>4780</v>
      </c>
      <c r="B4781">
        <v>73637</v>
      </c>
      <c r="C4781" s="1" t="s">
        <v>137</v>
      </c>
      <c r="D4781">
        <v>44494.03</v>
      </c>
      <c r="E4781">
        <v>48</v>
      </c>
      <c r="F4781">
        <v>7.74</v>
      </c>
      <c r="G4781" s="1" t="s">
        <v>132</v>
      </c>
      <c r="H4781" s="2">
        <v>44968</v>
      </c>
    </row>
    <row r="4782" spans="1:8" x14ac:dyDescent="0.45">
      <c r="A4782">
        <v>4781</v>
      </c>
      <c r="B4782">
        <v>22454</v>
      </c>
      <c r="C4782" s="1" t="s">
        <v>137</v>
      </c>
      <c r="D4782">
        <v>34692.75</v>
      </c>
      <c r="E4782">
        <v>60</v>
      </c>
      <c r="F4782">
        <v>13.8</v>
      </c>
      <c r="G4782" s="1" t="s">
        <v>132</v>
      </c>
      <c r="H4782" s="2">
        <v>45595</v>
      </c>
    </row>
    <row r="4783" spans="1:8" x14ac:dyDescent="0.45">
      <c r="A4783">
        <v>4782</v>
      </c>
      <c r="B4783">
        <v>92441</v>
      </c>
      <c r="C4783" s="1" t="s">
        <v>136</v>
      </c>
      <c r="D4783">
        <v>14893.41</v>
      </c>
      <c r="E4783">
        <v>36</v>
      </c>
      <c r="F4783">
        <v>13.66</v>
      </c>
      <c r="G4783" s="1" t="s">
        <v>132</v>
      </c>
      <c r="H4783" s="2">
        <v>45210</v>
      </c>
    </row>
    <row r="4784" spans="1:8" x14ac:dyDescent="0.45">
      <c r="A4784">
        <v>4783</v>
      </c>
      <c r="B4784">
        <v>22313</v>
      </c>
      <c r="C4784" s="1" t="s">
        <v>136</v>
      </c>
      <c r="D4784">
        <v>47487.98</v>
      </c>
      <c r="E4784">
        <v>48</v>
      </c>
      <c r="F4784">
        <v>11.58</v>
      </c>
      <c r="G4784" s="1" t="s">
        <v>138</v>
      </c>
      <c r="H4784" s="2">
        <v>45123</v>
      </c>
    </row>
    <row r="4785" spans="1:8" x14ac:dyDescent="0.45">
      <c r="A4785">
        <v>4784</v>
      </c>
      <c r="B4785">
        <v>29504</v>
      </c>
      <c r="C4785" s="1" t="s">
        <v>137</v>
      </c>
      <c r="D4785">
        <v>20889.88</v>
      </c>
      <c r="E4785">
        <v>36</v>
      </c>
      <c r="F4785">
        <v>8.5399999999999991</v>
      </c>
      <c r="G4785" s="1" t="s">
        <v>138</v>
      </c>
      <c r="H4785" s="2">
        <v>45165</v>
      </c>
    </row>
    <row r="4786" spans="1:8" x14ac:dyDescent="0.45">
      <c r="A4786">
        <v>4785</v>
      </c>
      <c r="B4786">
        <v>27061</v>
      </c>
      <c r="C4786" s="1" t="s">
        <v>134</v>
      </c>
      <c r="D4786">
        <v>47994.19</v>
      </c>
      <c r="E4786">
        <v>60</v>
      </c>
      <c r="F4786">
        <v>11.45</v>
      </c>
      <c r="G4786" s="1" t="s">
        <v>132</v>
      </c>
      <c r="H4786" s="2">
        <v>45026</v>
      </c>
    </row>
    <row r="4787" spans="1:8" x14ac:dyDescent="0.45">
      <c r="A4787">
        <v>4786</v>
      </c>
      <c r="B4787">
        <v>39710</v>
      </c>
      <c r="C4787" s="1" t="s">
        <v>133</v>
      </c>
      <c r="D4787">
        <v>24186.22</v>
      </c>
      <c r="E4787">
        <v>12</v>
      </c>
      <c r="F4787">
        <v>14.37</v>
      </c>
      <c r="G4787" s="1" t="s">
        <v>132</v>
      </c>
      <c r="H4787" s="2">
        <v>45145</v>
      </c>
    </row>
    <row r="4788" spans="1:8" x14ac:dyDescent="0.45">
      <c r="A4788">
        <v>4787</v>
      </c>
      <c r="B4788">
        <v>13835</v>
      </c>
      <c r="C4788" s="1" t="s">
        <v>134</v>
      </c>
      <c r="D4788">
        <v>12713.53</v>
      </c>
      <c r="E4788">
        <v>12</v>
      </c>
      <c r="F4788">
        <v>11.5</v>
      </c>
      <c r="G4788" s="1" t="s">
        <v>138</v>
      </c>
      <c r="H4788" s="2">
        <v>45191</v>
      </c>
    </row>
    <row r="4789" spans="1:8" x14ac:dyDescent="0.45">
      <c r="A4789">
        <v>4788</v>
      </c>
      <c r="B4789">
        <v>5673</v>
      </c>
      <c r="C4789" s="1" t="s">
        <v>136</v>
      </c>
      <c r="D4789">
        <v>40433.74</v>
      </c>
      <c r="E4789">
        <v>60</v>
      </c>
      <c r="F4789">
        <v>6.24</v>
      </c>
      <c r="G4789" s="1" t="s">
        <v>132</v>
      </c>
      <c r="H4789" s="2">
        <v>45280</v>
      </c>
    </row>
    <row r="4790" spans="1:8" x14ac:dyDescent="0.45">
      <c r="A4790">
        <v>4789</v>
      </c>
      <c r="B4790">
        <v>19366</v>
      </c>
      <c r="C4790" s="1" t="s">
        <v>136</v>
      </c>
      <c r="D4790">
        <v>15176.84</v>
      </c>
      <c r="E4790">
        <v>60</v>
      </c>
      <c r="F4790">
        <v>7.86</v>
      </c>
      <c r="G4790" s="1" t="s">
        <v>135</v>
      </c>
      <c r="H4790" s="2">
        <v>45360</v>
      </c>
    </row>
    <row r="4791" spans="1:8" x14ac:dyDescent="0.45">
      <c r="A4791">
        <v>4790</v>
      </c>
      <c r="B4791">
        <v>92259</v>
      </c>
      <c r="C4791" s="1" t="s">
        <v>134</v>
      </c>
      <c r="D4791">
        <v>15163.42</v>
      </c>
      <c r="E4791">
        <v>24</v>
      </c>
      <c r="F4791">
        <v>7.89</v>
      </c>
      <c r="G4791" s="1" t="s">
        <v>138</v>
      </c>
      <c r="H4791" s="2">
        <v>45288</v>
      </c>
    </row>
    <row r="4792" spans="1:8" x14ac:dyDescent="0.45">
      <c r="A4792">
        <v>4791</v>
      </c>
      <c r="B4792">
        <v>90039</v>
      </c>
      <c r="C4792" s="1" t="s">
        <v>131</v>
      </c>
      <c r="D4792">
        <v>33864.86</v>
      </c>
      <c r="E4792">
        <v>48</v>
      </c>
      <c r="F4792">
        <v>7.75</v>
      </c>
      <c r="G4792" s="1" t="s">
        <v>132</v>
      </c>
      <c r="H4792" s="2">
        <v>45429</v>
      </c>
    </row>
    <row r="4793" spans="1:8" x14ac:dyDescent="0.45">
      <c r="A4793">
        <v>4792</v>
      </c>
      <c r="B4793">
        <v>64893</v>
      </c>
      <c r="C4793" s="1" t="s">
        <v>133</v>
      </c>
      <c r="D4793">
        <v>25046.54</v>
      </c>
      <c r="E4793">
        <v>36</v>
      </c>
      <c r="F4793">
        <v>11.87</v>
      </c>
      <c r="G4793" s="1" t="s">
        <v>132</v>
      </c>
      <c r="H4793" s="2">
        <v>45086</v>
      </c>
    </row>
    <row r="4794" spans="1:8" x14ac:dyDescent="0.45">
      <c r="A4794">
        <v>4793</v>
      </c>
      <c r="B4794">
        <v>48724</v>
      </c>
      <c r="C4794" s="1" t="s">
        <v>133</v>
      </c>
      <c r="D4794">
        <v>36206.44</v>
      </c>
      <c r="E4794">
        <v>12</v>
      </c>
      <c r="F4794">
        <v>10.33</v>
      </c>
      <c r="G4794" s="1" t="s">
        <v>132</v>
      </c>
      <c r="H4794" s="2">
        <v>45624</v>
      </c>
    </row>
    <row r="4795" spans="1:8" x14ac:dyDescent="0.45">
      <c r="A4795">
        <v>4794</v>
      </c>
      <c r="B4795">
        <v>3901</v>
      </c>
      <c r="C4795" s="1" t="s">
        <v>134</v>
      </c>
      <c r="D4795">
        <v>14640.88</v>
      </c>
      <c r="E4795">
        <v>36</v>
      </c>
      <c r="F4795">
        <v>12.48</v>
      </c>
      <c r="G4795" s="1" t="s">
        <v>132</v>
      </c>
      <c r="H4795" s="2">
        <v>45628</v>
      </c>
    </row>
    <row r="4796" spans="1:8" x14ac:dyDescent="0.45">
      <c r="A4796">
        <v>4795</v>
      </c>
      <c r="B4796">
        <v>38881</v>
      </c>
      <c r="C4796" s="1" t="s">
        <v>137</v>
      </c>
      <c r="D4796">
        <v>44293.56</v>
      </c>
      <c r="E4796">
        <v>24</v>
      </c>
      <c r="F4796">
        <v>5.67</v>
      </c>
      <c r="G4796" s="1" t="s">
        <v>132</v>
      </c>
      <c r="H4796" s="2">
        <v>45398</v>
      </c>
    </row>
    <row r="4797" spans="1:8" x14ac:dyDescent="0.45">
      <c r="A4797">
        <v>4796</v>
      </c>
      <c r="B4797">
        <v>63178</v>
      </c>
      <c r="C4797" s="1" t="s">
        <v>137</v>
      </c>
      <c r="D4797">
        <v>31789.21</v>
      </c>
      <c r="E4797">
        <v>60</v>
      </c>
      <c r="F4797">
        <v>7.4</v>
      </c>
      <c r="G4797" s="1" t="s">
        <v>138</v>
      </c>
      <c r="H4797" s="2">
        <v>45052</v>
      </c>
    </row>
    <row r="4798" spans="1:8" x14ac:dyDescent="0.45">
      <c r="A4798">
        <v>4797</v>
      </c>
      <c r="B4798">
        <v>77689</v>
      </c>
      <c r="C4798" s="1" t="s">
        <v>137</v>
      </c>
      <c r="D4798">
        <v>11784.51</v>
      </c>
      <c r="E4798">
        <v>12</v>
      </c>
      <c r="F4798">
        <v>10.08</v>
      </c>
      <c r="G4798" s="1" t="s">
        <v>132</v>
      </c>
      <c r="H4798" s="2">
        <v>45591</v>
      </c>
    </row>
    <row r="4799" spans="1:8" x14ac:dyDescent="0.45">
      <c r="A4799">
        <v>4798</v>
      </c>
      <c r="B4799">
        <v>83928</v>
      </c>
      <c r="C4799" s="1" t="s">
        <v>133</v>
      </c>
      <c r="D4799">
        <v>32537.91</v>
      </c>
      <c r="E4799">
        <v>24</v>
      </c>
      <c r="F4799">
        <v>11.56</v>
      </c>
      <c r="G4799" s="1" t="s">
        <v>138</v>
      </c>
      <c r="H4799" s="2">
        <v>45112</v>
      </c>
    </row>
    <row r="4800" spans="1:8" x14ac:dyDescent="0.45">
      <c r="A4800">
        <v>4799</v>
      </c>
      <c r="B4800">
        <v>99397</v>
      </c>
      <c r="C4800" s="1" t="s">
        <v>131</v>
      </c>
      <c r="D4800">
        <v>34904.26</v>
      </c>
      <c r="E4800">
        <v>60</v>
      </c>
      <c r="F4800">
        <v>6.17</v>
      </c>
      <c r="G4800" s="1" t="s">
        <v>132</v>
      </c>
      <c r="H4800" s="2">
        <v>45468</v>
      </c>
    </row>
    <row r="4801" spans="1:8" x14ac:dyDescent="0.45">
      <c r="A4801">
        <v>4800</v>
      </c>
      <c r="B4801">
        <v>19919</v>
      </c>
      <c r="C4801" s="1" t="s">
        <v>134</v>
      </c>
      <c r="D4801">
        <v>34290.53</v>
      </c>
      <c r="E4801">
        <v>24</v>
      </c>
      <c r="F4801">
        <v>5.97</v>
      </c>
      <c r="G4801" s="1" t="s">
        <v>132</v>
      </c>
      <c r="H4801" s="2">
        <v>44967</v>
      </c>
    </row>
    <row r="4802" spans="1:8" x14ac:dyDescent="0.45">
      <c r="A4802">
        <v>4801</v>
      </c>
      <c r="B4802">
        <v>60324</v>
      </c>
      <c r="C4802" s="1" t="s">
        <v>131</v>
      </c>
      <c r="D4802">
        <v>26420.49</v>
      </c>
      <c r="E4802">
        <v>48</v>
      </c>
      <c r="F4802">
        <v>7.62</v>
      </c>
      <c r="G4802" s="1" t="s">
        <v>132</v>
      </c>
      <c r="H4802" s="2">
        <v>44935</v>
      </c>
    </row>
    <row r="4803" spans="1:8" x14ac:dyDescent="0.45">
      <c r="A4803">
        <v>4802</v>
      </c>
      <c r="B4803">
        <v>12826</v>
      </c>
      <c r="C4803" s="1" t="s">
        <v>136</v>
      </c>
      <c r="D4803">
        <v>44937.7</v>
      </c>
      <c r="E4803">
        <v>24</v>
      </c>
      <c r="F4803">
        <v>11.95</v>
      </c>
      <c r="G4803" s="1" t="s">
        <v>138</v>
      </c>
      <c r="H4803" s="2">
        <v>45097</v>
      </c>
    </row>
    <row r="4804" spans="1:8" x14ac:dyDescent="0.45">
      <c r="A4804">
        <v>4803</v>
      </c>
      <c r="B4804">
        <v>26311</v>
      </c>
      <c r="C4804" s="1" t="s">
        <v>136</v>
      </c>
      <c r="D4804">
        <v>41266.47</v>
      </c>
      <c r="E4804">
        <v>12</v>
      </c>
      <c r="F4804">
        <v>7.03</v>
      </c>
      <c r="G4804" s="1" t="s">
        <v>138</v>
      </c>
      <c r="H4804" s="2">
        <v>45392</v>
      </c>
    </row>
    <row r="4805" spans="1:8" x14ac:dyDescent="0.45">
      <c r="A4805">
        <v>4804</v>
      </c>
      <c r="B4805">
        <v>96176</v>
      </c>
      <c r="C4805" s="1" t="s">
        <v>134</v>
      </c>
      <c r="D4805">
        <v>29633.95</v>
      </c>
      <c r="E4805">
        <v>48</v>
      </c>
      <c r="F4805">
        <v>14.03</v>
      </c>
      <c r="G4805" s="1" t="s">
        <v>135</v>
      </c>
      <c r="H4805" s="2">
        <v>45244</v>
      </c>
    </row>
    <row r="4806" spans="1:8" x14ac:dyDescent="0.45">
      <c r="A4806">
        <v>4805</v>
      </c>
      <c r="B4806">
        <v>11010</v>
      </c>
      <c r="C4806" s="1" t="s">
        <v>133</v>
      </c>
      <c r="D4806">
        <v>23601.45</v>
      </c>
      <c r="E4806">
        <v>60</v>
      </c>
      <c r="F4806">
        <v>11.32</v>
      </c>
      <c r="G4806" s="1" t="s">
        <v>138</v>
      </c>
      <c r="H4806" s="2">
        <v>45284</v>
      </c>
    </row>
    <row r="4807" spans="1:8" x14ac:dyDescent="0.45">
      <c r="A4807">
        <v>4806</v>
      </c>
      <c r="B4807">
        <v>60538</v>
      </c>
      <c r="C4807" s="1" t="s">
        <v>133</v>
      </c>
      <c r="D4807">
        <v>31507.17</v>
      </c>
      <c r="E4807">
        <v>24</v>
      </c>
      <c r="F4807">
        <v>11.99</v>
      </c>
      <c r="G4807" s="1" t="s">
        <v>138</v>
      </c>
      <c r="H4807" s="2">
        <v>45465</v>
      </c>
    </row>
    <row r="4808" spans="1:8" x14ac:dyDescent="0.45">
      <c r="A4808">
        <v>4807</v>
      </c>
      <c r="B4808">
        <v>93125</v>
      </c>
      <c r="C4808" s="1" t="s">
        <v>131</v>
      </c>
      <c r="D4808">
        <v>13461.73</v>
      </c>
      <c r="E4808">
        <v>36</v>
      </c>
      <c r="F4808">
        <v>6.93</v>
      </c>
      <c r="G4808" s="1" t="s">
        <v>132</v>
      </c>
      <c r="H4808" s="2">
        <v>45198</v>
      </c>
    </row>
    <row r="4809" spans="1:8" x14ac:dyDescent="0.45">
      <c r="A4809">
        <v>4808</v>
      </c>
      <c r="B4809">
        <v>40666</v>
      </c>
      <c r="C4809" s="1" t="s">
        <v>136</v>
      </c>
      <c r="D4809">
        <v>34706.31</v>
      </c>
      <c r="E4809">
        <v>36</v>
      </c>
      <c r="F4809">
        <v>12.79</v>
      </c>
      <c r="G4809" s="1" t="s">
        <v>135</v>
      </c>
      <c r="H4809" s="2">
        <v>45322</v>
      </c>
    </row>
    <row r="4810" spans="1:8" x14ac:dyDescent="0.45">
      <c r="A4810">
        <v>4809</v>
      </c>
      <c r="B4810">
        <v>54524</v>
      </c>
      <c r="C4810" s="1" t="s">
        <v>131</v>
      </c>
      <c r="D4810">
        <v>27369.49</v>
      </c>
      <c r="E4810">
        <v>36</v>
      </c>
      <c r="F4810">
        <v>13.09</v>
      </c>
      <c r="G4810" s="1" t="s">
        <v>138</v>
      </c>
      <c r="H4810" s="2">
        <v>45652</v>
      </c>
    </row>
    <row r="4811" spans="1:8" x14ac:dyDescent="0.45">
      <c r="A4811">
        <v>4810</v>
      </c>
      <c r="B4811">
        <v>7765</v>
      </c>
      <c r="C4811" s="1" t="s">
        <v>136</v>
      </c>
      <c r="D4811">
        <v>32048.71</v>
      </c>
      <c r="E4811">
        <v>24</v>
      </c>
      <c r="F4811">
        <v>7.38</v>
      </c>
      <c r="G4811" s="1" t="s">
        <v>138</v>
      </c>
      <c r="H4811" s="2">
        <v>44984</v>
      </c>
    </row>
    <row r="4812" spans="1:8" x14ac:dyDescent="0.45">
      <c r="A4812">
        <v>4811</v>
      </c>
      <c r="B4812">
        <v>5375</v>
      </c>
      <c r="C4812" s="1" t="s">
        <v>136</v>
      </c>
      <c r="D4812">
        <v>6401.52</v>
      </c>
      <c r="E4812">
        <v>48</v>
      </c>
      <c r="F4812">
        <v>11.13</v>
      </c>
      <c r="G4812" s="1" t="s">
        <v>132</v>
      </c>
      <c r="H4812" s="2">
        <v>44973</v>
      </c>
    </row>
    <row r="4813" spans="1:8" x14ac:dyDescent="0.45">
      <c r="A4813">
        <v>4812</v>
      </c>
      <c r="B4813">
        <v>30397</v>
      </c>
      <c r="C4813" s="1" t="s">
        <v>137</v>
      </c>
      <c r="D4813">
        <v>34723.5</v>
      </c>
      <c r="E4813">
        <v>60</v>
      </c>
      <c r="F4813">
        <v>5.19</v>
      </c>
      <c r="G4813" s="1" t="s">
        <v>132</v>
      </c>
      <c r="H4813" s="2">
        <v>45575</v>
      </c>
    </row>
    <row r="4814" spans="1:8" x14ac:dyDescent="0.45">
      <c r="A4814">
        <v>4813</v>
      </c>
      <c r="B4814">
        <v>36630</v>
      </c>
      <c r="C4814" s="1" t="s">
        <v>131</v>
      </c>
      <c r="D4814">
        <v>6430.97</v>
      </c>
      <c r="E4814">
        <v>48</v>
      </c>
      <c r="F4814">
        <v>14.24</v>
      </c>
      <c r="G4814" s="1" t="s">
        <v>132</v>
      </c>
      <c r="H4814" s="2">
        <v>45126</v>
      </c>
    </row>
    <row r="4815" spans="1:8" x14ac:dyDescent="0.45">
      <c r="A4815">
        <v>4814</v>
      </c>
      <c r="B4815">
        <v>54327</v>
      </c>
      <c r="C4815" s="1" t="s">
        <v>134</v>
      </c>
      <c r="D4815">
        <v>7248.71</v>
      </c>
      <c r="E4815">
        <v>36</v>
      </c>
      <c r="F4815">
        <v>6.69</v>
      </c>
      <c r="G4815" s="1" t="s">
        <v>132</v>
      </c>
      <c r="H4815" s="2">
        <v>45494</v>
      </c>
    </row>
    <row r="4816" spans="1:8" x14ac:dyDescent="0.45">
      <c r="A4816">
        <v>4815</v>
      </c>
      <c r="B4816">
        <v>27</v>
      </c>
      <c r="C4816" s="1" t="s">
        <v>133</v>
      </c>
      <c r="D4816">
        <v>30844.46</v>
      </c>
      <c r="E4816">
        <v>48</v>
      </c>
      <c r="F4816">
        <v>12.4</v>
      </c>
      <c r="G4816" s="1" t="s">
        <v>132</v>
      </c>
      <c r="H4816" s="2">
        <v>44970</v>
      </c>
    </row>
    <row r="4817" spans="1:8" x14ac:dyDescent="0.45">
      <c r="A4817">
        <v>4816</v>
      </c>
      <c r="B4817">
        <v>25220</v>
      </c>
      <c r="C4817" s="1" t="s">
        <v>131</v>
      </c>
      <c r="D4817">
        <v>45130.35</v>
      </c>
      <c r="E4817">
        <v>48</v>
      </c>
      <c r="F4817">
        <v>8.99</v>
      </c>
      <c r="G4817" s="1" t="s">
        <v>132</v>
      </c>
      <c r="H4817" s="2">
        <v>45252</v>
      </c>
    </row>
    <row r="4818" spans="1:8" x14ac:dyDescent="0.45">
      <c r="A4818">
        <v>4817</v>
      </c>
      <c r="B4818">
        <v>12698</v>
      </c>
      <c r="C4818" s="1" t="s">
        <v>136</v>
      </c>
      <c r="D4818">
        <v>44013.48</v>
      </c>
      <c r="E4818">
        <v>48</v>
      </c>
      <c r="F4818">
        <v>12.86</v>
      </c>
      <c r="G4818" s="1" t="s">
        <v>138</v>
      </c>
      <c r="H4818" s="2">
        <v>45614</v>
      </c>
    </row>
    <row r="4819" spans="1:8" x14ac:dyDescent="0.45">
      <c r="A4819">
        <v>4818</v>
      </c>
      <c r="B4819">
        <v>51829</v>
      </c>
      <c r="C4819" s="1" t="s">
        <v>137</v>
      </c>
      <c r="D4819">
        <v>39263.040000000001</v>
      </c>
      <c r="E4819">
        <v>48</v>
      </c>
      <c r="F4819">
        <v>10.9</v>
      </c>
      <c r="G4819" s="1" t="s">
        <v>132</v>
      </c>
      <c r="H4819" s="2">
        <v>45279</v>
      </c>
    </row>
    <row r="4820" spans="1:8" x14ac:dyDescent="0.45">
      <c r="A4820">
        <v>4819</v>
      </c>
      <c r="B4820">
        <v>66405</v>
      </c>
      <c r="C4820" s="1" t="s">
        <v>136</v>
      </c>
      <c r="D4820">
        <v>30059.79</v>
      </c>
      <c r="E4820">
        <v>48</v>
      </c>
      <c r="F4820">
        <v>5.92</v>
      </c>
      <c r="G4820" s="1" t="s">
        <v>132</v>
      </c>
      <c r="H4820" s="2">
        <v>45006</v>
      </c>
    </row>
    <row r="4821" spans="1:8" x14ac:dyDescent="0.45">
      <c r="A4821">
        <v>4820</v>
      </c>
      <c r="B4821">
        <v>28282</v>
      </c>
      <c r="C4821" s="1" t="s">
        <v>136</v>
      </c>
      <c r="D4821">
        <v>47205.2</v>
      </c>
      <c r="E4821">
        <v>60</v>
      </c>
      <c r="F4821">
        <v>6.39</v>
      </c>
      <c r="G4821" s="1" t="s">
        <v>132</v>
      </c>
      <c r="H4821" s="2">
        <v>45417</v>
      </c>
    </row>
    <row r="4822" spans="1:8" x14ac:dyDescent="0.45">
      <c r="A4822">
        <v>4821</v>
      </c>
      <c r="B4822">
        <v>74393</v>
      </c>
      <c r="C4822" s="1" t="s">
        <v>136</v>
      </c>
      <c r="D4822">
        <v>13645.32</v>
      </c>
      <c r="E4822">
        <v>12</v>
      </c>
      <c r="F4822">
        <v>12.11</v>
      </c>
      <c r="G4822" s="1" t="s">
        <v>138</v>
      </c>
      <c r="H4822" s="2">
        <v>44974</v>
      </c>
    </row>
    <row r="4823" spans="1:8" x14ac:dyDescent="0.45">
      <c r="A4823">
        <v>4822</v>
      </c>
      <c r="B4823">
        <v>90478</v>
      </c>
      <c r="C4823" s="1" t="s">
        <v>131</v>
      </c>
      <c r="D4823">
        <v>21097.07</v>
      </c>
      <c r="E4823">
        <v>12</v>
      </c>
      <c r="F4823">
        <v>5.74</v>
      </c>
      <c r="G4823" s="1" t="s">
        <v>132</v>
      </c>
      <c r="H4823" s="2">
        <v>45181</v>
      </c>
    </row>
    <row r="4824" spans="1:8" x14ac:dyDescent="0.45">
      <c r="A4824">
        <v>4823</v>
      </c>
      <c r="B4824">
        <v>50710</v>
      </c>
      <c r="C4824" s="1" t="s">
        <v>137</v>
      </c>
      <c r="D4824">
        <v>42661.21</v>
      </c>
      <c r="E4824">
        <v>48</v>
      </c>
      <c r="F4824">
        <v>9.1</v>
      </c>
      <c r="G4824" s="1" t="s">
        <v>135</v>
      </c>
      <c r="H4824" s="2">
        <v>44983</v>
      </c>
    </row>
    <row r="4825" spans="1:8" x14ac:dyDescent="0.45">
      <c r="A4825">
        <v>4824</v>
      </c>
      <c r="B4825">
        <v>59278</v>
      </c>
      <c r="C4825" s="1" t="s">
        <v>131</v>
      </c>
      <c r="D4825">
        <v>27077.33</v>
      </c>
      <c r="E4825">
        <v>36</v>
      </c>
      <c r="F4825">
        <v>11.84</v>
      </c>
      <c r="G4825" s="1" t="s">
        <v>138</v>
      </c>
      <c r="H4825" s="2">
        <v>45389</v>
      </c>
    </row>
    <row r="4826" spans="1:8" x14ac:dyDescent="0.45">
      <c r="A4826">
        <v>4825</v>
      </c>
      <c r="B4826">
        <v>15047</v>
      </c>
      <c r="C4826" s="1" t="s">
        <v>137</v>
      </c>
      <c r="D4826">
        <v>39351.449999999997</v>
      </c>
      <c r="E4826">
        <v>12</v>
      </c>
      <c r="F4826">
        <v>10.4</v>
      </c>
      <c r="G4826" s="1" t="s">
        <v>132</v>
      </c>
      <c r="H4826" s="2">
        <v>45346</v>
      </c>
    </row>
    <row r="4827" spans="1:8" x14ac:dyDescent="0.45">
      <c r="A4827">
        <v>4826</v>
      </c>
      <c r="B4827">
        <v>76705</v>
      </c>
      <c r="C4827" s="1" t="s">
        <v>136</v>
      </c>
      <c r="D4827">
        <v>32589.46</v>
      </c>
      <c r="E4827">
        <v>36</v>
      </c>
      <c r="F4827">
        <v>5.86</v>
      </c>
      <c r="G4827" s="1" t="s">
        <v>132</v>
      </c>
      <c r="H4827" s="2">
        <v>45323</v>
      </c>
    </row>
    <row r="4828" spans="1:8" x14ac:dyDescent="0.45">
      <c r="A4828">
        <v>4827</v>
      </c>
      <c r="B4828">
        <v>32149</v>
      </c>
      <c r="C4828" s="1" t="s">
        <v>137</v>
      </c>
      <c r="D4828">
        <v>24866.13</v>
      </c>
      <c r="E4828">
        <v>36</v>
      </c>
      <c r="F4828">
        <v>11.46</v>
      </c>
      <c r="G4828" s="1" t="s">
        <v>138</v>
      </c>
      <c r="H4828" s="2">
        <v>45511</v>
      </c>
    </row>
    <row r="4829" spans="1:8" x14ac:dyDescent="0.45">
      <c r="A4829">
        <v>4828</v>
      </c>
      <c r="B4829">
        <v>76390</v>
      </c>
      <c r="C4829" s="1" t="s">
        <v>136</v>
      </c>
      <c r="D4829">
        <v>48019.98</v>
      </c>
      <c r="E4829">
        <v>60</v>
      </c>
      <c r="F4829">
        <v>12.85</v>
      </c>
      <c r="G4829" s="1" t="s">
        <v>132</v>
      </c>
      <c r="H4829" s="2">
        <v>45274</v>
      </c>
    </row>
    <row r="4830" spans="1:8" x14ac:dyDescent="0.45">
      <c r="A4830">
        <v>4829</v>
      </c>
      <c r="B4830">
        <v>7882</v>
      </c>
      <c r="C4830" s="1" t="s">
        <v>133</v>
      </c>
      <c r="D4830">
        <v>17927.61</v>
      </c>
      <c r="E4830">
        <v>36</v>
      </c>
      <c r="F4830">
        <v>9.9499999999999993</v>
      </c>
      <c r="G4830" s="1" t="s">
        <v>132</v>
      </c>
      <c r="H4830" s="2">
        <v>45366</v>
      </c>
    </row>
    <row r="4831" spans="1:8" x14ac:dyDescent="0.45">
      <c r="A4831">
        <v>4830</v>
      </c>
      <c r="B4831">
        <v>74505</v>
      </c>
      <c r="C4831" s="1" t="s">
        <v>131</v>
      </c>
      <c r="D4831">
        <v>10176.64</v>
      </c>
      <c r="E4831">
        <v>48</v>
      </c>
      <c r="F4831">
        <v>11.88</v>
      </c>
      <c r="G4831" s="1" t="s">
        <v>132</v>
      </c>
      <c r="H4831" s="2">
        <v>44949</v>
      </c>
    </row>
    <row r="4832" spans="1:8" x14ac:dyDescent="0.45">
      <c r="A4832">
        <v>4831</v>
      </c>
      <c r="B4832">
        <v>6135</v>
      </c>
      <c r="C4832" s="1" t="s">
        <v>136</v>
      </c>
      <c r="D4832">
        <v>31495.84</v>
      </c>
      <c r="E4832">
        <v>36</v>
      </c>
      <c r="F4832">
        <v>8.84</v>
      </c>
      <c r="G4832" s="1" t="s">
        <v>132</v>
      </c>
      <c r="H4832" s="2">
        <v>44983</v>
      </c>
    </row>
    <row r="4833" spans="1:8" x14ac:dyDescent="0.45">
      <c r="A4833">
        <v>4832</v>
      </c>
      <c r="B4833">
        <v>16061</v>
      </c>
      <c r="C4833" s="1" t="s">
        <v>133</v>
      </c>
      <c r="D4833">
        <v>26067.79</v>
      </c>
      <c r="E4833">
        <v>48</v>
      </c>
      <c r="F4833">
        <v>7.34</v>
      </c>
      <c r="G4833" s="1" t="s">
        <v>132</v>
      </c>
      <c r="H4833" s="2">
        <v>45393</v>
      </c>
    </row>
    <row r="4834" spans="1:8" x14ac:dyDescent="0.45">
      <c r="A4834">
        <v>4833</v>
      </c>
      <c r="B4834">
        <v>7081</v>
      </c>
      <c r="C4834" s="1" t="s">
        <v>137</v>
      </c>
      <c r="D4834">
        <v>47252.94</v>
      </c>
      <c r="E4834">
        <v>36</v>
      </c>
      <c r="F4834">
        <v>6.82</v>
      </c>
      <c r="G4834" s="1" t="s">
        <v>135</v>
      </c>
      <c r="H4834" s="2">
        <v>45352</v>
      </c>
    </row>
    <row r="4835" spans="1:8" x14ac:dyDescent="0.45">
      <c r="A4835">
        <v>4834</v>
      </c>
      <c r="B4835">
        <v>84613</v>
      </c>
      <c r="C4835" s="1" t="s">
        <v>133</v>
      </c>
      <c r="D4835">
        <v>37418.47</v>
      </c>
      <c r="E4835">
        <v>36</v>
      </c>
      <c r="F4835">
        <v>6.04</v>
      </c>
      <c r="G4835" s="1" t="s">
        <v>135</v>
      </c>
      <c r="H4835" s="2">
        <v>45397</v>
      </c>
    </row>
    <row r="4836" spans="1:8" x14ac:dyDescent="0.45">
      <c r="A4836">
        <v>4835</v>
      </c>
      <c r="B4836">
        <v>89086</v>
      </c>
      <c r="C4836" s="1" t="s">
        <v>136</v>
      </c>
      <c r="D4836">
        <v>21530.81</v>
      </c>
      <c r="E4836">
        <v>24</v>
      </c>
      <c r="F4836">
        <v>14.26</v>
      </c>
      <c r="G4836" s="1" t="s">
        <v>132</v>
      </c>
      <c r="H4836" s="2">
        <v>45360</v>
      </c>
    </row>
    <row r="4837" spans="1:8" x14ac:dyDescent="0.45">
      <c r="A4837">
        <v>4836</v>
      </c>
      <c r="B4837">
        <v>8175</v>
      </c>
      <c r="C4837" s="1" t="s">
        <v>131</v>
      </c>
      <c r="D4837">
        <v>27554.27</v>
      </c>
      <c r="E4837">
        <v>60</v>
      </c>
      <c r="F4837">
        <v>7.3</v>
      </c>
      <c r="G4837" s="1" t="s">
        <v>132</v>
      </c>
      <c r="H4837" s="2">
        <v>45549</v>
      </c>
    </row>
    <row r="4838" spans="1:8" x14ac:dyDescent="0.45">
      <c r="A4838">
        <v>4837</v>
      </c>
      <c r="B4838">
        <v>19335</v>
      </c>
      <c r="C4838" s="1" t="s">
        <v>134</v>
      </c>
      <c r="D4838">
        <v>42942.42</v>
      </c>
      <c r="E4838">
        <v>48</v>
      </c>
      <c r="F4838">
        <v>7.15</v>
      </c>
      <c r="G4838" s="1" t="s">
        <v>132</v>
      </c>
      <c r="H4838" s="2">
        <v>45233</v>
      </c>
    </row>
    <row r="4839" spans="1:8" x14ac:dyDescent="0.45">
      <c r="A4839">
        <v>4838</v>
      </c>
      <c r="B4839">
        <v>65715</v>
      </c>
      <c r="C4839" s="1" t="s">
        <v>137</v>
      </c>
      <c r="D4839">
        <v>5620.82</v>
      </c>
      <c r="E4839">
        <v>24</v>
      </c>
      <c r="F4839">
        <v>8.5399999999999991</v>
      </c>
      <c r="G4839" s="1" t="s">
        <v>138</v>
      </c>
      <c r="H4839" s="2">
        <v>44968</v>
      </c>
    </row>
    <row r="4840" spans="1:8" x14ac:dyDescent="0.45">
      <c r="A4840">
        <v>4839</v>
      </c>
      <c r="B4840">
        <v>39762</v>
      </c>
      <c r="C4840" s="1" t="s">
        <v>134</v>
      </c>
      <c r="D4840">
        <v>14263.22</v>
      </c>
      <c r="E4840">
        <v>60</v>
      </c>
      <c r="F4840">
        <v>5.08</v>
      </c>
      <c r="G4840" s="1" t="s">
        <v>135</v>
      </c>
      <c r="H4840" s="2">
        <v>45515</v>
      </c>
    </row>
    <row r="4841" spans="1:8" x14ac:dyDescent="0.45">
      <c r="A4841">
        <v>4840</v>
      </c>
      <c r="B4841">
        <v>57143</v>
      </c>
      <c r="C4841" s="1" t="s">
        <v>133</v>
      </c>
      <c r="D4841">
        <v>28610.2</v>
      </c>
      <c r="E4841">
        <v>36</v>
      </c>
      <c r="F4841">
        <v>14.81</v>
      </c>
      <c r="G4841" s="1" t="s">
        <v>132</v>
      </c>
      <c r="H4841" s="2">
        <v>45493</v>
      </c>
    </row>
    <row r="4842" spans="1:8" x14ac:dyDescent="0.45">
      <c r="A4842">
        <v>4841</v>
      </c>
      <c r="B4842">
        <v>40344</v>
      </c>
      <c r="C4842" s="1" t="s">
        <v>134</v>
      </c>
      <c r="D4842">
        <v>43403.27</v>
      </c>
      <c r="E4842">
        <v>48</v>
      </c>
      <c r="F4842">
        <v>5.41</v>
      </c>
      <c r="G4842" s="1" t="s">
        <v>132</v>
      </c>
      <c r="H4842" s="2">
        <v>45597</v>
      </c>
    </row>
    <row r="4843" spans="1:8" x14ac:dyDescent="0.45">
      <c r="A4843">
        <v>4842</v>
      </c>
      <c r="B4843">
        <v>3147</v>
      </c>
      <c r="C4843" s="1" t="s">
        <v>133</v>
      </c>
      <c r="D4843">
        <v>19465.16</v>
      </c>
      <c r="E4843">
        <v>60</v>
      </c>
      <c r="F4843">
        <v>5.08</v>
      </c>
      <c r="G4843" s="1" t="s">
        <v>132</v>
      </c>
      <c r="H4843" s="2">
        <v>45394</v>
      </c>
    </row>
    <row r="4844" spans="1:8" x14ac:dyDescent="0.45">
      <c r="A4844">
        <v>4843</v>
      </c>
      <c r="B4844">
        <v>66606</v>
      </c>
      <c r="C4844" s="1" t="s">
        <v>134</v>
      </c>
      <c r="D4844">
        <v>14885.15</v>
      </c>
      <c r="E4844">
        <v>12</v>
      </c>
      <c r="F4844">
        <v>11.35</v>
      </c>
      <c r="G4844" s="1" t="s">
        <v>138</v>
      </c>
      <c r="H4844" s="2">
        <v>45205</v>
      </c>
    </row>
    <row r="4845" spans="1:8" x14ac:dyDescent="0.45">
      <c r="A4845">
        <v>4844</v>
      </c>
      <c r="B4845">
        <v>54272</v>
      </c>
      <c r="C4845" s="1" t="s">
        <v>137</v>
      </c>
      <c r="D4845">
        <v>27317.19</v>
      </c>
      <c r="E4845">
        <v>48</v>
      </c>
      <c r="F4845">
        <v>9.23</v>
      </c>
      <c r="G4845" s="1" t="s">
        <v>135</v>
      </c>
      <c r="H4845" s="2">
        <v>45306</v>
      </c>
    </row>
    <row r="4846" spans="1:8" x14ac:dyDescent="0.45">
      <c r="A4846">
        <v>4845</v>
      </c>
      <c r="B4846">
        <v>10014</v>
      </c>
      <c r="C4846" s="1" t="s">
        <v>136</v>
      </c>
      <c r="D4846">
        <v>13396.65</v>
      </c>
      <c r="E4846">
        <v>60</v>
      </c>
      <c r="F4846">
        <v>8.5500000000000007</v>
      </c>
      <c r="G4846" s="1" t="s">
        <v>132</v>
      </c>
      <c r="H4846" s="2">
        <v>44964</v>
      </c>
    </row>
    <row r="4847" spans="1:8" x14ac:dyDescent="0.45">
      <c r="A4847">
        <v>4846</v>
      </c>
      <c r="B4847">
        <v>78429</v>
      </c>
      <c r="C4847" s="1" t="s">
        <v>136</v>
      </c>
      <c r="D4847">
        <v>35438.720000000001</v>
      </c>
      <c r="E4847">
        <v>24</v>
      </c>
      <c r="F4847">
        <v>8.8699999999999992</v>
      </c>
      <c r="G4847" s="1" t="s">
        <v>132</v>
      </c>
      <c r="H4847" s="2">
        <v>45082</v>
      </c>
    </row>
    <row r="4848" spans="1:8" x14ac:dyDescent="0.45">
      <c r="A4848">
        <v>4847</v>
      </c>
      <c r="B4848">
        <v>66729</v>
      </c>
      <c r="C4848" s="1" t="s">
        <v>134</v>
      </c>
      <c r="D4848">
        <v>8025.98</v>
      </c>
      <c r="E4848">
        <v>36</v>
      </c>
      <c r="F4848">
        <v>12.53</v>
      </c>
      <c r="G4848" s="1" t="s">
        <v>132</v>
      </c>
      <c r="H4848" s="2">
        <v>44991</v>
      </c>
    </row>
    <row r="4849" spans="1:8" x14ac:dyDescent="0.45">
      <c r="A4849">
        <v>4848</v>
      </c>
      <c r="B4849">
        <v>41143</v>
      </c>
      <c r="C4849" s="1" t="s">
        <v>134</v>
      </c>
      <c r="D4849">
        <v>47348.01</v>
      </c>
      <c r="E4849">
        <v>60</v>
      </c>
      <c r="F4849">
        <v>8.9600000000000009</v>
      </c>
      <c r="G4849" s="1" t="s">
        <v>132</v>
      </c>
      <c r="H4849" s="2">
        <v>44949</v>
      </c>
    </row>
    <row r="4850" spans="1:8" x14ac:dyDescent="0.45">
      <c r="A4850">
        <v>4849</v>
      </c>
      <c r="B4850">
        <v>25475</v>
      </c>
      <c r="C4850" s="1" t="s">
        <v>131</v>
      </c>
      <c r="D4850">
        <v>48789.24</v>
      </c>
      <c r="E4850">
        <v>24</v>
      </c>
      <c r="F4850">
        <v>9.18</v>
      </c>
      <c r="G4850" s="1" t="s">
        <v>132</v>
      </c>
      <c r="H4850" s="2">
        <v>44980</v>
      </c>
    </row>
    <row r="4851" spans="1:8" x14ac:dyDescent="0.45">
      <c r="A4851">
        <v>4850</v>
      </c>
      <c r="B4851">
        <v>31371</v>
      </c>
      <c r="C4851" s="1" t="s">
        <v>136</v>
      </c>
      <c r="D4851">
        <v>31477.37</v>
      </c>
      <c r="E4851">
        <v>36</v>
      </c>
      <c r="F4851">
        <v>11.31</v>
      </c>
      <c r="G4851" s="1" t="s">
        <v>132</v>
      </c>
      <c r="H4851" s="2">
        <v>45066</v>
      </c>
    </row>
    <row r="4852" spans="1:8" x14ac:dyDescent="0.45">
      <c r="A4852">
        <v>4851</v>
      </c>
      <c r="B4852">
        <v>88523</v>
      </c>
      <c r="C4852" s="1" t="s">
        <v>134</v>
      </c>
      <c r="D4852">
        <v>46949.17</v>
      </c>
      <c r="E4852">
        <v>60</v>
      </c>
      <c r="F4852">
        <v>8.31</v>
      </c>
      <c r="G4852" s="1" t="s">
        <v>132</v>
      </c>
      <c r="H4852" s="2">
        <v>45269</v>
      </c>
    </row>
    <row r="4853" spans="1:8" x14ac:dyDescent="0.45">
      <c r="A4853">
        <v>4852</v>
      </c>
      <c r="B4853">
        <v>52145</v>
      </c>
      <c r="C4853" s="1" t="s">
        <v>131</v>
      </c>
      <c r="D4853">
        <v>43629.120000000003</v>
      </c>
      <c r="E4853">
        <v>60</v>
      </c>
      <c r="F4853">
        <v>5.05</v>
      </c>
      <c r="G4853" s="1" t="s">
        <v>132</v>
      </c>
      <c r="H4853" s="2">
        <v>44993</v>
      </c>
    </row>
    <row r="4854" spans="1:8" x14ac:dyDescent="0.45">
      <c r="A4854">
        <v>4853</v>
      </c>
      <c r="B4854">
        <v>43486</v>
      </c>
      <c r="C4854" s="1" t="s">
        <v>136</v>
      </c>
      <c r="D4854">
        <v>36798</v>
      </c>
      <c r="E4854">
        <v>36</v>
      </c>
      <c r="F4854">
        <v>5.77</v>
      </c>
      <c r="G4854" s="1" t="s">
        <v>132</v>
      </c>
      <c r="H4854" s="2">
        <v>45241</v>
      </c>
    </row>
    <row r="4855" spans="1:8" x14ac:dyDescent="0.45">
      <c r="A4855">
        <v>4854</v>
      </c>
      <c r="B4855">
        <v>95258</v>
      </c>
      <c r="C4855" s="1" t="s">
        <v>131</v>
      </c>
      <c r="D4855">
        <v>45596.69</v>
      </c>
      <c r="E4855">
        <v>36</v>
      </c>
      <c r="F4855">
        <v>11.23</v>
      </c>
      <c r="G4855" s="1" t="s">
        <v>132</v>
      </c>
      <c r="H4855" s="2">
        <v>45441</v>
      </c>
    </row>
    <row r="4856" spans="1:8" x14ac:dyDescent="0.45">
      <c r="A4856">
        <v>4855</v>
      </c>
      <c r="B4856">
        <v>45708</v>
      </c>
      <c r="C4856" s="1" t="s">
        <v>134</v>
      </c>
      <c r="D4856">
        <v>17977.86</v>
      </c>
      <c r="E4856">
        <v>36</v>
      </c>
      <c r="F4856">
        <v>9.41</v>
      </c>
      <c r="G4856" s="1" t="s">
        <v>132</v>
      </c>
      <c r="H4856" s="2">
        <v>45134</v>
      </c>
    </row>
    <row r="4857" spans="1:8" x14ac:dyDescent="0.45">
      <c r="A4857">
        <v>4856</v>
      </c>
      <c r="B4857">
        <v>45076</v>
      </c>
      <c r="C4857" s="1" t="s">
        <v>134</v>
      </c>
      <c r="D4857">
        <v>28045.7</v>
      </c>
      <c r="E4857">
        <v>48</v>
      </c>
      <c r="F4857">
        <v>5.73</v>
      </c>
      <c r="G4857" s="1" t="s">
        <v>132</v>
      </c>
      <c r="H4857" s="2">
        <v>45416</v>
      </c>
    </row>
    <row r="4858" spans="1:8" x14ac:dyDescent="0.45">
      <c r="A4858">
        <v>4857</v>
      </c>
      <c r="B4858">
        <v>26701</v>
      </c>
      <c r="C4858" s="1" t="s">
        <v>137</v>
      </c>
      <c r="D4858">
        <v>5060.55</v>
      </c>
      <c r="E4858">
        <v>24</v>
      </c>
      <c r="F4858">
        <v>5.58</v>
      </c>
      <c r="G4858" s="1" t="s">
        <v>132</v>
      </c>
      <c r="H4858" s="2">
        <v>45081</v>
      </c>
    </row>
    <row r="4859" spans="1:8" x14ac:dyDescent="0.45">
      <c r="A4859">
        <v>4858</v>
      </c>
      <c r="B4859">
        <v>43038</v>
      </c>
      <c r="C4859" s="1" t="s">
        <v>136</v>
      </c>
      <c r="D4859">
        <v>38057.14</v>
      </c>
      <c r="E4859">
        <v>24</v>
      </c>
      <c r="F4859">
        <v>7.31</v>
      </c>
      <c r="G4859" s="1" t="s">
        <v>135</v>
      </c>
      <c r="H4859" s="2">
        <v>44981</v>
      </c>
    </row>
    <row r="4860" spans="1:8" x14ac:dyDescent="0.45">
      <c r="A4860">
        <v>4859</v>
      </c>
      <c r="B4860">
        <v>8825</v>
      </c>
      <c r="C4860" s="1" t="s">
        <v>136</v>
      </c>
      <c r="D4860">
        <v>41044.050000000003</v>
      </c>
      <c r="E4860">
        <v>24</v>
      </c>
      <c r="F4860">
        <v>13.51</v>
      </c>
      <c r="G4860" s="1" t="s">
        <v>138</v>
      </c>
      <c r="H4860" s="2">
        <v>45581</v>
      </c>
    </row>
    <row r="4861" spans="1:8" x14ac:dyDescent="0.45">
      <c r="A4861">
        <v>4860</v>
      </c>
      <c r="B4861">
        <v>13683</v>
      </c>
      <c r="C4861" s="1" t="s">
        <v>131</v>
      </c>
      <c r="D4861">
        <v>6832.58</v>
      </c>
      <c r="E4861">
        <v>60</v>
      </c>
      <c r="F4861">
        <v>11.8</v>
      </c>
      <c r="G4861" s="1" t="s">
        <v>132</v>
      </c>
      <c r="H4861" s="2">
        <v>45529</v>
      </c>
    </row>
    <row r="4862" spans="1:8" x14ac:dyDescent="0.45">
      <c r="A4862">
        <v>4861</v>
      </c>
      <c r="B4862">
        <v>53850</v>
      </c>
      <c r="C4862" s="1" t="s">
        <v>134</v>
      </c>
      <c r="D4862">
        <v>37641.449999999997</v>
      </c>
      <c r="E4862">
        <v>36</v>
      </c>
      <c r="F4862">
        <v>14.95</v>
      </c>
      <c r="G4862" s="1" t="s">
        <v>135</v>
      </c>
      <c r="H4862" s="2">
        <v>45426</v>
      </c>
    </row>
    <row r="4863" spans="1:8" x14ac:dyDescent="0.45">
      <c r="A4863">
        <v>4862</v>
      </c>
      <c r="B4863">
        <v>39922</v>
      </c>
      <c r="C4863" s="1" t="s">
        <v>137</v>
      </c>
      <c r="D4863">
        <v>6198.6</v>
      </c>
      <c r="E4863">
        <v>60</v>
      </c>
      <c r="F4863">
        <v>10.029999999999999</v>
      </c>
      <c r="G4863" s="1" t="s">
        <v>132</v>
      </c>
      <c r="H4863" s="2">
        <v>45418</v>
      </c>
    </row>
    <row r="4864" spans="1:8" x14ac:dyDescent="0.45">
      <c r="A4864">
        <v>4863</v>
      </c>
      <c r="B4864">
        <v>1416</v>
      </c>
      <c r="C4864" s="1" t="s">
        <v>136</v>
      </c>
      <c r="D4864">
        <v>16475.810000000001</v>
      </c>
      <c r="E4864">
        <v>36</v>
      </c>
      <c r="F4864">
        <v>10.38</v>
      </c>
      <c r="G4864" s="1" t="s">
        <v>132</v>
      </c>
      <c r="H4864" s="2">
        <v>45639</v>
      </c>
    </row>
    <row r="4865" spans="1:8" x14ac:dyDescent="0.45">
      <c r="A4865">
        <v>4864</v>
      </c>
      <c r="B4865">
        <v>11901</v>
      </c>
      <c r="C4865" s="1" t="s">
        <v>131</v>
      </c>
      <c r="D4865">
        <v>13665.78</v>
      </c>
      <c r="E4865">
        <v>24</v>
      </c>
      <c r="F4865">
        <v>12.1</v>
      </c>
      <c r="G4865" s="1" t="s">
        <v>132</v>
      </c>
      <c r="H4865" s="2">
        <v>45640</v>
      </c>
    </row>
    <row r="4866" spans="1:8" x14ac:dyDescent="0.45">
      <c r="A4866">
        <v>4865</v>
      </c>
      <c r="B4866">
        <v>20063</v>
      </c>
      <c r="C4866" s="1" t="s">
        <v>134</v>
      </c>
      <c r="D4866">
        <v>5178.3100000000004</v>
      </c>
      <c r="E4866">
        <v>12</v>
      </c>
      <c r="F4866">
        <v>11.38</v>
      </c>
      <c r="G4866" s="1" t="s">
        <v>132</v>
      </c>
      <c r="H4866" s="2">
        <v>45240</v>
      </c>
    </row>
    <row r="4867" spans="1:8" x14ac:dyDescent="0.45">
      <c r="A4867">
        <v>4866</v>
      </c>
      <c r="B4867">
        <v>81560</v>
      </c>
      <c r="C4867" s="1" t="s">
        <v>134</v>
      </c>
      <c r="D4867">
        <v>14697.98</v>
      </c>
      <c r="E4867">
        <v>60</v>
      </c>
      <c r="F4867">
        <v>8.85</v>
      </c>
      <c r="G4867" s="1" t="s">
        <v>132</v>
      </c>
      <c r="H4867" s="2">
        <v>45600</v>
      </c>
    </row>
    <row r="4868" spans="1:8" x14ac:dyDescent="0.45">
      <c r="A4868">
        <v>4867</v>
      </c>
      <c r="B4868">
        <v>13192</v>
      </c>
      <c r="C4868" s="1" t="s">
        <v>134</v>
      </c>
      <c r="D4868">
        <v>30873.19</v>
      </c>
      <c r="E4868">
        <v>24</v>
      </c>
      <c r="F4868">
        <v>10.76</v>
      </c>
      <c r="G4868" s="1" t="s">
        <v>132</v>
      </c>
      <c r="H4868" s="2">
        <v>45171</v>
      </c>
    </row>
    <row r="4869" spans="1:8" x14ac:dyDescent="0.45">
      <c r="A4869">
        <v>4868</v>
      </c>
      <c r="B4869">
        <v>26038</v>
      </c>
      <c r="C4869" s="1" t="s">
        <v>136</v>
      </c>
      <c r="D4869">
        <v>33480.44</v>
      </c>
      <c r="E4869">
        <v>12</v>
      </c>
      <c r="F4869">
        <v>14.17</v>
      </c>
      <c r="G4869" s="1" t="s">
        <v>132</v>
      </c>
      <c r="H4869" s="2">
        <v>44948</v>
      </c>
    </row>
    <row r="4870" spans="1:8" x14ac:dyDescent="0.45">
      <c r="A4870">
        <v>4869</v>
      </c>
      <c r="B4870">
        <v>93057</v>
      </c>
      <c r="C4870" s="1" t="s">
        <v>137</v>
      </c>
      <c r="D4870">
        <v>36879.910000000003</v>
      </c>
      <c r="E4870">
        <v>48</v>
      </c>
      <c r="F4870">
        <v>9.43</v>
      </c>
      <c r="G4870" s="1" t="s">
        <v>132</v>
      </c>
      <c r="H4870" s="2">
        <v>45280</v>
      </c>
    </row>
    <row r="4871" spans="1:8" x14ac:dyDescent="0.45">
      <c r="A4871">
        <v>4870</v>
      </c>
      <c r="B4871">
        <v>9154</v>
      </c>
      <c r="C4871" s="1" t="s">
        <v>136</v>
      </c>
      <c r="D4871">
        <v>19906</v>
      </c>
      <c r="E4871">
        <v>48</v>
      </c>
      <c r="F4871">
        <v>6.39</v>
      </c>
      <c r="G4871" s="1" t="s">
        <v>132</v>
      </c>
      <c r="H4871" s="2">
        <v>45183</v>
      </c>
    </row>
    <row r="4872" spans="1:8" x14ac:dyDescent="0.45">
      <c r="A4872">
        <v>4871</v>
      </c>
      <c r="B4872">
        <v>25681</v>
      </c>
      <c r="C4872" s="1" t="s">
        <v>133</v>
      </c>
      <c r="D4872">
        <v>25340.39</v>
      </c>
      <c r="E4872">
        <v>12</v>
      </c>
      <c r="F4872">
        <v>6.83</v>
      </c>
      <c r="G4872" s="1" t="s">
        <v>132</v>
      </c>
      <c r="H4872" s="2">
        <v>45630</v>
      </c>
    </row>
    <row r="4873" spans="1:8" x14ac:dyDescent="0.45">
      <c r="A4873">
        <v>4872</v>
      </c>
      <c r="B4873">
        <v>95496</v>
      </c>
      <c r="C4873" s="1" t="s">
        <v>137</v>
      </c>
      <c r="D4873">
        <v>23627.87</v>
      </c>
      <c r="E4873">
        <v>48</v>
      </c>
      <c r="F4873">
        <v>11.15</v>
      </c>
      <c r="G4873" s="1" t="s">
        <v>138</v>
      </c>
      <c r="H4873" s="2">
        <v>45034</v>
      </c>
    </row>
    <row r="4874" spans="1:8" x14ac:dyDescent="0.45">
      <c r="A4874">
        <v>4873</v>
      </c>
      <c r="B4874">
        <v>41364</v>
      </c>
      <c r="C4874" s="1" t="s">
        <v>131</v>
      </c>
      <c r="D4874">
        <v>20638.61</v>
      </c>
      <c r="E4874">
        <v>60</v>
      </c>
      <c r="F4874">
        <v>7.73</v>
      </c>
      <c r="G4874" s="1" t="s">
        <v>138</v>
      </c>
      <c r="H4874" s="2">
        <v>45490</v>
      </c>
    </row>
    <row r="4875" spans="1:8" x14ac:dyDescent="0.45">
      <c r="A4875">
        <v>4874</v>
      </c>
      <c r="B4875">
        <v>22723</v>
      </c>
      <c r="C4875" s="1" t="s">
        <v>131</v>
      </c>
      <c r="D4875">
        <v>29131.67</v>
      </c>
      <c r="E4875">
        <v>36</v>
      </c>
      <c r="F4875">
        <v>6.89</v>
      </c>
      <c r="G4875" s="1" t="s">
        <v>132</v>
      </c>
      <c r="H4875" s="2">
        <v>45355</v>
      </c>
    </row>
    <row r="4876" spans="1:8" x14ac:dyDescent="0.45">
      <c r="A4876">
        <v>4875</v>
      </c>
      <c r="B4876">
        <v>50088</v>
      </c>
      <c r="C4876" s="1" t="s">
        <v>134</v>
      </c>
      <c r="D4876">
        <v>20387.16</v>
      </c>
      <c r="E4876">
        <v>48</v>
      </c>
      <c r="F4876">
        <v>10.96</v>
      </c>
      <c r="G4876" s="1" t="s">
        <v>132</v>
      </c>
      <c r="H4876" s="2">
        <v>45204</v>
      </c>
    </row>
    <row r="4877" spans="1:8" x14ac:dyDescent="0.45">
      <c r="A4877">
        <v>4876</v>
      </c>
      <c r="B4877">
        <v>42339</v>
      </c>
      <c r="C4877" s="1" t="s">
        <v>133</v>
      </c>
      <c r="D4877">
        <v>41822.93</v>
      </c>
      <c r="E4877">
        <v>48</v>
      </c>
      <c r="F4877">
        <v>11.77</v>
      </c>
      <c r="G4877" s="1" t="s">
        <v>135</v>
      </c>
      <c r="H4877" s="2">
        <v>45349</v>
      </c>
    </row>
    <row r="4878" spans="1:8" x14ac:dyDescent="0.45">
      <c r="A4878">
        <v>4877</v>
      </c>
      <c r="B4878">
        <v>11323</v>
      </c>
      <c r="C4878" s="1" t="s">
        <v>133</v>
      </c>
      <c r="D4878">
        <v>30822.92</v>
      </c>
      <c r="E4878">
        <v>60</v>
      </c>
      <c r="F4878">
        <v>12.13</v>
      </c>
      <c r="G4878" s="1" t="s">
        <v>132</v>
      </c>
      <c r="H4878" s="2">
        <v>45555</v>
      </c>
    </row>
    <row r="4879" spans="1:8" x14ac:dyDescent="0.45">
      <c r="A4879">
        <v>4878</v>
      </c>
      <c r="B4879">
        <v>77349</v>
      </c>
      <c r="C4879" s="1" t="s">
        <v>133</v>
      </c>
      <c r="D4879">
        <v>27731.41</v>
      </c>
      <c r="E4879">
        <v>48</v>
      </c>
      <c r="F4879">
        <v>8.18</v>
      </c>
      <c r="G4879" s="1" t="s">
        <v>135</v>
      </c>
      <c r="H4879" s="2">
        <v>44991</v>
      </c>
    </row>
    <row r="4880" spans="1:8" x14ac:dyDescent="0.45">
      <c r="A4880">
        <v>4879</v>
      </c>
      <c r="B4880">
        <v>29550</v>
      </c>
      <c r="C4880" s="1" t="s">
        <v>136</v>
      </c>
      <c r="D4880">
        <v>30738.25</v>
      </c>
      <c r="E4880">
        <v>36</v>
      </c>
      <c r="F4880">
        <v>7.28</v>
      </c>
      <c r="G4880" s="1" t="s">
        <v>135</v>
      </c>
      <c r="H4880" s="2">
        <v>45338</v>
      </c>
    </row>
    <row r="4881" spans="1:8" x14ac:dyDescent="0.45">
      <c r="A4881">
        <v>4880</v>
      </c>
      <c r="B4881">
        <v>60333</v>
      </c>
      <c r="C4881" s="1" t="s">
        <v>133</v>
      </c>
      <c r="D4881">
        <v>17541.490000000002</v>
      </c>
      <c r="E4881">
        <v>36</v>
      </c>
      <c r="F4881">
        <v>5.22</v>
      </c>
      <c r="G4881" s="1" t="s">
        <v>132</v>
      </c>
      <c r="H4881" s="2">
        <v>45597</v>
      </c>
    </row>
    <row r="4882" spans="1:8" x14ac:dyDescent="0.45">
      <c r="A4882">
        <v>4881</v>
      </c>
      <c r="B4882">
        <v>6177</v>
      </c>
      <c r="C4882" s="1" t="s">
        <v>131</v>
      </c>
      <c r="D4882">
        <v>39409.910000000003</v>
      </c>
      <c r="E4882">
        <v>36</v>
      </c>
      <c r="F4882">
        <v>10</v>
      </c>
      <c r="G4882" s="1" t="s">
        <v>132</v>
      </c>
      <c r="H4882" s="2">
        <v>45421</v>
      </c>
    </row>
    <row r="4883" spans="1:8" x14ac:dyDescent="0.45">
      <c r="A4883">
        <v>4882</v>
      </c>
      <c r="B4883">
        <v>43560</v>
      </c>
      <c r="C4883" s="1" t="s">
        <v>134</v>
      </c>
      <c r="D4883">
        <v>37402.92</v>
      </c>
      <c r="E4883">
        <v>48</v>
      </c>
      <c r="F4883">
        <v>11.32</v>
      </c>
      <c r="G4883" s="1" t="s">
        <v>132</v>
      </c>
      <c r="H4883" s="2">
        <v>45224</v>
      </c>
    </row>
    <row r="4884" spans="1:8" x14ac:dyDescent="0.45">
      <c r="A4884">
        <v>4883</v>
      </c>
      <c r="B4884">
        <v>10741</v>
      </c>
      <c r="C4884" s="1" t="s">
        <v>137</v>
      </c>
      <c r="D4884">
        <v>38996.080000000002</v>
      </c>
      <c r="E4884">
        <v>48</v>
      </c>
      <c r="F4884">
        <v>6.06</v>
      </c>
      <c r="G4884" s="1" t="s">
        <v>132</v>
      </c>
      <c r="H4884" s="2">
        <v>45134</v>
      </c>
    </row>
    <row r="4885" spans="1:8" x14ac:dyDescent="0.45">
      <c r="A4885">
        <v>4884</v>
      </c>
      <c r="B4885">
        <v>38849</v>
      </c>
      <c r="C4885" s="1" t="s">
        <v>134</v>
      </c>
      <c r="D4885">
        <v>36827.56</v>
      </c>
      <c r="E4885">
        <v>36</v>
      </c>
      <c r="F4885">
        <v>9.1300000000000008</v>
      </c>
      <c r="G4885" s="1" t="s">
        <v>132</v>
      </c>
      <c r="H4885" s="2">
        <v>45430</v>
      </c>
    </row>
    <row r="4886" spans="1:8" x14ac:dyDescent="0.45">
      <c r="A4886">
        <v>4885</v>
      </c>
      <c r="B4886">
        <v>52953</v>
      </c>
      <c r="C4886" s="1" t="s">
        <v>134</v>
      </c>
      <c r="D4886">
        <v>28012.05</v>
      </c>
      <c r="E4886">
        <v>36</v>
      </c>
      <c r="F4886">
        <v>14.14</v>
      </c>
      <c r="G4886" s="1" t="s">
        <v>132</v>
      </c>
      <c r="H4886" s="2">
        <v>45391</v>
      </c>
    </row>
    <row r="4887" spans="1:8" x14ac:dyDescent="0.45">
      <c r="A4887">
        <v>4886</v>
      </c>
      <c r="B4887">
        <v>36498</v>
      </c>
      <c r="C4887" s="1" t="s">
        <v>133</v>
      </c>
      <c r="D4887">
        <v>5954.94</v>
      </c>
      <c r="E4887">
        <v>60</v>
      </c>
      <c r="F4887">
        <v>14.76</v>
      </c>
      <c r="G4887" s="1" t="s">
        <v>132</v>
      </c>
      <c r="H4887" s="2">
        <v>45448</v>
      </c>
    </row>
    <row r="4888" spans="1:8" x14ac:dyDescent="0.45">
      <c r="A4888">
        <v>4887</v>
      </c>
      <c r="B4888">
        <v>63563</v>
      </c>
      <c r="C4888" s="1" t="s">
        <v>137</v>
      </c>
      <c r="D4888">
        <v>44396.87</v>
      </c>
      <c r="E4888">
        <v>48</v>
      </c>
      <c r="F4888">
        <v>8.15</v>
      </c>
      <c r="G4888" s="1" t="s">
        <v>132</v>
      </c>
      <c r="H4888" s="2">
        <v>45170</v>
      </c>
    </row>
    <row r="4889" spans="1:8" x14ac:dyDescent="0.45">
      <c r="A4889">
        <v>4888</v>
      </c>
      <c r="B4889">
        <v>85321</v>
      </c>
      <c r="C4889" s="1" t="s">
        <v>137</v>
      </c>
      <c r="D4889">
        <v>19179.97</v>
      </c>
      <c r="E4889">
        <v>12</v>
      </c>
      <c r="F4889">
        <v>12.82</v>
      </c>
      <c r="G4889" s="1" t="s">
        <v>132</v>
      </c>
      <c r="H4889" s="2">
        <v>45101</v>
      </c>
    </row>
    <row r="4890" spans="1:8" x14ac:dyDescent="0.45">
      <c r="A4890">
        <v>4889</v>
      </c>
      <c r="B4890">
        <v>28825</v>
      </c>
      <c r="C4890" s="1" t="s">
        <v>137</v>
      </c>
      <c r="D4890">
        <v>44931.65</v>
      </c>
      <c r="E4890">
        <v>24</v>
      </c>
      <c r="F4890">
        <v>13.15</v>
      </c>
      <c r="G4890" s="1" t="s">
        <v>135</v>
      </c>
      <c r="H4890" s="2">
        <v>45110</v>
      </c>
    </row>
    <row r="4891" spans="1:8" x14ac:dyDescent="0.45">
      <c r="A4891">
        <v>4890</v>
      </c>
      <c r="B4891">
        <v>21487</v>
      </c>
      <c r="C4891" s="1" t="s">
        <v>131</v>
      </c>
      <c r="D4891">
        <v>28164.91</v>
      </c>
      <c r="E4891">
        <v>60</v>
      </c>
      <c r="F4891">
        <v>9.1300000000000008</v>
      </c>
      <c r="G4891" s="1" t="s">
        <v>132</v>
      </c>
      <c r="H4891" s="2">
        <v>45006</v>
      </c>
    </row>
    <row r="4892" spans="1:8" x14ac:dyDescent="0.45">
      <c r="A4892">
        <v>4891</v>
      </c>
      <c r="B4892">
        <v>59607</v>
      </c>
      <c r="C4892" s="1" t="s">
        <v>134</v>
      </c>
      <c r="D4892">
        <v>37376.67</v>
      </c>
      <c r="E4892">
        <v>48</v>
      </c>
      <c r="F4892">
        <v>8.51</v>
      </c>
      <c r="G4892" s="1" t="s">
        <v>132</v>
      </c>
      <c r="H4892" s="2">
        <v>45506</v>
      </c>
    </row>
    <row r="4893" spans="1:8" x14ac:dyDescent="0.45">
      <c r="A4893">
        <v>4892</v>
      </c>
      <c r="B4893">
        <v>28624</v>
      </c>
      <c r="C4893" s="1" t="s">
        <v>136</v>
      </c>
      <c r="D4893">
        <v>31888.23</v>
      </c>
      <c r="E4893">
        <v>12</v>
      </c>
      <c r="F4893">
        <v>12.98</v>
      </c>
      <c r="G4893" s="1" t="s">
        <v>132</v>
      </c>
      <c r="H4893" s="2">
        <v>45577</v>
      </c>
    </row>
    <row r="4894" spans="1:8" x14ac:dyDescent="0.45">
      <c r="A4894">
        <v>4893</v>
      </c>
      <c r="B4894">
        <v>67749</v>
      </c>
      <c r="C4894" s="1" t="s">
        <v>137</v>
      </c>
      <c r="D4894">
        <v>45941.15</v>
      </c>
      <c r="E4894">
        <v>36</v>
      </c>
      <c r="F4894">
        <v>7.46</v>
      </c>
      <c r="G4894" s="1" t="s">
        <v>132</v>
      </c>
      <c r="H4894" s="2">
        <v>45419</v>
      </c>
    </row>
    <row r="4895" spans="1:8" x14ac:dyDescent="0.45">
      <c r="A4895">
        <v>4894</v>
      </c>
      <c r="B4895">
        <v>11591</v>
      </c>
      <c r="C4895" s="1" t="s">
        <v>136</v>
      </c>
      <c r="D4895">
        <v>18460.23</v>
      </c>
      <c r="E4895">
        <v>24</v>
      </c>
      <c r="F4895">
        <v>12.1</v>
      </c>
      <c r="G4895" s="1" t="s">
        <v>138</v>
      </c>
      <c r="H4895" s="2">
        <v>45220</v>
      </c>
    </row>
    <row r="4896" spans="1:8" x14ac:dyDescent="0.45">
      <c r="A4896">
        <v>4895</v>
      </c>
      <c r="B4896">
        <v>44900</v>
      </c>
      <c r="C4896" s="1" t="s">
        <v>131</v>
      </c>
      <c r="D4896">
        <v>40425.949999999997</v>
      </c>
      <c r="E4896">
        <v>12</v>
      </c>
      <c r="F4896">
        <v>12.04</v>
      </c>
      <c r="G4896" s="1" t="s">
        <v>132</v>
      </c>
      <c r="H4896" s="2">
        <v>45084</v>
      </c>
    </row>
    <row r="4897" spans="1:8" x14ac:dyDescent="0.45">
      <c r="A4897">
        <v>4896</v>
      </c>
      <c r="B4897">
        <v>55268</v>
      </c>
      <c r="C4897" s="1" t="s">
        <v>136</v>
      </c>
      <c r="D4897">
        <v>46407.53</v>
      </c>
      <c r="E4897">
        <v>48</v>
      </c>
      <c r="F4897">
        <v>13.73</v>
      </c>
      <c r="G4897" s="1" t="s">
        <v>132</v>
      </c>
      <c r="H4897" s="2">
        <v>45192</v>
      </c>
    </row>
    <row r="4898" spans="1:8" x14ac:dyDescent="0.45">
      <c r="A4898">
        <v>4897</v>
      </c>
      <c r="B4898">
        <v>71331</v>
      </c>
      <c r="C4898" s="1" t="s">
        <v>136</v>
      </c>
      <c r="D4898">
        <v>47042.59</v>
      </c>
      <c r="E4898">
        <v>12</v>
      </c>
      <c r="F4898">
        <v>7.13</v>
      </c>
      <c r="G4898" s="1" t="s">
        <v>132</v>
      </c>
      <c r="H4898" s="2">
        <v>45144</v>
      </c>
    </row>
    <row r="4899" spans="1:8" x14ac:dyDescent="0.45">
      <c r="A4899">
        <v>4898</v>
      </c>
      <c r="B4899">
        <v>65112</v>
      </c>
      <c r="C4899" s="1" t="s">
        <v>131</v>
      </c>
      <c r="D4899">
        <v>42851.28</v>
      </c>
      <c r="E4899">
        <v>36</v>
      </c>
      <c r="F4899">
        <v>5.39</v>
      </c>
      <c r="G4899" s="1" t="s">
        <v>132</v>
      </c>
      <c r="H4899" s="2">
        <v>45577</v>
      </c>
    </row>
    <row r="4900" spans="1:8" x14ac:dyDescent="0.45">
      <c r="A4900">
        <v>4899</v>
      </c>
      <c r="B4900">
        <v>1010</v>
      </c>
      <c r="C4900" s="1" t="s">
        <v>131</v>
      </c>
      <c r="D4900">
        <v>33009.46</v>
      </c>
      <c r="E4900">
        <v>36</v>
      </c>
      <c r="F4900">
        <v>14.57</v>
      </c>
      <c r="G4900" s="1" t="s">
        <v>135</v>
      </c>
      <c r="H4900" s="2">
        <v>45654</v>
      </c>
    </row>
    <row r="4901" spans="1:8" x14ac:dyDescent="0.45">
      <c r="A4901">
        <v>4900</v>
      </c>
      <c r="B4901">
        <v>64336</v>
      </c>
      <c r="C4901" s="1" t="s">
        <v>134</v>
      </c>
      <c r="D4901">
        <v>42863.59</v>
      </c>
      <c r="E4901">
        <v>60</v>
      </c>
      <c r="F4901">
        <v>10.72</v>
      </c>
      <c r="G4901" s="1" t="s">
        <v>132</v>
      </c>
      <c r="H4901" s="2">
        <v>45512</v>
      </c>
    </row>
    <row r="4902" spans="1:8" x14ac:dyDescent="0.45">
      <c r="A4902">
        <v>4901</v>
      </c>
      <c r="B4902">
        <v>47563</v>
      </c>
      <c r="C4902" s="1" t="s">
        <v>137</v>
      </c>
      <c r="D4902">
        <v>37680.94</v>
      </c>
      <c r="E4902">
        <v>60</v>
      </c>
      <c r="F4902">
        <v>10.44</v>
      </c>
      <c r="G4902" s="1" t="s">
        <v>132</v>
      </c>
      <c r="H4902" s="2">
        <v>44969</v>
      </c>
    </row>
    <row r="4903" spans="1:8" x14ac:dyDescent="0.45">
      <c r="A4903">
        <v>4902</v>
      </c>
      <c r="B4903">
        <v>3379</v>
      </c>
      <c r="C4903" s="1" t="s">
        <v>137</v>
      </c>
      <c r="D4903">
        <v>35118.120000000003</v>
      </c>
      <c r="E4903">
        <v>36</v>
      </c>
      <c r="F4903">
        <v>13.87</v>
      </c>
      <c r="G4903" s="1" t="s">
        <v>132</v>
      </c>
      <c r="H4903" s="2">
        <v>45207</v>
      </c>
    </row>
    <row r="4904" spans="1:8" x14ac:dyDescent="0.45">
      <c r="A4904">
        <v>4903</v>
      </c>
      <c r="B4904">
        <v>95483</v>
      </c>
      <c r="C4904" s="1" t="s">
        <v>133</v>
      </c>
      <c r="D4904">
        <v>32507.84</v>
      </c>
      <c r="E4904">
        <v>12</v>
      </c>
      <c r="F4904">
        <v>9.9700000000000006</v>
      </c>
      <c r="G4904" s="1" t="s">
        <v>132</v>
      </c>
      <c r="H4904" s="2">
        <v>45375</v>
      </c>
    </row>
    <row r="4905" spans="1:8" x14ac:dyDescent="0.45">
      <c r="A4905">
        <v>4904</v>
      </c>
      <c r="B4905">
        <v>16871</v>
      </c>
      <c r="C4905" s="1" t="s">
        <v>131</v>
      </c>
      <c r="D4905">
        <v>40316.57</v>
      </c>
      <c r="E4905">
        <v>36</v>
      </c>
      <c r="F4905">
        <v>12.09</v>
      </c>
      <c r="G4905" s="1" t="s">
        <v>132</v>
      </c>
      <c r="H4905" s="2">
        <v>45209</v>
      </c>
    </row>
    <row r="4906" spans="1:8" x14ac:dyDescent="0.45">
      <c r="A4906">
        <v>4905</v>
      </c>
      <c r="B4906">
        <v>55471</v>
      </c>
      <c r="C4906" s="1" t="s">
        <v>136</v>
      </c>
      <c r="D4906">
        <v>5551.71</v>
      </c>
      <c r="E4906">
        <v>60</v>
      </c>
      <c r="F4906">
        <v>5.35</v>
      </c>
      <c r="G4906" s="1" t="s">
        <v>132</v>
      </c>
      <c r="H4906" s="2">
        <v>45637</v>
      </c>
    </row>
    <row r="4907" spans="1:8" x14ac:dyDescent="0.45">
      <c r="A4907">
        <v>4906</v>
      </c>
      <c r="B4907">
        <v>55639</v>
      </c>
      <c r="C4907" s="1" t="s">
        <v>134</v>
      </c>
      <c r="D4907">
        <v>40888.94</v>
      </c>
      <c r="E4907">
        <v>24</v>
      </c>
      <c r="F4907">
        <v>11.28</v>
      </c>
      <c r="G4907" s="1" t="s">
        <v>138</v>
      </c>
      <c r="H4907" s="2">
        <v>45266</v>
      </c>
    </row>
    <row r="4908" spans="1:8" x14ac:dyDescent="0.45">
      <c r="A4908">
        <v>4907</v>
      </c>
      <c r="B4908">
        <v>98431</v>
      </c>
      <c r="C4908" s="1" t="s">
        <v>133</v>
      </c>
      <c r="D4908">
        <v>47276.19</v>
      </c>
      <c r="E4908">
        <v>48</v>
      </c>
      <c r="F4908">
        <v>9.19</v>
      </c>
      <c r="G4908" s="1" t="s">
        <v>132</v>
      </c>
      <c r="H4908" s="2">
        <v>45040</v>
      </c>
    </row>
    <row r="4909" spans="1:8" x14ac:dyDescent="0.45">
      <c r="A4909">
        <v>4908</v>
      </c>
      <c r="B4909">
        <v>94405</v>
      </c>
      <c r="C4909" s="1" t="s">
        <v>133</v>
      </c>
      <c r="D4909">
        <v>5987.88</v>
      </c>
      <c r="E4909">
        <v>60</v>
      </c>
      <c r="F4909">
        <v>7.39</v>
      </c>
      <c r="G4909" s="1" t="s">
        <v>138</v>
      </c>
      <c r="H4909" s="2">
        <v>45103</v>
      </c>
    </row>
    <row r="4910" spans="1:8" x14ac:dyDescent="0.45">
      <c r="A4910">
        <v>4909</v>
      </c>
      <c r="B4910">
        <v>65588</v>
      </c>
      <c r="C4910" s="1" t="s">
        <v>137</v>
      </c>
      <c r="D4910">
        <v>32997.35</v>
      </c>
      <c r="E4910">
        <v>36</v>
      </c>
      <c r="F4910">
        <v>11.43</v>
      </c>
      <c r="G4910" s="1" t="s">
        <v>132</v>
      </c>
      <c r="H4910" s="2">
        <v>45655</v>
      </c>
    </row>
    <row r="4911" spans="1:8" x14ac:dyDescent="0.45">
      <c r="A4911">
        <v>4910</v>
      </c>
      <c r="B4911">
        <v>2141</v>
      </c>
      <c r="C4911" s="1" t="s">
        <v>131</v>
      </c>
      <c r="D4911">
        <v>22363.32</v>
      </c>
      <c r="E4911">
        <v>48</v>
      </c>
      <c r="F4911">
        <v>6.6</v>
      </c>
      <c r="G4911" s="1" t="s">
        <v>138</v>
      </c>
      <c r="H4911" s="2">
        <v>45451</v>
      </c>
    </row>
    <row r="4912" spans="1:8" x14ac:dyDescent="0.45">
      <c r="A4912">
        <v>4911</v>
      </c>
      <c r="B4912">
        <v>80077</v>
      </c>
      <c r="C4912" s="1" t="s">
        <v>131</v>
      </c>
      <c r="D4912">
        <v>7227.51</v>
      </c>
      <c r="E4912">
        <v>60</v>
      </c>
      <c r="F4912">
        <v>14.27</v>
      </c>
      <c r="G4912" s="1" t="s">
        <v>138</v>
      </c>
      <c r="H4912" s="2">
        <v>45120</v>
      </c>
    </row>
    <row r="4913" spans="1:8" x14ac:dyDescent="0.45">
      <c r="A4913">
        <v>4912</v>
      </c>
      <c r="B4913">
        <v>88357</v>
      </c>
      <c r="C4913" s="1" t="s">
        <v>134</v>
      </c>
      <c r="D4913">
        <v>47846.53</v>
      </c>
      <c r="E4913">
        <v>12</v>
      </c>
      <c r="F4913">
        <v>6.97</v>
      </c>
      <c r="G4913" s="1" t="s">
        <v>132</v>
      </c>
      <c r="H4913" s="2">
        <v>44981</v>
      </c>
    </row>
    <row r="4914" spans="1:8" x14ac:dyDescent="0.45">
      <c r="A4914">
        <v>4913</v>
      </c>
      <c r="B4914">
        <v>65758</v>
      </c>
      <c r="C4914" s="1" t="s">
        <v>133</v>
      </c>
      <c r="D4914">
        <v>5394.21</v>
      </c>
      <c r="E4914">
        <v>36</v>
      </c>
      <c r="F4914">
        <v>6.76</v>
      </c>
      <c r="G4914" s="1" t="s">
        <v>138</v>
      </c>
      <c r="H4914" s="2">
        <v>45496</v>
      </c>
    </row>
    <row r="4915" spans="1:8" x14ac:dyDescent="0.45">
      <c r="A4915">
        <v>4914</v>
      </c>
      <c r="B4915">
        <v>89615</v>
      </c>
      <c r="C4915" s="1" t="s">
        <v>131</v>
      </c>
      <c r="D4915">
        <v>38091.5</v>
      </c>
      <c r="E4915">
        <v>12</v>
      </c>
      <c r="F4915">
        <v>10.25</v>
      </c>
      <c r="G4915" s="1" t="s">
        <v>132</v>
      </c>
      <c r="H4915" s="2">
        <v>45317</v>
      </c>
    </row>
    <row r="4916" spans="1:8" x14ac:dyDescent="0.45">
      <c r="A4916">
        <v>4915</v>
      </c>
      <c r="B4916">
        <v>63271</v>
      </c>
      <c r="C4916" s="1" t="s">
        <v>136</v>
      </c>
      <c r="D4916">
        <v>15707.31</v>
      </c>
      <c r="E4916">
        <v>48</v>
      </c>
      <c r="F4916">
        <v>9.34</v>
      </c>
      <c r="G4916" s="1" t="s">
        <v>132</v>
      </c>
      <c r="H4916" s="2">
        <v>44962</v>
      </c>
    </row>
    <row r="4917" spans="1:8" x14ac:dyDescent="0.45">
      <c r="A4917">
        <v>4916</v>
      </c>
      <c r="B4917">
        <v>69772</v>
      </c>
      <c r="C4917" s="1" t="s">
        <v>136</v>
      </c>
      <c r="D4917">
        <v>40558.050000000003</v>
      </c>
      <c r="E4917">
        <v>48</v>
      </c>
      <c r="F4917">
        <v>10.68</v>
      </c>
      <c r="G4917" s="1" t="s">
        <v>138</v>
      </c>
      <c r="H4917" s="2">
        <v>45281</v>
      </c>
    </row>
    <row r="4918" spans="1:8" x14ac:dyDescent="0.45">
      <c r="A4918">
        <v>4917</v>
      </c>
      <c r="B4918">
        <v>53034</v>
      </c>
      <c r="C4918" s="1" t="s">
        <v>133</v>
      </c>
      <c r="D4918">
        <v>22701.14</v>
      </c>
      <c r="E4918">
        <v>48</v>
      </c>
      <c r="F4918">
        <v>8.93</v>
      </c>
      <c r="G4918" s="1" t="s">
        <v>132</v>
      </c>
      <c r="H4918" s="2">
        <v>45144</v>
      </c>
    </row>
    <row r="4919" spans="1:8" x14ac:dyDescent="0.45">
      <c r="A4919">
        <v>4918</v>
      </c>
      <c r="B4919">
        <v>54036</v>
      </c>
      <c r="C4919" s="1" t="s">
        <v>131</v>
      </c>
      <c r="D4919">
        <v>15801.53</v>
      </c>
      <c r="E4919">
        <v>48</v>
      </c>
      <c r="F4919">
        <v>6.5</v>
      </c>
      <c r="G4919" s="1" t="s">
        <v>132</v>
      </c>
      <c r="H4919" s="2">
        <v>45172</v>
      </c>
    </row>
    <row r="4920" spans="1:8" x14ac:dyDescent="0.45">
      <c r="A4920">
        <v>4919</v>
      </c>
      <c r="B4920">
        <v>15512</v>
      </c>
      <c r="C4920" s="1" t="s">
        <v>131</v>
      </c>
      <c r="D4920">
        <v>41501.81</v>
      </c>
      <c r="E4920">
        <v>36</v>
      </c>
      <c r="F4920">
        <v>9.76</v>
      </c>
      <c r="G4920" s="1" t="s">
        <v>132</v>
      </c>
      <c r="H4920" s="2">
        <v>45188</v>
      </c>
    </row>
    <row r="4921" spans="1:8" x14ac:dyDescent="0.45">
      <c r="A4921">
        <v>4920</v>
      </c>
      <c r="B4921">
        <v>85638</v>
      </c>
      <c r="C4921" s="1" t="s">
        <v>134</v>
      </c>
      <c r="D4921">
        <v>43517.13</v>
      </c>
      <c r="E4921">
        <v>24</v>
      </c>
      <c r="F4921">
        <v>7.73</v>
      </c>
      <c r="G4921" s="1" t="s">
        <v>132</v>
      </c>
      <c r="H4921" s="2">
        <v>45572</v>
      </c>
    </row>
    <row r="4922" spans="1:8" x14ac:dyDescent="0.45">
      <c r="A4922">
        <v>4921</v>
      </c>
      <c r="B4922">
        <v>93229</v>
      </c>
      <c r="C4922" s="1" t="s">
        <v>133</v>
      </c>
      <c r="D4922">
        <v>37406.449999999997</v>
      </c>
      <c r="E4922">
        <v>36</v>
      </c>
      <c r="F4922">
        <v>13.04</v>
      </c>
      <c r="G4922" s="1" t="s">
        <v>132</v>
      </c>
      <c r="H4922" s="2">
        <v>45000</v>
      </c>
    </row>
    <row r="4923" spans="1:8" x14ac:dyDescent="0.45">
      <c r="A4923">
        <v>4922</v>
      </c>
      <c r="B4923">
        <v>68234</v>
      </c>
      <c r="C4923" s="1" t="s">
        <v>131</v>
      </c>
      <c r="D4923">
        <v>23922.63</v>
      </c>
      <c r="E4923">
        <v>60</v>
      </c>
      <c r="F4923">
        <v>8.02</v>
      </c>
      <c r="G4923" s="1" t="s">
        <v>138</v>
      </c>
      <c r="H4923" s="2">
        <v>45499</v>
      </c>
    </row>
    <row r="4924" spans="1:8" x14ac:dyDescent="0.45">
      <c r="A4924">
        <v>4923</v>
      </c>
      <c r="B4924">
        <v>47631</v>
      </c>
      <c r="C4924" s="1" t="s">
        <v>137</v>
      </c>
      <c r="D4924">
        <v>10221.33</v>
      </c>
      <c r="E4924">
        <v>24</v>
      </c>
      <c r="F4924">
        <v>5.85</v>
      </c>
      <c r="G4924" s="1" t="s">
        <v>132</v>
      </c>
      <c r="H4924" s="2">
        <v>45442</v>
      </c>
    </row>
    <row r="4925" spans="1:8" x14ac:dyDescent="0.45">
      <c r="A4925">
        <v>4924</v>
      </c>
      <c r="B4925">
        <v>60500</v>
      </c>
      <c r="C4925" s="1" t="s">
        <v>136</v>
      </c>
      <c r="D4925">
        <v>19824.740000000002</v>
      </c>
      <c r="E4925">
        <v>36</v>
      </c>
      <c r="F4925">
        <v>13.83</v>
      </c>
      <c r="G4925" s="1" t="s">
        <v>132</v>
      </c>
      <c r="H4925" s="2">
        <v>45284</v>
      </c>
    </row>
    <row r="4926" spans="1:8" x14ac:dyDescent="0.45">
      <c r="A4926">
        <v>4925</v>
      </c>
      <c r="B4926">
        <v>50052</v>
      </c>
      <c r="C4926" s="1" t="s">
        <v>131</v>
      </c>
      <c r="D4926">
        <v>37593.279999999999</v>
      </c>
      <c r="E4926">
        <v>24</v>
      </c>
      <c r="F4926">
        <v>11.15</v>
      </c>
      <c r="G4926" s="1" t="s">
        <v>132</v>
      </c>
      <c r="H4926" s="2">
        <v>45156</v>
      </c>
    </row>
    <row r="4927" spans="1:8" x14ac:dyDescent="0.45">
      <c r="A4927">
        <v>4926</v>
      </c>
      <c r="B4927">
        <v>47887</v>
      </c>
      <c r="C4927" s="1" t="s">
        <v>133</v>
      </c>
      <c r="D4927">
        <v>48396.03</v>
      </c>
      <c r="E4927">
        <v>48</v>
      </c>
      <c r="F4927">
        <v>9.24</v>
      </c>
      <c r="G4927" s="1" t="s">
        <v>132</v>
      </c>
      <c r="H4927" s="2">
        <v>45325</v>
      </c>
    </row>
    <row r="4928" spans="1:8" x14ac:dyDescent="0.45">
      <c r="A4928">
        <v>4927</v>
      </c>
      <c r="B4928">
        <v>10052</v>
      </c>
      <c r="C4928" s="1" t="s">
        <v>136</v>
      </c>
      <c r="D4928">
        <v>11731.29</v>
      </c>
      <c r="E4928">
        <v>24</v>
      </c>
      <c r="F4928">
        <v>11.14</v>
      </c>
      <c r="G4928" s="1" t="s">
        <v>132</v>
      </c>
      <c r="H4928" s="2">
        <v>45080</v>
      </c>
    </row>
    <row r="4929" spans="1:8" x14ac:dyDescent="0.45">
      <c r="A4929">
        <v>4928</v>
      </c>
      <c r="B4929">
        <v>53301</v>
      </c>
      <c r="C4929" s="1" t="s">
        <v>137</v>
      </c>
      <c r="D4929">
        <v>24724.47</v>
      </c>
      <c r="E4929">
        <v>24</v>
      </c>
      <c r="F4929">
        <v>8.4600000000000009</v>
      </c>
      <c r="G4929" s="1" t="s">
        <v>138</v>
      </c>
      <c r="H4929" s="2">
        <v>45120</v>
      </c>
    </row>
    <row r="4930" spans="1:8" x14ac:dyDescent="0.45">
      <c r="A4930">
        <v>4929</v>
      </c>
      <c r="B4930">
        <v>43568</v>
      </c>
      <c r="C4930" s="1" t="s">
        <v>137</v>
      </c>
      <c r="D4930">
        <v>13736.32</v>
      </c>
      <c r="E4930">
        <v>60</v>
      </c>
      <c r="F4930">
        <v>12.18</v>
      </c>
      <c r="G4930" s="1" t="s">
        <v>132</v>
      </c>
      <c r="H4930" s="2">
        <v>45450</v>
      </c>
    </row>
    <row r="4931" spans="1:8" x14ac:dyDescent="0.45">
      <c r="A4931">
        <v>4930</v>
      </c>
      <c r="B4931">
        <v>46853</v>
      </c>
      <c r="C4931" s="1" t="s">
        <v>134</v>
      </c>
      <c r="D4931">
        <v>31324.67</v>
      </c>
      <c r="E4931">
        <v>24</v>
      </c>
      <c r="F4931">
        <v>9.81</v>
      </c>
      <c r="G4931" s="1" t="s">
        <v>132</v>
      </c>
      <c r="H4931" s="2">
        <v>45199</v>
      </c>
    </row>
    <row r="4932" spans="1:8" x14ac:dyDescent="0.45">
      <c r="A4932">
        <v>4931</v>
      </c>
      <c r="B4932">
        <v>13400</v>
      </c>
      <c r="C4932" s="1" t="s">
        <v>133</v>
      </c>
      <c r="D4932">
        <v>41587.58</v>
      </c>
      <c r="E4932">
        <v>36</v>
      </c>
      <c r="F4932">
        <v>8.08</v>
      </c>
      <c r="G4932" s="1" t="s">
        <v>135</v>
      </c>
      <c r="H4932" s="2">
        <v>45423</v>
      </c>
    </row>
    <row r="4933" spans="1:8" x14ac:dyDescent="0.45">
      <c r="A4933">
        <v>4932</v>
      </c>
      <c r="B4933">
        <v>30994</v>
      </c>
      <c r="C4933" s="1" t="s">
        <v>133</v>
      </c>
      <c r="D4933">
        <v>5054.24</v>
      </c>
      <c r="E4933">
        <v>60</v>
      </c>
      <c r="F4933">
        <v>11.12</v>
      </c>
      <c r="G4933" s="1" t="s">
        <v>135</v>
      </c>
      <c r="H4933" s="2">
        <v>45247</v>
      </c>
    </row>
    <row r="4934" spans="1:8" x14ac:dyDescent="0.45">
      <c r="A4934">
        <v>4933</v>
      </c>
      <c r="B4934">
        <v>89496</v>
      </c>
      <c r="C4934" s="1" t="s">
        <v>131</v>
      </c>
      <c r="D4934">
        <v>42540.27</v>
      </c>
      <c r="E4934">
        <v>48</v>
      </c>
      <c r="F4934">
        <v>5.75</v>
      </c>
      <c r="G4934" s="1" t="s">
        <v>132</v>
      </c>
      <c r="H4934" s="2">
        <v>44972</v>
      </c>
    </row>
    <row r="4935" spans="1:8" x14ac:dyDescent="0.45">
      <c r="A4935">
        <v>4934</v>
      </c>
      <c r="B4935">
        <v>44223</v>
      </c>
      <c r="C4935" s="1" t="s">
        <v>136</v>
      </c>
      <c r="D4935">
        <v>37376.92</v>
      </c>
      <c r="E4935">
        <v>24</v>
      </c>
      <c r="F4935">
        <v>9.66</v>
      </c>
      <c r="G4935" s="1" t="s">
        <v>138</v>
      </c>
      <c r="H4935" s="2">
        <v>45020</v>
      </c>
    </row>
    <row r="4936" spans="1:8" x14ac:dyDescent="0.45">
      <c r="A4936">
        <v>4935</v>
      </c>
      <c r="B4936">
        <v>49765</v>
      </c>
      <c r="C4936" s="1" t="s">
        <v>136</v>
      </c>
      <c r="D4936">
        <v>32462.73</v>
      </c>
      <c r="E4936">
        <v>12</v>
      </c>
      <c r="F4936">
        <v>13.49</v>
      </c>
      <c r="G4936" s="1" t="s">
        <v>132</v>
      </c>
      <c r="H4936" s="2">
        <v>45316</v>
      </c>
    </row>
    <row r="4937" spans="1:8" x14ac:dyDescent="0.45">
      <c r="A4937">
        <v>4936</v>
      </c>
      <c r="B4937">
        <v>81800</v>
      </c>
      <c r="C4937" s="1" t="s">
        <v>134</v>
      </c>
      <c r="D4937">
        <v>14891.8</v>
      </c>
      <c r="E4937">
        <v>36</v>
      </c>
      <c r="F4937">
        <v>9.16</v>
      </c>
      <c r="G4937" s="1" t="s">
        <v>132</v>
      </c>
      <c r="H4937" s="2">
        <v>45630</v>
      </c>
    </row>
    <row r="4938" spans="1:8" x14ac:dyDescent="0.45">
      <c r="A4938">
        <v>4937</v>
      </c>
      <c r="B4938">
        <v>61240</v>
      </c>
      <c r="C4938" s="1" t="s">
        <v>137</v>
      </c>
      <c r="D4938">
        <v>30407.87</v>
      </c>
      <c r="E4938">
        <v>60</v>
      </c>
      <c r="F4938">
        <v>14.06</v>
      </c>
      <c r="G4938" s="1" t="s">
        <v>135</v>
      </c>
      <c r="H4938" s="2">
        <v>45522</v>
      </c>
    </row>
    <row r="4939" spans="1:8" x14ac:dyDescent="0.45">
      <c r="A4939">
        <v>4938</v>
      </c>
      <c r="B4939">
        <v>15638</v>
      </c>
      <c r="C4939" s="1" t="s">
        <v>137</v>
      </c>
      <c r="D4939">
        <v>6053.2</v>
      </c>
      <c r="E4939">
        <v>36</v>
      </c>
      <c r="F4939">
        <v>11.64</v>
      </c>
      <c r="G4939" s="1" t="s">
        <v>132</v>
      </c>
      <c r="H4939" s="2">
        <v>45337</v>
      </c>
    </row>
    <row r="4940" spans="1:8" x14ac:dyDescent="0.45">
      <c r="A4940">
        <v>4939</v>
      </c>
      <c r="B4940">
        <v>41769</v>
      </c>
      <c r="C4940" s="1" t="s">
        <v>131</v>
      </c>
      <c r="D4940">
        <v>32816.35</v>
      </c>
      <c r="E4940">
        <v>36</v>
      </c>
      <c r="F4940">
        <v>9.15</v>
      </c>
      <c r="G4940" s="1" t="s">
        <v>132</v>
      </c>
      <c r="H4940" s="2">
        <v>45351</v>
      </c>
    </row>
    <row r="4941" spans="1:8" x14ac:dyDescent="0.45">
      <c r="A4941">
        <v>4940</v>
      </c>
      <c r="B4941">
        <v>41038</v>
      </c>
      <c r="C4941" s="1" t="s">
        <v>136</v>
      </c>
      <c r="D4941">
        <v>10105.68</v>
      </c>
      <c r="E4941">
        <v>12</v>
      </c>
      <c r="F4941">
        <v>11.99</v>
      </c>
      <c r="G4941" s="1" t="s">
        <v>132</v>
      </c>
      <c r="H4941" s="2">
        <v>45078</v>
      </c>
    </row>
    <row r="4942" spans="1:8" x14ac:dyDescent="0.45">
      <c r="A4942">
        <v>4941</v>
      </c>
      <c r="B4942">
        <v>90987</v>
      </c>
      <c r="C4942" s="1" t="s">
        <v>137</v>
      </c>
      <c r="D4942">
        <v>18430.02</v>
      </c>
      <c r="E4942">
        <v>24</v>
      </c>
      <c r="F4942">
        <v>9.8699999999999992</v>
      </c>
      <c r="G4942" s="1" t="s">
        <v>132</v>
      </c>
      <c r="H4942" s="2">
        <v>44952</v>
      </c>
    </row>
    <row r="4943" spans="1:8" x14ac:dyDescent="0.45">
      <c r="A4943">
        <v>4942</v>
      </c>
      <c r="B4943">
        <v>88864</v>
      </c>
      <c r="C4943" s="1" t="s">
        <v>133</v>
      </c>
      <c r="D4943">
        <v>27302.2</v>
      </c>
      <c r="E4943">
        <v>24</v>
      </c>
      <c r="F4943">
        <v>11.5</v>
      </c>
      <c r="G4943" s="1" t="s">
        <v>132</v>
      </c>
      <c r="H4943" s="2">
        <v>45030</v>
      </c>
    </row>
    <row r="4944" spans="1:8" x14ac:dyDescent="0.45">
      <c r="A4944">
        <v>4943</v>
      </c>
      <c r="B4944">
        <v>99688</v>
      </c>
      <c r="C4944" s="1" t="s">
        <v>133</v>
      </c>
      <c r="D4944">
        <v>33622.26</v>
      </c>
      <c r="E4944">
        <v>60</v>
      </c>
      <c r="F4944">
        <v>10.07</v>
      </c>
      <c r="G4944" s="1" t="s">
        <v>132</v>
      </c>
      <c r="H4944" s="2">
        <v>45032</v>
      </c>
    </row>
    <row r="4945" spans="1:8" x14ac:dyDescent="0.45">
      <c r="A4945">
        <v>4944</v>
      </c>
      <c r="B4945">
        <v>47063</v>
      </c>
      <c r="C4945" s="1" t="s">
        <v>131</v>
      </c>
      <c r="D4945">
        <v>49292.65</v>
      </c>
      <c r="E4945">
        <v>60</v>
      </c>
      <c r="F4945">
        <v>6.99</v>
      </c>
      <c r="G4945" s="1" t="s">
        <v>132</v>
      </c>
      <c r="H4945" s="2">
        <v>45077</v>
      </c>
    </row>
    <row r="4946" spans="1:8" x14ac:dyDescent="0.45">
      <c r="A4946">
        <v>4945</v>
      </c>
      <c r="B4946">
        <v>61891</v>
      </c>
      <c r="C4946" s="1" t="s">
        <v>134</v>
      </c>
      <c r="D4946">
        <v>46173.88</v>
      </c>
      <c r="E4946">
        <v>24</v>
      </c>
      <c r="F4946">
        <v>9.9499999999999993</v>
      </c>
      <c r="G4946" s="1" t="s">
        <v>138</v>
      </c>
      <c r="H4946" s="2">
        <v>45622</v>
      </c>
    </row>
    <row r="4947" spans="1:8" x14ac:dyDescent="0.45">
      <c r="A4947">
        <v>4946</v>
      </c>
      <c r="B4947">
        <v>34580</v>
      </c>
      <c r="C4947" s="1" t="s">
        <v>133</v>
      </c>
      <c r="D4947">
        <v>40805.360000000001</v>
      </c>
      <c r="E4947">
        <v>12</v>
      </c>
      <c r="F4947">
        <v>12.6</v>
      </c>
      <c r="G4947" s="1" t="s">
        <v>132</v>
      </c>
      <c r="H4947" s="2">
        <v>45127</v>
      </c>
    </row>
    <row r="4948" spans="1:8" x14ac:dyDescent="0.45">
      <c r="A4948">
        <v>4947</v>
      </c>
      <c r="B4948">
        <v>1573</v>
      </c>
      <c r="C4948" s="1" t="s">
        <v>137</v>
      </c>
      <c r="D4948">
        <v>6685.5</v>
      </c>
      <c r="E4948">
        <v>60</v>
      </c>
      <c r="F4948">
        <v>10.34</v>
      </c>
      <c r="G4948" s="1" t="s">
        <v>132</v>
      </c>
      <c r="H4948" s="2">
        <v>44959</v>
      </c>
    </row>
    <row r="4949" spans="1:8" x14ac:dyDescent="0.45">
      <c r="A4949">
        <v>4948</v>
      </c>
      <c r="B4949">
        <v>33438</v>
      </c>
      <c r="C4949" s="1" t="s">
        <v>137</v>
      </c>
      <c r="D4949">
        <v>37367.01</v>
      </c>
      <c r="E4949">
        <v>36</v>
      </c>
      <c r="F4949">
        <v>7.21</v>
      </c>
      <c r="G4949" s="1" t="s">
        <v>132</v>
      </c>
      <c r="H4949" s="2">
        <v>44976</v>
      </c>
    </row>
    <row r="4950" spans="1:8" x14ac:dyDescent="0.45">
      <c r="A4950">
        <v>4949</v>
      </c>
      <c r="B4950">
        <v>14682</v>
      </c>
      <c r="C4950" s="1" t="s">
        <v>131</v>
      </c>
      <c r="D4950">
        <v>36248.65</v>
      </c>
      <c r="E4950">
        <v>60</v>
      </c>
      <c r="F4950">
        <v>10.68</v>
      </c>
      <c r="G4950" s="1" t="s">
        <v>135</v>
      </c>
      <c r="H4950" s="2">
        <v>45395</v>
      </c>
    </row>
    <row r="4951" spans="1:8" x14ac:dyDescent="0.45">
      <c r="A4951">
        <v>4950</v>
      </c>
      <c r="B4951">
        <v>9814</v>
      </c>
      <c r="C4951" s="1" t="s">
        <v>136</v>
      </c>
      <c r="D4951">
        <v>20836.27</v>
      </c>
      <c r="E4951">
        <v>12</v>
      </c>
      <c r="F4951">
        <v>8.56</v>
      </c>
      <c r="G4951" s="1" t="s">
        <v>132</v>
      </c>
      <c r="H4951" s="2">
        <v>45053</v>
      </c>
    </row>
    <row r="4952" spans="1:8" x14ac:dyDescent="0.45">
      <c r="A4952">
        <v>4951</v>
      </c>
      <c r="B4952">
        <v>41999</v>
      </c>
      <c r="C4952" s="1" t="s">
        <v>137</v>
      </c>
      <c r="D4952">
        <v>6932.95</v>
      </c>
      <c r="E4952">
        <v>48</v>
      </c>
      <c r="F4952">
        <v>7.8</v>
      </c>
      <c r="G4952" s="1" t="s">
        <v>132</v>
      </c>
      <c r="H4952" s="2">
        <v>45318</v>
      </c>
    </row>
    <row r="4953" spans="1:8" x14ac:dyDescent="0.45">
      <c r="A4953">
        <v>4952</v>
      </c>
      <c r="B4953">
        <v>21047</v>
      </c>
      <c r="C4953" s="1" t="s">
        <v>131</v>
      </c>
      <c r="D4953">
        <v>13880.37</v>
      </c>
      <c r="E4953">
        <v>12</v>
      </c>
      <c r="F4953">
        <v>6.24</v>
      </c>
      <c r="G4953" s="1" t="s">
        <v>132</v>
      </c>
      <c r="H4953" s="2">
        <v>45184</v>
      </c>
    </row>
    <row r="4954" spans="1:8" x14ac:dyDescent="0.45">
      <c r="A4954">
        <v>4953</v>
      </c>
      <c r="B4954">
        <v>65857</v>
      </c>
      <c r="C4954" s="1" t="s">
        <v>131</v>
      </c>
      <c r="D4954">
        <v>37737.31</v>
      </c>
      <c r="E4954">
        <v>12</v>
      </c>
      <c r="F4954">
        <v>5.59</v>
      </c>
      <c r="G4954" s="1" t="s">
        <v>132</v>
      </c>
      <c r="H4954" s="2">
        <v>45281</v>
      </c>
    </row>
    <row r="4955" spans="1:8" x14ac:dyDescent="0.45">
      <c r="A4955">
        <v>4954</v>
      </c>
      <c r="B4955">
        <v>28609</v>
      </c>
      <c r="C4955" s="1" t="s">
        <v>137</v>
      </c>
      <c r="D4955">
        <v>21864.28</v>
      </c>
      <c r="E4955">
        <v>12</v>
      </c>
      <c r="F4955">
        <v>5.73</v>
      </c>
      <c r="G4955" s="1" t="s">
        <v>132</v>
      </c>
      <c r="H4955" s="2">
        <v>45417</v>
      </c>
    </row>
    <row r="4956" spans="1:8" x14ac:dyDescent="0.45">
      <c r="A4956">
        <v>4955</v>
      </c>
      <c r="B4956">
        <v>43626</v>
      </c>
      <c r="C4956" s="1" t="s">
        <v>133</v>
      </c>
      <c r="D4956">
        <v>28839.57</v>
      </c>
      <c r="E4956">
        <v>12</v>
      </c>
      <c r="F4956">
        <v>9.69</v>
      </c>
      <c r="G4956" s="1" t="s">
        <v>132</v>
      </c>
      <c r="H4956" s="2">
        <v>45483</v>
      </c>
    </row>
    <row r="4957" spans="1:8" x14ac:dyDescent="0.45">
      <c r="A4957">
        <v>4956</v>
      </c>
      <c r="B4957">
        <v>19137</v>
      </c>
      <c r="C4957" s="1" t="s">
        <v>133</v>
      </c>
      <c r="D4957">
        <v>9861.5499999999993</v>
      </c>
      <c r="E4957">
        <v>24</v>
      </c>
      <c r="F4957">
        <v>5.86</v>
      </c>
      <c r="G4957" s="1" t="s">
        <v>135</v>
      </c>
      <c r="H4957" s="2">
        <v>45050</v>
      </c>
    </row>
    <row r="4958" spans="1:8" x14ac:dyDescent="0.45">
      <c r="A4958">
        <v>4957</v>
      </c>
      <c r="B4958">
        <v>94789</v>
      </c>
      <c r="C4958" s="1" t="s">
        <v>137</v>
      </c>
      <c r="D4958">
        <v>46606.86</v>
      </c>
      <c r="E4958">
        <v>48</v>
      </c>
      <c r="F4958">
        <v>12.72</v>
      </c>
      <c r="G4958" s="1" t="s">
        <v>132</v>
      </c>
      <c r="H4958" s="2">
        <v>45632</v>
      </c>
    </row>
    <row r="4959" spans="1:8" x14ac:dyDescent="0.45">
      <c r="A4959">
        <v>4958</v>
      </c>
      <c r="B4959">
        <v>20942</v>
      </c>
      <c r="C4959" s="1" t="s">
        <v>134</v>
      </c>
      <c r="D4959">
        <v>43883.18</v>
      </c>
      <c r="E4959">
        <v>60</v>
      </c>
      <c r="F4959">
        <v>7.85</v>
      </c>
      <c r="G4959" s="1" t="s">
        <v>138</v>
      </c>
      <c r="H4959" s="2">
        <v>45110</v>
      </c>
    </row>
    <row r="4960" spans="1:8" x14ac:dyDescent="0.45">
      <c r="A4960">
        <v>4959</v>
      </c>
      <c r="B4960">
        <v>89611</v>
      </c>
      <c r="C4960" s="1" t="s">
        <v>131</v>
      </c>
      <c r="D4960">
        <v>12889.45</v>
      </c>
      <c r="E4960">
        <v>12</v>
      </c>
      <c r="F4960">
        <v>8.08</v>
      </c>
      <c r="G4960" s="1" t="s">
        <v>132</v>
      </c>
      <c r="H4960" s="2">
        <v>45417</v>
      </c>
    </row>
    <row r="4961" spans="1:8" x14ac:dyDescent="0.45">
      <c r="A4961">
        <v>4960</v>
      </c>
      <c r="B4961">
        <v>23725</v>
      </c>
      <c r="C4961" s="1" t="s">
        <v>134</v>
      </c>
      <c r="D4961">
        <v>41855.67</v>
      </c>
      <c r="E4961">
        <v>60</v>
      </c>
      <c r="F4961">
        <v>11.9</v>
      </c>
      <c r="G4961" s="1" t="s">
        <v>132</v>
      </c>
      <c r="H4961" s="2">
        <v>44965</v>
      </c>
    </row>
    <row r="4962" spans="1:8" x14ac:dyDescent="0.45">
      <c r="A4962">
        <v>4961</v>
      </c>
      <c r="B4962">
        <v>67319</v>
      </c>
      <c r="C4962" s="1" t="s">
        <v>131</v>
      </c>
      <c r="D4962">
        <v>11289.42</v>
      </c>
      <c r="E4962">
        <v>60</v>
      </c>
      <c r="F4962">
        <v>13.73</v>
      </c>
      <c r="G4962" s="1" t="s">
        <v>132</v>
      </c>
      <c r="H4962" s="2">
        <v>45462</v>
      </c>
    </row>
    <row r="4963" spans="1:8" x14ac:dyDescent="0.45">
      <c r="A4963">
        <v>4962</v>
      </c>
      <c r="B4963">
        <v>47303</v>
      </c>
      <c r="C4963" s="1" t="s">
        <v>131</v>
      </c>
      <c r="D4963">
        <v>49839.97</v>
      </c>
      <c r="E4963">
        <v>60</v>
      </c>
      <c r="F4963">
        <v>7.83</v>
      </c>
      <c r="G4963" s="1" t="s">
        <v>135</v>
      </c>
      <c r="H4963" s="2">
        <v>44986</v>
      </c>
    </row>
    <row r="4964" spans="1:8" x14ac:dyDescent="0.45">
      <c r="A4964">
        <v>4963</v>
      </c>
      <c r="B4964">
        <v>3624</v>
      </c>
      <c r="C4964" s="1" t="s">
        <v>134</v>
      </c>
      <c r="D4964">
        <v>13907.78</v>
      </c>
      <c r="E4964">
        <v>24</v>
      </c>
      <c r="F4964">
        <v>8.1199999999999992</v>
      </c>
      <c r="G4964" s="1" t="s">
        <v>138</v>
      </c>
      <c r="H4964" s="2">
        <v>45559</v>
      </c>
    </row>
    <row r="4965" spans="1:8" x14ac:dyDescent="0.45">
      <c r="A4965">
        <v>4964</v>
      </c>
      <c r="B4965">
        <v>42265</v>
      </c>
      <c r="C4965" s="1" t="s">
        <v>136</v>
      </c>
      <c r="D4965">
        <v>6944.35</v>
      </c>
      <c r="E4965">
        <v>24</v>
      </c>
      <c r="F4965">
        <v>5.92</v>
      </c>
      <c r="G4965" s="1" t="s">
        <v>132</v>
      </c>
      <c r="H4965" s="2">
        <v>45390</v>
      </c>
    </row>
    <row r="4966" spans="1:8" x14ac:dyDescent="0.45">
      <c r="A4966">
        <v>4965</v>
      </c>
      <c r="B4966">
        <v>24273</v>
      </c>
      <c r="C4966" s="1" t="s">
        <v>131</v>
      </c>
      <c r="D4966">
        <v>33312.339999999997</v>
      </c>
      <c r="E4966">
        <v>48</v>
      </c>
      <c r="F4966">
        <v>9.2799999999999994</v>
      </c>
      <c r="G4966" s="1" t="s">
        <v>132</v>
      </c>
      <c r="H4966" s="2">
        <v>45022</v>
      </c>
    </row>
    <row r="4967" spans="1:8" x14ac:dyDescent="0.45">
      <c r="A4967">
        <v>4966</v>
      </c>
      <c r="B4967">
        <v>46841</v>
      </c>
      <c r="C4967" s="1" t="s">
        <v>134</v>
      </c>
      <c r="D4967">
        <v>27144.44</v>
      </c>
      <c r="E4967">
        <v>12</v>
      </c>
      <c r="F4967">
        <v>7.4</v>
      </c>
      <c r="G4967" s="1" t="s">
        <v>132</v>
      </c>
      <c r="H4967" s="2">
        <v>45349</v>
      </c>
    </row>
    <row r="4968" spans="1:8" x14ac:dyDescent="0.45">
      <c r="A4968">
        <v>4967</v>
      </c>
      <c r="B4968">
        <v>14384</v>
      </c>
      <c r="C4968" s="1" t="s">
        <v>134</v>
      </c>
      <c r="D4968">
        <v>11274.5</v>
      </c>
      <c r="E4968">
        <v>12</v>
      </c>
      <c r="F4968">
        <v>5.67</v>
      </c>
      <c r="G4968" s="1" t="s">
        <v>138</v>
      </c>
      <c r="H4968" s="2">
        <v>45313</v>
      </c>
    </row>
    <row r="4969" spans="1:8" x14ac:dyDescent="0.45">
      <c r="A4969">
        <v>4968</v>
      </c>
      <c r="B4969">
        <v>24356</v>
      </c>
      <c r="C4969" s="1" t="s">
        <v>133</v>
      </c>
      <c r="D4969">
        <v>32217.19</v>
      </c>
      <c r="E4969">
        <v>36</v>
      </c>
      <c r="F4969">
        <v>13.78</v>
      </c>
      <c r="G4969" s="1" t="s">
        <v>138</v>
      </c>
      <c r="H4969" s="2">
        <v>45326</v>
      </c>
    </row>
    <row r="4970" spans="1:8" x14ac:dyDescent="0.45">
      <c r="A4970">
        <v>4969</v>
      </c>
      <c r="B4970">
        <v>73058</v>
      </c>
      <c r="C4970" s="1" t="s">
        <v>137</v>
      </c>
      <c r="D4970">
        <v>44649.97</v>
      </c>
      <c r="E4970">
        <v>12</v>
      </c>
      <c r="F4970">
        <v>12.63</v>
      </c>
      <c r="G4970" s="1" t="s">
        <v>132</v>
      </c>
      <c r="H4970" s="2">
        <v>45084</v>
      </c>
    </row>
    <row r="4971" spans="1:8" x14ac:dyDescent="0.45">
      <c r="A4971">
        <v>4970</v>
      </c>
      <c r="B4971">
        <v>20345</v>
      </c>
      <c r="C4971" s="1" t="s">
        <v>133</v>
      </c>
      <c r="D4971">
        <v>42003.01</v>
      </c>
      <c r="E4971">
        <v>12</v>
      </c>
      <c r="F4971">
        <v>9.77</v>
      </c>
      <c r="G4971" s="1" t="s">
        <v>138</v>
      </c>
      <c r="H4971" s="2">
        <v>45363</v>
      </c>
    </row>
    <row r="4972" spans="1:8" x14ac:dyDescent="0.45">
      <c r="A4972">
        <v>4971</v>
      </c>
      <c r="B4972">
        <v>63301</v>
      </c>
      <c r="C4972" s="1" t="s">
        <v>136</v>
      </c>
      <c r="D4972">
        <v>10533.34</v>
      </c>
      <c r="E4972">
        <v>24</v>
      </c>
      <c r="F4972">
        <v>9.61</v>
      </c>
      <c r="G4972" s="1" t="s">
        <v>132</v>
      </c>
      <c r="H4972" s="2">
        <v>45272</v>
      </c>
    </row>
    <row r="4973" spans="1:8" x14ac:dyDescent="0.45">
      <c r="A4973">
        <v>4972</v>
      </c>
      <c r="B4973">
        <v>30426</v>
      </c>
      <c r="C4973" s="1" t="s">
        <v>134</v>
      </c>
      <c r="D4973">
        <v>11231.37</v>
      </c>
      <c r="E4973">
        <v>60</v>
      </c>
      <c r="F4973">
        <v>14.98</v>
      </c>
      <c r="G4973" s="1" t="s">
        <v>138</v>
      </c>
      <c r="H4973" s="2">
        <v>45051</v>
      </c>
    </row>
    <row r="4974" spans="1:8" x14ac:dyDescent="0.45">
      <c r="A4974">
        <v>4973</v>
      </c>
      <c r="B4974">
        <v>63244</v>
      </c>
      <c r="C4974" s="1" t="s">
        <v>133</v>
      </c>
      <c r="D4974">
        <v>7165.58</v>
      </c>
      <c r="E4974">
        <v>24</v>
      </c>
      <c r="F4974">
        <v>5.18</v>
      </c>
      <c r="G4974" s="1" t="s">
        <v>132</v>
      </c>
      <c r="H4974" s="2">
        <v>45525</v>
      </c>
    </row>
    <row r="4975" spans="1:8" x14ac:dyDescent="0.45">
      <c r="A4975">
        <v>4974</v>
      </c>
      <c r="B4975">
        <v>90549</v>
      </c>
      <c r="C4975" s="1" t="s">
        <v>136</v>
      </c>
      <c r="D4975">
        <v>24824.25</v>
      </c>
      <c r="E4975">
        <v>24</v>
      </c>
      <c r="F4975">
        <v>6.25</v>
      </c>
      <c r="G4975" s="1" t="s">
        <v>132</v>
      </c>
      <c r="H4975" s="2">
        <v>45124</v>
      </c>
    </row>
    <row r="4976" spans="1:8" x14ac:dyDescent="0.45">
      <c r="A4976">
        <v>4975</v>
      </c>
      <c r="B4976">
        <v>29597</v>
      </c>
      <c r="C4976" s="1" t="s">
        <v>134</v>
      </c>
      <c r="D4976">
        <v>6439.85</v>
      </c>
      <c r="E4976">
        <v>24</v>
      </c>
      <c r="F4976">
        <v>10.32</v>
      </c>
      <c r="G4976" s="1" t="s">
        <v>132</v>
      </c>
      <c r="H4976" s="2">
        <v>45476</v>
      </c>
    </row>
    <row r="4977" spans="1:8" x14ac:dyDescent="0.45">
      <c r="A4977">
        <v>4976</v>
      </c>
      <c r="B4977">
        <v>51188</v>
      </c>
      <c r="C4977" s="1" t="s">
        <v>137</v>
      </c>
      <c r="D4977">
        <v>42202.31</v>
      </c>
      <c r="E4977">
        <v>60</v>
      </c>
      <c r="F4977">
        <v>8.08</v>
      </c>
      <c r="G4977" s="1" t="s">
        <v>132</v>
      </c>
      <c r="H4977" s="2">
        <v>45019</v>
      </c>
    </row>
    <row r="4978" spans="1:8" x14ac:dyDescent="0.45">
      <c r="A4978">
        <v>4977</v>
      </c>
      <c r="B4978">
        <v>99095</v>
      </c>
      <c r="C4978" s="1" t="s">
        <v>136</v>
      </c>
      <c r="D4978">
        <v>40996.089999999997</v>
      </c>
      <c r="E4978">
        <v>24</v>
      </c>
      <c r="F4978">
        <v>14.75</v>
      </c>
      <c r="G4978" s="1" t="s">
        <v>138</v>
      </c>
      <c r="H4978" s="2">
        <v>45639</v>
      </c>
    </row>
    <row r="4979" spans="1:8" x14ac:dyDescent="0.45">
      <c r="A4979">
        <v>4978</v>
      </c>
      <c r="B4979">
        <v>99344</v>
      </c>
      <c r="C4979" s="1" t="s">
        <v>131</v>
      </c>
      <c r="D4979">
        <v>49984.65</v>
      </c>
      <c r="E4979">
        <v>48</v>
      </c>
      <c r="F4979">
        <v>9.85</v>
      </c>
      <c r="G4979" s="1" t="s">
        <v>132</v>
      </c>
      <c r="H4979" s="2">
        <v>45188</v>
      </c>
    </row>
    <row r="4980" spans="1:8" x14ac:dyDescent="0.45">
      <c r="A4980">
        <v>4979</v>
      </c>
      <c r="B4980">
        <v>82544</v>
      </c>
      <c r="C4980" s="1" t="s">
        <v>133</v>
      </c>
      <c r="D4980">
        <v>30112.77</v>
      </c>
      <c r="E4980">
        <v>48</v>
      </c>
      <c r="F4980">
        <v>10.52</v>
      </c>
      <c r="G4980" s="1" t="s">
        <v>132</v>
      </c>
      <c r="H4980" s="2">
        <v>45374</v>
      </c>
    </row>
    <row r="4981" spans="1:8" x14ac:dyDescent="0.45">
      <c r="A4981">
        <v>4980</v>
      </c>
      <c r="B4981">
        <v>54643</v>
      </c>
      <c r="C4981" s="1" t="s">
        <v>136</v>
      </c>
      <c r="D4981">
        <v>7194.83</v>
      </c>
      <c r="E4981">
        <v>24</v>
      </c>
      <c r="F4981">
        <v>5.2</v>
      </c>
      <c r="G4981" s="1" t="s">
        <v>132</v>
      </c>
      <c r="H4981" s="2">
        <v>45207</v>
      </c>
    </row>
    <row r="4982" spans="1:8" x14ac:dyDescent="0.45">
      <c r="A4982">
        <v>4981</v>
      </c>
      <c r="B4982">
        <v>19200</v>
      </c>
      <c r="C4982" s="1" t="s">
        <v>131</v>
      </c>
      <c r="D4982">
        <v>33294.21</v>
      </c>
      <c r="E4982">
        <v>24</v>
      </c>
      <c r="F4982">
        <v>11.11</v>
      </c>
      <c r="G4982" s="1" t="s">
        <v>135</v>
      </c>
      <c r="H4982" s="2">
        <v>45375</v>
      </c>
    </row>
    <row r="4983" spans="1:8" x14ac:dyDescent="0.45">
      <c r="A4983">
        <v>4982</v>
      </c>
      <c r="B4983">
        <v>91128</v>
      </c>
      <c r="C4983" s="1" t="s">
        <v>133</v>
      </c>
      <c r="D4983">
        <v>14069.48</v>
      </c>
      <c r="E4983">
        <v>24</v>
      </c>
      <c r="F4983">
        <v>12.77</v>
      </c>
      <c r="G4983" s="1" t="s">
        <v>135</v>
      </c>
      <c r="H4983" s="2">
        <v>44962</v>
      </c>
    </row>
    <row r="4984" spans="1:8" x14ac:dyDescent="0.45">
      <c r="A4984">
        <v>4983</v>
      </c>
      <c r="B4984">
        <v>30599</v>
      </c>
      <c r="C4984" s="1" t="s">
        <v>137</v>
      </c>
      <c r="D4984">
        <v>36741.22</v>
      </c>
      <c r="E4984">
        <v>48</v>
      </c>
      <c r="F4984">
        <v>7.62</v>
      </c>
      <c r="G4984" s="1" t="s">
        <v>138</v>
      </c>
      <c r="H4984" s="2">
        <v>45131</v>
      </c>
    </row>
    <row r="4985" spans="1:8" x14ac:dyDescent="0.45">
      <c r="A4985">
        <v>4984</v>
      </c>
      <c r="B4985">
        <v>32174</v>
      </c>
      <c r="C4985" s="1" t="s">
        <v>137</v>
      </c>
      <c r="D4985">
        <v>43706.22</v>
      </c>
      <c r="E4985">
        <v>48</v>
      </c>
      <c r="F4985">
        <v>13.4</v>
      </c>
      <c r="G4985" s="1" t="s">
        <v>138</v>
      </c>
      <c r="H4985" s="2">
        <v>45388</v>
      </c>
    </row>
    <row r="4986" spans="1:8" x14ac:dyDescent="0.45">
      <c r="A4986">
        <v>4985</v>
      </c>
      <c r="B4986">
        <v>99583</v>
      </c>
      <c r="C4986" s="1" t="s">
        <v>133</v>
      </c>
      <c r="D4986">
        <v>42378.37</v>
      </c>
      <c r="E4986">
        <v>36</v>
      </c>
      <c r="F4986">
        <v>9.36</v>
      </c>
      <c r="G4986" s="1" t="s">
        <v>132</v>
      </c>
      <c r="H4986" s="2">
        <v>45597</v>
      </c>
    </row>
    <row r="4987" spans="1:8" x14ac:dyDescent="0.45">
      <c r="A4987">
        <v>4986</v>
      </c>
      <c r="B4987">
        <v>99309</v>
      </c>
      <c r="C4987" s="1" t="s">
        <v>134</v>
      </c>
      <c r="D4987">
        <v>27969.22</v>
      </c>
      <c r="E4987">
        <v>60</v>
      </c>
      <c r="F4987">
        <v>6.69</v>
      </c>
      <c r="G4987" s="1" t="s">
        <v>132</v>
      </c>
      <c r="H4987" s="2">
        <v>45080</v>
      </c>
    </row>
    <row r="4988" spans="1:8" x14ac:dyDescent="0.45">
      <c r="A4988">
        <v>4987</v>
      </c>
      <c r="B4988">
        <v>71301</v>
      </c>
      <c r="C4988" s="1" t="s">
        <v>133</v>
      </c>
      <c r="D4988">
        <v>44360.13</v>
      </c>
      <c r="E4988">
        <v>48</v>
      </c>
      <c r="F4988">
        <v>14.48</v>
      </c>
      <c r="G4988" s="1" t="s">
        <v>132</v>
      </c>
      <c r="H4988" s="2">
        <v>45604</v>
      </c>
    </row>
    <row r="4989" spans="1:8" x14ac:dyDescent="0.45">
      <c r="A4989">
        <v>4988</v>
      </c>
      <c r="B4989">
        <v>33946</v>
      </c>
      <c r="C4989" s="1" t="s">
        <v>134</v>
      </c>
      <c r="D4989">
        <v>11360.42</v>
      </c>
      <c r="E4989">
        <v>60</v>
      </c>
      <c r="F4989">
        <v>5.3</v>
      </c>
      <c r="G4989" s="1" t="s">
        <v>132</v>
      </c>
      <c r="H4989" s="2">
        <v>45371</v>
      </c>
    </row>
    <row r="4990" spans="1:8" x14ac:dyDescent="0.45">
      <c r="A4990">
        <v>4989</v>
      </c>
      <c r="B4990">
        <v>43969</v>
      </c>
      <c r="C4990" s="1" t="s">
        <v>136</v>
      </c>
      <c r="D4990">
        <v>24233.98</v>
      </c>
      <c r="E4990">
        <v>12</v>
      </c>
      <c r="F4990">
        <v>13.83</v>
      </c>
      <c r="G4990" s="1" t="s">
        <v>132</v>
      </c>
      <c r="H4990" s="2">
        <v>45498</v>
      </c>
    </row>
    <row r="4991" spans="1:8" x14ac:dyDescent="0.45">
      <c r="A4991">
        <v>4990</v>
      </c>
      <c r="B4991">
        <v>78406</v>
      </c>
      <c r="C4991" s="1" t="s">
        <v>131</v>
      </c>
      <c r="D4991">
        <v>21373.81</v>
      </c>
      <c r="E4991">
        <v>36</v>
      </c>
      <c r="F4991">
        <v>12.52</v>
      </c>
      <c r="G4991" s="1" t="s">
        <v>138</v>
      </c>
      <c r="H4991" s="2">
        <v>45559</v>
      </c>
    </row>
    <row r="4992" spans="1:8" x14ac:dyDescent="0.45">
      <c r="A4992">
        <v>4991</v>
      </c>
      <c r="B4992">
        <v>23026</v>
      </c>
      <c r="C4992" s="1" t="s">
        <v>133</v>
      </c>
      <c r="D4992">
        <v>38079.99</v>
      </c>
      <c r="E4992">
        <v>12</v>
      </c>
      <c r="F4992">
        <v>14.54</v>
      </c>
      <c r="G4992" s="1" t="s">
        <v>132</v>
      </c>
      <c r="H4992" s="2">
        <v>45585</v>
      </c>
    </row>
    <row r="4993" spans="1:8" x14ac:dyDescent="0.45">
      <c r="A4993">
        <v>4992</v>
      </c>
      <c r="B4993">
        <v>77184</v>
      </c>
      <c r="C4993" s="1" t="s">
        <v>131</v>
      </c>
      <c r="D4993">
        <v>42911.96</v>
      </c>
      <c r="E4993">
        <v>36</v>
      </c>
      <c r="F4993">
        <v>6.13</v>
      </c>
      <c r="G4993" s="1" t="s">
        <v>132</v>
      </c>
      <c r="H4993" s="2">
        <v>45599</v>
      </c>
    </row>
    <row r="4994" spans="1:8" x14ac:dyDescent="0.45">
      <c r="A4994">
        <v>4993</v>
      </c>
      <c r="B4994">
        <v>53535</v>
      </c>
      <c r="C4994" s="1" t="s">
        <v>134</v>
      </c>
      <c r="D4994">
        <v>28235.22</v>
      </c>
      <c r="E4994">
        <v>36</v>
      </c>
      <c r="F4994">
        <v>12.62</v>
      </c>
      <c r="G4994" s="1" t="s">
        <v>132</v>
      </c>
      <c r="H4994" s="2">
        <v>45005</v>
      </c>
    </row>
    <row r="4995" spans="1:8" x14ac:dyDescent="0.45">
      <c r="A4995">
        <v>4994</v>
      </c>
      <c r="B4995">
        <v>78078</v>
      </c>
      <c r="C4995" s="1" t="s">
        <v>137</v>
      </c>
      <c r="D4995">
        <v>18698.82</v>
      </c>
      <c r="E4995">
        <v>12</v>
      </c>
      <c r="F4995">
        <v>11.44</v>
      </c>
      <c r="G4995" s="1" t="s">
        <v>132</v>
      </c>
      <c r="H4995" s="2">
        <v>45252</v>
      </c>
    </row>
    <row r="4996" spans="1:8" x14ac:dyDescent="0.45">
      <c r="A4996">
        <v>4995</v>
      </c>
      <c r="B4996">
        <v>2146</v>
      </c>
      <c r="C4996" s="1" t="s">
        <v>133</v>
      </c>
      <c r="D4996">
        <v>20527.8</v>
      </c>
      <c r="E4996">
        <v>48</v>
      </c>
      <c r="F4996">
        <v>7.31</v>
      </c>
      <c r="G4996" s="1" t="s">
        <v>132</v>
      </c>
      <c r="H4996" s="2">
        <v>45105</v>
      </c>
    </row>
    <row r="4997" spans="1:8" x14ac:dyDescent="0.45">
      <c r="A4997">
        <v>4996</v>
      </c>
      <c r="B4997">
        <v>25365</v>
      </c>
      <c r="C4997" s="1" t="s">
        <v>137</v>
      </c>
      <c r="D4997">
        <v>24644.03</v>
      </c>
      <c r="E4997">
        <v>60</v>
      </c>
      <c r="F4997">
        <v>9.48</v>
      </c>
      <c r="G4997" s="1" t="s">
        <v>132</v>
      </c>
      <c r="H4997" s="2">
        <v>45145</v>
      </c>
    </row>
    <row r="4998" spans="1:8" x14ac:dyDescent="0.45">
      <c r="A4998">
        <v>4997</v>
      </c>
      <c r="B4998">
        <v>93320</v>
      </c>
      <c r="C4998" s="1" t="s">
        <v>131</v>
      </c>
      <c r="D4998">
        <v>42662.15</v>
      </c>
      <c r="E4998">
        <v>60</v>
      </c>
      <c r="F4998">
        <v>12.22</v>
      </c>
      <c r="G4998" s="1" t="s">
        <v>132</v>
      </c>
      <c r="H4998" s="2">
        <v>45432</v>
      </c>
    </row>
    <row r="4999" spans="1:8" x14ac:dyDescent="0.45">
      <c r="A4999">
        <v>4998</v>
      </c>
      <c r="B4999">
        <v>5636</v>
      </c>
      <c r="C4999" s="1" t="s">
        <v>131</v>
      </c>
      <c r="D4999">
        <v>16575.63</v>
      </c>
      <c r="E4999">
        <v>12</v>
      </c>
      <c r="F4999">
        <v>10.119999999999999</v>
      </c>
      <c r="G4999" s="1" t="s">
        <v>132</v>
      </c>
      <c r="H4999" s="2">
        <v>45170</v>
      </c>
    </row>
    <row r="5000" spans="1:8" x14ac:dyDescent="0.45">
      <c r="A5000">
        <v>4999</v>
      </c>
      <c r="B5000">
        <v>83742</v>
      </c>
      <c r="C5000" s="1" t="s">
        <v>136</v>
      </c>
      <c r="D5000">
        <v>18399.77</v>
      </c>
      <c r="E5000">
        <v>12</v>
      </c>
      <c r="F5000">
        <v>6.14</v>
      </c>
      <c r="G5000" s="1" t="s">
        <v>132</v>
      </c>
      <c r="H5000" s="2">
        <v>45491</v>
      </c>
    </row>
    <row r="5001" spans="1:8" x14ac:dyDescent="0.45">
      <c r="A5001">
        <v>5000</v>
      </c>
      <c r="B5001">
        <v>73822</v>
      </c>
      <c r="C5001" s="1" t="s">
        <v>136</v>
      </c>
      <c r="D5001">
        <v>11615.78</v>
      </c>
      <c r="E5001">
        <v>24</v>
      </c>
      <c r="F5001">
        <v>6.61</v>
      </c>
      <c r="G5001" s="1" t="s">
        <v>138</v>
      </c>
      <c r="H5001" s="2">
        <v>44975</v>
      </c>
    </row>
    <row r="5002" spans="1:8" x14ac:dyDescent="0.45">
      <c r="A5002">
        <v>5001</v>
      </c>
      <c r="B5002">
        <v>67934</v>
      </c>
      <c r="C5002" s="1" t="s">
        <v>137</v>
      </c>
      <c r="D5002">
        <v>26261.75</v>
      </c>
      <c r="E5002">
        <v>48</v>
      </c>
      <c r="F5002">
        <v>5.18</v>
      </c>
      <c r="G5002" s="1" t="s">
        <v>132</v>
      </c>
      <c r="H5002" s="2">
        <v>45045</v>
      </c>
    </row>
    <row r="5003" spans="1:8" x14ac:dyDescent="0.45">
      <c r="A5003">
        <v>5002</v>
      </c>
      <c r="B5003">
        <v>25376</v>
      </c>
      <c r="C5003" s="1" t="s">
        <v>131</v>
      </c>
      <c r="D5003">
        <v>15751.33</v>
      </c>
      <c r="E5003">
        <v>48</v>
      </c>
      <c r="F5003">
        <v>9.24</v>
      </c>
      <c r="G5003" s="1" t="s">
        <v>138</v>
      </c>
      <c r="H5003" s="2">
        <v>45161</v>
      </c>
    </row>
    <row r="5004" spans="1:8" x14ac:dyDescent="0.45">
      <c r="A5004">
        <v>5003</v>
      </c>
      <c r="B5004">
        <v>87318</v>
      </c>
      <c r="C5004" s="1" t="s">
        <v>133</v>
      </c>
      <c r="D5004">
        <v>47529.19</v>
      </c>
      <c r="E5004">
        <v>48</v>
      </c>
      <c r="F5004">
        <v>5.97</v>
      </c>
      <c r="G5004" s="1" t="s">
        <v>132</v>
      </c>
      <c r="H5004" s="2">
        <v>45611</v>
      </c>
    </row>
    <row r="5005" spans="1:8" x14ac:dyDescent="0.45">
      <c r="A5005">
        <v>5004</v>
      </c>
      <c r="B5005">
        <v>13416</v>
      </c>
      <c r="C5005" s="1" t="s">
        <v>134</v>
      </c>
      <c r="D5005">
        <v>38467.25</v>
      </c>
      <c r="E5005">
        <v>36</v>
      </c>
      <c r="F5005">
        <v>14.07</v>
      </c>
      <c r="G5005" s="1" t="s">
        <v>132</v>
      </c>
      <c r="H5005" s="2">
        <v>45266</v>
      </c>
    </row>
    <row r="5006" spans="1:8" x14ac:dyDescent="0.45">
      <c r="A5006">
        <v>5005</v>
      </c>
      <c r="B5006">
        <v>34646</v>
      </c>
      <c r="C5006" s="1" t="s">
        <v>137</v>
      </c>
      <c r="D5006">
        <v>30549.96</v>
      </c>
      <c r="E5006">
        <v>24</v>
      </c>
      <c r="F5006">
        <v>11.36</v>
      </c>
      <c r="G5006" s="1" t="s">
        <v>135</v>
      </c>
      <c r="H5006" s="2">
        <v>45161</v>
      </c>
    </row>
    <row r="5007" spans="1:8" x14ac:dyDescent="0.45">
      <c r="A5007">
        <v>5006</v>
      </c>
      <c r="B5007">
        <v>74830</v>
      </c>
      <c r="C5007" s="1" t="s">
        <v>136</v>
      </c>
      <c r="D5007">
        <v>38424.559999999998</v>
      </c>
      <c r="E5007">
        <v>60</v>
      </c>
      <c r="F5007">
        <v>11.74</v>
      </c>
      <c r="G5007" s="1" t="s">
        <v>132</v>
      </c>
      <c r="H5007" s="2">
        <v>45213</v>
      </c>
    </row>
    <row r="5008" spans="1:8" x14ac:dyDescent="0.45">
      <c r="A5008">
        <v>5007</v>
      </c>
      <c r="B5008">
        <v>48732</v>
      </c>
      <c r="C5008" s="1" t="s">
        <v>136</v>
      </c>
      <c r="D5008">
        <v>38939.269999999997</v>
      </c>
      <c r="E5008">
        <v>12</v>
      </c>
      <c r="F5008">
        <v>11.23</v>
      </c>
      <c r="G5008" s="1" t="s">
        <v>138</v>
      </c>
      <c r="H5008" s="2">
        <v>45378</v>
      </c>
    </row>
    <row r="5009" spans="1:8" x14ac:dyDescent="0.45">
      <c r="A5009">
        <v>5008</v>
      </c>
      <c r="B5009">
        <v>79434</v>
      </c>
      <c r="C5009" s="1" t="s">
        <v>136</v>
      </c>
      <c r="D5009">
        <v>34848.17</v>
      </c>
      <c r="E5009">
        <v>24</v>
      </c>
      <c r="F5009">
        <v>14.88</v>
      </c>
      <c r="G5009" s="1" t="s">
        <v>132</v>
      </c>
      <c r="H5009" s="2">
        <v>45657</v>
      </c>
    </row>
    <row r="5010" spans="1:8" x14ac:dyDescent="0.45">
      <c r="A5010">
        <v>5009</v>
      </c>
      <c r="B5010">
        <v>89886</v>
      </c>
      <c r="C5010" s="1" t="s">
        <v>133</v>
      </c>
      <c r="D5010">
        <v>13382.82</v>
      </c>
      <c r="E5010">
        <v>60</v>
      </c>
      <c r="F5010">
        <v>5.0199999999999996</v>
      </c>
      <c r="G5010" s="1" t="s">
        <v>132</v>
      </c>
      <c r="H5010" s="2">
        <v>45594</v>
      </c>
    </row>
    <row r="5011" spans="1:8" x14ac:dyDescent="0.45">
      <c r="A5011">
        <v>5010</v>
      </c>
      <c r="B5011">
        <v>65501</v>
      </c>
      <c r="C5011" s="1" t="s">
        <v>133</v>
      </c>
      <c r="D5011">
        <v>5241.2700000000004</v>
      </c>
      <c r="E5011">
        <v>36</v>
      </c>
      <c r="F5011">
        <v>9.99</v>
      </c>
      <c r="G5011" s="1" t="s">
        <v>138</v>
      </c>
      <c r="H5011" s="2">
        <v>45519</v>
      </c>
    </row>
    <row r="5012" spans="1:8" x14ac:dyDescent="0.45">
      <c r="A5012">
        <v>5011</v>
      </c>
      <c r="B5012">
        <v>31505</v>
      </c>
      <c r="C5012" s="1" t="s">
        <v>133</v>
      </c>
      <c r="D5012">
        <v>28605.82</v>
      </c>
      <c r="E5012">
        <v>60</v>
      </c>
      <c r="F5012">
        <v>5.09</v>
      </c>
      <c r="G5012" s="1" t="s">
        <v>132</v>
      </c>
      <c r="H5012" s="2">
        <v>45172</v>
      </c>
    </row>
    <row r="5013" spans="1:8" x14ac:dyDescent="0.45">
      <c r="A5013">
        <v>5012</v>
      </c>
      <c r="B5013">
        <v>78037</v>
      </c>
      <c r="C5013" s="1" t="s">
        <v>134</v>
      </c>
      <c r="D5013">
        <v>49124.2</v>
      </c>
      <c r="E5013">
        <v>36</v>
      </c>
      <c r="F5013">
        <v>12.34</v>
      </c>
      <c r="G5013" s="1" t="s">
        <v>135</v>
      </c>
      <c r="H5013" s="2">
        <v>45212</v>
      </c>
    </row>
    <row r="5014" spans="1:8" x14ac:dyDescent="0.45">
      <c r="A5014">
        <v>5013</v>
      </c>
      <c r="B5014">
        <v>42246</v>
      </c>
      <c r="C5014" s="1" t="s">
        <v>134</v>
      </c>
      <c r="D5014">
        <v>19029.669999999998</v>
      </c>
      <c r="E5014">
        <v>48</v>
      </c>
      <c r="F5014">
        <v>11.12</v>
      </c>
      <c r="G5014" s="1" t="s">
        <v>132</v>
      </c>
      <c r="H5014" s="2">
        <v>45614</v>
      </c>
    </row>
    <row r="5015" spans="1:8" x14ac:dyDescent="0.45">
      <c r="A5015">
        <v>5014</v>
      </c>
      <c r="B5015">
        <v>11533</v>
      </c>
      <c r="C5015" s="1" t="s">
        <v>134</v>
      </c>
      <c r="D5015">
        <v>6261.99</v>
      </c>
      <c r="E5015">
        <v>24</v>
      </c>
      <c r="F5015">
        <v>14.39</v>
      </c>
      <c r="G5015" s="1" t="s">
        <v>138</v>
      </c>
      <c r="H5015" s="2">
        <v>45311</v>
      </c>
    </row>
    <row r="5016" spans="1:8" x14ac:dyDescent="0.45">
      <c r="A5016">
        <v>5015</v>
      </c>
      <c r="B5016">
        <v>98831</v>
      </c>
      <c r="C5016" s="1" t="s">
        <v>137</v>
      </c>
      <c r="D5016">
        <v>24810.9</v>
      </c>
      <c r="E5016">
        <v>60</v>
      </c>
      <c r="F5016">
        <v>11.81</v>
      </c>
      <c r="G5016" s="1" t="s">
        <v>135</v>
      </c>
      <c r="H5016" s="2">
        <v>45525</v>
      </c>
    </row>
    <row r="5017" spans="1:8" x14ac:dyDescent="0.45">
      <c r="A5017">
        <v>5016</v>
      </c>
      <c r="B5017">
        <v>59912</v>
      </c>
      <c r="C5017" s="1" t="s">
        <v>134</v>
      </c>
      <c r="D5017">
        <v>32336.34</v>
      </c>
      <c r="E5017">
        <v>12</v>
      </c>
      <c r="F5017">
        <v>9.93</v>
      </c>
      <c r="G5017" s="1" t="s">
        <v>138</v>
      </c>
      <c r="H5017" s="2">
        <v>45447</v>
      </c>
    </row>
    <row r="5018" spans="1:8" x14ac:dyDescent="0.45">
      <c r="A5018">
        <v>5017</v>
      </c>
      <c r="B5018">
        <v>76197</v>
      </c>
      <c r="C5018" s="1" t="s">
        <v>134</v>
      </c>
      <c r="D5018">
        <v>40446.879999999997</v>
      </c>
      <c r="E5018">
        <v>60</v>
      </c>
      <c r="F5018">
        <v>13.95</v>
      </c>
      <c r="G5018" s="1" t="s">
        <v>132</v>
      </c>
      <c r="H5018" s="2">
        <v>45273</v>
      </c>
    </row>
    <row r="5019" spans="1:8" x14ac:dyDescent="0.45">
      <c r="A5019">
        <v>5018</v>
      </c>
      <c r="B5019">
        <v>18769</v>
      </c>
      <c r="C5019" s="1" t="s">
        <v>131</v>
      </c>
      <c r="D5019">
        <v>38228.769999999997</v>
      </c>
      <c r="E5019">
        <v>60</v>
      </c>
      <c r="F5019">
        <v>8.51</v>
      </c>
      <c r="G5019" s="1" t="s">
        <v>132</v>
      </c>
      <c r="H5019" s="2">
        <v>45403</v>
      </c>
    </row>
    <row r="5020" spans="1:8" x14ac:dyDescent="0.45">
      <c r="A5020">
        <v>5019</v>
      </c>
      <c r="B5020">
        <v>66765</v>
      </c>
      <c r="C5020" s="1" t="s">
        <v>133</v>
      </c>
      <c r="D5020">
        <v>36613.589999999997</v>
      </c>
      <c r="E5020">
        <v>36</v>
      </c>
      <c r="F5020">
        <v>10.029999999999999</v>
      </c>
      <c r="G5020" s="1" t="s">
        <v>138</v>
      </c>
      <c r="H5020" s="2">
        <v>45595</v>
      </c>
    </row>
    <row r="5021" spans="1:8" x14ac:dyDescent="0.45">
      <c r="A5021">
        <v>5020</v>
      </c>
      <c r="B5021">
        <v>23326</v>
      </c>
      <c r="C5021" s="1" t="s">
        <v>134</v>
      </c>
      <c r="D5021">
        <v>34693.58</v>
      </c>
      <c r="E5021">
        <v>48</v>
      </c>
      <c r="F5021">
        <v>10.71</v>
      </c>
      <c r="G5021" s="1" t="s">
        <v>132</v>
      </c>
      <c r="H5021" s="2">
        <v>45293</v>
      </c>
    </row>
    <row r="5022" spans="1:8" x14ac:dyDescent="0.45">
      <c r="A5022">
        <v>5021</v>
      </c>
      <c r="B5022">
        <v>85730</v>
      </c>
      <c r="C5022" s="1" t="s">
        <v>137</v>
      </c>
      <c r="D5022">
        <v>30524.54</v>
      </c>
      <c r="E5022">
        <v>48</v>
      </c>
      <c r="F5022">
        <v>12.28</v>
      </c>
      <c r="G5022" s="1" t="s">
        <v>132</v>
      </c>
      <c r="H5022" s="2">
        <v>45359</v>
      </c>
    </row>
    <row r="5023" spans="1:8" x14ac:dyDescent="0.45">
      <c r="A5023">
        <v>5022</v>
      </c>
      <c r="B5023">
        <v>96515</v>
      </c>
      <c r="C5023" s="1" t="s">
        <v>133</v>
      </c>
      <c r="D5023">
        <v>22443.43</v>
      </c>
      <c r="E5023">
        <v>12</v>
      </c>
      <c r="F5023">
        <v>5.71</v>
      </c>
      <c r="G5023" s="1" t="s">
        <v>132</v>
      </c>
      <c r="H5023" s="2">
        <v>45223</v>
      </c>
    </row>
    <row r="5024" spans="1:8" x14ac:dyDescent="0.45">
      <c r="A5024">
        <v>5023</v>
      </c>
      <c r="B5024">
        <v>99264</v>
      </c>
      <c r="C5024" s="1" t="s">
        <v>137</v>
      </c>
      <c r="D5024">
        <v>39721.14</v>
      </c>
      <c r="E5024">
        <v>48</v>
      </c>
      <c r="F5024">
        <v>11.81</v>
      </c>
      <c r="G5024" s="1" t="s">
        <v>132</v>
      </c>
      <c r="H5024" s="2">
        <v>45418</v>
      </c>
    </row>
    <row r="5025" spans="1:8" x14ac:dyDescent="0.45">
      <c r="A5025">
        <v>5024</v>
      </c>
      <c r="B5025">
        <v>84296</v>
      </c>
      <c r="C5025" s="1" t="s">
        <v>133</v>
      </c>
      <c r="D5025">
        <v>40441.18</v>
      </c>
      <c r="E5025">
        <v>12</v>
      </c>
      <c r="F5025">
        <v>7.12</v>
      </c>
      <c r="G5025" s="1" t="s">
        <v>132</v>
      </c>
      <c r="H5025" s="2">
        <v>45484</v>
      </c>
    </row>
    <row r="5026" spans="1:8" x14ac:dyDescent="0.45">
      <c r="A5026">
        <v>5025</v>
      </c>
      <c r="B5026">
        <v>36028</v>
      </c>
      <c r="C5026" s="1" t="s">
        <v>133</v>
      </c>
      <c r="D5026">
        <v>48621.83</v>
      </c>
      <c r="E5026">
        <v>24</v>
      </c>
      <c r="F5026">
        <v>12.68</v>
      </c>
      <c r="G5026" s="1" t="s">
        <v>132</v>
      </c>
      <c r="H5026" s="2">
        <v>45096</v>
      </c>
    </row>
    <row r="5027" spans="1:8" x14ac:dyDescent="0.45">
      <c r="A5027">
        <v>5026</v>
      </c>
      <c r="B5027">
        <v>60922</v>
      </c>
      <c r="C5027" s="1" t="s">
        <v>134</v>
      </c>
      <c r="D5027">
        <v>19827.439999999999</v>
      </c>
      <c r="E5027">
        <v>12</v>
      </c>
      <c r="F5027">
        <v>11.86</v>
      </c>
      <c r="G5027" s="1" t="s">
        <v>138</v>
      </c>
      <c r="H5027" s="2">
        <v>45404</v>
      </c>
    </row>
    <row r="5028" spans="1:8" x14ac:dyDescent="0.45">
      <c r="A5028">
        <v>5027</v>
      </c>
      <c r="B5028">
        <v>54624</v>
      </c>
      <c r="C5028" s="1" t="s">
        <v>136</v>
      </c>
      <c r="D5028">
        <v>8807.69</v>
      </c>
      <c r="E5028">
        <v>12</v>
      </c>
      <c r="F5028">
        <v>7.3</v>
      </c>
      <c r="G5028" s="1" t="s">
        <v>135</v>
      </c>
      <c r="H5028" s="2">
        <v>45278</v>
      </c>
    </row>
    <row r="5029" spans="1:8" x14ac:dyDescent="0.45">
      <c r="A5029">
        <v>5028</v>
      </c>
      <c r="B5029">
        <v>69923</v>
      </c>
      <c r="C5029" s="1" t="s">
        <v>136</v>
      </c>
      <c r="D5029">
        <v>18410.71</v>
      </c>
      <c r="E5029">
        <v>36</v>
      </c>
      <c r="F5029">
        <v>10.66</v>
      </c>
      <c r="G5029" s="1" t="s">
        <v>132</v>
      </c>
      <c r="H5029" s="2">
        <v>45289</v>
      </c>
    </row>
    <row r="5030" spans="1:8" x14ac:dyDescent="0.45">
      <c r="A5030">
        <v>5029</v>
      </c>
      <c r="B5030">
        <v>78917</v>
      </c>
      <c r="C5030" s="1" t="s">
        <v>133</v>
      </c>
      <c r="D5030">
        <v>26941.47</v>
      </c>
      <c r="E5030">
        <v>60</v>
      </c>
      <c r="F5030">
        <v>6.27</v>
      </c>
      <c r="G5030" s="1" t="s">
        <v>132</v>
      </c>
      <c r="H5030" s="2">
        <v>45604</v>
      </c>
    </row>
    <row r="5031" spans="1:8" x14ac:dyDescent="0.45">
      <c r="A5031">
        <v>5030</v>
      </c>
      <c r="B5031">
        <v>43562</v>
      </c>
      <c r="C5031" s="1" t="s">
        <v>133</v>
      </c>
      <c r="D5031">
        <v>23080.19</v>
      </c>
      <c r="E5031">
        <v>48</v>
      </c>
      <c r="F5031">
        <v>6.9</v>
      </c>
      <c r="G5031" s="1" t="s">
        <v>132</v>
      </c>
      <c r="H5031" s="2">
        <v>44981</v>
      </c>
    </row>
    <row r="5032" spans="1:8" x14ac:dyDescent="0.45">
      <c r="A5032">
        <v>5031</v>
      </c>
      <c r="B5032">
        <v>98532</v>
      </c>
      <c r="C5032" s="1" t="s">
        <v>134</v>
      </c>
      <c r="D5032">
        <v>6452.97</v>
      </c>
      <c r="E5032">
        <v>60</v>
      </c>
      <c r="F5032">
        <v>5.67</v>
      </c>
      <c r="G5032" s="1" t="s">
        <v>132</v>
      </c>
      <c r="H5032" s="2">
        <v>45462</v>
      </c>
    </row>
    <row r="5033" spans="1:8" x14ac:dyDescent="0.45">
      <c r="A5033">
        <v>5032</v>
      </c>
      <c r="B5033">
        <v>89102</v>
      </c>
      <c r="C5033" s="1" t="s">
        <v>134</v>
      </c>
      <c r="D5033">
        <v>45875.41</v>
      </c>
      <c r="E5033">
        <v>36</v>
      </c>
      <c r="F5033">
        <v>6.67</v>
      </c>
      <c r="G5033" s="1" t="s">
        <v>132</v>
      </c>
      <c r="H5033" s="2">
        <v>45346</v>
      </c>
    </row>
    <row r="5034" spans="1:8" x14ac:dyDescent="0.45">
      <c r="A5034">
        <v>5033</v>
      </c>
      <c r="B5034">
        <v>57235</v>
      </c>
      <c r="C5034" s="1" t="s">
        <v>133</v>
      </c>
      <c r="D5034">
        <v>11688.47</v>
      </c>
      <c r="E5034">
        <v>24</v>
      </c>
      <c r="F5034">
        <v>6.62</v>
      </c>
      <c r="G5034" s="1" t="s">
        <v>132</v>
      </c>
      <c r="H5034" s="2">
        <v>44968</v>
      </c>
    </row>
    <row r="5035" spans="1:8" x14ac:dyDescent="0.45">
      <c r="A5035">
        <v>5034</v>
      </c>
      <c r="B5035">
        <v>20143</v>
      </c>
      <c r="C5035" s="1" t="s">
        <v>134</v>
      </c>
      <c r="D5035">
        <v>22154.77</v>
      </c>
      <c r="E5035">
        <v>12</v>
      </c>
      <c r="F5035">
        <v>7.82</v>
      </c>
      <c r="G5035" s="1" t="s">
        <v>132</v>
      </c>
      <c r="H5035" s="2">
        <v>45044</v>
      </c>
    </row>
    <row r="5036" spans="1:8" x14ac:dyDescent="0.45">
      <c r="A5036">
        <v>5035</v>
      </c>
      <c r="B5036">
        <v>59820</v>
      </c>
      <c r="C5036" s="1" t="s">
        <v>133</v>
      </c>
      <c r="D5036">
        <v>44641.13</v>
      </c>
      <c r="E5036">
        <v>60</v>
      </c>
      <c r="F5036">
        <v>9</v>
      </c>
      <c r="G5036" s="1" t="s">
        <v>132</v>
      </c>
      <c r="H5036" s="2">
        <v>45390</v>
      </c>
    </row>
    <row r="5037" spans="1:8" x14ac:dyDescent="0.45">
      <c r="A5037">
        <v>5036</v>
      </c>
      <c r="B5037">
        <v>4296</v>
      </c>
      <c r="C5037" s="1" t="s">
        <v>137</v>
      </c>
      <c r="D5037">
        <v>48048.55</v>
      </c>
      <c r="E5037">
        <v>48</v>
      </c>
      <c r="F5037">
        <v>6.29</v>
      </c>
      <c r="G5037" s="1" t="s">
        <v>132</v>
      </c>
      <c r="H5037" s="2">
        <v>45241</v>
      </c>
    </row>
    <row r="5038" spans="1:8" x14ac:dyDescent="0.45">
      <c r="A5038">
        <v>5037</v>
      </c>
      <c r="B5038">
        <v>88417</v>
      </c>
      <c r="C5038" s="1" t="s">
        <v>137</v>
      </c>
      <c r="D5038">
        <v>19690.93</v>
      </c>
      <c r="E5038">
        <v>36</v>
      </c>
      <c r="F5038">
        <v>9.16</v>
      </c>
      <c r="G5038" s="1" t="s">
        <v>132</v>
      </c>
      <c r="H5038" s="2">
        <v>45005</v>
      </c>
    </row>
    <row r="5039" spans="1:8" x14ac:dyDescent="0.45">
      <c r="A5039">
        <v>5038</v>
      </c>
      <c r="B5039">
        <v>81291</v>
      </c>
      <c r="C5039" s="1" t="s">
        <v>137</v>
      </c>
      <c r="D5039">
        <v>35146.86</v>
      </c>
      <c r="E5039">
        <v>24</v>
      </c>
      <c r="F5039">
        <v>6.31</v>
      </c>
      <c r="G5039" s="1" t="s">
        <v>132</v>
      </c>
      <c r="H5039" s="2">
        <v>45039</v>
      </c>
    </row>
    <row r="5040" spans="1:8" x14ac:dyDescent="0.45">
      <c r="A5040">
        <v>5039</v>
      </c>
      <c r="B5040">
        <v>21314</v>
      </c>
      <c r="C5040" s="1" t="s">
        <v>133</v>
      </c>
      <c r="D5040">
        <v>46963.040000000001</v>
      </c>
      <c r="E5040">
        <v>36</v>
      </c>
      <c r="F5040">
        <v>14.98</v>
      </c>
      <c r="G5040" s="1" t="s">
        <v>138</v>
      </c>
      <c r="H5040" s="2">
        <v>45534</v>
      </c>
    </row>
    <row r="5041" spans="1:8" x14ac:dyDescent="0.45">
      <c r="A5041">
        <v>5040</v>
      </c>
      <c r="B5041">
        <v>43295</v>
      </c>
      <c r="C5041" s="1" t="s">
        <v>137</v>
      </c>
      <c r="D5041">
        <v>17872.38</v>
      </c>
      <c r="E5041">
        <v>24</v>
      </c>
      <c r="F5041">
        <v>7.03</v>
      </c>
      <c r="G5041" s="1" t="s">
        <v>132</v>
      </c>
      <c r="H5041" s="2">
        <v>45019</v>
      </c>
    </row>
    <row r="5042" spans="1:8" x14ac:dyDescent="0.45">
      <c r="A5042">
        <v>5041</v>
      </c>
      <c r="B5042">
        <v>76504</v>
      </c>
      <c r="C5042" s="1" t="s">
        <v>137</v>
      </c>
      <c r="D5042">
        <v>23580.38</v>
      </c>
      <c r="E5042">
        <v>48</v>
      </c>
      <c r="F5042">
        <v>5.79</v>
      </c>
      <c r="G5042" s="1" t="s">
        <v>138</v>
      </c>
      <c r="H5042" s="2">
        <v>45476</v>
      </c>
    </row>
    <row r="5043" spans="1:8" x14ac:dyDescent="0.45">
      <c r="A5043">
        <v>5042</v>
      </c>
      <c r="B5043">
        <v>67169</v>
      </c>
      <c r="C5043" s="1" t="s">
        <v>131</v>
      </c>
      <c r="D5043">
        <v>22594.97</v>
      </c>
      <c r="E5043">
        <v>24</v>
      </c>
      <c r="F5043">
        <v>8.3000000000000007</v>
      </c>
      <c r="G5043" s="1" t="s">
        <v>138</v>
      </c>
      <c r="H5043" s="2">
        <v>45173</v>
      </c>
    </row>
    <row r="5044" spans="1:8" x14ac:dyDescent="0.45">
      <c r="A5044">
        <v>5043</v>
      </c>
      <c r="B5044">
        <v>50394</v>
      </c>
      <c r="C5044" s="1" t="s">
        <v>133</v>
      </c>
      <c r="D5044">
        <v>27574.23</v>
      </c>
      <c r="E5044">
        <v>24</v>
      </c>
      <c r="F5044">
        <v>6.69</v>
      </c>
      <c r="G5044" s="1" t="s">
        <v>138</v>
      </c>
      <c r="H5044" s="2">
        <v>45402</v>
      </c>
    </row>
    <row r="5045" spans="1:8" x14ac:dyDescent="0.45">
      <c r="A5045">
        <v>5044</v>
      </c>
      <c r="B5045">
        <v>43249</v>
      </c>
      <c r="C5045" s="1" t="s">
        <v>137</v>
      </c>
      <c r="D5045">
        <v>12097.53</v>
      </c>
      <c r="E5045">
        <v>24</v>
      </c>
      <c r="F5045">
        <v>7.43</v>
      </c>
      <c r="G5045" s="1" t="s">
        <v>132</v>
      </c>
      <c r="H5045" s="2">
        <v>45166</v>
      </c>
    </row>
    <row r="5046" spans="1:8" x14ac:dyDescent="0.45">
      <c r="A5046">
        <v>5045</v>
      </c>
      <c r="B5046">
        <v>49657</v>
      </c>
      <c r="C5046" s="1" t="s">
        <v>137</v>
      </c>
      <c r="D5046">
        <v>15608.34</v>
      </c>
      <c r="E5046">
        <v>60</v>
      </c>
      <c r="F5046">
        <v>14.44</v>
      </c>
      <c r="G5046" s="1" t="s">
        <v>132</v>
      </c>
      <c r="H5046" s="2">
        <v>45418</v>
      </c>
    </row>
    <row r="5047" spans="1:8" x14ac:dyDescent="0.45">
      <c r="A5047">
        <v>5046</v>
      </c>
      <c r="B5047">
        <v>15256</v>
      </c>
      <c r="C5047" s="1" t="s">
        <v>136</v>
      </c>
      <c r="D5047">
        <v>5964.2</v>
      </c>
      <c r="E5047">
        <v>36</v>
      </c>
      <c r="F5047">
        <v>11.35</v>
      </c>
      <c r="G5047" s="1" t="s">
        <v>138</v>
      </c>
      <c r="H5047" s="2">
        <v>45496</v>
      </c>
    </row>
    <row r="5048" spans="1:8" x14ac:dyDescent="0.45">
      <c r="A5048">
        <v>5047</v>
      </c>
      <c r="B5048">
        <v>89335</v>
      </c>
      <c r="C5048" s="1" t="s">
        <v>134</v>
      </c>
      <c r="D5048">
        <v>32139.24</v>
      </c>
      <c r="E5048">
        <v>60</v>
      </c>
      <c r="F5048">
        <v>10.220000000000001</v>
      </c>
      <c r="G5048" s="1" t="s">
        <v>132</v>
      </c>
      <c r="H5048" s="2">
        <v>45203</v>
      </c>
    </row>
    <row r="5049" spans="1:8" x14ac:dyDescent="0.45">
      <c r="A5049">
        <v>5048</v>
      </c>
      <c r="B5049">
        <v>93132</v>
      </c>
      <c r="C5049" s="1" t="s">
        <v>136</v>
      </c>
      <c r="D5049">
        <v>15558.84</v>
      </c>
      <c r="E5049">
        <v>24</v>
      </c>
      <c r="F5049">
        <v>11.08</v>
      </c>
      <c r="G5049" s="1" t="s">
        <v>132</v>
      </c>
      <c r="H5049" s="2">
        <v>45056</v>
      </c>
    </row>
    <row r="5050" spans="1:8" x14ac:dyDescent="0.45">
      <c r="A5050">
        <v>5049</v>
      </c>
      <c r="B5050">
        <v>76771</v>
      </c>
      <c r="C5050" s="1" t="s">
        <v>136</v>
      </c>
      <c r="D5050">
        <v>9251.33</v>
      </c>
      <c r="E5050">
        <v>24</v>
      </c>
      <c r="F5050">
        <v>6.74</v>
      </c>
      <c r="G5050" s="1" t="s">
        <v>138</v>
      </c>
      <c r="H5050" s="2">
        <v>45366</v>
      </c>
    </row>
    <row r="5051" spans="1:8" x14ac:dyDescent="0.45">
      <c r="A5051">
        <v>5050</v>
      </c>
      <c r="B5051">
        <v>32938</v>
      </c>
      <c r="C5051" s="1" t="s">
        <v>134</v>
      </c>
      <c r="D5051">
        <v>46443.71</v>
      </c>
      <c r="E5051">
        <v>36</v>
      </c>
      <c r="F5051">
        <v>8.9499999999999993</v>
      </c>
      <c r="G5051" s="1" t="s">
        <v>135</v>
      </c>
      <c r="H5051" s="2">
        <v>45015</v>
      </c>
    </row>
    <row r="5052" spans="1:8" x14ac:dyDescent="0.45">
      <c r="A5052">
        <v>5051</v>
      </c>
      <c r="B5052">
        <v>74356</v>
      </c>
      <c r="C5052" s="1" t="s">
        <v>134</v>
      </c>
      <c r="D5052">
        <v>46961.68</v>
      </c>
      <c r="E5052">
        <v>36</v>
      </c>
      <c r="F5052">
        <v>12.77</v>
      </c>
      <c r="G5052" s="1" t="s">
        <v>132</v>
      </c>
      <c r="H5052" s="2">
        <v>45170</v>
      </c>
    </row>
    <row r="5053" spans="1:8" x14ac:dyDescent="0.45">
      <c r="A5053">
        <v>5052</v>
      </c>
      <c r="B5053">
        <v>54451</v>
      </c>
      <c r="C5053" s="1" t="s">
        <v>134</v>
      </c>
      <c r="D5053">
        <v>11398.34</v>
      </c>
      <c r="E5053">
        <v>24</v>
      </c>
      <c r="F5053">
        <v>9.9600000000000009</v>
      </c>
      <c r="G5053" s="1" t="s">
        <v>132</v>
      </c>
      <c r="H5053" s="2">
        <v>45425</v>
      </c>
    </row>
    <row r="5054" spans="1:8" x14ac:dyDescent="0.45">
      <c r="A5054">
        <v>5053</v>
      </c>
      <c r="B5054">
        <v>83461</v>
      </c>
      <c r="C5054" s="1" t="s">
        <v>131</v>
      </c>
      <c r="D5054">
        <v>40133.51</v>
      </c>
      <c r="E5054">
        <v>24</v>
      </c>
      <c r="F5054">
        <v>10.66</v>
      </c>
      <c r="G5054" s="1" t="s">
        <v>132</v>
      </c>
      <c r="H5054" s="2">
        <v>45027</v>
      </c>
    </row>
    <row r="5055" spans="1:8" x14ac:dyDescent="0.45">
      <c r="A5055">
        <v>5054</v>
      </c>
      <c r="B5055">
        <v>68358</v>
      </c>
      <c r="C5055" s="1" t="s">
        <v>133</v>
      </c>
      <c r="D5055">
        <v>13828.01</v>
      </c>
      <c r="E5055">
        <v>12</v>
      </c>
      <c r="F5055">
        <v>11.97</v>
      </c>
      <c r="G5055" s="1" t="s">
        <v>135</v>
      </c>
      <c r="H5055" s="2">
        <v>44949</v>
      </c>
    </row>
    <row r="5056" spans="1:8" x14ac:dyDescent="0.45">
      <c r="A5056">
        <v>5055</v>
      </c>
      <c r="B5056">
        <v>6950</v>
      </c>
      <c r="C5056" s="1" t="s">
        <v>133</v>
      </c>
      <c r="D5056">
        <v>8124.28</v>
      </c>
      <c r="E5056">
        <v>60</v>
      </c>
      <c r="F5056">
        <v>5.08</v>
      </c>
      <c r="G5056" s="1" t="s">
        <v>132</v>
      </c>
      <c r="H5056" s="2">
        <v>45480</v>
      </c>
    </row>
    <row r="5057" spans="1:8" x14ac:dyDescent="0.45">
      <c r="A5057">
        <v>5056</v>
      </c>
      <c r="B5057">
        <v>37191</v>
      </c>
      <c r="C5057" s="1" t="s">
        <v>131</v>
      </c>
      <c r="D5057">
        <v>14153.79</v>
      </c>
      <c r="E5057">
        <v>48</v>
      </c>
      <c r="F5057">
        <v>6.43</v>
      </c>
      <c r="G5057" s="1" t="s">
        <v>135</v>
      </c>
      <c r="H5057" s="2">
        <v>45289</v>
      </c>
    </row>
    <row r="5058" spans="1:8" x14ac:dyDescent="0.45">
      <c r="A5058">
        <v>5057</v>
      </c>
      <c r="B5058">
        <v>89069</v>
      </c>
      <c r="C5058" s="1" t="s">
        <v>136</v>
      </c>
      <c r="D5058">
        <v>8819.98</v>
      </c>
      <c r="E5058">
        <v>36</v>
      </c>
      <c r="F5058">
        <v>5.68</v>
      </c>
      <c r="G5058" s="1" t="s">
        <v>132</v>
      </c>
      <c r="H5058" s="2">
        <v>44990</v>
      </c>
    </row>
    <row r="5059" spans="1:8" x14ac:dyDescent="0.45">
      <c r="A5059">
        <v>5058</v>
      </c>
      <c r="B5059">
        <v>60100</v>
      </c>
      <c r="C5059" s="1" t="s">
        <v>137</v>
      </c>
      <c r="D5059">
        <v>33759.449999999997</v>
      </c>
      <c r="E5059">
        <v>60</v>
      </c>
      <c r="F5059">
        <v>13.21</v>
      </c>
      <c r="G5059" s="1" t="s">
        <v>138</v>
      </c>
      <c r="H5059" s="2">
        <v>45231</v>
      </c>
    </row>
    <row r="5060" spans="1:8" x14ac:dyDescent="0.45">
      <c r="A5060">
        <v>5059</v>
      </c>
      <c r="B5060">
        <v>75411</v>
      </c>
      <c r="C5060" s="1" t="s">
        <v>134</v>
      </c>
      <c r="D5060">
        <v>18323.41</v>
      </c>
      <c r="E5060">
        <v>48</v>
      </c>
      <c r="F5060">
        <v>9.4</v>
      </c>
      <c r="G5060" s="1" t="s">
        <v>132</v>
      </c>
      <c r="H5060" s="2">
        <v>45409</v>
      </c>
    </row>
    <row r="5061" spans="1:8" x14ac:dyDescent="0.45">
      <c r="A5061">
        <v>5060</v>
      </c>
      <c r="B5061">
        <v>55857</v>
      </c>
      <c r="C5061" s="1" t="s">
        <v>131</v>
      </c>
      <c r="D5061">
        <v>29007.919999999998</v>
      </c>
      <c r="E5061">
        <v>36</v>
      </c>
      <c r="F5061">
        <v>6.53</v>
      </c>
      <c r="G5061" s="1" t="s">
        <v>132</v>
      </c>
      <c r="H5061" s="2">
        <v>45419</v>
      </c>
    </row>
    <row r="5062" spans="1:8" x14ac:dyDescent="0.45">
      <c r="A5062">
        <v>5061</v>
      </c>
      <c r="B5062">
        <v>1031</v>
      </c>
      <c r="C5062" s="1" t="s">
        <v>137</v>
      </c>
      <c r="D5062">
        <v>32865.300000000003</v>
      </c>
      <c r="E5062">
        <v>60</v>
      </c>
      <c r="F5062">
        <v>13.26</v>
      </c>
      <c r="G5062" s="1" t="s">
        <v>138</v>
      </c>
      <c r="H5062" s="2">
        <v>45141</v>
      </c>
    </row>
    <row r="5063" spans="1:8" x14ac:dyDescent="0.45">
      <c r="A5063">
        <v>5062</v>
      </c>
      <c r="B5063">
        <v>81513</v>
      </c>
      <c r="C5063" s="1" t="s">
        <v>133</v>
      </c>
      <c r="D5063">
        <v>20076.16</v>
      </c>
      <c r="E5063">
        <v>36</v>
      </c>
      <c r="F5063">
        <v>8.44</v>
      </c>
      <c r="G5063" s="1" t="s">
        <v>132</v>
      </c>
      <c r="H5063" s="2">
        <v>45295</v>
      </c>
    </row>
    <row r="5064" spans="1:8" x14ac:dyDescent="0.45">
      <c r="A5064">
        <v>5063</v>
      </c>
      <c r="B5064">
        <v>61866</v>
      </c>
      <c r="C5064" s="1" t="s">
        <v>137</v>
      </c>
      <c r="D5064">
        <v>37852.61</v>
      </c>
      <c r="E5064">
        <v>60</v>
      </c>
      <c r="F5064">
        <v>8.08</v>
      </c>
      <c r="G5064" s="1" t="s">
        <v>132</v>
      </c>
      <c r="H5064" s="2">
        <v>45079</v>
      </c>
    </row>
    <row r="5065" spans="1:8" x14ac:dyDescent="0.45">
      <c r="A5065">
        <v>5064</v>
      </c>
      <c r="B5065">
        <v>21728</v>
      </c>
      <c r="C5065" s="1" t="s">
        <v>136</v>
      </c>
      <c r="D5065">
        <v>25736.81</v>
      </c>
      <c r="E5065">
        <v>48</v>
      </c>
      <c r="F5065">
        <v>7.55</v>
      </c>
      <c r="G5065" s="1" t="s">
        <v>138</v>
      </c>
      <c r="H5065" s="2">
        <v>45239</v>
      </c>
    </row>
    <row r="5066" spans="1:8" x14ac:dyDescent="0.45">
      <c r="A5066">
        <v>5065</v>
      </c>
      <c r="B5066">
        <v>98209</v>
      </c>
      <c r="C5066" s="1" t="s">
        <v>134</v>
      </c>
      <c r="D5066">
        <v>42934.13</v>
      </c>
      <c r="E5066">
        <v>48</v>
      </c>
      <c r="F5066">
        <v>12.84</v>
      </c>
      <c r="G5066" s="1" t="s">
        <v>138</v>
      </c>
      <c r="H5066" s="2">
        <v>45513</v>
      </c>
    </row>
    <row r="5067" spans="1:8" x14ac:dyDescent="0.45">
      <c r="A5067">
        <v>5066</v>
      </c>
      <c r="B5067">
        <v>84287</v>
      </c>
      <c r="C5067" s="1" t="s">
        <v>131</v>
      </c>
      <c r="D5067">
        <v>23107.53</v>
      </c>
      <c r="E5067">
        <v>36</v>
      </c>
      <c r="F5067">
        <v>12.35</v>
      </c>
      <c r="G5067" s="1" t="s">
        <v>132</v>
      </c>
      <c r="H5067" s="2">
        <v>45596</v>
      </c>
    </row>
    <row r="5068" spans="1:8" x14ac:dyDescent="0.45">
      <c r="A5068">
        <v>5067</v>
      </c>
      <c r="B5068">
        <v>99549</v>
      </c>
      <c r="C5068" s="1" t="s">
        <v>133</v>
      </c>
      <c r="D5068">
        <v>36742.050000000003</v>
      </c>
      <c r="E5068">
        <v>48</v>
      </c>
      <c r="F5068">
        <v>11.53</v>
      </c>
      <c r="G5068" s="1" t="s">
        <v>132</v>
      </c>
      <c r="H5068" s="2">
        <v>45610</v>
      </c>
    </row>
    <row r="5069" spans="1:8" x14ac:dyDescent="0.45">
      <c r="A5069">
        <v>5068</v>
      </c>
      <c r="B5069">
        <v>73922</v>
      </c>
      <c r="C5069" s="1" t="s">
        <v>131</v>
      </c>
      <c r="D5069">
        <v>12918.91</v>
      </c>
      <c r="E5069">
        <v>60</v>
      </c>
      <c r="F5069">
        <v>9.59</v>
      </c>
      <c r="G5069" s="1" t="s">
        <v>138</v>
      </c>
      <c r="H5069" s="2">
        <v>45409</v>
      </c>
    </row>
    <row r="5070" spans="1:8" x14ac:dyDescent="0.45">
      <c r="A5070">
        <v>5069</v>
      </c>
      <c r="B5070">
        <v>95293</v>
      </c>
      <c r="C5070" s="1" t="s">
        <v>133</v>
      </c>
      <c r="D5070">
        <v>13724.45</v>
      </c>
      <c r="E5070">
        <v>12</v>
      </c>
      <c r="F5070">
        <v>5.66</v>
      </c>
      <c r="G5070" s="1" t="s">
        <v>132</v>
      </c>
      <c r="H5070" s="2">
        <v>45413</v>
      </c>
    </row>
    <row r="5071" spans="1:8" x14ac:dyDescent="0.45">
      <c r="A5071">
        <v>5070</v>
      </c>
      <c r="B5071">
        <v>3649</v>
      </c>
      <c r="C5071" s="1" t="s">
        <v>131</v>
      </c>
      <c r="D5071">
        <v>15758.54</v>
      </c>
      <c r="E5071">
        <v>12</v>
      </c>
      <c r="F5071">
        <v>11.51</v>
      </c>
      <c r="G5071" s="1" t="s">
        <v>135</v>
      </c>
      <c r="H5071" s="2">
        <v>45408</v>
      </c>
    </row>
    <row r="5072" spans="1:8" x14ac:dyDescent="0.45">
      <c r="A5072">
        <v>5071</v>
      </c>
      <c r="B5072">
        <v>75584</v>
      </c>
      <c r="C5072" s="1" t="s">
        <v>137</v>
      </c>
      <c r="D5072">
        <v>41113.089999999997</v>
      </c>
      <c r="E5072">
        <v>60</v>
      </c>
      <c r="F5072">
        <v>9.91</v>
      </c>
      <c r="G5072" s="1" t="s">
        <v>135</v>
      </c>
      <c r="H5072" s="2">
        <v>45438</v>
      </c>
    </row>
    <row r="5073" spans="1:8" x14ac:dyDescent="0.45">
      <c r="A5073">
        <v>5072</v>
      </c>
      <c r="B5073">
        <v>99545</v>
      </c>
      <c r="C5073" s="1" t="s">
        <v>133</v>
      </c>
      <c r="D5073">
        <v>38070.589999999997</v>
      </c>
      <c r="E5073">
        <v>36</v>
      </c>
      <c r="F5073">
        <v>6.17</v>
      </c>
      <c r="G5073" s="1" t="s">
        <v>132</v>
      </c>
      <c r="H5073" s="2">
        <v>45459</v>
      </c>
    </row>
    <row r="5074" spans="1:8" x14ac:dyDescent="0.45">
      <c r="A5074">
        <v>5073</v>
      </c>
      <c r="B5074">
        <v>93553</v>
      </c>
      <c r="C5074" s="1" t="s">
        <v>136</v>
      </c>
      <c r="D5074">
        <v>45951.64</v>
      </c>
      <c r="E5074">
        <v>12</v>
      </c>
      <c r="F5074">
        <v>14.37</v>
      </c>
      <c r="G5074" s="1" t="s">
        <v>138</v>
      </c>
      <c r="H5074" s="2">
        <v>45631</v>
      </c>
    </row>
    <row r="5075" spans="1:8" x14ac:dyDescent="0.45">
      <c r="A5075">
        <v>5074</v>
      </c>
      <c r="B5075">
        <v>51190</v>
      </c>
      <c r="C5075" s="1" t="s">
        <v>131</v>
      </c>
      <c r="D5075">
        <v>16819.830000000002</v>
      </c>
      <c r="E5075">
        <v>12</v>
      </c>
      <c r="F5075">
        <v>12.74</v>
      </c>
      <c r="G5075" s="1" t="s">
        <v>132</v>
      </c>
      <c r="H5075" s="2">
        <v>45419</v>
      </c>
    </row>
    <row r="5076" spans="1:8" x14ac:dyDescent="0.45">
      <c r="A5076">
        <v>5075</v>
      </c>
      <c r="B5076">
        <v>35199</v>
      </c>
      <c r="C5076" s="1" t="s">
        <v>137</v>
      </c>
      <c r="D5076">
        <v>38425.82</v>
      </c>
      <c r="E5076">
        <v>48</v>
      </c>
      <c r="F5076">
        <v>8.81</v>
      </c>
      <c r="G5076" s="1" t="s">
        <v>132</v>
      </c>
      <c r="H5076" s="2">
        <v>45230</v>
      </c>
    </row>
    <row r="5077" spans="1:8" x14ac:dyDescent="0.45">
      <c r="A5077">
        <v>5076</v>
      </c>
      <c r="B5077">
        <v>64484</v>
      </c>
      <c r="C5077" s="1" t="s">
        <v>131</v>
      </c>
      <c r="D5077">
        <v>15852.41</v>
      </c>
      <c r="E5077">
        <v>24</v>
      </c>
      <c r="F5077">
        <v>8.14</v>
      </c>
      <c r="G5077" s="1" t="s">
        <v>132</v>
      </c>
      <c r="H5077" s="2">
        <v>45318</v>
      </c>
    </row>
    <row r="5078" spans="1:8" x14ac:dyDescent="0.45">
      <c r="A5078">
        <v>5077</v>
      </c>
      <c r="B5078">
        <v>54615</v>
      </c>
      <c r="C5078" s="1" t="s">
        <v>137</v>
      </c>
      <c r="D5078">
        <v>41713.379999999997</v>
      </c>
      <c r="E5078">
        <v>48</v>
      </c>
      <c r="F5078">
        <v>10.63</v>
      </c>
      <c r="G5078" s="1" t="s">
        <v>138</v>
      </c>
      <c r="H5078" s="2">
        <v>44947</v>
      </c>
    </row>
    <row r="5079" spans="1:8" x14ac:dyDescent="0.45">
      <c r="A5079">
        <v>5078</v>
      </c>
      <c r="B5079">
        <v>13750</v>
      </c>
      <c r="C5079" s="1" t="s">
        <v>134</v>
      </c>
      <c r="D5079">
        <v>10819.02</v>
      </c>
      <c r="E5079">
        <v>12</v>
      </c>
      <c r="F5079">
        <v>5.07</v>
      </c>
      <c r="G5079" s="1" t="s">
        <v>132</v>
      </c>
      <c r="H5079" s="2">
        <v>45519</v>
      </c>
    </row>
    <row r="5080" spans="1:8" x14ac:dyDescent="0.45">
      <c r="A5080">
        <v>5079</v>
      </c>
      <c r="B5080">
        <v>47454</v>
      </c>
      <c r="C5080" s="1" t="s">
        <v>133</v>
      </c>
      <c r="D5080">
        <v>12473.97</v>
      </c>
      <c r="E5080">
        <v>36</v>
      </c>
      <c r="F5080">
        <v>12.17</v>
      </c>
      <c r="G5080" s="1" t="s">
        <v>132</v>
      </c>
      <c r="H5080" s="2">
        <v>44956</v>
      </c>
    </row>
    <row r="5081" spans="1:8" x14ac:dyDescent="0.45">
      <c r="A5081">
        <v>5080</v>
      </c>
      <c r="B5081">
        <v>27376</v>
      </c>
      <c r="C5081" s="1" t="s">
        <v>134</v>
      </c>
      <c r="D5081">
        <v>34726.300000000003</v>
      </c>
      <c r="E5081">
        <v>12</v>
      </c>
      <c r="F5081">
        <v>7.73</v>
      </c>
      <c r="G5081" s="1" t="s">
        <v>132</v>
      </c>
      <c r="H5081" s="2">
        <v>45281</v>
      </c>
    </row>
    <row r="5082" spans="1:8" x14ac:dyDescent="0.45">
      <c r="A5082">
        <v>5081</v>
      </c>
      <c r="B5082">
        <v>30710</v>
      </c>
      <c r="C5082" s="1" t="s">
        <v>131</v>
      </c>
      <c r="D5082">
        <v>19029.39</v>
      </c>
      <c r="E5082">
        <v>24</v>
      </c>
      <c r="F5082">
        <v>5.86</v>
      </c>
      <c r="G5082" s="1" t="s">
        <v>138</v>
      </c>
      <c r="H5082" s="2">
        <v>45530</v>
      </c>
    </row>
    <row r="5083" spans="1:8" x14ac:dyDescent="0.45">
      <c r="A5083">
        <v>5082</v>
      </c>
      <c r="B5083">
        <v>21254</v>
      </c>
      <c r="C5083" s="1" t="s">
        <v>131</v>
      </c>
      <c r="D5083">
        <v>32956.26</v>
      </c>
      <c r="E5083">
        <v>36</v>
      </c>
      <c r="F5083">
        <v>6.95</v>
      </c>
      <c r="G5083" s="1" t="s">
        <v>132</v>
      </c>
      <c r="H5083" s="2">
        <v>45077</v>
      </c>
    </row>
    <row r="5084" spans="1:8" x14ac:dyDescent="0.45">
      <c r="A5084">
        <v>5083</v>
      </c>
      <c r="B5084">
        <v>65100</v>
      </c>
      <c r="C5084" s="1" t="s">
        <v>137</v>
      </c>
      <c r="D5084">
        <v>14313.01</v>
      </c>
      <c r="E5084">
        <v>36</v>
      </c>
      <c r="F5084">
        <v>12.74</v>
      </c>
      <c r="G5084" s="1" t="s">
        <v>132</v>
      </c>
      <c r="H5084" s="2">
        <v>45484</v>
      </c>
    </row>
    <row r="5085" spans="1:8" x14ac:dyDescent="0.45">
      <c r="A5085">
        <v>5084</v>
      </c>
      <c r="B5085">
        <v>96030</v>
      </c>
      <c r="C5085" s="1" t="s">
        <v>134</v>
      </c>
      <c r="D5085">
        <v>33531.43</v>
      </c>
      <c r="E5085">
        <v>36</v>
      </c>
      <c r="F5085">
        <v>13.02</v>
      </c>
      <c r="G5085" s="1" t="s">
        <v>132</v>
      </c>
      <c r="H5085" s="2">
        <v>45640</v>
      </c>
    </row>
    <row r="5086" spans="1:8" x14ac:dyDescent="0.45">
      <c r="A5086">
        <v>5085</v>
      </c>
      <c r="B5086">
        <v>13431</v>
      </c>
      <c r="C5086" s="1" t="s">
        <v>137</v>
      </c>
      <c r="D5086">
        <v>8255.39</v>
      </c>
      <c r="E5086">
        <v>60</v>
      </c>
      <c r="F5086">
        <v>8.9</v>
      </c>
      <c r="G5086" s="1" t="s">
        <v>132</v>
      </c>
      <c r="H5086" s="2">
        <v>45269</v>
      </c>
    </row>
    <row r="5087" spans="1:8" x14ac:dyDescent="0.45">
      <c r="A5087">
        <v>5086</v>
      </c>
      <c r="B5087">
        <v>69340</v>
      </c>
      <c r="C5087" s="1" t="s">
        <v>134</v>
      </c>
      <c r="D5087">
        <v>21293.3</v>
      </c>
      <c r="E5087">
        <v>48</v>
      </c>
      <c r="F5087">
        <v>6.03</v>
      </c>
      <c r="G5087" s="1" t="s">
        <v>132</v>
      </c>
      <c r="H5087" s="2">
        <v>45580</v>
      </c>
    </row>
    <row r="5088" spans="1:8" x14ac:dyDescent="0.45">
      <c r="A5088">
        <v>5087</v>
      </c>
      <c r="B5088">
        <v>81003</v>
      </c>
      <c r="C5088" s="1" t="s">
        <v>133</v>
      </c>
      <c r="D5088">
        <v>15984.95</v>
      </c>
      <c r="E5088">
        <v>48</v>
      </c>
      <c r="F5088">
        <v>12.23</v>
      </c>
      <c r="G5088" s="1" t="s">
        <v>132</v>
      </c>
      <c r="H5088" s="2">
        <v>45118</v>
      </c>
    </row>
    <row r="5089" spans="1:8" x14ac:dyDescent="0.45">
      <c r="A5089">
        <v>5088</v>
      </c>
      <c r="B5089">
        <v>6480</v>
      </c>
      <c r="C5089" s="1" t="s">
        <v>136</v>
      </c>
      <c r="D5089">
        <v>17910.060000000001</v>
      </c>
      <c r="E5089">
        <v>36</v>
      </c>
      <c r="F5089">
        <v>5.39</v>
      </c>
      <c r="G5089" s="1" t="s">
        <v>132</v>
      </c>
      <c r="H5089" s="2">
        <v>45203</v>
      </c>
    </row>
    <row r="5090" spans="1:8" x14ac:dyDescent="0.45">
      <c r="A5090">
        <v>5089</v>
      </c>
      <c r="B5090">
        <v>31060</v>
      </c>
      <c r="C5090" s="1" t="s">
        <v>137</v>
      </c>
      <c r="D5090">
        <v>42418.79</v>
      </c>
      <c r="E5090">
        <v>24</v>
      </c>
      <c r="F5090">
        <v>11.84</v>
      </c>
      <c r="G5090" s="1" t="s">
        <v>132</v>
      </c>
      <c r="H5090" s="2">
        <v>44930</v>
      </c>
    </row>
    <row r="5091" spans="1:8" x14ac:dyDescent="0.45">
      <c r="A5091">
        <v>5090</v>
      </c>
      <c r="B5091">
        <v>6967</v>
      </c>
      <c r="C5091" s="1" t="s">
        <v>133</v>
      </c>
      <c r="D5091">
        <v>14137.81</v>
      </c>
      <c r="E5091">
        <v>12</v>
      </c>
      <c r="F5091">
        <v>14.43</v>
      </c>
      <c r="G5091" s="1" t="s">
        <v>138</v>
      </c>
      <c r="H5091" s="2">
        <v>44985</v>
      </c>
    </row>
    <row r="5092" spans="1:8" x14ac:dyDescent="0.45">
      <c r="A5092">
        <v>5091</v>
      </c>
      <c r="B5092">
        <v>1321</v>
      </c>
      <c r="C5092" s="1" t="s">
        <v>137</v>
      </c>
      <c r="D5092">
        <v>25779.67</v>
      </c>
      <c r="E5092">
        <v>48</v>
      </c>
      <c r="F5092">
        <v>11.59</v>
      </c>
      <c r="G5092" s="1" t="s">
        <v>138</v>
      </c>
      <c r="H5092" s="2">
        <v>45085</v>
      </c>
    </row>
    <row r="5093" spans="1:8" x14ac:dyDescent="0.45">
      <c r="A5093">
        <v>5092</v>
      </c>
      <c r="B5093">
        <v>97244</v>
      </c>
      <c r="C5093" s="1" t="s">
        <v>137</v>
      </c>
      <c r="D5093">
        <v>35225.360000000001</v>
      </c>
      <c r="E5093">
        <v>60</v>
      </c>
      <c r="F5093">
        <v>13.63</v>
      </c>
      <c r="G5093" s="1" t="s">
        <v>138</v>
      </c>
      <c r="H5093" s="2">
        <v>45060</v>
      </c>
    </row>
    <row r="5094" spans="1:8" x14ac:dyDescent="0.45">
      <c r="A5094">
        <v>5093</v>
      </c>
      <c r="B5094">
        <v>84079</v>
      </c>
      <c r="C5094" s="1" t="s">
        <v>136</v>
      </c>
      <c r="D5094">
        <v>14388.58</v>
      </c>
      <c r="E5094">
        <v>48</v>
      </c>
      <c r="F5094">
        <v>7.75</v>
      </c>
      <c r="G5094" s="1" t="s">
        <v>132</v>
      </c>
      <c r="H5094" s="2">
        <v>45368</v>
      </c>
    </row>
    <row r="5095" spans="1:8" x14ac:dyDescent="0.45">
      <c r="A5095">
        <v>5094</v>
      </c>
      <c r="B5095">
        <v>19632</v>
      </c>
      <c r="C5095" s="1" t="s">
        <v>133</v>
      </c>
      <c r="D5095">
        <v>43071.97</v>
      </c>
      <c r="E5095">
        <v>36</v>
      </c>
      <c r="F5095">
        <v>10.119999999999999</v>
      </c>
      <c r="G5095" s="1" t="s">
        <v>132</v>
      </c>
      <c r="H5095" s="2">
        <v>45538</v>
      </c>
    </row>
    <row r="5096" spans="1:8" x14ac:dyDescent="0.45">
      <c r="A5096">
        <v>5095</v>
      </c>
      <c r="B5096">
        <v>41115</v>
      </c>
      <c r="C5096" s="1" t="s">
        <v>131</v>
      </c>
      <c r="D5096">
        <v>30323.32</v>
      </c>
      <c r="E5096">
        <v>60</v>
      </c>
      <c r="F5096">
        <v>13.54</v>
      </c>
      <c r="G5096" s="1" t="s">
        <v>138</v>
      </c>
      <c r="H5096" s="2">
        <v>45259</v>
      </c>
    </row>
    <row r="5097" spans="1:8" x14ac:dyDescent="0.45">
      <c r="A5097">
        <v>5096</v>
      </c>
      <c r="B5097">
        <v>2374</v>
      </c>
      <c r="C5097" s="1" t="s">
        <v>133</v>
      </c>
      <c r="D5097">
        <v>48020.53</v>
      </c>
      <c r="E5097">
        <v>12</v>
      </c>
      <c r="F5097">
        <v>5.41</v>
      </c>
      <c r="G5097" s="1" t="s">
        <v>132</v>
      </c>
      <c r="H5097" s="2">
        <v>45281</v>
      </c>
    </row>
    <row r="5098" spans="1:8" x14ac:dyDescent="0.45">
      <c r="A5098">
        <v>5097</v>
      </c>
      <c r="B5098">
        <v>72698</v>
      </c>
      <c r="C5098" s="1" t="s">
        <v>136</v>
      </c>
      <c r="D5098">
        <v>28440.639999999999</v>
      </c>
      <c r="E5098">
        <v>48</v>
      </c>
      <c r="F5098">
        <v>9.34</v>
      </c>
      <c r="G5098" s="1" t="s">
        <v>132</v>
      </c>
      <c r="H5098" s="2">
        <v>44987</v>
      </c>
    </row>
    <row r="5099" spans="1:8" x14ac:dyDescent="0.45">
      <c r="A5099">
        <v>5098</v>
      </c>
      <c r="B5099">
        <v>26273</v>
      </c>
      <c r="C5099" s="1" t="s">
        <v>136</v>
      </c>
      <c r="D5099">
        <v>7939.83</v>
      </c>
      <c r="E5099">
        <v>12</v>
      </c>
      <c r="F5099">
        <v>7.6</v>
      </c>
      <c r="G5099" s="1" t="s">
        <v>132</v>
      </c>
      <c r="H5099" s="2">
        <v>45391</v>
      </c>
    </row>
    <row r="5100" spans="1:8" x14ac:dyDescent="0.45">
      <c r="A5100">
        <v>5099</v>
      </c>
      <c r="B5100">
        <v>24668</v>
      </c>
      <c r="C5100" s="1" t="s">
        <v>134</v>
      </c>
      <c r="D5100">
        <v>17550.22</v>
      </c>
      <c r="E5100">
        <v>36</v>
      </c>
      <c r="F5100">
        <v>11.45</v>
      </c>
      <c r="G5100" s="1" t="s">
        <v>132</v>
      </c>
      <c r="H5100" s="2">
        <v>44950</v>
      </c>
    </row>
    <row r="5101" spans="1:8" x14ac:dyDescent="0.45">
      <c r="A5101">
        <v>5100</v>
      </c>
      <c r="B5101">
        <v>34535</v>
      </c>
      <c r="C5101" s="1" t="s">
        <v>134</v>
      </c>
      <c r="D5101">
        <v>21696.48</v>
      </c>
      <c r="E5101">
        <v>24</v>
      </c>
      <c r="F5101">
        <v>14.97</v>
      </c>
      <c r="G5101" s="1" t="s">
        <v>132</v>
      </c>
      <c r="H5101" s="2">
        <v>45500</v>
      </c>
    </row>
    <row r="5102" spans="1:8" x14ac:dyDescent="0.45">
      <c r="A5102">
        <v>5101</v>
      </c>
      <c r="B5102">
        <v>46669</v>
      </c>
      <c r="C5102" s="1" t="s">
        <v>134</v>
      </c>
      <c r="D5102">
        <v>5785.9</v>
      </c>
      <c r="E5102">
        <v>36</v>
      </c>
      <c r="F5102">
        <v>11.43</v>
      </c>
      <c r="G5102" s="1" t="s">
        <v>132</v>
      </c>
      <c r="H5102" s="2">
        <v>45404</v>
      </c>
    </row>
    <row r="5103" spans="1:8" x14ac:dyDescent="0.45">
      <c r="A5103">
        <v>5102</v>
      </c>
      <c r="B5103">
        <v>77316</v>
      </c>
      <c r="C5103" s="1" t="s">
        <v>134</v>
      </c>
      <c r="D5103">
        <v>44348.98</v>
      </c>
      <c r="E5103">
        <v>24</v>
      </c>
      <c r="F5103">
        <v>6.51</v>
      </c>
      <c r="G5103" s="1" t="s">
        <v>132</v>
      </c>
      <c r="H5103" s="2">
        <v>45619</v>
      </c>
    </row>
    <row r="5104" spans="1:8" x14ac:dyDescent="0.45">
      <c r="A5104">
        <v>5103</v>
      </c>
      <c r="B5104">
        <v>60186</v>
      </c>
      <c r="C5104" s="1" t="s">
        <v>137</v>
      </c>
      <c r="D5104">
        <v>15914.82</v>
      </c>
      <c r="E5104">
        <v>48</v>
      </c>
      <c r="F5104">
        <v>9.4600000000000009</v>
      </c>
      <c r="G5104" s="1" t="s">
        <v>138</v>
      </c>
      <c r="H5104" s="2">
        <v>44972</v>
      </c>
    </row>
    <row r="5105" spans="1:8" x14ac:dyDescent="0.45">
      <c r="A5105">
        <v>5104</v>
      </c>
      <c r="B5105">
        <v>38535</v>
      </c>
      <c r="C5105" s="1" t="s">
        <v>133</v>
      </c>
      <c r="D5105">
        <v>39897.53</v>
      </c>
      <c r="E5105">
        <v>48</v>
      </c>
      <c r="F5105">
        <v>11.51</v>
      </c>
      <c r="G5105" s="1" t="s">
        <v>132</v>
      </c>
      <c r="H5105" s="2">
        <v>45292</v>
      </c>
    </row>
    <row r="5106" spans="1:8" x14ac:dyDescent="0.45">
      <c r="A5106">
        <v>5105</v>
      </c>
      <c r="B5106">
        <v>168</v>
      </c>
      <c r="C5106" s="1" t="s">
        <v>133</v>
      </c>
      <c r="D5106">
        <v>6283.24</v>
      </c>
      <c r="E5106">
        <v>24</v>
      </c>
      <c r="F5106">
        <v>5.28</v>
      </c>
      <c r="G5106" s="1" t="s">
        <v>132</v>
      </c>
      <c r="H5106" s="2">
        <v>45020</v>
      </c>
    </row>
    <row r="5107" spans="1:8" x14ac:dyDescent="0.45">
      <c r="A5107">
        <v>5106</v>
      </c>
      <c r="B5107">
        <v>21133</v>
      </c>
      <c r="C5107" s="1" t="s">
        <v>131</v>
      </c>
      <c r="D5107">
        <v>38796.980000000003</v>
      </c>
      <c r="E5107">
        <v>60</v>
      </c>
      <c r="F5107">
        <v>10.55</v>
      </c>
      <c r="G5107" s="1" t="s">
        <v>132</v>
      </c>
      <c r="H5107" s="2">
        <v>45587</v>
      </c>
    </row>
    <row r="5108" spans="1:8" x14ac:dyDescent="0.45">
      <c r="A5108">
        <v>5107</v>
      </c>
      <c r="B5108">
        <v>48779</v>
      </c>
      <c r="C5108" s="1" t="s">
        <v>136</v>
      </c>
      <c r="D5108">
        <v>46113.43</v>
      </c>
      <c r="E5108">
        <v>36</v>
      </c>
      <c r="F5108">
        <v>10.45</v>
      </c>
      <c r="G5108" s="1" t="s">
        <v>138</v>
      </c>
      <c r="H5108" s="2">
        <v>45133</v>
      </c>
    </row>
    <row r="5109" spans="1:8" x14ac:dyDescent="0.45">
      <c r="A5109">
        <v>5108</v>
      </c>
      <c r="B5109">
        <v>10717</v>
      </c>
      <c r="C5109" s="1" t="s">
        <v>134</v>
      </c>
      <c r="D5109">
        <v>44847.59</v>
      </c>
      <c r="E5109">
        <v>36</v>
      </c>
      <c r="F5109">
        <v>6.45</v>
      </c>
      <c r="G5109" s="1" t="s">
        <v>132</v>
      </c>
      <c r="H5109" s="2">
        <v>44929</v>
      </c>
    </row>
    <row r="5110" spans="1:8" x14ac:dyDescent="0.45">
      <c r="A5110">
        <v>5109</v>
      </c>
      <c r="B5110">
        <v>56293</v>
      </c>
      <c r="C5110" s="1" t="s">
        <v>133</v>
      </c>
      <c r="D5110">
        <v>28125.09</v>
      </c>
      <c r="E5110">
        <v>60</v>
      </c>
      <c r="F5110">
        <v>13.71</v>
      </c>
      <c r="G5110" s="1" t="s">
        <v>132</v>
      </c>
      <c r="H5110" s="2">
        <v>45531</v>
      </c>
    </row>
    <row r="5111" spans="1:8" x14ac:dyDescent="0.45">
      <c r="A5111">
        <v>5110</v>
      </c>
      <c r="B5111">
        <v>36845</v>
      </c>
      <c r="C5111" s="1" t="s">
        <v>133</v>
      </c>
      <c r="D5111">
        <v>9338.51</v>
      </c>
      <c r="E5111">
        <v>48</v>
      </c>
      <c r="F5111">
        <v>11.8</v>
      </c>
      <c r="G5111" s="1" t="s">
        <v>132</v>
      </c>
      <c r="H5111" s="2">
        <v>45006</v>
      </c>
    </row>
    <row r="5112" spans="1:8" x14ac:dyDescent="0.45">
      <c r="A5112">
        <v>5111</v>
      </c>
      <c r="B5112">
        <v>93181</v>
      </c>
      <c r="C5112" s="1" t="s">
        <v>137</v>
      </c>
      <c r="D5112">
        <v>46081.88</v>
      </c>
      <c r="E5112">
        <v>48</v>
      </c>
      <c r="F5112">
        <v>13.93</v>
      </c>
      <c r="G5112" s="1" t="s">
        <v>138</v>
      </c>
      <c r="H5112" s="2">
        <v>45121</v>
      </c>
    </row>
    <row r="5113" spans="1:8" x14ac:dyDescent="0.45">
      <c r="A5113">
        <v>5112</v>
      </c>
      <c r="B5113">
        <v>62446</v>
      </c>
      <c r="C5113" s="1" t="s">
        <v>134</v>
      </c>
      <c r="D5113">
        <v>40349.379999999997</v>
      </c>
      <c r="E5113">
        <v>12</v>
      </c>
      <c r="F5113">
        <v>9.84</v>
      </c>
      <c r="G5113" s="1" t="s">
        <v>132</v>
      </c>
      <c r="H5113" s="2">
        <v>45022</v>
      </c>
    </row>
    <row r="5114" spans="1:8" x14ac:dyDescent="0.45">
      <c r="A5114">
        <v>5113</v>
      </c>
      <c r="B5114">
        <v>9518</v>
      </c>
      <c r="C5114" s="1" t="s">
        <v>133</v>
      </c>
      <c r="D5114">
        <v>49351.34</v>
      </c>
      <c r="E5114">
        <v>60</v>
      </c>
      <c r="F5114">
        <v>6.92</v>
      </c>
      <c r="G5114" s="1" t="s">
        <v>132</v>
      </c>
      <c r="H5114" s="2">
        <v>45650</v>
      </c>
    </row>
    <row r="5115" spans="1:8" x14ac:dyDescent="0.45">
      <c r="A5115">
        <v>5114</v>
      </c>
      <c r="B5115">
        <v>87037</v>
      </c>
      <c r="C5115" s="1" t="s">
        <v>137</v>
      </c>
      <c r="D5115">
        <v>47365.77</v>
      </c>
      <c r="E5115">
        <v>12</v>
      </c>
      <c r="F5115">
        <v>14.5</v>
      </c>
      <c r="G5115" s="1" t="s">
        <v>132</v>
      </c>
      <c r="H5115" s="2">
        <v>45358</v>
      </c>
    </row>
    <row r="5116" spans="1:8" x14ac:dyDescent="0.45">
      <c r="A5116">
        <v>5115</v>
      </c>
      <c r="B5116">
        <v>33745</v>
      </c>
      <c r="C5116" s="1" t="s">
        <v>134</v>
      </c>
      <c r="D5116">
        <v>11929.05</v>
      </c>
      <c r="E5116">
        <v>48</v>
      </c>
      <c r="F5116">
        <v>6.87</v>
      </c>
      <c r="G5116" s="1" t="s">
        <v>132</v>
      </c>
      <c r="H5116" s="2">
        <v>45309</v>
      </c>
    </row>
    <row r="5117" spans="1:8" x14ac:dyDescent="0.45">
      <c r="A5117">
        <v>5116</v>
      </c>
      <c r="B5117">
        <v>37434</v>
      </c>
      <c r="C5117" s="1" t="s">
        <v>136</v>
      </c>
      <c r="D5117">
        <v>15197.47</v>
      </c>
      <c r="E5117">
        <v>48</v>
      </c>
      <c r="F5117">
        <v>5.86</v>
      </c>
      <c r="G5117" s="1" t="s">
        <v>135</v>
      </c>
      <c r="H5117" s="2">
        <v>45361</v>
      </c>
    </row>
    <row r="5118" spans="1:8" x14ac:dyDescent="0.45">
      <c r="A5118">
        <v>5117</v>
      </c>
      <c r="B5118">
        <v>87596</v>
      </c>
      <c r="C5118" s="1" t="s">
        <v>136</v>
      </c>
      <c r="D5118">
        <v>39729.949999999997</v>
      </c>
      <c r="E5118">
        <v>48</v>
      </c>
      <c r="F5118">
        <v>8.2899999999999991</v>
      </c>
      <c r="G5118" s="1" t="s">
        <v>132</v>
      </c>
      <c r="H5118" s="2">
        <v>45314</v>
      </c>
    </row>
    <row r="5119" spans="1:8" x14ac:dyDescent="0.45">
      <c r="A5119">
        <v>5118</v>
      </c>
      <c r="B5119">
        <v>17089</v>
      </c>
      <c r="C5119" s="1" t="s">
        <v>134</v>
      </c>
      <c r="D5119">
        <v>39639.56</v>
      </c>
      <c r="E5119">
        <v>36</v>
      </c>
      <c r="F5119">
        <v>10.54</v>
      </c>
      <c r="G5119" s="1" t="s">
        <v>138</v>
      </c>
      <c r="H5119" s="2">
        <v>45506</v>
      </c>
    </row>
    <row r="5120" spans="1:8" x14ac:dyDescent="0.45">
      <c r="A5120">
        <v>5119</v>
      </c>
      <c r="B5120">
        <v>9859</v>
      </c>
      <c r="C5120" s="1" t="s">
        <v>133</v>
      </c>
      <c r="D5120">
        <v>33177.31</v>
      </c>
      <c r="E5120">
        <v>24</v>
      </c>
      <c r="F5120">
        <v>9.34</v>
      </c>
      <c r="G5120" s="1" t="s">
        <v>132</v>
      </c>
      <c r="H5120" s="2">
        <v>45435</v>
      </c>
    </row>
    <row r="5121" spans="1:8" x14ac:dyDescent="0.45">
      <c r="A5121">
        <v>5120</v>
      </c>
      <c r="B5121">
        <v>75980</v>
      </c>
      <c r="C5121" s="1" t="s">
        <v>133</v>
      </c>
      <c r="D5121">
        <v>5294.13</v>
      </c>
      <c r="E5121">
        <v>48</v>
      </c>
      <c r="F5121">
        <v>14.99</v>
      </c>
      <c r="G5121" s="1" t="s">
        <v>138</v>
      </c>
      <c r="H5121" s="2">
        <v>45329</v>
      </c>
    </row>
    <row r="5122" spans="1:8" x14ac:dyDescent="0.45">
      <c r="A5122">
        <v>5121</v>
      </c>
      <c r="B5122">
        <v>62233</v>
      </c>
      <c r="C5122" s="1" t="s">
        <v>131</v>
      </c>
      <c r="D5122">
        <v>24759</v>
      </c>
      <c r="E5122">
        <v>24</v>
      </c>
      <c r="F5122">
        <v>12.68</v>
      </c>
      <c r="G5122" s="1" t="s">
        <v>132</v>
      </c>
      <c r="H5122" s="2">
        <v>45124</v>
      </c>
    </row>
    <row r="5123" spans="1:8" x14ac:dyDescent="0.45">
      <c r="A5123">
        <v>5122</v>
      </c>
      <c r="B5123">
        <v>52985</v>
      </c>
      <c r="C5123" s="1" t="s">
        <v>133</v>
      </c>
      <c r="D5123">
        <v>23612.51</v>
      </c>
      <c r="E5123">
        <v>60</v>
      </c>
      <c r="F5123">
        <v>6.11</v>
      </c>
      <c r="G5123" s="1" t="s">
        <v>135</v>
      </c>
      <c r="H5123" s="2">
        <v>45224</v>
      </c>
    </row>
    <row r="5124" spans="1:8" x14ac:dyDescent="0.45">
      <c r="A5124">
        <v>5123</v>
      </c>
      <c r="B5124">
        <v>91719</v>
      </c>
      <c r="C5124" s="1" t="s">
        <v>136</v>
      </c>
      <c r="D5124">
        <v>40841.33</v>
      </c>
      <c r="E5124">
        <v>36</v>
      </c>
      <c r="F5124">
        <v>13.23</v>
      </c>
      <c r="G5124" s="1" t="s">
        <v>132</v>
      </c>
      <c r="H5124" s="2">
        <v>45089</v>
      </c>
    </row>
    <row r="5125" spans="1:8" x14ac:dyDescent="0.45">
      <c r="A5125">
        <v>5124</v>
      </c>
      <c r="B5125">
        <v>21186</v>
      </c>
      <c r="C5125" s="1" t="s">
        <v>134</v>
      </c>
      <c r="D5125">
        <v>47683.8</v>
      </c>
      <c r="E5125">
        <v>36</v>
      </c>
      <c r="F5125">
        <v>12.46</v>
      </c>
      <c r="G5125" s="1" t="s">
        <v>135</v>
      </c>
      <c r="H5125" s="2">
        <v>45228</v>
      </c>
    </row>
    <row r="5126" spans="1:8" x14ac:dyDescent="0.45">
      <c r="A5126">
        <v>5125</v>
      </c>
      <c r="B5126">
        <v>10521</v>
      </c>
      <c r="C5126" s="1" t="s">
        <v>133</v>
      </c>
      <c r="D5126">
        <v>31294.05</v>
      </c>
      <c r="E5126">
        <v>48</v>
      </c>
      <c r="F5126">
        <v>8.7899999999999991</v>
      </c>
      <c r="G5126" s="1" t="s">
        <v>132</v>
      </c>
      <c r="H5126" s="2">
        <v>45178</v>
      </c>
    </row>
    <row r="5127" spans="1:8" x14ac:dyDescent="0.45">
      <c r="A5127">
        <v>5126</v>
      </c>
      <c r="B5127">
        <v>26740</v>
      </c>
      <c r="C5127" s="1" t="s">
        <v>131</v>
      </c>
      <c r="D5127">
        <v>23715.54</v>
      </c>
      <c r="E5127">
        <v>24</v>
      </c>
      <c r="F5127">
        <v>7.54</v>
      </c>
      <c r="G5127" s="1" t="s">
        <v>132</v>
      </c>
      <c r="H5127" s="2">
        <v>45547</v>
      </c>
    </row>
    <row r="5128" spans="1:8" x14ac:dyDescent="0.45">
      <c r="A5128">
        <v>5127</v>
      </c>
      <c r="B5128">
        <v>94934</v>
      </c>
      <c r="C5128" s="1" t="s">
        <v>133</v>
      </c>
      <c r="D5128">
        <v>42287.69</v>
      </c>
      <c r="E5128">
        <v>24</v>
      </c>
      <c r="F5128">
        <v>11.54</v>
      </c>
      <c r="G5128" s="1" t="s">
        <v>135</v>
      </c>
      <c r="H5128" s="2">
        <v>45596</v>
      </c>
    </row>
    <row r="5129" spans="1:8" x14ac:dyDescent="0.45">
      <c r="A5129">
        <v>5128</v>
      </c>
      <c r="B5129">
        <v>1218</v>
      </c>
      <c r="C5129" s="1" t="s">
        <v>136</v>
      </c>
      <c r="D5129">
        <v>46992.61</v>
      </c>
      <c r="E5129">
        <v>60</v>
      </c>
      <c r="F5129">
        <v>13.07</v>
      </c>
      <c r="G5129" s="1" t="s">
        <v>132</v>
      </c>
      <c r="H5129" s="2">
        <v>45391</v>
      </c>
    </row>
    <row r="5130" spans="1:8" x14ac:dyDescent="0.45">
      <c r="A5130">
        <v>5129</v>
      </c>
      <c r="B5130">
        <v>14480</v>
      </c>
      <c r="C5130" s="1" t="s">
        <v>133</v>
      </c>
      <c r="D5130">
        <v>12957.06</v>
      </c>
      <c r="E5130">
        <v>12</v>
      </c>
      <c r="F5130">
        <v>14.6</v>
      </c>
      <c r="G5130" s="1" t="s">
        <v>132</v>
      </c>
      <c r="H5130" s="2">
        <v>45596</v>
      </c>
    </row>
    <row r="5131" spans="1:8" x14ac:dyDescent="0.45">
      <c r="A5131">
        <v>5130</v>
      </c>
      <c r="B5131">
        <v>80916</v>
      </c>
      <c r="C5131" s="1" t="s">
        <v>134</v>
      </c>
      <c r="D5131">
        <v>41350.879999999997</v>
      </c>
      <c r="E5131">
        <v>24</v>
      </c>
      <c r="F5131">
        <v>6.63</v>
      </c>
      <c r="G5131" s="1" t="s">
        <v>132</v>
      </c>
      <c r="H5131" s="2">
        <v>45181</v>
      </c>
    </row>
    <row r="5132" spans="1:8" x14ac:dyDescent="0.45">
      <c r="A5132">
        <v>5131</v>
      </c>
      <c r="B5132">
        <v>67085</v>
      </c>
      <c r="C5132" s="1" t="s">
        <v>133</v>
      </c>
      <c r="D5132">
        <v>49292.39</v>
      </c>
      <c r="E5132">
        <v>48</v>
      </c>
      <c r="F5132">
        <v>14.63</v>
      </c>
      <c r="G5132" s="1" t="s">
        <v>135</v>
      </c>
      <c r="H5132" s="2">
        <v>45405</v>
      </c>
    </row>
    <row r="5133" spans="1:8" x14ac:dyDescent="0.45">
      <c r="A5133">
        <v>5132</v>
      </c>
      <c r="B5133">
        <v>48356</v>
      </c>
      <c r="C5133" s="1" t="s">
        <v>137</v>
      </c>
      <c r="D5133">
        <v>42805.77</v>
      </c>
      <c r="E5133">
        <v>24</v>
      </c>
      <c r="F5133">
        <v>13.47</v>
      </c>
      <c r="G5133" s="1" t="s">
        <v>132</v>
      </c>
      <c r="H5133" s="2">
        <v>45227</v>
      </c>
    </row>
    <row r="5134" spans="1:8" x14ac:dyDescent="0.45">
      <c r="A5134">
        <v>5133</v>
      </c>
      <c r="B5134">
        <v>83718</v>
      </c>
      <c r="C5134" s="1" t="s">
        <v>137</v>
      </c>
      <c r="D5134">
        <v>27546.880000000001</v>
      </c>
      <c r="E5134">
        <v>12</v>
      </c>
      <c r="F5134">
        <v>6.47</v>
      </c>
      <c r="G5134" s="1" t="s">
        <v>132</v>
      </c>
      <c r="H5134" s="2">
        <v>45093</v>
      </c>
    </row>
    <row r="5135" spans="1:8" x14ac:dyDescent="0.45">
      <c r="A5135">
        <v>5134</v>
      </c>
      <c r="B5135">
        <v>5675</v>
      </c>
      <c r="C5135" s="1" t="s">
        <v>136</v>
      </c>
      <c r="D5135">
        <v>12824.76</v>
      </c>
      <c r="E5135">
        <v>48</v>
      </c>
      <c r="F5135">
        <v>6.52</v>
      </c>
      <c r="G5135" s="1" t="s">
        <v>132</v>
      </c>
      <c r="H5135" s="2">
        <v>45102</v>
      </c>
    </row>
    <row r="5136" spans="1:8" x14ac:dyDescent="0.45">
      <c r="A5136">
        <v>5135</v>
      </c>
      <c r="B5136">
        <v>61109</v>
      </c>
      <c r="C5136" s="1" t="s">
        <v>131</v>
      </c>
      <c r="D5136">
        <v>9661.66</v>
      </c>
      <c r="E5136">
        <v>12</v>
      </c>
      <c r="F5136">
        <v>8.2200000000000006</v>
      </c>
      <c r="G5136" s="1" t="s">
        <v>132</v>
      </c>
      <c r="H5136" s="2">
        <v>45592</v>
      </c>
    </row>
    <row r="5137" spans="1:8" x14ac:dyDescent="0.45">
      <c r="A5137">
        <v>5136</v>
      </c>
      <c r="B5137">
        <v>3394</v>
      </c>
      <c r="C5137" s="1" t="s">
        <v>136</v>
      </c>
      <c r="D5137">
        <v>42806.27</v>
      </c>
      <c r="E5137">
        <v>12</v>
      </c>
      <c r="F5137">
        <v>6.41</v>
      </c>
      <c r="G5137" s="1" t="s">
        <v>135</v>
      </c>
      <c r="H5137" s="2">
        <v>45603</v>
      </c>
    </row>
    <row r="5138" spans="1:8" x14ac:dyDescent="0.45">
      <c r="A5138">
        <v>5137</v>
      </c>
      <c r="B5138">
        <v>38314</v>
      </c>
      <c r="C5138" s="1" t="s">
        <v>137</v>
      </c>
      <c r="D5138">
        <v>28108.11</v>
      </c>
      <c r="E5138">
        <v>48</v>
      </c>
      <c r="F5138">
        <v>9.51</v>
      </c>
      <c r="G5138" s="1" t="s">
        <v>132</v>
      </c>
      <c r="H5138" s="2">
        <v>45104</v>
      </c>
    </row>
    <row r="5139" spans="1:8" x14ac:dyDescent="0.45">
      <c r="A5139">
        <v>5138</v>
      </c>
      <c r="B5139">
        <v>12408</v>
      </c>
      <c r="C5139" s="1" t="s">
        <v>136</v>
      </c>
      <c r="D5139">
        <v>8980.0499999999993</v>
      </c>
      <c r="E5139">
        <v>60</v>
      </c>
      <c r="F5139">
        <v>5.0599999999999996</v>
      </c>
      <c r="G5139" s="1" t="s">
        <v>132</v>
      </c>
      <c r="H5139" s="2">
        <v>45402</v>
      </c>
    </row>
    <row r="5140" spans="1:8" x14ac:dyDescent="0.45">
      <c r="A5140">
        <v>5139</v>
      </c>
      <c r="B5140">
        <v>26030</v>
      </c>
      <c r="C5140" s="1" t="s">
        <v>131</v>
      </c>
      <c r="D5140">
        <v>48815.05</v>
      </c>
      <c r="E5140">
        <v>24</v>
      </c>
      <c r="F5140">
        <v>10.06</v>
      </c>
      <c r="G5140" s="1" t="s">
        <v>132</v>
      </c>
      <c r="H5140" s="2">
        <v>45501</v>
      </c>
    </row>
    <row r="5141" spans="1:8" x14ac:dyDescent="0.45">
      <c r="A5141">
        <v>5140</v>
      </c>
      <c r="B5141">
        <v>36945</v>
      </c>
      <c r="C5141" s="1" t="s">
        <v>131</v>
      </c>
      <c r="D5141">
        <v>13623.66</v>
      </c>
      <c r="E5141">
        <v>12</v>
      </c>
      <c r="F5141">
        <v>11.97</v>
      </c>
      <c r="G5141" s="1" t="s">
        <v>132</v>
      </c>
      <c r="H5141" s="2">
        <v>45263</v>
      </c>
    </row>
    <row r="5142" spans="1:8" x14ac:dyDescent="0.45">
      <c r="A5142">
        <v>5141</v>
      </c>
      <c r="B5142">
        <v>97547</v>
      </c>
      <c r="C5142" s="1" t="s">
        <v>131</v>
      </c>
      <c r="D5142">
        <v>24171.96</v>
      </c>
      <c r="E5142">
        <v>24</v>
      </c>
      <c r="F5142">
        <v>6.41</v>
      </c>
      <c r="G5142" s="1" t="s">
        <v>132</v>
      </c>
      <c r="H5142" s="2">
        <v>45085</v>
      </c>
    </row>
    <row r="5143" spans="1:8" x14ac:dyDescent="0.45">
      <c r="A5143">
        <v>5142</v>
      </c>
      <c r="B5143">
        <v>73790</v>
      </c>
      <c r="C5143" s="1" t="s">
        <v>137</v>
      </c>
      <c r="D5143">
        <v>14587.8</v>
      </c>
      <c r="E5143">
        <v>60</v>
      </c>
      <c r="F5143">
        <v>9.2899999999999991</v>
      </c>
      <c r="G5143" s="1" t="s">
        <v>135</v>
      </c>
      <c r="H5143" s="2">
        <v>45639</v>
      </c>
    </row>
    <row r="5144" spans="1:8" x14ac:dyDescent="0.45">
      <c r="A5144">
        <v>5143</v>
      </c>
      <c r="B5144">
        <v>22995</v>
      </c>
      <c r="C5144" s="1" t="s">
        <v>133</v>
      </c>
      <c r="D5144">
        <v>46727.33</v>
      </c>
      <c r="E5144">
        <v>24</v>
      </c>
      <c r="F5144">
        <v>10.96</v>
      </c>
      <c r="G5144" s="1" t="s">
        <v>132</v>
      </c>
      <c r="H5144" s="2">
        <v>45048</v>
      </c>
    </row>
    <row r="5145" spans="1:8" x14ac:dyDescent="0.45">
      <c r="A5145">
        <v>5144</v>
      </c>
      <c r="B5145">
        <v>43951</v>
      </c>
      <c r="C5145" s="1" t="s">
        <v>131</v>
      </c>
      <c r="D5145">
        <v>19403.78</v>
      </c>
      <c r="E5145">
        <v>36</v>
      </c>
      <c r="F5145">
        <v>11.76</v>
      </c>
      <c r="G5145" s="1" t="s">
        <v>132</v>
      </c>
      <c r="H5145" s="2">
        <v>45059</v>
      </c>
    </row>
    <row r="5146" spans="1:8" x14ac:dyDescent="0.45">
      <c r="A5146">
        <v>5145</v>
      </c>
      <c r="B5146">
        <v>45882</v>
      </c>
      <c r="C5146" s="1" t="s">
        <v>131</v>
      </c>
      <c r="D5146">
        <v>40773.440000000002</v>
      </c>
      <c r="E5146">
        <v>36</v>
      </c>
      <c r="F5146">
        <v>6.22</v>
      </c>
      <c r="G5146" s="1" t="s">
        <v>138</v>
      </c>
      <c r="H5146" s="2">
        <v>44945</v>
      </c>
    </row>
    <row r="5147" spans="1:8" x14ac:dyDescent="0.45">
      <c r="A5147">
        <v>5146</v>
      </c>
      <c r="B5147">
        <v>53842</v>
      </c>
      <c r="C5147" s="1" t="s">
        <v>133</v>
      </c>
      <c r="D5147">
        <v>16386.57</v>
      </c>
      <c r="E5147">
        <v>48</v>
      </c>
      <c r="F5147">
        <v>7.37</v>
      </c>
      <c r="G5147" s="1" t="s">
        <v>132</v>
      </c>
      <c r="H5147" s="2">
        <v>45104</v>
      </c>
    </row>
    <row r="5148" spans="1:8" x14ac:dyDescent="0.45">
      <c r="A5148">
        <v>5147</v>
      </c>
      <c r="B5148">
        <v>27911</v>
      </c>
      <c r="C5148" s="1" t="s">
        <v>131</v>
      </c>
      <c r="D5148">
        <v>42935.39</v>
      </c>
      <c r="E5148">
        <v>36</v>
      </c>
      <c r="F5148">
        <v>12.9</v>
      </c>
      <c r="G5148" s="1" t="s">
        <v>135</v>
      </c>
      <c r="H5148" s="2">
        <v>45030</v>
      </c>
    </row>
    <row r="5149" spans="1:8" x14ac:dyDescent="0.45">
      <c r="A5149">
        <v>5148</v>
      </c>
      <c r="B5149">
        <v>6405</v>
      </c>
      <c r="C5149" s="1" t="s">
        <v>131</v>
      </c>
      <c r="D5149">
        <v>18496.23</v>
      </c>
      <c r="E5149">
        <v>12</v>
      </c>
      <c r="F5149">
        <v>12.5</v>
      </c>
      <c r="G5149" s="1" t="s">
        <v>132</v>
      </c>
      <c r="H5149" s="2">
        <v>45051</v>
      </c>
    </row>
    <row r="5150" spans="1:8" x14ac:dyDescent="0.45">
      <c r="A5150">
        <v>5149</v>
      </c>
      <c r="B5150">
        <v>32241</v>
      </c>
      <c r="C5150" s="1" t="s">
        <v>137</v>
      </c>
      <c r="D5150">
        <v>26046.91</v>
      </c>
      <c r="E5150">
        <v>12</v>
      </c>
      <c r="F5150">
        <v>14.81</v>
      </c>
      <c r="G5150" s="1" t="s">
        <v>135</v>
      </c>
      <c r="H5150" s="2">
        <v>45351</v>
      </c>
    </row>
    <row r="5151" spans="1:8" x14ac:dyDescent="0.45">
      <c r="A5151">
        <v>5150</v>
      </c>
      <c r="B5151">
        <v>44247</v>
      </c>
      <c r="C5151" s="1" t="s">
        <v>133</v>
      </c>
      <c r="D5151">
        <v>40170.57</v>
      </c>
      <c r="E5151">
        <v>24</v>
      </c>
      <c r="F5151">
        <v>11.08</v>
      </c>
      <c r="G5151" s="1" t="s">
        <v>132</v>
      </c>
      <c r="H5151" s="2">
        <v>45122</v>
      </c>
    </row>
    <row r="5152" spans="1:8" x14ac:dyDescent="0.45">
      <c r="A5152">
        <v>5151</v>
      </c>
      <c r="B5152">
        <v>92792</v>
      </c>
      <c r="C5152" s="1" t="s">
        <v>136</v>
      </c>
      <c r="D5152">
        <v>9720.93</v>
      </c>
      <c r="E5152">
        <v>48</v>
      </c>
      <c r="F5152">
        <v>12.36</v>
      </c>
      <c r="G5152" s="1" t="s">
        <v>132</v>
      </c>
      <c r="H5152" s="2">
        <v>45342</v>
      </c>
    </row>
    <row r="5153" spans="1:8" x14ac:dyDescent="0.45">
      <c r="A5153">
        <v>5152</v>
      </c>
      <c r="B5153">
        <v>57106</v>
      </c>
      <c r="C5153" s="1" t="s">
        <v>137</v>
      </c>
      <c r="D5153">
        <v>9336.91</v>
      </c>
      <c r="E5153">
        <v>48</v>
      </c>
      <c r="F5153">
        <v>8.0399999999999991</v>
      </c>
      <c r="G5153" s="1" t="s">
        <v>132</v>
      </c>
      <c r="H5153" s="2">
        <v>45633</v>
      </c>
    </row>
    <row r="5154" spans="1:8" x14ac:dyDescent="0.45">
      <c r="A5154">
        <v>5153</v>
      </c>
      <c r="B5154">
        <v>97847</v>
      </c>
      <c r="C5154" s="1" t="s">
        <v>133</v>
      </c>
      <c r="D5154">
        <v>5324.34</v>
      </c>
      <c r="E5154">
        <v>60</v>
      </c>
      <c r="F5154">
        <v>14.46</v>
      </c>
      <c r="G5154" s="1" t="s">
        <v>132</v>
      </c>
      <c r="H5154" s="2">
        <v>45042</v>
      </c>
    </row>
    <row r="5155" spans="1:8" x14ac:dyDescent="0.45">
      <c r="A5155">
        <v>5154</v>
      </c>
      <c r="B5155">
        <v>4901</v>
      </c>
      <c r="C5155" s="1" t="s">
        <v>136</v>
      </c>
      <c r="D5155">
        <v>22711.49</v>
      </c>
      <c r="E5155">
        <v>60</v>
      </c>
      <c r="F5155">
        <v>5.23</v>
      </c>
      <c r="G5155" s="1" t="s">
        <v>132</v>
      </c>
      <c r="H5155" s="2">
        <v>45024</v>
      </c>
    </row>
    <row r="5156" spans="1:8" x14ac:dyDescent="0.45">
      <c r="A5156">
        <v>5155</v>
      </c>
      <c r="B5156">
        <v>48053</v>
      </c>
      <c r="C5156" s="1" t="s">
        <v>136</v>
      </c>
      <c r="D5156">
        <v>26367.69</v>
      </c>
      <c r="E5156">
        <v>60</v>
      </c>
      <c r="F5156">
        <v>11.28</v>
      </c>
      <c r="G5156" s="1" t="s">
        <v>132</v>
      </c>
      <c r="H5156" s="2">
        <v>45028</v>
      </c>
    </row>
    <row r="5157" spans="1:8" x14ac:dyDescent="0.45">
      <c r="A5157">
        <v>5156</v>
      </c>
      <c r="B5157">
        <v>94891</v>
      </c>
      <c r="C5157" s="1" t="s">
        <v>136</v>
      </c>
      <c r="D5157">
        <v>11791.33</v>
      </c>
      <c r="E5157">
        <v>12</v>
      </c>
      <c r="F5157">
        <v>10.91</v>
      </c>
      <c r="G5157" s="1" t="s">
        <v>132</v>
      </c>
      <c r="H5157" s="2">
        <v>45341</v>
      </c>
    </row>
    <row r="5158" spans="1:8" x14ac:dyDescent="0.45">
      <c r="A5158">
        <v>5157</v>
      </c>
      <c r="B5158">
        <v>69026</v>
      </c>
      <c r="C5158" s="1" t="s">
        <v>131</v>
      </c>
      <c r="D5158">
        <v>5693.72</v>
      </c>
      <c r="E5158">
        <v>48</v>
      </c>
      <c r="F5158">
        <v>7</v>
      </c>
      <c r="G5158" s="1" t="s">
        <v>132</v>
      </c>
      <c r="H5158" s="2">
        <v>45029</v>
      </c>
    </row>
    <row r="5159" spans="1:8" x14ac:dyDescent="0.45">
      <c r="A5159">
        <v>5158</v>
      </c>
      <c r="B5159">
        <v>45017</v>
      </c>
      <c r="C5159" s="1" t="s">
        <v>131</v>
      </c>
      <c r="D5159">
        <v>5904.74</v>
      </c>
      <c r="E5159">
        <v>60</v>
      </c>
      <c r="F5159">
        <v>11.63</v>
      </c>
      <c r="G5159" s="1" t="s">
        <v>132</v>
      </c>
      <c r="H5159" s="2">
        <v>45229</v>
      </c>
    </row>
    <row r="5160" spans="1:8" x14ac:dyDescent="0.45">
      <c r="A5160">
        <v>5159</v>
      </c>
      <c r="B5160">
        <v>77429</v>
      </c>
      <c r="C5160" s="1" t="s">
        <v>134</v>
      </c>
      <c r="D5160">
        <v>20960.55</v>
      </c>
      <c r="E5160">
        <v>60</v>
      </c>
      <c r="F5160">
        <v>10.71</v>
      </c>
      <c r="G5160" s="1" t="s">
        <v>132</v>
      </c>
      <c r="H5160" s="2">
        <v>45001</v>
      </c>
    </row>
    <row r="5161" spans="1:8" x14ac:dyDescent="0.45">
      <c r="A5161">
        <v>5160</v>
      </c>
      <c r="B5161">
        <v>60917</v>
      </c>
      <c r="C5161" s="1" t="s">
        <v>136</v>
      </c>
      <c r="D5161">
        <v>43014.82</v>
      </c>
      <c r="E5161">
        <v>12</v>
      </c>
      <c r="F5161">
        <v>11.7</v>
      </c>
      <c r="G5161" s="1" t="s">
        <v>132</v>
      </c>
      <c r="H5161" s="2">
        <v>45367</v>
      </c>
    </row>
    <row r="5162" spans="1:8" x14ac:dyDescent="0.45">
      <c r="A5162">
        <v>5161</v>
      </c>
      <c r="B5162">
        <v>76443</v>
      </c>
      <c r="C5162" s="1" t="s">
        <v>133</v>
      </c>
      <c r="D5162">
        <v>34080.29</v>
      </c>
      <c r="E5162">
        <v>24</v>
      </c>
      <c r="F5162">
        <v>7.08</v>
      </c>
      <c r="G5162" s="1" t="s">
        <v>132</v>
      </c>
      <c r="H5162" s="2">
        <v>45594</v>
      </c>
    </row>
    <row r="5163" spans="1:8" x14ac:dyDescent="0.45">
      <c r="A5163">
        <v>5162</v>
      </c>
      <c r="B5163">
        <v>66795</v>
      </c>
      <c r="C5163" s="1" t="s">
        <v>137</v>
      </c>
      <c r="D5163">
        <v>46142.17</v>
      </c>
      <c r="E5163">
        <v>12</v>
      </c>
      <c r="F5163">
        <v>10.89</v>
      </c>
      <c r="G5163" s="1" t="s">
        <v>132</v>
      </c>
      <c r="H5163" s="2">
        <v>45377</v>
      </c>
    </row>
    <row r="5164" spans="1:8" x14ac:dyDescent="0.45">
      <c r="A5164">
        <v>5163</v>
      </c>
      <c r="B5164">
        <v>61174</v>
      </c>
      <c r="C5164" s="1" t="s">
        <v>131</v>
      </c>
      <c r="D5164">
        <v>29314.71</v>
      </c>
      <c r="E5164">
        <v>48</v>
      </c>
      <c r="F5164">
        <v>13.29</v>
      </c>
      <c r="G5164" s="1" t="s">
        <v>138</v>
      </c>
      <c r="H5164" s="2">
        <v>45448</v>
      </c>
    </row>
    <row r="5165" spans="1:8" x14ac:dyDescent="0.45">
      <c r="A5165">
        <v>5164</v>
      </c>
      <c r="B5165">
        <v>71261</v>
      </c>
      <c r="C5165" s="1" t="s">
        <v>131</v>
      </c>
      <c r="D5165">
        <v>48271.24</v>
      </c>
      <c r="E5165">
        <v>48</v>
      </c>
      <c r="F5165">
        <v>12.73</v>
      </c>
      <c r="G5165" s="1" t="s">
        <v>138</v>
      </c>
      <c r="H5165" s="2">
        <v>45095</v>
      </c>
    </row>
    <row r="5166" spans="1:8" x14ac:dyDescent="0.45">
      <c r="A5166">
        <v>5165</v>
      </c>
      <c r="B5166">
        <v>57405</v>
      </c>
      <c r="C5166" s="1" t="s">
        <v>134</v>
      </c>
      <c r="D5166">
        <v>15205.8</v>
      </c>
      <c r="E5166">
        <v>12</v>
      </c>
      <c r="F5166">
        <v>8.3000000000000007</v>
      </c>
      <c r="G5166" s="1" t="s">
        <v>132</v>
      </c>
      <c r="H5166" s="2">
        <v>45165</v>
      </c>
    </row>
    <row r="5167" spans="1:8" x14ac:dyDescent="0.45">
      <c r="A5167">
        <v>5166</v>
      </c>
      <c r="B5167">
        <v>59363</v>
      </c>
      <c r="C5167" s="1" t="s">
        <v>137</v>
      </c>
      <c r="D5167">
        <v>47349.87</v>
      </c>
      <c r="E5167">
        <v>12</v>
      </c>
      <c r="F5167">
        <v>11.75</v>
      </c>
      <c r="G5167" s="1" t="s">
        <v>132</v>
      </c>
      <c r="H5167" s="2">
        <v>45475</v>
      </c>
    </row>
    <row r="5168" spans="1:8" x14ac:dyDescent="0.45">
      <c r="A5168">
        <v>5167</v>
      </c>
      <c r="B5168">
        <v>65863</v>
      </c>
      <c r="C5168" s="1" t="s">
        <v>134</v>
      </c>
      <c r="D5168">
        <v>34224.76</v>
      </c>
      <c r="E5168">
        <v>36</v>
      </c>
      <c r="F5168">
        <v>12.73</v>
      </c>
      <c r="G5168" s="1" t="s">
        <v>138</v>
      </c>
      <c r="H5168" s="2">
        <v>45052</v>
      </c>
    </row>
    <row r="5169" spans="1:8" x14ac:dyDescent="0.45">
      <c r="A5169">
        <v>5168</v>
      </c>
      <c r="B5169">
        <v>7558</v>
      </c>
      <c r="C5169" s="1" t="s">
        <v>133</v>
      </c>
      <c r="D5169">
        <v>11533.21</v>
      </c>
      <c r="E5169">
        <v>24</v>
      </c>
      <c r="F5169">
        <v>6.95</v>
      </c>
      <c r="G5169" s="1" t="s">
        <v>132</v>
      </c>
      <c r="H5169" s="2">
        <v>45474</v>
      </c>
    </row>
    <row r="5170" spans="1:8" x14ac:dyDescent="0.45">
      <c r="A5170">
        <v>5169</v>
      </c>
      <c r="B5170">
        <v>70928</v>
      </c>
      <c r="C5170" s="1" t="s">
        <v>137</v>
      </c>
      <c r="D5170">
        <v>46723.11</v>
      </c>
      <c r="E5170">
        <v>36</v>
      </c>
      <c r="F5170">
        <v>12.68</v>
      </c>
      <c r="G5170" s="1" t="s">
        <v>132</v>
      </c>
      <c r="H5170" s="2">
        <v>45494</v>
      </c>
    </row>
    <row r="5171" spans="1:8" x14ac:dyDescent="0.45">
      <c r="A5171">
        <v>5170</v>
      </c>
      <c r="B5171">
        <v>16520</v>
      </c>
      <c r="C5171" s="1" t="s">
        <v>131</v>
      </c>
      <c r="D5171">
        <v>26056.41</v>
      </c>
      <c r="E5171">
        <v>60</v>
      </c>
      <c r="F5171">
        <v>13.62</v>
      </c>
      <c r="G5171" s="1" t="s">
        <v>138</v>
      </c>
      <c r="H5171" s="2">
        <v>45655</v>
      </c>
    </row>
    <row r="5172" spans="1:8" x14ac:dyDescent="0.45">
      <c r="A5172">
        <v>5171</v>
      </c>
      <c r="B5172">
        <v>17571</v>
      </c>
      <c r="C5172" s="1" t="s">
        <v>136</v>
      </c>
      <c r="D5172">
        <v>46272.37</v>
      </c>
      <c r="E5172">
        <v>24</v>
      </c>
      <c r="F5172">
        <v>14.31</v>
      </c>
      <c r="G5172" s="1" t="s">
        <v>132</v>
      </c>
      <c r="H5172" s="2">
        <v>45598</v>
      </c>
    </row>
    <row r="5173" spans="1:8" x14ac:dyDescent="0.45">
      <c r="A5173">
        <v>5172</v>
      </c>
      <c r="B5173">
        <v>50175</v>
      </c>
      <c r="C5173" s="1" t="s">
        <v>131</v>
      </c>
      <c r="D5173">
        <v>6435.21</v>
      </c>
      <c r="E5173">
        <v>48</v>
      </c>
      <c r="F5173">
        <v>12.05</v>
      </c>
      <c r="G5173" s="1" t="s">
        <v>132</v>
      </c>
      <c r="H5173" s="2">
        <v>45341</v>
      </c>
    </row>
    <row r="5174" spans="1:8" x14ac:dyDescent="0.45">
      <c r="A5174">
        <v>5173</v>
      </c>
      <c r="B5174">
        <v>20665</v>
      </c>
      <c r="C5174" s="1" t="s">
        <v>136</v>
      </c>
      <c r="D5174">
        <v>44146.83</v>
      </c>
      <c r="E5174">
        <v>36</v>
      </c>
      <c r="F5174">
        <v>9.6</v>
      </c>
      <c r="G5174" s="1" t="s">
        <v>132</v>
      </c>
      <c r="H5174" s="2">
        <v>45208</v>
      </c>
    </row>
    <row r="5175" spans="1:8" x14ac:dyDescent="0.45">
      <c r="A5175">
        <v>5174</v>
      </c>
      <c r="B5175">
        <v>41516</v>
      </c>
      <c r="C5175" s="1" t="s">
        <v>133</v>
      </c>
      <c r="D5175">
        <v>46814.47</v>
      </c>
      <c r="E5175">
        <v>36</v>
      </c>
      <c r="F5175">
        <v>6.11</v>
      </c>
      <c r="G5175" s="1" t="s">
        <v>132</v>
      </c>
      <c r="H5175" s="2">
        <v>45405</v>
      </c>
    </row>
    <row r="5176" spans="1:8" x14ac:dyDescent="0.45">
      <c r="A5176">
        <v>5175</v>
      </c>
      <c r="B5176">
        <v>36304</v>
      </c>
      <c r="C5176" s="1" t="s">
        <v>136</v>
      </c>
      <c r="D5176">
        <v>28817.03</v>
      </c>
      <c r="E5176">
        <v>36</v>
      </c>
      <c r="F5176">
        <v>13.88</v>
      </c>
      <c r="G5176" s="1" t="s">
        <v>138</v>
      </c>
      <c r="H5176" s="2">
        <v>45640</v>
      </c>
    </row>
    <row r="5177" spans="1:8" x14ac:dyDescent="0.45">
      <c r="A5177">
        <v>5176</v>
      </c>
      <c r="B5177">
        <v>31788</v>
      </c>
      <c r="C5177" s="1" t="s">
        <v>136</v>
      </c>
      <c r="D5177">
        <v>22236.99</v>
      </c>
      <c r="E5177">
        <v>48</v>
      </c>
      <c r="F5177">
        <v>6.62</v>
      </c>
      <c r="G5177" s="1" t="s">
        <v>132</v>
      </c>
      <c r="H5177" s="2">
        <v>45106</v>
      </c>
    </row>
    <row r="5178" spans="1:8" x14ac:dyDescent="0.45">
      <c r="A5178">
        <v>5177</v>
      </c>
      <c r="B5178">
        <v>92228</v>
      </c>
      <c r="C5178" s="1" t="s">
        <v>134</v>
      </c>
      <c r="D5178">
        <v>10363.370000000001</v>
      </c>
      <c r="E5178">
        <v>60</v>
      </c>
      <c r="F5178">
        <v>5.53</v>
      </c>
      <c r="G5178" s="1" t="s">
        <v>132</v>
      </c>
      <c r="H5178" s="2">
        <v>45379</v>
      </c>
    </row>
    <row r="5179" spans="1:8" x14ac:dyDescent="0.45">
      <c r="A5179">
        <v>5178</v>
      </c>
      <c r="B5179">
        <v>2701</v>
      </c>
      <c r="C5179" s="1" t="s">
        <v>136</v>
      </c>
      <c r="D5179">
        <v>46322.400000000001</v>
      </c>
      <c r="E5179">
        <v>24</v>
      </c>
      <c r="F5179">
        <v>8.91</v>
      </c>
      <c r="G5179" s="1" t="s">
        <v>138</v>
      </c>
      <c r="H5179" s="2">
        <v>45450</v>
      </c>
    </row>
    <row r="5180" spans="1:8" x14ac:dyDescent="0.45">
      <c r="A5180">
        <v>5179</v>
      </c>
      <c r="B5180">
        <v>34326</v>
      </c>
      <c r="C5180" s="1" t="s">
        <v>131</v>
      </c>
      <c r="D5180">
        <v>45504.639999999999</v>
      </c>
      <c r="E5180">
        <v>12</v>
      </c>
      <c r="F5180">
        <v>5.6</v>
      </c>
      <c r="G5180" s="1" t="s">
        <v>132</v>
      </c>
      <c r="H5180" s="2">
        <v>45644</v>
      </c>
    </row>
    <row r="5181" spans="1:8" x14ac:dyDescent="0.45">
      <c r="A5181">
        <v>5180</v>
      </c>
      <c r="B5181">
        <v>85109</v>
      </c>
      <c r="C5181" s="1" t="s">
        <v>134</v>
      </c>
      <c r="D5181">
        <v>6244.84</v>
      </c>
      <c r="E5181">
        <v>24</v>
      </c>
      <c r="F5181">
        <v>10.72</v>
      </c>
      <c r="G5181" s="1" t="s">
        <v>132</v>
      </c>
      <c r="H5181" s="2">
        <v>45529</v>
      </c>
    </row>
    <row r="5182" spans="1:8" x14ac:dyDescent="0.45">
      <c r="A5182">
        <v>5181</v>
      </c>
      <c r="B5182">
        <v>98149</v>
      </c>
      <c r="C5182" s="1" t="s">
        <v>133</v>
      </c>
      <c r="D5182">
        <v>31876.74</v>
      </c>
      <c r="E5182">
        <v>24</v>
      </c>
      <c r="F5182">
        <v>8.7100000000000009</v>
      </c>
      <c r="G5182" s="1" t="s">
        <v>132</v>
      </c>
      <c r="H5182" s="2">
        <v>44955</v>
      </c>
    </row>
    <row r="5183" spans="1:8" x14ac:dyDescent="0.45">
      <c r="A5183">
        <v>5182</v>
      </c>
      <c r="B5183">
        <v>97801</v>
      </c>
      <c r="C5183" s="1" t="s">
        <v>133</v>
      </c>
      <c r="D5183">
        <v>37919.31</v>
      </c>
      <c r="E5183">
        <v>60</v>
      </c>
      <c r="F5183">
        <v>5.48</v>
      </c>
      <c r="G5183" s="1" t="s">
        <v>135</v>
      </c>
      <c r="H5183" s="2">
        <v>45471</v>
      </c>
    </row>
    <row r="5184" spans="1:8" x14ac:dyDescent="0.45">
      <c r="A5184">
        <v>5183</v>
      </c>
      <c r="B5184">
        <v>88850</v>
      </c>
      <c r="C5184" s="1" t="s">
        <v>136</v>
      </c>
      <c r="D5184">
        <v>13215.3</v>
      </c>
      <c r="E5184">
        <v>24</v>
      </c>
      <c r="F5184">
        <v>9.1</v>
      </c>
      <c r="G5184" s="1" t="s">
        <v>132</v>
      </c>
      <c r="H5184" s="2">
        <v>45012</v>
      </c>
    </row>
    <row r="5185" spans="1:8" x14ac:dyDescent="0.45">
      <c r="A5185">
        <v>5184</v>
      </c>
      <c r="B5185">
        <v>83134</v>
      </c>
      <c r="C5185" s="1" t="s">
        <v>134</v>
      </c>
      <c r="D5185">
        <v>31520.28</v>
      </c>
      <c r="E5185">
        <v>60</v>
      </c>
      <c r="F5185">
        <v>9.27</v>
      </c>
      <c r="G5185" s="1" t="s">
        <v>132</v>
      </c>
      <c r="H5185" s="2">
        <v>45109</v>
      </c>
    </row>
    <row r="5186" spans="1:8" x14ac:dyDescent="0.45">
      <c r="A5186">
        <v>5185</v>
      </c>
      <c r="B5186">
        <v>20344</v>
      </c>
      <c r="C5186" s="1" t="s">
        <v>133</v>
      </c>
      <c r="D5186">
        <v>26673.49</v>
      </c>
      <c r="E5186">
        <v>24</v>
      </c>
      <c r="F5186">
        <v>5.97</v>
      </c>
      <c r="G5186" s="1" t="s">
        <v>138</v>
      </c>
      <c r="H5186" s="2">
        <v>45633</v>
      </c>
    </row>
    <row r="5187" spans="1:8" x14ac:dyDescent="0.45">
      <c r="A5187">
        <v>5186</v>
      </c>
      <c r="B5187">
        <v>18350</v>
      </c>
      <c r="C5187" s="1" t="s">
        <v>134</v>
      </c>
      <c r="D5187">
        <v>30787.15</v>
      </c>
      <c r="E5187">
        <v>24</v>
      </c>
      <c r="F5187">
        <v>8.85</v>
      </c>
      <c r="G5187" s="1" t="s">
        <v>132</v>
      </c>
      <c r="H5187" s="2">
        <v>45518</v>
      </c>
    </row>
    <row r="5188" spans="1:8" x14ac:dyDescent="0.45">
      <c r="A5188">
        <v>5187</v>
      </c>
      <c r="B5188">
        <v>34498</v>
      </c>
      <c r="C5188" s="1" t="s">
        <v>137</v>
      </c>
      <c r="D5188">
        <v>26547.14</v>
      </c>
      <c r="E5188">
        <v>12</v>
      </c>
      <c r="F5188">
        <v>10.41</v>
      </c>
      <c r="G5188" s="1" t="s">
        <v>132</v>
      </c>
      <c r="H5188" s="2">
        <v>45070</v>
      </c>
    </row>
    <row r="5189" spans="1:8" x14ac:dyDescent="0.45">
      <c r="A5189">
        <v>5188</v>
      </c>
      <c r="B5189">
        <v>50062</v>
      </c>
      <c r="C5189" s="1" t="s">
        <v>137</v>
      </c>
      <c r="D5189">
        <v>16487.27</v>
      </c>
      <c r="E5189">
        <v>48</v>
      </c>
      <c r="F5189">
        <v>6.4</v>
      </c>
      <c r="G5189" s="1" t="s">
        <v>132</v>
      </c>
      <c r="H5189" s="2">
        <v>44938</v>
      </c>
    </row>
    <row r="5190" spans="1:8" x14ac:dyDescent="0.45">
      <c r="A5190">
        <v>5189</v>
      </c>
      <c r="B5190">
        <v>18461</v>
      </c>
      <c r="C5190" s="1" t="s">
        <v>131</v>
      </c>
      <c r="D5190">
        <v>24084.19</v>
      </c>
      <c r="E5190">
        <v>12</v>
      </c>
      <c r="F5190">
        <v>12.9</v>
      </c>
      <c r="G5190" s="1" t="s">
        <v>132</v>
      </c>
      <c r="H5190" s="2">
        <v>45576</v>
      </c>
    </row>
    <row r="5191" spans="1:8" x14ac:dyDescent="0.45">
      <c r="A5191">
        <v>5190</v>
      </c>
      <c r="B5191">
        <v>22361</v>
      </c>
      <c r="C5191" s="1" t="s">
        <v>136</v>
      </c>
      <c r="D5191">
        <v>24183.33</v>
      </c>
      <c r="E5191">
        <v>48</v>
      </c>
      <c r="F5191">
        <v>13.32</v>
      </c>
      <c r="G5191" s="1" t="s">
        <v>132</v>
      </c>
      <c r="H5191" s="2">
        <v>45150</v>
      </c>
    </row>
    <row r="5192" spans="1:8" x14ac:dyDescent="0.45">
      <c r="A5192">
        <v>5191</v>
      </c>
      <c r="B5192">
        <v>92355</v>
      </c>
      <c r="C5192" s="1" t="s">
        <v>136</v>
      </c>
      <c r="D5192">
        <v>11313.71</v>
      </c>
      <c r="E5192">
        <v>12</v>
      </c>
      <c r="F5192">
        <v>12.32</v>
      </c>
      <c r="G5192" s="1" t="s">
        <v>132</v>
      </c>
      <c r="H5192" s="2">
        <v>45610</v>
      </c>
    </row>
    <row r="5193" spans="1:8" x14ac:dyDescent="0.45">
      <c r="A5193">
        <v>5192</v>
      </c>
      <c r="B5193">
        <v>41775</v>
      </c>
      <c r="C5193" s="1" t="s">
        <v>133</v>
      </c>
      <c r="D5193">
        <v>27856.080000000002</v>
      </c>
      <c r="E5193">
        <v>36</v>
      </c>
      <c r="F5193">
        <v>12.72</v>
      </c>
      <c r="G5193" s="1" t="s">
        <v>135</v>
      </c>
      <c r="H5193" s="2">
        <v>45473</v>
      </c>
    </row>
    <row r="5194" spans="1:8" x14ac:dyDescent="0.45">
      <c r="A5194">
        <v>5193</v>
      </c>
      <c r="B5194">
        <v>15829</v>
      </c>
      <c r="C5194" s="1" t="s">
        <v>137</v>
      </c>
      <c r="D5194">
        <v>21278.62</v>
      </c>
      <c r="E5194">
        <v>48</v>
      </c>
      <c r="F5194">
        <v>9.4600000000000009</v>
      </c>
      <c r="G5194" s="1" t="s">
        <v>132</v>
      </c>
      <c r="H5194" s="2">
        <v>45639</v>
      </c>
    </row>
    <row r="5195" spans="1:8" x14ac:dyDescent="0.45">
      <c r="A5195">
        <v>5194</v>
      </c>
      <c r="B5195">
        <v>81117</v>
      </c>
      <c r="C5195" s="1" t="s">
        <v>131</v>
      </c>
      <c r="D5195">
        <v>17333.439999999999</v>
      </c>
      <c r="E5195">
        <v>48</v>
      </c>
      <c r="F5195">
        <v>6.67</v>
      </c>
      <c r="G5195" s="1" t="s">
        <v>135</v>
      </c>
      <c r="H5195" s="2">
        <v>45527</v>
      </c>
    </row>
    <row r="5196" spans="1:8" x14ac:dyDescent="0.45">
      <c r="A5196">
        <v>5195</v>
      </c>
      <c r="B5196">
        <v>49128</v>
      </c>
      <c r="C5196" s="1" t="s">
        <v>133</v>
      </c>
      <c r="D5196">
        <v>12837.07</v>
      </c>
      <c r="E5196">
        <v>60</v>
      </c>
      <c r="F5196">
        <v>5.75</v>
      </c>
      <c r="G5196" s="1" t="s">
        <v>138</v>
      </c>
      <c r="H5196" s="2">
        <v>44939</v>
      </c>
    </row>
    <row r="5197" spans="1:8" x14ac:dyDescent="0.45">
      <c r="A5197">
        <v>5196</v>
      </c>
      <c r="B5197">
        <v>76427</v>
      </c>
      <c r="C5197" s="1" t="s">
        <v>131</v>
      </c>
      <c r="D5197">
        <v>14730.56</v>
      </c>
      <c r="E5197">
        <v>36</v>
      </c>
      <c r="F5197">
        <v>5.91</v>
      </c>
      <c r="G5197" s="1" t="s">
        <v>138</v>
      </c>
      <c r="H5197" s="2">
        <v>45180</v>
      </c>
    </row>
    <row r="5198" spans="1:8" x14ac:dyDescent="0.45">
      <c r="A5198">
        <v>5197</v>
      </c>
      <c r="B5198">
        <v>80292</v>
      </c>
      <c r="C5198" s="1" t="s">
        <v>136</v>
      </c>
      <c r="D5198">
        <v>29051.58</v>
      </c>
      <c r="E5198">
        <v>24</v>
      </c>
      <c r="F5198">
        <v>10.25</v>
      </c>
      <c r="G5198" s="1" t="s">
        <v>132</v>
      </c>
      <c r="H5198" s="2">
        <v>45389</v>
      </c>
    </row>
    <row r="5199" spans="1:8" x14ac:dyDescent="0.45">
      <c r="A5199">
        <v>5198</v>
      </c>
      <c r="B5199">
        <v>88492</v>
      </c>
      <c r="C5199" s="1" t="s">
        <v>134</v>
      </c>
      <c r="D5199">
        <v>14568.41</v>
      </c>
      <c r="E5199">
        <v>24</v>
      </c>
      <c r="F5199">
        <v>9.69</v>
      </c>
      <c r="G5199" s="1" t="s">
        <v>132</v>
      </c>
      <c r="H5199" s="2">
        <v>45213</v>
      </c>
    </row>
    <row r="5200" spans="1:8" x14ac:dyDescent="0.45">
      <c r="A5200">
        <v>5199</v>
      </c>
      <c r="B5200">
        <v>97328</v>
      </c>
      <c r="C5200" s="1" t="s">
        <v>136</v>
      </c>
      <c r="D5200">
        <v>14654.54</v>
      </c>
      <c r="E5200">
        <v>48</v>
      </c>
      <c r="F5200">
        <v>13.54</v>
      </c>
      <c r="G5200" s="1" t="s">
        <v>138</v>
      </c>
      <c r="H5200" s="2">
        <v>45480</v>
      </c>
    </row>
    <row r="5201" spans="1:8" x14ac:dyDescent="0.45">
      <c r="A5201">
        <v>5200</v>
      </c>
      <c r="B5201">
        <v>25962</v>
      </c>
      <c r="C5201" s="1" t="s">
        <v>136</v>
      </c>
      <c r="D5201">
        <v>30951.11</v>
      </c>
      <c r="E5201">
        <v>36</v>
      </c>
      <c r="F5201">
        <v>8.42</v>
      </c>
      <c r="G5201" s="1" t="s">
        <v>132</v>
      </c>
      <c r="H5201" s="2">
        <v>45032</v>
      </c>
    </row>
    <row r="5202" spans="1:8" x14ac:dyDescent="0.45">
      <c r="A5202">
        <v>5201</v>
      </c>
      <c r="B5202">
        <v>22652</v>
      </c>
      <c r="C5202" s="1" t="s">
        <v>133</v>
      </c>
      <c r="D5202">
        <v>20955.13</v>
      </c>
      <c r="E5202">
        <v>12</v>
      </c>
      <c r="F5202">
        <v>14.08</v>
      </c>
      <c r="G5202" s="1" t="s">
        <v>132</v>
      </c>
      <c r="H5202" s="2">
        <v>45282</v>
      </c>
    </row>
    <row r="5203" spans="1:8" x14ac:dyDescent="0.45">
      <c r="A5203">
        <v>5202</v>
      </c>
      <c r="B5203">
        <v>29294</v>
      </c>
      <c r="C5203" s="1" t="s">
        <v>131</v>
      </c>
      <c r="D5203">
        <v>14770.39</v>
      </c>
      <c r="E5203">
        <v>24</v>
      </c>
      <c r="F5203">
        <v>13.39</v>
      </c>
      <c r="G5203" s="1" t="s">
        <v>132</v>
      </c>
      <c r="H5203" s="2">
        <v>45275</v>
      </c>
    </row>
    <row r="5204" spans="1:8" x14ac:dyDescent="0.45">
      <c r="A5204">
        <v>5203</v>
      </c>
      <c r="B5204">
        <v>33395</v>
      </c>
      <c r="C5204" s="1" t="s">
        <v>136</v>
      </c>
      <c r="D5204">
        <v>48937.86</v>
      </c>
      <c r="E5204">
        <v>48</v>
      </c>
      <c r="F5204">
        <v>14.29</v>
      </c>
      <c r="G5204" s="1" t="s">
        <v>132</v>
      </c>
      <c r="H5204" s="2">
        <v>45603</v>
      </c>
    </row>
    <row r="5205" spans="1:8" x14ac:dyDescent="0.45">
      <c r="A5205">
        <v>5204</v>
      </c>
      <c r="B5205">
        <v>15513</v>
      </c>
      <c r="C5205" s="1" t="s">
        <v>137</v>
      </c>
      <c r="D5205">
        <v>49655.18</v>
      </c>
      <c r="E5205">
        <v>24</v>
      </c>
      <c r="F5205">
        <v>7.41</v>
      </c>
      <c r="G5205" s="1" t="s">
        <v>132</v>
      </c>
      <c r="H5205" s="2">
        <v>45336</v>
      </c>
    </row>
    <row r="5206" spans="1:8" x14ac:dyDescent="0.45">
      <c r="A5206">
        <v>5205</v>
      </c>
      <c r="B5206">
        <v>19604</v>
      </c>
      <c r="C5206" s="1" t="s">
        <v>133</v>
      </c>
      <c r="D5206">
        <v>18257.53</v>
      </c>
      <c r="E5206">
        <v>24</v>
      </c>
      <c r="F5206">
        <v>6.81</v>
      </c>
      <c r="G5206" s="1" t="s">
        <v>138</v>
      </c>
      <c r="H5206" s="2">
        <v>45274</v>
      </c>
    </row>
    <row r="5207" spans="1:8" x14ac:dyDescent="0.45">
      <c r="A5207">
        <v>5206</v>
      </c>
      <c r="B5207">
        <v>37423</v>
      </c>
      <c r="C5207" s="1" t="s">
        <v>134</v>
      </c>
      <c r="D5207">
        <v>36511.74</v>
      </c>
      <c r="E5207">
        <v>60</v>
      </c>
      <c r="F5207">
        <v>9.02</v>
      </c>
      <c r="G5207" s="1" t="s">
        <v>135</v>
      </c>
      <c r="H5207" s="2">
        <v>45014</v>
      </c>
    </row>
    <row r="5208" spans="1:8" x14ac:dyDescent="0.45">
      <c r="A5208">
        <v>5207</v>
      </c>
      <c r="B5208">
        <v>70738</v>
      </c>
      <c r="C5208" s="1" t="s">
        <v>137</v>
      </c>
      <c r="D5208">
        <v>30304.26</v>
      </c>
      <c r="E5208">
        <v>48</v>
      </c>
      <c r="F5208">
        <v>6.89</v>
      </c>
      <c r="G5208" s="1" t="s">
        <v>132</v>
      </c>
      <c r="H5208" s="2">
        <v>45409</v>
      </c>
    </row>
    <row r="5209" spans="1:8" x14ac:dyDescent="0.45">
      <c r="A5209">
        <v>5208</v>
      </c>
      <c r="B5209">
        <v>85958</v>
      </c>
      <c r="C5209" s="1" t="s">
        <v>131</v>
      </c>
      <c r="D5209">
        <v>14076.6</v>
      </c>
      <c r="E5209">
        <v>60</v>
      </c>
      <c r="F5209">
        <v>14.73</v>
      </c>
      <c r="G5209" s="1" t="s">
        <v>132</v>
      </c>
      <c r="H5209" s="2">
        <v>45003</v>
      </c>
    </row>
    <row r="5210" spans="1:8" x14ac:dyDescent="0.45">
      <c r="A5210">
        <v>5209</v>
      </c>
      <c r="B5210">
        <v>83143</v>
      </c>
      <c r="C5210" s="1" t="s">
        <v>137</v>
      </c>
      <c r="D5210">
        <v>14971.4</v>
      </c>
      <c r="E5210">
        <v>60</v>
      </c>
      <c r="F5210">
        <v>14.03</v>
      </c>
      <c r="G5210" s="1" t="s">
        <v>132</v>
      </c>
      <c r="H5210" s="2">
        <v>45563</v>
      </c>
    </row>
    <row r="5211" spans="1:8" x14ac:dyDescent="0.45">
      <c r="A5211">
        <v>5210</v>
      </c>
      <c r="B5211">
        <v>25856</v>
      </c>
      <c r="C5211" s="1" t="s">
        <v>137</v>
      </c>
      <c r="D5211">
        <v>41966.91</v>
      </c>
      <c r="E5211">
        <v>60</v>
      </c>
      <c r="F5211">
        <v>14.76</v>
      </c>
      <c r="G5211" s="1" t="s">
        <v>132</v>
      </c>
      <c r="H5211" s="2">
        <v>45336</v>
      </c>
    </row>
    <row r="5212" spans="1:8" x14ac:dyDescent="0.45">
      <c r="A5212">
        <v>5211</v>
      </c>
      <c r="B5212">
        <v>82307</v>
      </c>
      <c r="C5212" s="1" t="s">
        <v>137</v>
      </c>
      <c r="D5212">
        <v>33764.49</v>
      </c>
      <c r="E5212">
        <v>12</v>
      </c>
      <c r="F5212">
        <v>9.61</v>
      </c>
      <c r="G5212" s="1" t="s">
        <v>132</v>
      </c>
      <c r="H5212" s="2">
        <v>45103</v>
      </c>
    </row>
    <row r="5213" spans="1:8" x14ac:dyDescent="0.45">
      <c r="A5213">
        <v>5212</v>
      </c>
      <c r="B5213">
        <v>96940</v>
      </c>
      <c r="C5213" s="1" t="s">
        <v>136</v>
      </c>
      <c r="D5213">
        <v>32863.4</v>
      </c>
      <c r="E5213">
        <v>12</v>
      </c>
      <c r="F5213">
        <v>7.98</v>
      </c>
      <c r="G5213" s="1" t="s">
        <v>132</v>
      </c>
      <c r="H5213" s="2">
        <v>45059</v>
      </c>
    </row>
    <row r="5214" spans="1:8" x14ac:dyDescent="0.45">
      <c r="A5214">
        <v>5213</v>
      </c>
      <c r="B5214">
        <v>52713</v>
      </c>
      <c r="C5214" s="1" t="s">
        <v>131</v>
      </c>
      <c r="D5214">
        <v>32195.27</v>
      </c>
      <c r="E5214">
        <v>12</v>
      </c>
      <c r="F5214">
        <v>10.14</v>
      </c>
      <c r="G5214" s="1" t="s">
        <v>132</v>
      </c>
      <c r="H5214" s="2">
        <v>45277</v>
      </c>
    </row>
    <row r="5215" spans="1:8" x14ac:dyDescent="0.45">
      <c r="A5215">
        <v>5214</v>
      </c>
      <c r="B5215">
        <v>96094</v>
      </c>
      <c r="C5215" s="1" t="s">
        <v>134</v>
      </c>
      <c r="D5215">
        <v>44524.18</v>
      </c>
      <c r="E5215">
        <v>48</v>
      </c>
      <c r="F5215">
        <v>5.89</v>
      </c>
      <c r="G5215" s="1" t="s">
        <v>135</v>
      </c>
      <c r="H5215" s="2">
        <v>45191</v>
      </c>
    </row>
    <row r="5216" spans="1:8" x14ac:dyDescent="0.45">
      <c r="A5216">
        <v>5215</v>
      </c>
      <c r="B5216">
        <v>20271</v>
      </c>
      <c r="C5216" s="1" t="s">
        <v>133</v>
      </c>
      <c r="D5216">
        <v>33641.15</v>
      </c>
      <c r="E5216">
        <v>36</v>
      </c>
      <c r="F5216">
        <v>5.09</v>
      </c>
      <c r="G5216" s="1" t="s">
        <v>132</v>
      </c>
      <c r="H5216" s="2">
        <v>45194</v>
      </c>
    </row>
    <row r="5217" spans="1:8" x14ac:dyDescent="0.45">
      <c r="A5217">
        <v>5216</v>
      </c>
      <c r="B5217">
        <v>74207</v>
      </c>
      <c r="C5217" s="1" t="s">
        <v>134</v>
      </c>
      <c r="D5217">
        <v>29324.61</v>
      </c>
      <c r="E5217">
        <v>60</v>
      </c>
      <c r="F5217">
        <v>14.99</v>
      </c>
      <c r="G5217" s="1" t="s">
        <v>132</v>
      </c>
      <c r="H5217" s="2">
        <v>45433</v>
      </c>
    </row>
    <row r="5218" spans="1:8" x14ac:dyDescent="0.45">
      <c r="A5218">
        <v>5217</v>
      </c>
      <c r="B5218">
        <v>71745</v>
      </c>
      <c r="C5218" s="1" t="s">
        <v>134</v>
      </c>
      <c r="D5218">
        <v>12965.85</v>
      </c>
      <c r="E5218">
        <v>12</v>
      </c>
      <c r="F5218">
        <v>13.78</v>
      </c>
      <c r="G5218" s="1" t="s">
        <v>132</v>
      </c>
      <c r="H5218" s="2">
        <v>45503</v>
      </c>
    </row>
    <row r="5219" spans="1:8" x14ac:dyDescent="0.45">
      <c r="A5219">
        <v>5218</v>
      </c>
      <c r="B5219">
        <v>94793</v>
      </c>
      <c r="C5219" s="1" t="s">
        <v>133</v>
      </c>
      <c r="D5219">
        <v>42618.76</v>
      </c>
      <c r="E5219">
        <v>48</v>
      </c>
      <c r="F5219">
        <v>13.38</v>
      </c>
      <c r="G5219" s="1" t="s">
        <v>132</v>
      </c>
      <c r="H5219" s="2">
        <v>44966</v>
      </c>
    </row>
    <row r="5220" spans="1:8" x14ac:dyDescent="0.45">
      <c r="A5220">
        <v>5219</v>
      </c>
      <c r="B5220">
        <v>84115</v>
      </c>
      <c r="C5220" s="1" t="s">
        <v>134</v>
      </c>
      <c r="D5220">
        <v>32741.51</v>
      </c>
      <c r="E5220">
        <v>12</v>
      </c>
      <c r="F5220">
        <v>6</v>
      </c>
      <c r="G5220" s="1" t="s">
        <v>132</v>
      </c>
      <c r="H5220" s="2">
        <v>45262</v>
      </c>
    </row>
    <row r="5221" spans="1:8" x14ac:dyDescent="0.45">
      <c r="A5221">
        <v>5220</v>
      </c>
      <c r="B5221">
        <v>33605</v>
      </c>
      <c r="C5221" s="1" t="s">
        <v>136</v>
      </c>
      <c r="D5221">
        <v>47687.17</v>
      </c>
      <c r="E5221">
        <v>48</v>
      </c>
      <c r="F5221">
        <v>5.04</v>
      </c>
      <c r="G5221" s="1" t="s">
        <v>132</v>
      </c>
      <c r="H5221" s="2">
        <v>45206</v>
      </c>
    </row>
    <row r="5222" spans="1:8" x14ac:dyDescent="0.45">
      <c r="A5222">
        <v>5221</v>
      </c>
      <c r="B5222">
        <v>43138</v>
      </c>
      <c r="C5222" s="1" t="s">
        <v>137</v>
      </c>
      <c r="D5222">
        <v>18488.41</v>
      </c>
      <c r="E5222">
        <v>12</v>
      </c>
      <c r="F5222">
        <v>11.74</v>
      </c>
      <c r="G5222" s="1" t="s">
        <v>132</v>
      </c>
      <c r="H5222" s="2">
        <v>45378</v>
      </c>
    </row>
    <row r="5223" spans="1:8" x14ac:dyDescent="0.45">
      <c r="A5223">
        <v>5222</v>
      </c>
      <c r="B5223">
        <v>90974</v>
      </c>
      <c r="C5223" s="1" t="s">
        <v>133</v>
      </c>
      <c r="D5223">
        <v>11708.86</v>
      </c>
      <c r="E5223">
        <v>48</v>
      </c>
      <c r="F5223">
        <v>11.6</v>
      </c>
      <c r="G5223" s="1" t="s">
        <v>132</v>
      </c>
      <c r="H5223" s="2">
        <v>45364</v>
      </c>
    </row>
    <row r="5224" spans="1:8" x14ac:dyDescent="0.45">
      <c r="A5224">
        <v>5223</v>
      </c>
      <c r="B5224">
        <v>14853</v>
      </c>
      <c r="C5224" s="1" t="s">
        <v>133</v>
      </c>
      <c r="D5224">
        <v>30760.97</v>
      </c>
      <c r="E5224">
        <v>24</v>
      </c>
      <c r="F5224">
        <v>10.52</v>
      </c>
      <c r="G5224" s="1" t="s">
        <v>132</v>
      </c>
      <c r="H5224" s="2">
        <v>45179</v>
      </c>
    </row>
    <row r="5225" spans="1:8" x14ac:dyDescent="0.45">
      <c r="A5225">
        <v>5224</v>
      </c>
      <c r="B5225">
        <v>96696</v>
      </c>
      <c r="C5225" s="1" t="s">
        <v>133</v>
      </c>
      <c r="D5225">
        <v>46747.22</v>
      </c>
      <c r="E5225">
        <v>60</v>
      </c>
      <c r="F5225">
        <v>9.7100000000000009</v>
      </c>
      <c r="G5225" s="1" t="s">
        <v>138</v>
      </c>
      <c r="H5225" s="2">
        <v>45650</v>
      </c>
    </row>
    <row r="5226" spans="1:8" x14ac:dyDescent="0.45">
      <c r="A5226">
        <v>5225</v>
      </c>
      <c r="B5226">
        <v>62709</v>
      </c>
      <c r="C5226" s="1" t="s">
        <v>136</v>
      </c>
      <c r="D5226">
        <v>37479.879999999997</v>
      </c>
      <c r="E5226">
        <v>24</v>
      </c>
      <c r="F5226">
        <v>13.39</v>
      </c>
      <c r="G5226" s="1" t="s">
        <v>132</v>
      </c>
      <c r="H5226" s="2">
        <v>45164</v>
      </c>
    </row>
    <row r="5227" spans="1:8" x14ac:dyDescent="0.45">
      <c r="A5227">
        <v>5226</v>
      </c>
      <c r="B5227">
        <v>8600</v>
      </c>
      <c r="C5227" s="1" t="s">
        <v>131</v>
      </c>
      <c r="D5227">
        <v>42057.68</v>
      </c>
      <c r="E5227">
        <v>36</v>
      </c>
      <c r="F5227">
        <v>6.26</v>
      </c>
      <c r="G5227" s="1" t="s">
        <v>132</v>
      </c>
      <c r="H5227" s="2">
        <v>45110</v>
      </c>
    </row>
    <row r="5228" spans="1:8" x14ac:dyDescent="0.45">
      <c r="A5228">
        <v>5227</v>
      </c>
      <c r="B5228">
        <v>36403</v>
      </c>
      <c r="C5228" s="1" t="s">
        <v>136</v>
      </c>
      <c r="D5228">
        <v>24154.5</v>
      </c>
      <c r="E5228">
        <v>60</v>
      </c>
      <c r="F5228">
        <v>14.52</v>
      </c>
      <c r="G5228" s="1" t="s">
        <v>138</v>
      </c>
      <c r="H5228" s="2">
        <v>45464</v>
      </c>
    </row>
    <row r="5229" spans="1:8" x14ac:dyDescent="0.45">
      <c r="A5229">
        <v>5228</v>
      </c>
      <c r="B5229">
        <v>24074</v>
      </c>
      <c r="C5229" s="1" t="s">
        <v>134</v>
      </c>
      <c r="D5229">
        <v>43575.65</v>
      </c>
      <c r="E5229">
        <v>24</v>
      </c>
      <c r="F5229">
        <v>7.56</v>
      </c>
      <c r="G5229" s="1" t="s">
        <v>135</v>
      </c>
      <c r="H5229" s="2">
        <v>45383</v>
      </c>
    </row>
    <row r="5230" spans="1:8" x14ac:dyDescent="0.45">
      <c r="A5230">
        <v>5229</v>
      </c>
      <c r="B5230">
        <v>91230</v>
      </c>
      <c r="C5230" s="1" t="s">
        <v>134</v>
      </c>
      <c r="D5230">
        <v>13508.01</v>
      </c>
      <c r="E5230">
        <v>12</v>
      </c>
      <c r="F5230">
        <v>5.38</v>
      </c>
      <c r="G5230" s="1" t="s">
        <v>132</v>
      </c>
      <c r="H5230" s="2">
        <v>45597</v>
      </c>
    </row>
    <row r="5231" spans="1:8" x14ac:dyDescent="0.45">
      <c r="A5231">
        <v>5230</v>
      </c>
      <c r="B5231">
        <v>5498</v>
      </c>
      <c r="C5231" s="1" t="s">
        <v>133</v>
      </c>
      <c r="D5231">
        <v>48950.27</v>
      </c>
      <c r="E5231">
        <v>48</v>
      </c>
      <c r="F5231">
        <v>6.75</v>
      </c>
      <c r="G5231" s="1" t="s">
        <v>132</v>
      </c>
      <c r="H5231" s="2">
        <v>44936</v>
      </c>
    </row>
    <row r="5232" spans="1:8" x14ac:dyDescent="0.45">
      <c r="A5232">
        <v>5231</v>
      </c>
      <c r="B5232">
        <v>20191</v>
      </c>
      <c r="C5232" s="1" t="s">
        <v>137</v>
      </c>
      <c r="D5232">
        <v>41203.589999999997</v>
      </c>
      <c r="E5232">
        <v>48</v>
      </c>
      <c r="F5232">
        <v>11.27</v>
      </c>
      <c r="G5232" s="1" t="s">
        <v>132</v>
      </c>
      <c r="H5232" s="2">
        <v>45201</v>
      </c>
    </row>
    <row r="5233" spans="1:8" x14ac:dyDescent="0.45">
      <c r="A5233">
        <v>5232</v>
      </c>
      <c r="B5233">
        <v>64636</v>
      </c>
      <c r="C5233" s="1" t="s">
        <v>136</v>
      </c>
      <c r="D5233">
        <v>9763.4699999999993</v>
      </c>
      <c r="E5233">
        <v>60</v>
      </c>
      <c r="F5233">
        <v>14.29</v>
      </c>
      <c r="G5233" s="1" t="s">
        <v>138</v>
      </c>
      <c r="H5233" s="2">
        <v>45012</v>
      </c>
    </row>
    <row r="5234" spans="1:8" x14ac:dyDescent="0.45">
      <c r="A5234">
        <v>5233</v>
      </c>
      <c r="B5234">
        <v>77984</v>
      </c>
      <c r="C5234" s="1" t="s">
        <v>137</v>
      </c>
      <c r="D5234">
        <v>47703.06</v>
      </c>
      <c r="E5234">
        <v>60</v>
      </c>
      <c r="F5234">
        <v>9.4600000000000009</v>
      </c>
      <c r="G5234" s="1" t="s">
        <v>132</v>
      </c>
      <c r="H5234" s="2">
        <v>45374</v>
      </c>
    </row>
    <row r="5235" spans="1:8" x14ac:dyDescent="0.45">
      <c r="A5235">
        <v>5234</v>
      </c>
      <c r="B5235">
        <v>90184</v>
      </c>
      <c r="C5235" s="1" t="s">
        <v>137</v>
      </c>
      <c r="D5235">
        <v>23622.57</v>
      </c>
      <c r="E5235">
        <v>36</v>
      </c>
      <c r="F5235">
        <v>7.55</v>
      </c>
      <c r="G5235" s="1" t="s">
        <v>132</v>
      </c>
      <c r="H5235" s="2">
        <v>45018</v>
      </c>
    </row>
    <row r="5236" spans="1:8" x14ac:dyDescent="0.45">
      <c r="A5236">
        <v>5235</v>
      </c>
      <c r="B5236">
        <v>58499</v>
      </c>
      <c r="C5236" s="1" t="s">
        <v>134</v>
      </c>
      <c r="D5236">
        <v>5943.15</v>
      </c>
      <c r="E5236">
        <v>60</v>
      </c>
      <c r="F5236">
        <v>5.46</v>
      </c>
      <c r="G5236" s="1" t="s">
        <v>132</v>
      </c>
      <c r="H5236" s="2">
        <v>45459</v>
      </c>
    </row>
    <row r="5237" spans="1:8" x14ac:dyDescent="0.45">
      <c r="A5237">
        <v>5236</v>
      </c>
      <c r="B5237">
        <v>79101</v>
      </c>
      <c r="C5237" s="1" t="s">
        <v>133</v>
      </c>
      <c r="D5237">
        <v>37142.26</v>
      </c>
      <c r="E5237">
        <v>12</v>
      </c>
      <c r="F5237">
        <v>7.93</v>
      </c>
      <c r="G5237" s="1" t="s">
        <v>132</v>
      </c>
      <c r="H5237" s="2">
        <v>45607</v>
      </c>
    </row>
    <row r="5238" spans="1:8" x14ac:dyDescent="0.45">
      <c r="A5238">
        <v>5237</v>
      </c>
      <c r="B5238">
        <v>66601</v>
      </c>
      <c r="C5238" s="1" t="s">
        <v>136</v>
      </c>
      <c r="D5238">
        <v>37304.43</v>
      </c>
      <c r="E5238">
        <v>60</v>
      </c>
      <c r="F5238">
        <v>12.72</v>
      </c>
      <c r="G5238" s="1" t="s">
        <v>132</v>
      </c>
      <c r="H5238" s="2">
        <v>45215</v>
      </c>
    </row>
    <row r="5239" spans="1:8" x14ac:dyDescent="0.45">
      <c r="A5239">
        <v>5238</v>
      </c>
      <c r="B5239">
        <v>67139</v>
      </c>
      <c r="C5239" s="1" t="s">
        <v>131</v>
      </c>
      <c r="D5239">
        <v>9225.68</v>
      </c>
      <c r="E5239">
        <v>60</v>
      </c>
      <c r="F5239">
        <v>5.28</v>
      </c>
      <c r="G5239" s="1" t="s">
        <v>132</v>
      </c>
      <c r="H5239" s="2">
        <v>45530</v>
      </c>
    </row>
    <row r="5240" spans="1:8" x14ac:dyDescent="0.45">
      <c r="A5240">
        <v>5239</v>
      </c>
      <c r="B5240">
        <v>19952</v>
      </c>
      <c r="C5240" s="1" t="s">
        <v>136</v>
      </c>
      <c r="D5240">
        <v>38340.71</v>
      </c>
      <c r="E5240">
        <v>24</v>
      </c>
      <c r="F5240">
        <v>5.51</v>
      </c>
      <c r="G5240" s="1" t="s">
        <v>132</v>
      </c>
      <c r="H5240" s="2">
        <v>45480</v>
      </c>
    </row>
    <row r="5241" spans="1:8" x14ac:dyDescent="0.45">
      <c r="A5241">
        <v>5240</v>
      </c>
      <c r="B5241">
        <v>38174</v>
      </c>
      <c r="C5241" s="1" t="s">
        <v>136</v>
      </c>
      <c r="D5241">
        <v>31284.43</v>
      </c>
      <c r="E5241">
        <v>12</v>
      </c>
      <c r="F5241">
        <v>6.34</v>
      </c>
      <c r="G5241" s="1" t="s">
        <v>138</v>
      </c>
      <c r="H5241" s="2">
        <v>45335</v>
      </c>
    </row>
    <row r="5242" spans="1:8" x14ac:dyDescent="0.45">
      <c r="A5242">
        <v>5241</v>
      </c>
      <c r="B5242">
        <v>31845</v>
      </c>
      <c r="C5242" s="1" t="s">
        <v>134</v>
      </c>
      <c r="D5242">
        <v>29972.83</v>
      </c>
      <c r="E5242">
        <v>36</v>
      </c>
      <c r="F5242">
        <v>6.36</v>
      </c>
      <c r="G5242" s="1" t="s">
        <v>135</v>
      </c>
      <c r="H5242" s="2">
        <v>45628</v>
      </c>
    </row>
    <row r="5243" spans="1:8" x14ac:dyDescent="0.45">
      <c r="A5243">
        <v>5242</v>
      </c>
      <c r="B5243">
        <v>48452</v>
      </c>
      <c r="C5243" s="1" t="s">
        <v>136</v>
      </c>
      <c r="D5243">
        <v>34268.71</v>
      </c>
      <c r="E5243">
        <v>24</v>
      </c>
      <c r="F5243">
        <v>10.18</v>
      </c>
      <c r="G5243" s="1" t="s">
        <v>132</v>
      </c>
      <c r="H5243" s="2">
        <v>45303</v>
      </c>
    </row>
    <row r="5244" spans="1:8" x14ac:dyDescent="0.45">
      <c r="A5244">
        <v>5243</v>
      </c>
      <c r="B5244">
        <v>4100</v>
      </c>
      <c r="C5244" s="1" t="s">
        <v>134</v>
      </c>
      <c r="D5244">
        <v>10349.459999999999</v>
      </c>
      <c r="E5244">
        <v>60</v>
      </c>
      <c r="F5244">
        <v>14.43</v>
      </c>
      <c r="G5244" s="1" t="s">
        <v>132</v>
      </c>
      <c r="H5244" s="2">
        <v>45534</v>
      </c>
    </row>
    <row r="5245" spans="1:8" x14ac:dyDescent="0.45">
      <c r="A5245">
        <v>5244</v>
      </c>
      <c r="B5245">
        <v>10413</v>
      </c>
      <c r="C5245" s="1" t="s">
        <v>134</v>
      </c>
      <c r="D5245">
        <v>36944.36</v>
      </c>
      <c r="E5245">
        <v>24</v>
      </c>
      <c r="F5245">
        <v>9.9600000000000009</v>
      </c>
      <c r="G5245" s="1" t="s">
        <v>138</v>
      </c>
      <c r="H5245" s="2">
        <v>45121</v>
      </c>
    </row>
    <row r="5246" spans="1:8" x14ac:dyDescent="0.45">
      <c r="A5246">
        <v>5245</v>
      </c>
      <c r="B5246">
        <v>57634</v>
      </c>
      <c r="C5246" s="1" t="s">
        <v>137</v>
      </c>
      <c r="D5246">
        <v>37016.47</v>
      </c>
      <c r="E5246">
        <v>36</v>
      </c>
      <c r="F5246">
        <v>9.01</v>
      </c>
      <c r="G5246" s="1" t="s">
        <v>132</v>
      </c>
      <c r="H5246" s="2">
        <v>45179</v>
      </c>
    </row>
    <row r="5247" spans="1:8" x14ac:dyDescent="0.45">
      <c r="A5247">
        <v>5246</v>
      </c>
      <c r="B5247">
        <v>88223</v>
      </c>
      <c r="C5247" s="1" t="s">
        <v>131</v>
      </c>
      <c r="D5247">
        <v>17434.77</v>
      </c>
      <c r="E5247">
        <v>60</v>
      </c>
      <c r="F5247">
        <v>8.58</v>
      </c>
      <c r="G5247" s="1" t="s">
        <v>132</v>
      </c>
      <c r="H5247" s="2">
        <v>45559</v>
      </c>
    </row>
    <row r="5248" spans="1:8" x14ac:dyDescent="0.45">
      <c r="A5248">
        <v>5247</v>
      </c>
      <c r="B5248">
        <v>56602</v>
      </c>
      <c r="C5248" s="1" t="s">
        <v>131</v>
      </c>
      <c r="D5248">
        <v>5870.3</v>
      </c>
      <c r="E5248">
        <v>60</v>
      </c>
      <c r="F5248">
        <v>10.51</v>
      </c>
      <c r="G5248" s="1" t="s">
        <v>132</v>
      </c>
      <c r="H5248" s="2">
        <v>45240</v>
      </c>
    </row>
    <row r="5249" spans="1:8" x14ac:dyDescent="0.45">
      <c r="A5249">
        <v>5248</v>
      </c>
      <c r="B5249">
        <v>47613</v>
      </c>
      <c r="C5249" s="1" t="s">
        <v>134</v>
      </c>
      <c r="D5249">
        <v>34142.15</v>
      </c>
      <c r="E5249">
        <v>12</v>
      </c>
      <c r="F5249">
        <v>11.53</v>
      </c>
      <c r="G5249" s="1" t="s">
        <v>132</v>
      </c>
      <c r="H5249" s="2">
        <v>45430</v>
      </c>
    </row>
    <row r="5250" spans="1:8" x14ac:dyDescent="0.45">
      <c r="A5250">
        <v>5249</v>
      </c>
      <c r="B5250">
        <v>78052</v>
      </c>
      <c r="C5250" s="1" t="s">
        <v>131</v>
      </c>
      <c r="D5250">
        <v>33444.68</v>
      </c>
      <c r="E5250">
        <v>60</v>
      </c>
      <c r="F5250">
        <v>13.63</v>
      </c>
      <c r="G5250" s="1" t="s">
        <v>132</v>
      </c>
      <c r="H5250" s="2">
        <v>44929</v>
      </c>
    </row>
    <row r="5251" spans="1:8" x14ac:dyDescent="0.45">
      <c r="A5251">
        <v>5250</v>
      </c>
      <c r="B5251">
        <v>20561</v>
      </c>
      <c r="C5251" s="1" t="s">
        <v>133</v>
      </c>
      <c r="D5251">
        <v>25514.240000000002</v>
      </c>
      <c r="E5251">
        <v>48</v>
      </c>
      <c r="F5251">
        <v>8.0299999999999994</v>
      </c>
      <c r="G5251" s="1" t="s">
        <v>138</v>
      </c>
      <c r="H5251" s="2">
        <v>45306</v>
      </c>
    </row>
    <row r="5252" spans="1:8" x14ac:dyDescent="0.45">
      <c r="A5252">
        <v>5251</v>
      </c>
      <c r="B5252">
        <v>90424</v>
      </c>
      <c r="C5252" s="1" t="s">
        <v>133</v>
      </c>
      <c r="D5252">
        <v>23149.14</v>
      </c>
      <c r="E5252">
        <v>60</v>
      </c>
      <c r="F5252">
        <v>12.18</v>
      </c>
      <c r="G5252" s="1" t="s">
        <v>132</v>
      </c>
      <c r="H5252" s="2">
        <v>45441</v>
      </c>
    </row>
    <row r="5253" spans="1:8" x14ac:dyDescent="0.45">
      <c r="A5253">
        <v>5252</v>
      </c>
      <c r="B5253">
        <v>22024</v>
      </c>
      <c r="C5253" s="1" t="s">
        <v>136</v>
      </c>
      <c r="D5253">
        <v>19784.68</v>
      </c>
      <c r="E5253">
        <v>36</v>
      </c>
      <c r="F5253">
        <v>8.02</v>
      </c>
      <c r="G5253" s="1" t="s">
        <v>135</v>
      </c>
      <c r="H5253" s="2">
        <v>45307</v>
      </c>
    </row>
    <row r="5254" spans="1:8" x14ac:dyDescent="0.45">
      <c r="A5254">
        <v>5253</v>
      </c>
      <c r="B5254">
        <v>85377</v>
      </c>
      <c r="C5254" s="1" t="s">
        <v>133</v>
      </c>
      <c r="D5254">
        <v>30227.66</v>
      </c>
      <c r="E5254">
        <v>60</v>
      </c>
      <c r="F5254">
        <v>7.16</v>
      </c>
      <c r="G5254" s="1" t="s">
        <v>135</v>
      </c>
      <c r="H5254" s="2">
        <v>44972</v>
      </c>
    </row>
    <row r="5255" spans="1:8" x14ac:dyDescent="0.45">
      <c r="A5255">
        <v>5254</v>
      </c>
      <c r="B5255">
        <v>54358</v>
      </c>
      <c r="C5255" s="1" t="s">
        <v>131</v>
      </c>
      <c r="D5255">
        <v>32582.77</v>
      </c>
      <c r="E5255">
        <v>48</v>
      </c>
      <c r="F5255">
        <v>13.31</v>
      </c>
      <c r="G5255" s="1" t="s">
        <v>138</v>
      </c>
      <c r="H5255" s="2">
        <v>45400</v>
      </c>
    </row>
    <row r="5256" spans="1:8" x14ac:dyDescent="0.45">
      <c r="A5256">
        <v>5255</v>
      </c>
      <c r="B5256">
        <v>8291</v>
      </c>
      <c r="C5256" s="1" t="s">
        <v>136</v>
      </c>
      <c r="D5256">
        <v>8908.4599999999991</v>
      </c>
      <c r="E5256">
        <v>60</v>
      </c>
      <c r="F5256">
        <v>11.17</v>
      </c>
      <c r="G5256" s="1" t="s">
        <v>138</v>
      </c>
      <c r="H5256" s="2">
        <v>45298</v>
      </c>
    </row>
    <row r="5257" spans="1:8" x14ac:dyDescent="0.45">
      <c r="A5257">
        <v>5256</v>
      </c>
      <c r="B5257">
        <v>54463</v>
      </c>
      <c r="C5257" s="1" t="s">
        <v>131</v>
      </c>
      <c r="D5257">
        <v>23618.9</v>
      </c>
      <c r="E5257">
        <v>48</v>
      </c>
      <c r="F5257">
        <v>6.5</v>
      </c>
      <c r="G5257" s="1" t="s">
        <v>138</v>
      </c>
      <c r="H5257" s="2">
        <v>45319</v>
      </c>
    </row>
    <row r="5258" spans="1:8" x14ac:dyDescent="0.45">
      <c r="A5258">
        <v>5257</v>
      </c>
      <c r="B5258">
        <v>64712</v>
      </c>
      <c r="C5258" s="1" t="s">
        <v>136</v>
      </c>
      <c r="D5258">
        <v>16968.38</v>
      </c>
      <c r="E5258">
        <v>36</v>
      </c>
      <c r="F5258">
        <v>10.81</v>
      </c>
      <c r="G5258" s="1" t="s">
        <v>132</v>
      </c>
      <c r="H5258" s="2">
        <v>45622</v>
      </c>
    </row>
    <row r="5259" spans="1:8" x14ac:dyDescent="0.45">
      <c r="A5259">
        <v>5258</v>
      </c>
      <c r="B5259">
        <v>55786</v>
      </c>
      <c r="C5259" s="1" t="s">
        <v>134</v>
      </c>
      <c r="D5259">
        <v>46238.48</v>
      </c>
      <c r="E5259">
        <v>36</v>
      </c>
      <c r="F5259">
        <v>8.32</v>
      </c>
      <c r="G5259" s="1" t="s">
        <v>132</v>
      </c>
      <c r="H5259" s="2">
        <v>44950</v>
      </c>
    </row>
    <row r="5260" spans="1:8" x14ac:dyDescent="0.45">
      <c r="A5260">
        <v>5259</v>
      </c>
      <c r="B5260">
        <v>70564</v>
      </c>
      <c r="C5260" s="1" t="s">
        <v>137</v>
      </c>
      <c r="D5260">
        <v>39588.120000000003</v>
      </c>
      <c r="E5260">
        <v>48</v>
      </c>
      <c r="F5260">
        <v>11.7</v>
      </c>
      <c r="G5260" s="1" t="s">
        <v>135</v>
      </c>
      <c r="H5260" s="2">
        <v>45487</v>
      </c>
    </row>
    <row r="5261" spans="1:8" x14ac:dyDescent="0.45">
      <c r="A5261">
        <v>5260</v>
      </c>
      <c r="B5261">
        <v>57038</v>
      </c>
      <c r="C5261" s="1" t="s">
        <v>134</v>
      </c>
      <c r="D5261">
        <v>6714.79</v>
      </c>
      <c r="E5261">
        <v>24</v>
      </c>
      <c r="F5261">
        <v>8.23</v>
      </c>
      <c r="G5261" s="1" t="s">
        <v>138</v>
      </c>
      <c r="H5261" s="2">
        <v>45328</v>
      </c>
    </row>
    <row r="5262" spans="1:8" x14ac:dyDescent="0.45">
      <c r="A5262">
        <v>5261</v>
      </c>
      <c r="B5262">
        <v>96788</v>
      </c>
      <c r="C5262" s="1" t="s">
        <v>131</v>
      </c>
      <c r="D5262">
        <v>18939.689999999999</v>
      </c>
      <c r="E5262">
        <v>24</v>
      </c>
      <c r="F5262">
        <v>8.17</v>
      </c>
      <c r="G5262" s="1" t="s">
        <v>132</v>
      </c>
      <c r="H5262" s="2">
        <v>45428</v>
      </c>
    </row>
    <row r="5263" spans="1:8" x14ac:dyDescent="0.45">
      <c r="A5263">
        <v>5262</v>
      </c>
      <c r="B5263">
        <v>98154</v>
      </c>
      <c r="C5263" s="1" t="s">
        <v>134</v>
      </c>
      <c r="D5263">
        <v>9231.83</v>
      </c>
      <c r="E5263">
        <v>12</v>
      </c>
      <c r="F5263">
        <v>10.36</v>
      </c>
      <c r="G5263" s="1" t="s">
        <v>138</v>
      </c>
      <c r="H5263" s="2">
        <v>45058</v>
      </c>
    </row>
    <row r="5264" spans="1:8" x14ac:dyDescent="0.45">
      <c r="A5264">
        <v>5263</v>
      </c>
      <c r="B5264">
        <v>2863</v>
      </c>
      <c r="C5264" s="1" t="s">
        <v>131</v>
      </c>
      <c r="D5264">
        <v>38243.4</v>
      </c>
      <c r="E5264">
        <v>60</v>
      </c>
      <c r="F5264">
        <v>14.66</v>
      </c>
      <c r="G5264" s="1" t="s">
        <v>138</v>
      </c>
      <c r="H5264" s="2">
        <v>45346</v>
      </c>
    </row>
    <row r="5265" spans="1:8" x14ac:dyDescent="0.45">
      <c r="A5265">
        <v>5264</v>
      </c>
      <c r="B5265">
        <v>57708</v>
      </c>
      <c r="C5265" s="1" t="s">
        <v>131</v>
      </c>
      <c r="D5265">
        <v>31684.880000000001</v>
      </c>
      <c r="E5265">
        <v>48</v>
      </c>
      <c r="F5265">
        <v>5.88</v>
      </c>
      <c r="G5265" s="1" t="s">
        <v>132</v>
      </c>
      <c r="H5265" s="2">
        <v>45546</v>
      </c>
    </row>
    <row r="5266" spans="1:8" x14ac:dyDescent="0.45">
      <c r="A5266">
        <v>5265</v>
      </c>
      <c r="B5266">
        <v>20355</v>
      </c>
      <c r="C5266" s="1" t="s">
        <v>134</v>
      </c>
      <c r="D5266">
        <v>43176.84</v>
      </c>
      <c r="E5266">
        <v>12</v>
      </c>
      <c r="F5266">
        <v>14.08</v>
      </c>
      <c r="G5266" s="1" t="s">
        <v>132</v>
      </c>
      <c r="H5266" s="2">
        <v>45525</v>
      </c>
    </row>
    <row r="5267" spans="1:8" x14ac:dyDescent="0.45">
      <c r="A5267">
        <v>5266</v>
      </c>
      <c r="B5267">
        <v>25742</v>
      </c>
      <c r="C5267" s="1" t="s">
        <v>131</v>
      </c>
      <c r="D5267">
        <v>12043.23</v>
      </c>
      <c r="E5267">
        <v>36</v>
      </c>
      <c r="F5267">
        <v>7.76</v>
      </c>
      <c r="G5267" s="1" t="s">
        <v>132</v>
      </c>
      <c r="H5267" s="2">
        <v>45274</v>
      </c>
    </row>
    <row r="5268" spans="1:8" x14ac:dyDescent="0.45">
      <c r="A5268">
        <v>5267</v>
      </c>
      <c r="B5268">
        <v>27012</v>
      </c>
      <c r="C5268" s="1" t="s">
        <v>134</v>
      </c>
      <c r="D5268">
        <v>26343.59</v>
      </c>
      <c r="E5268">
        <v>12</v>
      </c>
      <c r="F5268">
        <v>14.89</v>
      </c>
      <c r="G5268" s="1" t="s">
        <v>138</v>
      </c>
      <c r="H5268" s="2">
        <v>45093</v>
      </c>
    </row>
    <row r="5269" spans="1:8" x14ac:dyDescent="0.45">
      <c r="A5269">
        <v>5268</v>
      </c>
      <c r="B5269">
        <v>70386</v>
      </c>
      <c r="C5269" s="1" t="s">
        <v>136</v>
      </c>
      <c r="D5269">
        <v>10969.15</v>
      </c>
      <c r="E5269">
        <v>24</v>
      </c>
      <c r="F5269">
        <v>14.06</v>
      </c>
      <c r="G5269" s="1" t="s">
        <v>132</v>
      </c>
      <c r="H5269" s="2">
        <v>45482</v>
      </c>
    </row>
    <row r="5270" spans="1:8" x14ac:dyDescent="0.45">
      <c r="A5270">
        <v>5269</v>
      </c>
      <c r="B5270">
        <v>95434</v>
      </c>
      <c r="C5270" s="1" t="s">
        <v>136</v>
      </c>
      <c r="D5270">
        <v>47923.42</v>
      </c>
      <c r="E5270">
        <v>24</v>
      </c>
      <c r="F5270">
        <v>6.71</v>
      </c>
      <c r="G5270" s="1" t="s">
        <v>132</v>
      </c>
      <c r="H5270" s="2">
        <v>45145</v>
      </c>
    </row>
    <row r="5271" spans="1:8" x14ac:dyDescent="0.45">
      <c r="A5271">
        <v>5270</v>
      </c>
      <c r="B5271">
        <v>65346</v>
      </c>
      <c r="C5271" s="1" t="s">
        <v>136</v>
      </c>
      <c r="D5271">
        <v>29612.560000000001</v>
      </c>
      <c r="E5271">
        <v>60</v>
      </c>
      <c r="F5271">
        <v>10.26</v>
      </c>
      <c r="G5271" s="1" t="s">
        <v>132</v>
      </c>
      <c r="H5271" s="2">
        <v>45006</v>
      </c>
    </row>
    <row r="5272" spans="1:8" x14ac:dyDescent="0.45">
      <c r="A5272">
        <v>5271</v>
      </c>
      <c r="B5272">
        <v>64290</v>
      </c>
      <c r="C5272" s="1" t="s">
        <v>131</v>
      </c>
      <c r="D5272">
        <v>27727.99</v>
      </c>
      <c r="E5272">
        <v>48</v>
      </c>
      <c r="F5272">
        <v>13.33</v>
      </c>
      <c r="G5272" s="1" t="s">
        <v>132</v>
      </c>
      <c r="H5272" s="2">
        <v>45513</v>
      </c>
    </row>
    <row r="5273" spans="1:8" x14ac:dyDescent="0.45">
      <c r="A5273">
        <v>5272</v>
      </c>
      <c r="B5273">
        <v>4016</v>
      </c>
      <c r="C5273" s="1" t="s">
        <v>137</v>
      </c>
      <c r="D5273">
        <v>18777</v>
      </c>
      <c r="E5273">
        <v>60</v>
      </c>
      <c r="F5273">
        <v>10.23</v>
      </c>
      <c r="G5273" s="1" t="s">
        <v>132</v>
      </c>
      <c r="H5273" s="2">
        <v>45353</v>
      </c>
    </row>
    <row r="5274" spans="1:8" x14ac:dyDescent="0.45">
      <c r="A5274">
        <v>5273</v>
      </c>
      <c r="B5274">
        <v>2050</v>
      </c>
      <c r="C5274" s="1" t="s">
        <v>136</v>
      </c>
      <c r="D5274">
        <v>5928.28</v>
      </c>
      <c r="E5274">
        <v>12</v>
      </c>
      <c r="F5274">
        <v>9.84</v>
      </c>
      <c r="G5274" s="1" t="s">
        <v>132</v>
      </c>
      <c r="H5274" s="2">
        <v>45329</v>
      </c>
    </row>
    <row r="5275" spans="1:8" x14ac:dyDescent="0.45">
      <c r="A5275">
        <v>5274</v>
      </c>
      <c r="B5275">
        <v>17603</v>
      </c>
      <c r="C5275" s="1" t="s">
        <v>133</v>
      </c>
      <c r="D5275">
        <v>47307.18</v>
      </c>
      <c r="E5275">
        <v>36</v>
      </c>
      <c r="F5275">
        <v>5.29</v>
      </c>
      <c r="G5275" s="1" t="s">
        <v>138</v>
      </c>
      <c r="H5275" s="2">
        <v>45108</v>
      </c>
    </row>
    <row r="5276" spans="1:8" x14ac:dyDescent="0.45">
      <c r="A5276">
        <v>5275</v>
      </c>
      <c r="B5276">
        <v>92429</v>
      </c>
      <c r="C5276" s="1" t="s">
        <v>133</v>
      </c>
      <c r="D5276">
        <v>38088.49</v>
      </c>
      <c r="E5276">
        <v>60</v>
      </c>
      <c r="F5276">
        <v>7.32</v>
      </c>
      <c r="G5276" s="1" t="s">
        <v>132</v>
      </c>
      <c r="H5276" s="2">
        <v>45009</v>
      </c>
    </row>
    <row r="5277" spans="1:8" x14ac:dyDescent="0.45">
      <c r="A5277">
        <v>5276</v>
      </c>
      <c r="B5277">
        <v>1993</v>
      </c>
      <c r="C5277" s="1" t="s">
        <v>131</v>
      </c>
      <c r="D5277">
        <v>45721.18</v>
      </c>
      <c r="E5277">
        <v>36</v>
      </c>
      <c r="F5277">
        <v>10.47</v>
      </c>
      <c r="G5277" s="1" t="s">
        <v>132</v>
      </c>
      <c r="H5277" s="2">
        <v>45388</v>
      </c>
    </row>
    <row r="5278" spans="1:8" x14ac:dyDescent="0.45">
      <c r="A5278">
        <v>5277</v>
      </c>
      <c r="B5278">
        <v>30726</v>
      </c>
      <c r="C5278" s="1" t="s">
        <v>133</v>
      </c>
      <c r="D5278">
        <v>40941.08</v>
      </c>
      <c r="E5278">
        <v>12</v>
      </c>
      <c r="F5278">
        <v>7.15</v>
      </c>
      <c r="G5278" s="1" t="s">
        <v>132</v>
      </c>
      <c r="H5278" s="2">
        <v>45454</v>
      </c>
    </row>
    <row r="5279" spans="1:8" x14ac:dyDescent="0.45">
      <c r="A5279">
        <v>5278</v>
      </c>
      <c r="B5279">
        <v>55133</v>
      </c>
      <c r="C5279" s="1" t="s">
        <v>137</v>
      </c>
      <c r="D5279">
        <v>30090.58</v>
      </c>
      <c r="E5279">
        <v>60</v>
      </c>
      <c r="F5279">
        <v>8.4499999999999993</v>
      </c>
      <c r="G5279" s="1" t="s">
        <v>132</v>
      </c>
      <c r="H5279" s="2">
        <v>45405</v>
      </c>
    </row>
    <row r="5280" spans="1:8" x14ac:dyDescent="0.45">
      <c r="A5280">
        <v>5279</v>
      </c>
      <c r="B5280">
        <v>36024</v>
      </c>
      <c r="C5280" s="1" t="s">
        <v>136</v>
      </c>
      <c r="D5280">
        <v>43169.91</v>
      </c>
      <c r="E5280">
        <v>24</v>
      </c>
      <c r="F5280">
        <v>9.31</v>
      </c>
      <c r="G5280" s="1" t="s">
        <v>132</v>
      </c>
      <c r="H5280" s="2">
        <v>45479</v>
      </c>
    </row>
    <row r="5281" spans="1:8" x14ac:dyDescent="0.45">
      <c r="A5281">
        <v>5280</v>
      </c>
      <c r="B5281">
        <v>24573</v>
      </c>
      <c r="C5281" s="1" t="s">
        <v>137</v>
      </c>
      <c r="D5281">
        <v>48113.71</v>
      </c>
      <c r="E5281">
        <v>60</v>
      </c>
      <c r="F5281">
        <v>7.62</v>
      </c>
      <c r="G5281" s="1" t="s">
        <v>132</v>
      </c>
      <c r="H5281" s="2">
        <v>45348</v>
      </c>
    </row>
    <row r="5282" spans="1:8" x14ac:dyDescent="0.45">
      <c r="A5282">
        <v>5281</v>
      </c>
      <c r="B5282">
        <v>90957</v>
      </c>
      <c r="C5282" s="1" t="s">
        <v>133</v>
      </c>
      <c r="D5282">
        <v>40975.620000000003</v>
      </c>
      <c r="E5282">
        <v>36</v>
      </c>
      <c r="F5282">
        <v>7.8</v>
      </c>
      <c r="G5282" s="1" t="s">
        <v>132</v>
      </c>
      <c r="H5282" s="2">
        <v>45095</v>
      </c>
    </row>
    <row r="5283" spans="1:8" x14ac:dyDescent="0.45">
      <c r="A5283">
        <v>5282</v>
      </c>
      <c r="B5283">
        <v>68465</v>
      </c>
      <c r="C5283" s="1" t="s">
        <v>131</v>
      </c>
      <c r="D5283">
        <v>34562.92</v>
      </c>
      <c r="E5283">
        <v>24</v>
      </c>
      <c r="F5283">
        <v>8.7200000000000006</v>
      </c>
      <c r="G5283" s="1" t="s">
        <v>138</v>
      </c>
      <c r="H5283" s="2">
        <v>45542</v>
      </c>
    </row>
    <row r="5284" spans="1:8" x14ac:dyDescent="0.45">
      <c r="A5284">
        <v>5283</v>
      </c>
      <c r="B5284">
        <v>2833</v>
      </c>
      <c r="C5284" s="1" t="s">
        <v>137</v>
      </c>
      <c r="D5284">
        <v>22530.87</v>
      </c>
      <c r="E5284">
        <v>36</v>
      </c>
      <c r="F5284">
        <v>8.93</v>
      </c>
      <c r="G5284" s="1" t="s">
        <v>132</v>
      </c>
      <c r="H5284" s="2">
        <v>45548</v>
      </c>
    </row>
    <row r="5285" spans="1:8" x14ac:dyDescent="0.45">
      <c r="A5285">
        <v>5284</v>
      </c>
      <c r="B5285">
        <v>98631</v>
      </c>
      <c r="C5285" s="1" t="s">
        <v>137</v>
      </c>
      <c r="D5285">
        <v>39521.47</v>
      </c>
      <c r="E5285">
        <v>48</v>
      </c>
      <c r="F5285">
        <v>13.65</v>
      </c>
      <c r="G5285" s="1" t="s">
        <v>132</v>
      </c>
      <c r="H5285" s="2">
        <v>44973</v>
      </c>
    </row>
    <row r="5286" spans="1:8" x14ac:dyDescent="0.45">
      <c r="A5286">
        <v>5285</v>
      </c>
      <c r="B5286">
        <v>17963</v>
      </c>
      <c r="C5286" s="1" t="s">
        <v>137</v>
      </c>
      <c r="D5286">
        <v>31454.92</v>
      </c>
      <c r="E5286">
        <v>12</v>
      </c>
      <c r="F5286">
        <v>7.13</v>
      </c>
      <c r="G5286" s="1" t="s">
        <v>132</v>
      </c>
      <c r="H5286" s="2">
        <v>45558</v>
      </c>
    </row>
    <row r="5287" spans="1:8" x14ac:dyDescent="0.45">
      <c r="A5287">
        <v>5286</v>
      </c>
      <c r="B5287">
        <v>99678</v>
      </c>
      <c r="C5287" s="1" t="s">
        <v>133</v>
      </c>
      <c r="D5287">
        <v>25740.61</v>
      </c>
      <c r="E5287">
        <v>36</v>
      </c>
      <c r="F5287">
        <v>5.8</v>
      </c>
      <c r="G5287" s="1" t="s">
        <v>138</v>
      </c>
      <c r="H5287" s="2">
        <v>45599</v>
      </c>
    </row>
    <row r="5288" spans="1:8" x14ac:dyDescent="0.45">
      <c r="A5288">
        <v>5287</v>
      </c>
      <c r="B5288">
        <v>33473</v>
      </c>
      <c r="C5288" s="1" t="s">
        <v>137</v>
      </c>
      <c r="D5288">
        <v>9801.35</v>
      </c>
      <c r="E5288">
        <v>12</v>
      </c>
      <c r="F5288">
        <v>6.48</v>
      </c>
      <c r="G5288" s="1" t="s">
        <v>132</v>
      </c>
      <c r="H5288" s="2">
        <v>45522</v>
      </c>
    </row>
    <row r="5289" spans="1:8" x14ac:dyDescent="0.45">
      <c r="A5289">
        <v>5288</v>
      </c>
      <c r="B5289">
        <v>44214</v>
      </c>
      <c r="C5289" s="1" t="s">
        <v>136</v>
      </c>
      <c r="D5289">
        <v>18603.55</v>
      </c>
      <c r="E5289">
        <v>48</v>
      </c>
      <c r="F5289">
        <v>13.83</v>
      </c>
      <c r="G5289" s="1" t="s">
        <v>135</v>
      </c>
      <c r="H5289" s="2">
        <v>45519</v>
      </c>
    </row>
    <row r="5290" spans="1:8" x14ac:dyDescent="0.45">
      <c r="A5290">
        <v>5289</v>
      </c>
      <c r="B5290">
        <v>16870</v>
      </c>
      <c r="C5290" s="1" t="s">
        <v>134</v>
      </c>
      <c r="D5290">
        <v>9021.26</v>
      </c>
      <c r="E5290">
        <v>48</v>
      </c>
      <c r="F5290">
        <v>5.09</v>
      </c>
      <c r="G5290" s="1" t="s">
        <v>132</v>
      </c>
      <c r="H5290" s="2">
        <v>45578</v>
      </c>
    </row>
    <row r="5291" spans="1:8" x14ac:dyDescent="0.45">
      <c r="A5291">
        <v>5290</v>
      </c>
      <c r="B5291">
        <v>64929</v>
      </c>
      <c r="C5291" s="1" t="s">
        <v>134</v>
      </c>
      <c r="D5291">
        <v>43618.33</v>
      </c>
      <c r="E5291">
        <v>24</v>
      </c>
      <c r="F5291">
        <v>6.52</v>
      </c>
      <c r="G5291" s="1" t="s">
        <v>132</v>
      </c>
      <c r="H5291" s="2">
        <v>45445</v>
      </c>
    </row>
    <row r="5292" spans="1:8" x14ac:dyDescent="0.45">
      <c r="A5292">
        <v>5291</v>
      </c>
      <c r="B5292">
        <v>26932</v>
      </c>
      <c r="C5292" s="1" t="s">
        <v>137</v>
      </c>
      <c r="D5292">
        <v>28607.77</v>
      </c>
      <c r="E5292">
        <v>60</v>
      </c>
      <c r="F5292">
        <v>6.24</v>
      </c>
      <c r="G5292" s="1" t="s">
        <v>135</v>
      </c>
      <c r="H5292" s="2">
        <v>44953</v>
      </c>
    </row>
    <row r="5293" spans="1:8" x14ac:dyDescent="0.45">
      <c r="A5293">
        <v>5292</v>
      </c>
      <c r="B5293">
        <v>41888</v>
      </c>
      <c r="C5293" s="1" t="s">
        <v>134</v>
      </c>
      <c r="D5293">
        <v>48352.52</v>
      </c>
      <c r="E5293">
        <v>12</v>
      </c>
      <c r="F5293">
        <v>8.2899999999999991</v>
      </c>
      <c r="G5293" s="1" t="s">
        <v>132</v>
      </c>
      <c r="H5293" s="2">
        <v>45097</v>
      </c>
    </row>
    <row r="5294" spans="1:8" x14ac:dyDescent="0.45">
      <c r="A5294">
        <v>5293</v>
      </c>
      <c r="B5294">
        <v>22881</v>
      </c>
      <c r="C5294" s="1" t="s">
        <v>136</v>
      </c>
      <c r="D5294">
        <v>40492.5</v>
      </c>
      <c r="E5294">
        <v>24</v>
      </c>
      <c r="F5294">
        <v>8.68</v>
      </c>
      <c r="G5294" s="1" t="s">
        <v>132</v>
      </c>
      <c r="H5294" s="2">
        <v>45406</v>
      </c>
    </row>
    <row r="5295" spans="1:8" x14ac:dyDescent="0.45">
      <c r="A5295">
        <v>5294</v>
      </c>
      <c r="B5295">
        <v>66403</v>
      </c>
      <c r="C5295" s="1" t="s">
        <v>131</v>
      </c>
      <c r="D5295">
        <v>47608.75</v>
      </c>
      <c r="E5295">
        <v>12</v>
      </c>
      <c r="F5295">
        <v>10.199999999999999</v>
      </c>
      <c r="G5295" s="1" t="s">
        <v>132</v>
      </c>
      <c r="H5295" s="2">
        <v>45167</v>
      </c>
    </row>
    <row r="5296" spans="1:8" x14ac:dyDescent="0.45">
      <c r="A5296">
        <v>5295</v>
      </c>
      <c r="B5296">
        <v>33361</v>
      </c>
      <c r="C5296" s="1" t="s">
        <v>131</v>
      </c>
      <c r="D5296">
        <v>15291.11</v>
      </c>
      <c r="E5296">
        <v>24</v>
      </c>
      <c r="F5296">
        <v>13.63</v>
      </c>
      <c r="G5296" s="1" t="s">
        <v>132</v>
      </c>
      <c r="H5296" s="2">
        <v>44980</v>
      </c>
    </row>
    <row r="5297" spans="1:8" x14ac:dyDescent="0.45">
      <c r="A5297">
        <v>5296</v>
      </c>
      <c r="B5297">
        <v>45578</v>
      </c>
      <c r="C5297" s="1" t="s">
        <v>134</v>
      </c>
      <c r="D5297">
        <v>41779.53</v>
      </c>
      <c r="E5297">
        <v>24</v>
      </c>
      <c r="F5297">
        <v>8.5500000000000007</v>
      </c>
      <c r="G5297" s="1" t="s">
        <v>132</v>
      </c>
      <c r="H5297" s="2">
        <v>45296</v>
      </c>
    </row>
    <row r="5298" spans="1:8" x14ac:dyDescent="0.45">
      <c r="A5298">
        <v>5297</v>
      </c>
      <c r="B5298">
        <v>40618</v>
      </c>
      <c r="C5298" s="1" t="s">
        <v>133</v>
      </c>
      <c r="D5298">
        <v>14216.39</v>
      </c>
      <c r="E5298">
        <v>12</v>
      </c>
      <c r="F5298">
        <v>5.85</v>
      </c>
      <c r="G5298" s="1" t="s">
        <v>138</v>
      </c>
      <c r="H5298" s="2">
        <v>45056</v>
      </c>
    </row>
    <row r="5299" spans="1:8" x14ac:dyDescent="0.45">
      <c r="A5299">
        <v>5298</v>
      </c>
      <c r="B5299">
        <v>66551</v>
      </c>
      <c r="C5299" s="1" t="s">
        <v>131</v>
      </c>
      <c r="D5299">
        <v>43587.15</v>
      </c>
      <c r="E5299">
        <v>60</v>
      </c>
      <c r="F5299">
        <v>5.84</v>
      </c>
      <c r="G5299" s="1" t="s">
        <v>132</v>
      </c>
      <c r="H5299" s="2">
        <v>45275</v>
      </c>
    </row>
    <row r="5300" spans="1:8" x14ac:dyDescent="0.45">
      <c r="A5300">
        <v>5299</v>
      </c>
      <c r="B5300">
        <v>20607</v>
      </c>
      <c r="C5300" s="1" t="s">
        <v>133</v>
      </c>
      <c r="D5300">
        <v>18621.599999999999</v>
      </c>
      <c r="E5300">
        <v>12</v>
      </c>
      <c r="F5300">
        <v>8.4700000000000006</v>
      </c>
      <c r="G5300" s="1" t="s">
        <v>132</v>
      </c>
      <c r="H5300" s="2">
        <v>45443</v>
      </c>
    </row>
    <row r="5301" spans="1:8" x14ac:dyDescent="0.45">
      <c r="A5301">
        <v>5300</v>
      </c>
      <c r="B5301">
        <v>48005</v>
      </c>
      <c r="C5301" s="1" t="s">
        <v>131</v>
      </c>
      <c r="D5301">
        <v>48758.81</v>
      </c>
      <c r="E5301">
        <v>60</v>
      </c>
      <c r="F5301">
        <v>14.43</v>
      </c>
      <c r="G5301" s="1" t="s">
        <v>138</v>
      </c>
      <c r="H5301" s="2">
        <v>45554</v>
      </c>
    </row>
    <row r="5302" spans="1:8" x14ac:dyDescent="0.45">
      <c r="A5302">
        <v>5301</v>
      </c>
      <c r="B5302">
        <v>99544</v>
      </c>
      <c r="C5302" s="1" t="s">
        <v>137</v>
      </c>
      <c r="D5302">
        <v>30422.58</v>
      </c>
      <c r="E5302">
        <v>36</v>
      </c>
      <c r="F5302">
        <v>8.36</v>
      </c>
      <c r="G5302" s="1" t="s">
        <v>132</v>
      </c>
      <c r="H5302" s="2">
        <v>45001</v>
      </c>
    </row>
    <row r="5303" spans="1:8" x14ac:dyDescent="0.45">
      <c r="A5303">
        <v>5302</v>
      </c>
      <c r="B5303">
        <v>17578</v>
      </c>
      <c r="C5303" s="1" t="s">
        <v>133</v>
      </c>
      <c r="D5303">
        <v>23464.54</v>
      </c>
      <c r="E5303">
        <v>48</v>
      </c>
      <c r="F5303">
        <v>9.6300000000000008</v>
      </c>
      <c r="G5303" s="1" t="s">
        <v>138</v>
      </c>
      <c r="H5303" s="2">
        <v>45238</v>
      </c>
    </row>
    <row r="5304" spans="1:8" x14ac:dyDescent="0.45">
      <c r="A5304">
        <v>5303</v>
      </c>
      <c r="B5304">
        <v>19709</v>
      </c>
      <c r="C5304" s="1" t="s">
        <v>131</v>
      </c>
      <c r="D5304">
        <v>8506.6</v>
      </c>
      <c r="E5304">
        <v>24</v>
      </c>
      <c r="F5304">
        <v>14.09</v>
      </c>
      <c r="G5304" s="1" t="s">
        <v>132</v>
      </c>
      <c r="H5304" s="2">
        <v>44959</v>
      </c>
    </row>
    <row r="5305" spans="1:8" x14ac:dyDescent="0.45">
      <c r="A5305">
        <v>5304</v>
      </c>
      <c r="B5305">
        <v>50413</v>
      </c>
      <c r="C5305" s="1" t="s">
        <v>134</v>
      </c>
      <c r="D5305">
        <v>7360.51</v>
      </c>
      <c r="E5305">
        <v>24</v>
      </c>
      <c r="F5305">
        <v>5.83</v>
      </c>
      <c r="G5305" s="1" t="s">
        <v>135</v>
      </c>
      <c r="H5305" s="2">
        <v>45125</v>
      </c>
    </row>
    <row r="5306" spans="1:8" x14ac:dyDescent="0.45">
      <c r="A5306">
        <v>5305</v>
      </c>
      <c r="B5306">
        <v>99224</v>
      </c>
      <c r="C5306" s="1" t="s">
        <v>134</v>
      </c>
      <c r="D5306">
        <v>33598.730000000003</v>
      </c>
      <c r="E5306">
        <v>24</v>
      </c>
      <c r="F5306">
        <v>5.61</v>
      </c>
      <c r="G5306" s="1" t="s">
        <v>132</v>
      </c>
      <c r="H5306" s="2">
        <v>45587</v>
      </c>
    </row>
    <row r="5307" spans="1:8" x14ac:dyDescent="0.45">
      <c r="A5307">
        <v>5306</v>
      </c>
      <c r="B5307">
        <v>28948</v>
      </c>
      <c r="C5307" s="1" t="s">
        <v>136</v>
      </c>
      <c r="D5307">
        <v>18000.27</v>
      </c>
      <c r="E5307">
        <v>12</v>
      </c>
      <c r="F5307">
        <v>12.14</v>
      </c>
      <c r="G5307" s="1" t="s">
        <v>138</v>
      </c>
      <c r="H5307" s="2">
        <v>45471</v>
      </c>
    </row>
    <row r="5308" spans="1:8" x14ac:dyDescent="0.45">
      <c r="A5308">
        <v>5307</v>
      </c>
      <c r="B5308">
        <v>83392</v>
      </c>
      <c r="C5308" s="1" t="s">
        <v>131</v>
      </c>
      <c r="D5308">
        <v>21473.98</v>
      </c>
      <c r="E5308">
        <v>48</v>
      </c>
      <c r="F5308">
        <v>7.78</v>
      </c>
      <c r="G5308" s="1" t="s">
        <v>138</v>
      </c>
      <c r="H5308" s="2">
        <v>45424</v>
      </c>
    </row>
    <row r="5309" spans="1:8" x14ac:dyDescent="0.45">
      <c r="A5309">
        <v>5308</v>
      </c>
      <c r="B5309">
        <v>16514</v>
      </c>
      <c r="C5309" s="1" t="s">
        <v>131</v>
      </c>
      <c r="D5309">
        <v>48556.800000000003</v>
      </c>
      <c r="E5309">
        <v>60</v>
      </c>
      <c r="F5309">
        <v>10.06</v>
      </c>
      <c r="G5309" s="1" t="s">
        <v>132</v>
      </c>
      <c r="H5309" s="2">
        <v>45563</v>
      </c>
    </row>
    <row r="5310" spans="1:8" x14ac:dyDescent="0.45">
      <c r="A5310">
        <v>5309</v>
      </c>
      <c r="B5310">
        <v>41353</v>
      </c>
      <c r="C5310" s="1" t="s">
        <v>134</v>
      </c>
      <c r="D5310">
        <v>16772.919999999998</v>
      </c>
      <c r="E5310">
        <v>60</v>
      </c>
      <c r="F5310">
        <v>9.84</v>
      </c>
      <c r="G5310" s="1" t="s">
        <v>132</v>
      </c>
      <c r="H5310" s="2">
        <v>45547</v>
      </c>
    </row>
    <row r="5311" spans="1:8" x14ac:dyDescent="0.45">
      <c r="A5311">
        <v>5310</v>
      </c>
      <c r="B5311">
        <v>56925</v>
      </c>
      <c r="C5311" s="1" t="s">
        <v>137</v>
      </c>
      <c r="D5311">
        <v>45619.79</v>
      </c>
      <c r="E5311">
        <v>24</v>
      </c>
      <c r="F5311">
        <v>5.57</v>
      </c>
      <c r="G5311" s="1" t="s">
        <v>132</v>
      </c>
      <c r="H5311" s="2">
        <v>45200</v>
      </c>
    </row>
    <row r="5312" spans="1:8" x14ac:dyDescent="0.45">
      <c r="A5312">
        <v>5311</v>
      </c>
      <c r="B5312">
        <v>12538</v>
      </c>
      <c r="C5312" s="1" t="s">
        <v>134</v>
      </c>
      <c r="D5312">
        <v>43729.279999999999</v>
      </c>
      <c r="E5312">
        <v>36</v>
      </c>
      <c r="F5312">
        <v>13.11</v>
      </c>
      <c r="G5312" s="1" t="s">
        <v>132</v>
      </c>
      <c r="H5312" s="2">
        <v>45425</v>
      </c>
    </row>
    <row r="5313" spans="1:8" x14ac:dyDescent="0.45">
      <c r="A5313">
        <v>5312</v>
      </c>
      <c r="B5313">
        <v>33332</v>
      </c>
      <c r="C5313" s="1" t="s">
        <v>133</v>
      </c>
      <c r="D5313">
        <v>7803.48</v>
      </c>
      <c r="E5313">
        <v>60</v>
      </c>
      <c r="F5313">
        <v>7.62</v>
      </c>
      <c r="G5313" s="1" t="s">
        <v>132</v>
      </c>
      <c r="H5313" s="2">
        <v>45031</v>
      </c>
    </row>
    <row r="5314" spans="1:8" x14ac:dyDescent="0.45">
      <c r="A5314">
        <v>5313</v>
      </c>
      <c r="B5314">
        <v>40711</v>
      </c>
      <c r="C5314" s="1" t="s">
        <v>133</v>
      </c>
      <c r="D5314">
        <v>38411.199999999997</v>
      </c>
      <c r="E5314">
        <v>12</v>
      </c>
      <c r="F5314">
        <v>14.89</v>
      </c>
      <c r="G5314" s="1" t="s">
        <v>135</v>
      </c>
      <c r="H5314" s="2">
        <v>45185</v>
      </c>
    </row>
    <row r="5315" spans="1:8" x14ac:dyDescent="0.45">
      <c r="A5315">
        <v>5314</v>
      </c>
      <c r="B5315">
        <v>77945</v>
      </c>
      <c r="C5315" s="1" t="s">
        <v>131</v>
      </c>
      <c r="D5315">
        <v>46166.91</v>
      </c>
      <c r="E5315">
        <v>12</v>
      </c>
      <c r="F5315">
        <v>5.21</v>
      </c>
      <c r="G5315" s="1" t="s">
        <v>132</v>
      </c>
      <c r="H5315" s="2">
        <v>45227</v>
      </c>
    </row>
    <row r="5316" spans="1:8" x14ac:dyDescent="0.45">
      <c r="A5316">
        <v>5315</v>
      </c>
      <c r="B5316">
        <v>94565</v>
      </c>
      <c r="C5316" s="1" t="s">
        <v>133</v>
      </c>
      <c r="D5316">
        <v>14588.6</v>
      </c>
      <c r="E5316">
        <v>24</v>
      </c>
      <c r="F5316">
        <v>5.23</v>
      </c>
      <c r="G5316" s="1" t="s">
        <v>138</v>
      </c>
      <c r="H5316" s="2">
        <v>45184</v>
      </c>
    </row>
    <row r="5317" spans="1:8" x14ac:dyDescent="0.45">
      <c r="A5317">
        <v>5316</v>
      </c>
      <c r="B5317">
        <v>16103</v>
      </c>
      <c r="C5317" s="1" t="s">
        <v>133</v>
      </c>
      <c r="D5317">
        <v>17122.37</v>
      </c>
      <c r="E5317">
        <v>60</v>
      </c>
      <c r="F5317">
        <v>9.4499999999999993</v>
      </c>
      <c r="G5317" s="1" t="s">
        <v>132</v>
      </c>
      <c r="H5317" s="2">
        <v>45452</v>
      </c>
    </row>
    <row r="5318" spans="1:8" x14ac:dyDescent="0.45">
      <c r="A5318">
        <v>5317</v>
      </c>
      <c r="B5318">
        <v>68469</v>
      </c>
      <c r="C5318" s="1" t="s">
        <v>137</v>
      </c>
      <c r="D5318">
        <v>12242.35</v>
      </c>
      <c r="E5318">
        <v>12</v>
      </c>
      <c r="F5318">
        <v>8.77</v>
      </c>
      <c r="G5318" s="1" t="s">
        <v>138</v>
      </c>
      <c r="H5318" s="2">
        <v>45040</v>
      </c>
    </row>
    <row r="5319" spans="1:8" x14ac:dyDescent="0.45">
      <c r="A5319">
        <v>5318</v>
      </c>
      <c r="B5319">
        <v>88088</v>
      </c>
      <c r="C5319" s="1" t="s">
        <v>134</v>
      </c>
      <c r="D5319">
        <v>47536.57</v>
      </c>
      <c r="E5319">
        <v>36</v>
      </c>
      <c r="F5319">
        <v>9.02</v>
      </c>
      <c r="G5319" s="1" t="s">
        <v>132</v>
      </c>
      <c r="H5319" s="2">
        <v>45441</v>
      </c>
    </row>
    <row r="5320" spans="1:8" x14ac:dyDescent="0.45">
      <c r="A5320">
        <v>5319</v>
      </c>
      <c r="B5320">
        <v>67334</v>
      </c>
      <c r="C5320" s="1" t="s">
        <v>136</v>
      </c>
      <c r="D5320">
        <v>15448.19</v>
      </c>
      <c r="E5320">
        <v>24</v>
      </c>
      <c r="F5320">
        <v>13.13</v>
      </c>
      <c r="G5320" s="1" t="s">
        <v>135</v>
      </c>
      <c r="H5320" s="2">
        <v>45259</v>
      </c>
    </row>
    <row r="5321" spans="1:8" x14ac:dyDescent="0.45">
      <c r="A5321">
        <v>5320</v>
      </c>
      <c r="B5321">
        <v>95023</v>
      </c>
      <c r="C5321" s="1" t="s">
        <v>131</v>
      </c>
      <c r="D5321">
        <v>11036.12</v>
      </c>
      <c r="E5321">
        <v>48</v>
      </c>
      <c r="F5321">
        <v>11.51</v>
      </c>
      <c r="G5321" s="1" t="s">
        <v>132</v>
      </c>
      <c r="H5321" s="2">
        <v>45017</v>
      </c>
    </row>
    <row r="5322" spans="1:8" x14ac:dyDescent="0.45">
      <c r="A5322">
        <v>5321</v>
      </c>
      <c r="B5322">
        <v>65417</v>
      </c>
      <c r="C5322" s="1" t="s">
        <v>136</v>
      </c>
      <c r="D5322">
        <v>34599.75</v>
      </c>
      <c r="E5322">
        <v>60</v>
      </c>
      <c r="F5322">
        <v>13.5</v>
      </c>
      <c r="G5322" s="1" t="s">
        <v>132</v>
      </c>
      <c r="H5322" s="2">
        <v>45124</v>
      </c>
    </row>
    <row r="5323" spans="1:8" x14ac:dyDescent="0.45">
      <c r="A5323">
        <v>5322</v>
      </c>
      <c r="B5323">
        <v>50313</v>
      </c>
      <c r="C5323" s="1" t="s">
        <v>136</v>
      </c>
      <c r="D5323">
        <v>23381.46</v>
      </c>
      <c r="E5323">
        <v>36</v>
      </c>
      <c r="F5323">
        <v>7.45</v>
      </c>
      <c r="G5323" s="1" t="s">
        <v>138</v>
      </c>
      <c r="H5323" s="2">
        <v>45505</v>
      </c>
    </row>
    <row r="5324" spans="1:8" x14ac:dyDescent="0.45">
      <c r="A5324">
        <v>5323</v>
      </c>
      <c r="B5324">
        <v>30169</v>
      </c>
      <c r="C5324" s="1" t="s">
        <v>134</v>
      </c>
      <c r="D5324">
        <v>17074.2</v>
      </c>
      <c r="E5324">
        <v>12</v>
      </c>
      <c r="F5324">
        <v>9.5</v>
      </c>
      <c r="G5324" s="1" t="s">
        <v>132</v>
      </c>
      <c r="H5324" s="2">
        <v>45603</v>
      </c>
    </row>
    <row r="5325" spans="1:8" x14ac:dyDescent="0.45">
      <c r="A5325">
        <v>5324</v>
      </c>
      <c r="B5325">
        <v>21202</v>
      </c>
      <c r="C5325" s="1" t="s">
        <v>134</v>
      </c>
      <c r="D5325">
        <v>18417.16</v>
      </c>
      <c r="E5325">
        <v>24</v>
      </c>
      <c r="F5325">
        <v>12.45</v>
      </c>
      <c r="G5325" s="1" t="s">
        <v>132</v>
      </c>
      <c r="H5325" s="2">
        <v>45024</v>
      </c>
    </row>
    <row r="5326" spans="1:8" x14ac:dyDescent="0.45">
      <c r="A5326">
        <v>5325</v>
      </c>
      <c r="B5326">
        <v>28345</v>
      </c>
      <c r="C5326" s="1" t="s">
        <v>137</v>
      </c>
      <c r="D5326">
        <v>16988.330000000002</v>
      </c>
      <c r="E5326">
        <v>36</v>
      </c>
      <c r="F5326">
        <v>8.1300000000000008</v>
      </c>
      <c r="G5326" s="1" t="s">
        <v>132</v>
      </c>
      <c r="H5326" s="2">
        <v>45429</v>
      </c>
    </row>
    <row r="5327" spans="1:8" x14ac:dyDescent="0.45">
      <c r="A5327">
        <v>5326</v>
      </c>
      <c r="B5327">
        <v>87465</v>
      </c>
      <c r="C5327" s="1" t="s">
        <v>137</v>
      </c>
      <c r="D5327">
        <v>12115.84</v>
      </c>
      <c r="E5327">
        <v>60</v>
      </c>
      <c r="F5327">
        <v>10.14</v>
      </c>
      <c r="G5327" s="1" t="s">
        <v>132</v>
      </c>
      <c r="H5327" s="2">
        <v>45344</v>
      </c>
    </row>
    <row r="5328" spans="1:8" x14ac:dyDescent="0.45">
      <c r="A5328">
        <v>5327</v>
      </c>
      <c r="B5328">
        <v>1636</v>
      </c>
      <c r="C5328" s="1" t="s">
        <v>134</v>
      </c>
      <c r="D5328">
        <v>5160.5200000000004</v>
      </c>
      <c r="E5328">
        <v>60</v>
      </c>
      <c r="F5328">
        <v>12.99</v>
      </c>
      <c r="G5328" s="1" t="s">
        <v>132</v>
      </c>
      <c r="H5328" s="2">
        <v>45576</v>
      </c>
    </row>
    <row r="5329" spans="1:8" x14ac:dyDescent="0.45">
      <c r="A5329">
        <v>5328</v>
      </c>
      <c r="B5329">
        <v>57141</v>
      </c>
      <c r="C5329" s="1" t="s">
        <v>134</v>
      </c>
      <c r="D5329">
        <v>22402.52</v>
      </c>
      <c r="E5329">
        <v>36</v>
      </c>
      <c r="F5329">
        <v>11.22</v>
      </c>
      <c r="G5329" s="1" t="s">
        <v>132</v>
      </c>
      <c r="H5329" s="2">
        <v>45460</v>
      </c>
    </row>
    <row r="5330" spans="1:8" x14ac:dyDescent="0.45">
      <c r="A5330">
        <v>5329</v>
      </c>
      <c r="B5330">
        <v>60744</v>
      </c>
      <c r="C5330" s="1" t="s">
        <v>136</v>
      </c>
      <c r="D5330">
        <v>22461</v>
      </c>
      <c r="E5330">
        <v>36</v>
      </c>
      <c r="F5330">
        <v>13.41</v>
      </c>
      <c r="G5330" s="1" t="s">
        <v>132</v>
      </c>
      <c r="H5330" s="2">
        <v>44974</v>
      </c>
    </row>
    <row r="5331" spans="1:8" x14ac:dyDescent="0.45">
      <c r="A5331">
        <v>5330</v>
      </c>
      <c r="B5331">
        <v>41914</v>
      </c>
      <c r="C5331" s="1" t="s">
        <v>136</v>
      </c>
      <c r="D5331">
        <v>40720.400000000001</v>
      </c>
      <c r="E5331">
        <v>24</v>
      </c>
      <c r="F5331">
        <v>9.36</v>
      </c>
      <c r="G5331" s="1" t="s">
        <v>132</v>
      </c>
      <c r="H5331" s="2">
        <v>45370</v>
      </c>
    </row>
    <row r="5332" spans="1:8" x14ac:dyDescent="0.45">
      <c r="A5332">
        <v>5331</v>
      </c>
      <c r="B5332">
        <v>54270</v>
      </c>
      <c r="C5332" s="1" t="s">
        <v>137</v>
      </c>
      <c r="D5332">
        <v>45082.71</v>
      </c>
      <c r="E5332">
        <v>60</v>
      </c>
      <c r="F5332">
        <v>5.52</v>
      </c>
      <c r="G5332" s="1" t="s">
        <v>132</v>
      </c>
      <c r="H5332" s="2">
        <v>45083</v>
      </c>
    </row>
    <row r="5333" spans="1:8" x14ac:dyDescent="0.45">
      <c r="A5333">
        <v>5332</v>
      </c>
      <c r="B5333">
        <v>96446</v>
      </c>
      <c r="C5333" s="1" t="s">
        <v>131</v>
      </c>
      <c r="D5333">
        <v>9420.76</v>
      </c>
      <c r="E5333">
        <v>60</v>
      </c>
      <c r="F5333">
        <v>14.49</v>
      </c>
      <c r="G5333" s="1" t="s">
        <v>132</v>
      </c>
      <c r="H5333" s="2">
        <v>45354</v>
      </c>
    </row>
    <row r="5334" spans="1:8" x14ac:dyDescent="0.45">
      <c r="A5334">
        <v>5333</v>
      </c>
      <c r="B5334">
        <v>4746</v>
      </c>
      <c r="C5334" s="1" t="s">
        <v>133</v>
      </c>
      <c r="D5334">
        <v>32165.98</v>
      </c>
      <c r="E5334">
        <v>60</v>
      </c>
      <c r="F5334">
        <v>11.12</v>
      </c>
      <c r="G5334" s="1" t="s">
        <v>132</v>
      </c>
      <c r="H5334" s="2">
        <v>45361</v>
      </c>
    </row>
    <row r="5335" spans="1:8" x14ac:dyDescent="0.45">
      <c r="A5335">
        <v>5334</v>
      </c>
      <c r="B5335">
        <v>71560</v>
      </c>
      <c r="C5335" s="1" t="s">
        <v>137</v>
      </c>
      <c r="D5335">
        <v>28896.73</v>
      </c>
      <c r="E5335">
        <v>12</v>
      </c>
      <c r="F5335">
        <v>12.2</v>
      </c>
      <c r="G5335" s="1" t="s">
        <v>132</v>
      </c>
      <c r="H5335" s="2">
        <v>44936</v>
      </c>
    </row>
    <row r="5336" spans="1:8" x14ac:dyDescent="0.45">
      <c r="A5336">
        <v>5335</v>
      </c>
      <c r="B5336">
        <v>56892</v>
      </c>
      <c r="C5336" s="1" t="s">
        <v>136</v>
      </c>
      <c r="D5336">
        <v>17475.8</v>
      </c>
      <c r="E5336">
        <v>12</v>
      </c>
      <c r="F5336">
        <v>9.4499999999999993</v>
      </c>
      <c r="G5336" s="1" t="s">
        <v>132</v>
      </c>
      <c r="H5336" s="2">
        <v>45645</v>
      </c>
    </row>
    <row r="5337" spans="1:8" x14ac:dyDescent="0.45">
      <c r="A5337">
        <v>5336</v>
      </c>
      <c r="B5337">
        <v>7407</v>
      </c>
      <c r="C5337" s="1" t="s">
        <v>131</v>
      </c>
      <c r="D5337">
        <v>43938.52</v>
      </c>
      <c r="E5337">
        <v>36</v>
      </c>
      <c r="F5337">
        <v>13.06</v>
      </c>
      <c r="G5337" s="1" t="s">
        <v>132</v>
      </c>
      <c r="H5337" s="2">
        <v>45210</v>
      </c>
    </row>
    <row r="5338" spans="1:8" x14ac:dyDescent="0.45">
      <c r="A5338">
        <v>5337</v>
      </c>
      <c r="B5338">
        <v>48404</v>
      </c>
      <c r="C5338" s="1" t="s">
        <v>131</v>
      </c>
      <c r="D5338">
        <v>9138.7999999999993</v>
      </c>
      <c r="E5338">
        <v>48</v>
      </c>
      <c r="F5338">
        <v>8.1999999999999993</v>
      </c>
      <c r="G5338" s="1" t="s">
        <v>132</v>
      </c>
      <c r="H5338" s="2">
        <v>45382</v>
      </c>
    </row>
    <row r="5339" spans="1:8" x14ac:dyDescent="0.45">
      <c r="A5339">
        <v>5338</v>
      </c>
      <c r="B5339">
        <v>47752</v>
      </c>
      <c r="C5339" s="1" t="s">
        <v>131</v>
      </c>
      <c r="D5339">
        <v>26103.94</v>
      </c>
      <c r="E5339">
        <v>12</v>
      </c>
      <c r="F5339">
        <v>13.67</v>
      </c>
      <c r="G5339" s="1" t="s">
        <v>132</v>
      </c>
      <c r="H5339" s="2">
        <v>45204</v>
      </c>
    </row>
    <row r="5340" spans="1:8" x14ac:dyDescent="0.45">
      <c r="A5340">
        <v>5339</v>
      </c>
      <c r="B5340">
        <v>22999</v>
      </c>
      <c r="C5340" s="1" t="s">
        <v>133</v>
      </c>
      <c r="D5340">
        <v>47233.98</v>
      </c>
      <c r="E5340">
        <v>24</v>
      </c>
      <c r="F5340">
        <v>8.2899999999999991</v>
      </c>
      <c r="G5340" s="1" t="s">
        <v>132</v>
      </c>
      <c r="H5340" s="2">
        <v>45184</v>
      </c>
    </row>
    <row r="5341" spans="1:8" x14ac:dyDescent="0.45">
      <c r="A5341">
        <v>5340</v>
      </c>
      <c r="B5341">
        <v>19537</v>
      </c>
      <c r="C5341" s="1" t="s">
        <v>131</v>
      </c>
      <c r="D5341">
        <v>35672.949999999997</v>
      </c>
      <c r="E5341">
        <v>60</v>
      </c>
      <c r="F5341">
        <v>7.02</v>
      </c>
      <c r="G5341" s="1" t="s">
        <v>132</v>
      </c>
      <c r="H5341" s="2">
        <v>45339</v>
      </c>
    </row>
    <row r="5342" spans="1:8" x14ac:dyDescent="0.45">
      <c r="A5342">
        <v>5341</v>
      </c>
      <c r="B5342">
        <v>40700</v>
      </c>
      <c r="C5342" s="1" t="s">
        <v>131</v>
      </c>
      <c r="D5342">
        <v>13358.91</v>
      </c>
      <c r="E5342">
        <v>24</v>
      </c>
      <c r="F5342">
        <v>11.29</v>
      </c>
      <c r="G5342" s="1" t="s">
        <v>132</v>
      </c>
      <c r="H5342" s="2">
        <v>45067</v>
      </c>
    </row>
    <row r="5343" spans="1:8" x14ac:dyDescent="0.45">
      <c r="A5343">
        <v>5342</v>
      </c>
      <c r="B5343">
        <v>40848</v>
      </c>
      <c r="C5343" s="1" t="s">
        <v>137</v>
      </c>
      <c r="D5343">
        <v>32263.599999999999</v>
      </c>
      <c r="E5343">
        <v>24</v>
      </c>
      <c r="F5343">
        <v>10.59</v>
      </c>
      <c r="G5343" s="1" t="s">
        <v>138</v>
      </c>
      <c r="H5343" s="2">
        <v>45018</v>
      </c>
    </row>
    <row r="5344" spans="1:8" x14ac:dyDescent="0.45">
      <c r="A5344">
        <v>5343</v>
      </c>
      <c r="B5344">
        <v>19241</v>
      </c>
      <c r="C5344" s="1" t="s">
        <v>137</v>
      </c>
      <c r="D5344">
        <v>29739.56</v>
      </c>
      <c r="E5344">
        <v>12</v>
      </c>
      <c r="F5344">
        <v>5.67</v>
      </c>
      <c r="G5344" s="1" t="s">
        <v>135</v>
      </c>
      <c r="H5344" s="2">
        <v>45227</v>
      </c>
    </row>
    <row r="5345" spans="1:8" x14ac:dyDescent="0.45">
      <c r="A5345">
        <v>5344</v>
      </c>
      <c r="B5345">
        <v>73984</v>
      </c>
      <c r="C5345" s="1" t="s">
        <v>133</v>
      </c>
      <c r="D5345">
        <v>7904.12</v>
      </c>
      <c r="E5345">
        <v>24</v>
      </c>
      <c r="F5345">
        <v>9.67</v>
      </c>
      <c r="G5345" s="1" t="s">
        <v>132</v>
      </c>
      <c r="H5345" s="2">
        <v>45067</v>
      </c>
    </row>
    <row r="5346" spans="1:8" x14ac:dyDescent="0.45">
      <c r="A5346">
        <v>5345</v>
      </c>
      <c r="B5346">
        <v>43904</v>
      </c>
      <c r="C5346" s="1" t="s">
        <v>134</v>
      </c>
      <c r="D5346">
        <v>19757.62</v>
      </c>
      <c r="E5346">
        <v>36</v>
      </c>
      <c r="F5346">
        <v>7.95</v>
      </c>
      <c r="G5346" s="1" t="s">
        <v>132</v>
      </c>
      <c r="H5346" s="2">
        <v>45370</v>
      </c>
    </row>
    <row r="5347" spans="1:8" x14ac:dyDescent="0.45">
      <c r="A5347">
        <v>5346</v>
      </c>
      <c r="B5347">
        <v>35986</v>
      </c>
      <c r="C5347" s="1" t="s">
        <v>131</v>
      </c>
      <c r="D5347">
        <v>13008.91</v>
      </c>
      <c r="E5347">
        <v>60</v>
      </c>
      <c r="F5347">
        <v>14.74</v>
      </c>
      <c r="G5347" s="1" t="s">
        <v>135</v>
      </c>
      <c r="H5347" s="2">
        <v>45150</v>
      </c>
    </row>
    <row r="5348" spans="1:8" x14ac:dyDescent="0.45">
      <c r="A5348">
        <v>5347</v>
      </c>
      <c r="B5348">
        <v>55379</v>
      </c>
      <c r="C5348" s="1" t="s">
        <v>137</v>
      </c>
      <c r="D5348">
        <v>33789.040000000001</v>
      </c>
      <c r="E5348">
        <v>60</v>
      </c>
      <c r="F5348">
        <v>10.3</v>
      </c>
      <c r="G5348" s="1" t="s">
        <v>132</v>
      </c>
      <c r="H5348" s="2">
        <v>45362</v>
      </c>
    </row>
    <row r="5349" spans="1:8" x14ac:dyDescent="0.45">
      <c r="A5349">
        <v>5348</v>
      </c>
      <c r="B5349">
        <v>6736</v>
      </c>
      <c r="C5349" s="1" t="s">
        <v>131</v>
      </c>
      <c r="D5349">
        <v>49300.2</v>
      </c>
      <c r="E5349">
        <v>24</v>
      </c>
      <c r="F5349">
        <v>11.8</v>
      </c>
      <c r="G5349" s="1" t="s">
        <v>135</v>
      </c>
      <c r="H5349" s="2">
        <v>44981</v>
      </c>
    </row>
    <row r="5350" spans="1:8" x14ac:dyDescent="0.45">
      <c r="A5350">
        <v>5349</v>
      </c>
      <c r="B5350">
        <v>77180</v>
      </c>
      <c r="C5350" s="1" t="s">
        <v>137</v>
      </c>
      <c r="D5350">
        <v>46523.59</v>
      </c>
      <c r="E5350">
        <v>24</v>
      </c>
      <c r="F5350">
        <v>8.91</v>
      </c>
      <c r="G5350" s="1" t="s">
        <v>138</v>
      </c>
      <c r="H5350" s="2">
        <v>45501</v>
      </c>
    </row>
    <row r="5351" spans="1:8" x14ac:dyDescent="0.45">
      <c r="A5351">
        <v>5350</v>
      </c>
      <c r="B5351">
        <v>90803</v>
      </c>
      <c r="C5351" s="1" t="s">
        <v>133</v>
      </c>
      <c r="D5351">
        <v>30412.93</v>
      </c>
      <c r="E5351">
        <v>24</v>
      </c>
      <c r="F5351">
        <v>10.17</v>
      </c>
      <c r="G5351" s="1" t="s">
        <v>135</v>
      </c>
      <c r="H5351" s="2">
        <v>45440</v>
      </c>
    </row>
    <row r="5352" spans="1:8" x14ac:dyDescent="0.45">
      <c r="A5352">
        <v>5351</v>
      </c>
      <c r="B5352">
        <v>15032</v>
      </c>
      <c r="C5352" s="1" t="s">
        <v>133</v>
      </c>
      <c r="D5352">
        <v>35809.54</v>
      </c>
      <c r="E5352">
        <v>60</v>
      </c>
      <c r="F5352">
        <v>7.44</v>
      </c>
      <c r="G5352" s="1" t="s">
        <v>132</v>
      </c>
      <c r="H5352" s="2">
        <v>45588</v>
      </c>
    </row>
    <row r="5353" spans="1:8" x14ac:dyDescent="0.45">
      <c r="A5353">
        <v>5352</v>
      </c>
      <c r="B5353">
        <v>84441</v>
      </c>
      <c r="C5353" s="1" t="s">
        <v>131</v>
      </c>
      <c r="D5353">
        <v>16208.8</v>
      </c>
      <c r="E5353">
        <v>12</v>
      </c>
      <c r="F5353">
        <v>5.33</v>
      </c>
      <c r="G5353" s="1" t="s">
        <v>138</v>
      </c>
      <c r="H5353" s="2">
        <v>45238</v>
      </c>
    </row>
    <row r="5354" spans="1:8" x14ac:dyDescent="0.45">
      <c r="A5354">
        <v>5353</v>
      </c>
      <c r="B5354">
        <v>2032</v>
      </c>
      <c r="C5354" s="1" t="s">
        <v>133</v>
      </c>
      <c r="D5354">
        <v>34483.46</v>
      </c>
      <c r="E5354">
        <v>12</v>
      </c>
      <c r="F5354">
        <v>7.07</v>
      </c>
      <c r="G5354" s="1" t="s">
        <v>132</v>
      </c>
      <c r="H5354" s="2">
        <v>45630</v>
      </c>
    </row>
    <row r="5355" spans="1:8" x14ac:dyDescent="0.45">
      <c r="A5355">
        <v>5354</v>
      </c>
      <c r="B5355">
        <v>1762</v>
      </c>
      <c r="C5355" s="1" t="s">
        <v>133</v>
      </c>
      <c r="D5355">
        <v>18633.2</v>
      </c>
      <c r="E5355">
        <v>24</v>
      </c>
      <c r="F5355">
        <v>7.55</v>
      </c>
      <c r="G5355" s="1" t="s">
        <v>132</v>
      </c>
      <c r="H5355" s="2">
        <v>45627</v>
      </c>
    </row>
    <row r="5356" spans="1:8" x14ac:dyDescent="0.45">
      <c r="A5356">
        <v>5355</v>
      </c>
      <c r="B5356">
        <v>53022</v>
      </c>
      <c r="C5356" s="1" t="s">
        <v>136</v>
      </c>
      <c r="D5356">
        <v>15559.6</v>
      </c>
      <c r="E5356">
        <v>12</v>
      </c>
      <c r="F5356">
        <v>13.87</v>
      </c>
      <c r="G5356" s="1" t="s">
        <v>132</v>
      </c>
      <c r="H5356" s="2">
        <v>45240</v>
      </c>
    </row>
    <row r="5357" spans="1:8" x14ac:dyDescent="0.45">
      <c r="A5357">
        <v>5356</v>
      </c>
      <c r="B5357">
        <v>49336</v>
      </c>
      <c r="C5357" s="1" t="s">
        <v>131</v>
      </c>
      <c r="D5357">
        <v>49184.37</v>
      </c>
      <c r="E5357">
        <v>12</v>
      </c>
      <c r="F5357">
        <v>9.48</v>
      </c>
      <c r="G5357" s="1" t="s">
        <v>138</v>
      </c>
      <c r="H5357" s="2">
        <v>45297</v>
      </c>
    </row>
    <row r="5358" spans="1:8" x14ac:dyDescent="0.45">
      <c r="A5358">
        <v>5357</v>
      </c>
      <c r="B5358">
        <v>76174</v>
      </c>
      <c r="C5358" s="1" t="s">
        <v>134</v>
      </c>
      <c r="D5358">
        <v>49310.559999999998</v>
      </c>
      <c r="E5358">
        <v>48</v>
      </c>
      <c r="F5358">
        <v>11.3</v>
      </c>
      <c r="G5358" s="1" t="s">
        <v>132</v>
      </c>
      <c r="H5358" s="2">
        <v>44946</v>
      </c>
    </row>
    <row r="5359" spans="1:8" x14ac:dyDescent="0.45">
      <c r="A5359">
        <v>5358</v>
      </c>
      <c r="B5359">
        <v>55442</v>
      </c>
      <c r="C5359" s="1" t="s">
        <v>134</v>
      </c>
      <c r="D5359">
        <v>46669.04</v>
      </c>
      <c r="E5359">
        <v>48</v>
      </c>
      <c r="F5359">
        <v>13.68</v>
      </c>
      <c r="G5359" s="1" t="s">
        <v>132</v>
      </c>
      <c r="H5359" s="2">
        <v>45060</v>
      </c>
    </row>
    <row r="5360" spans="1:8" x14ac:dyDescent="0.45">
      <c r="A5360">
        <v>5359</v>
      </c>
      <c r="B5360">
        <v>98079</v>
      </c>
      <c r="C5360" s="1" t="s">
        <v>137</v>
      </c>
      <c r="D5360">
        <v>12018.46</v>
      </c>
      <c r="E5360">
        <v>36</v>
      </c>
      <c r="F5360">
        <v>10.65</v>
      </c>
      <c r="G5360" s="1" t="s">
        <v>132</v>
      </c>
      <c r="H5360" s="2">
        <v>44976</v>
      </c>
    </row>
    <row r="5361" spans="1:8" x14ac:dyDescent="0.45">
      <c r="A5361">
        <v>5360</v>
      </c>
      <c r="B5361">
        <v>58567</v>
      </c>
      <c r="C5361" s="1" t="s">
        <v>136</v>
      </c>
      <c r="D5361">
        <v>31001.21</v>
      </c>
      <c r="E5361">
        <v>24</v>
      </c>
      <c r="F5361">
        <v>12.49</v>
      </c>
      <c r="G5361" s="1" t="s">
        <v>132</v>
      </c>
      <c r="H5361" s="2">
        <v>45176</v>
      </c>
    </row>
    <row r="5362" spans="1:8" x14ac:dyDescent="0.45">
      <c r="A5362">
        <v>5361</v>
      </c>
      <c r="B5362">
        <v>92929</v>
      </c>
      <c r="C5362" s="1" t="s">
        <v>131</v>
      </c>
      <c r="D5362">
        <v>11318.82</v>
      </c>
      <c r="E5362">
        <v>60</v>
      </c>
      <c r="F5362">
        <v>5.62</v>
      </c>
      <c r="G5362" s="1" t="s">
        <v>138</v>
      </c>
      <c r="H5362" s="2">
        <v>45565</v>
      </c>
    </row>
    <row r="5363" spans="1:8" x14ac:dyDescent="0.45">
      <c r="A5363">
        <v>5362</v>
      </c>
      <c r="B5363">
        <v>79317</v>
      </c>
      <c r="C5363" s="1" t="s">
        <v>131</v>
      </c>
      <c r="D5363">
        <v>37641.1</v>
      </c>
      <c r="E5363">
        <v>36</v>
      </c>
      <c r="F5363">
        <v>11.8</v>
      </c>
      <c r="G5363" s="1" t="s">
        <v>132</v>
      </c>
      <c r="H5363" s="2">
        <v>45572</v>
      </c>
    </row>
    <row r="5364" spans="1:8" x14ac:dyDescent="0.45">
      <c r="A5364">
        <v>5363</v>
      </c>
      <c r="B5364">
        <v>28711</v>
      </c>
      <c r="C5364" s="1" t="s">
        <v>133</v>
      </c>
      <c r="D5364">
        <v>22724.73</v>
      </c>
      <c r="E5364">
        <v>36</v>
      </c>
      <c r="F5364">
        <v>9.1999999999999993</v>
      </c>
      <c r="G5364" s="1" t="s">
        <v>138</v>
      </c>
      <c r="H5364" s="2">
        <v>45649</v>
      </c>
    </row>
    <row r="5365" spans="1:8" x14ac:dyDescent="0.45">
      <c r="A5365">
        <v>5364</v>
      </c>
      <c r="B5365">
        <v>79918</v>
      </c>
      <c r="C5365" s="1" t="s">
        <v>134</v>
      </c>
      <c r="D5365">
        <v>29006.87</v>
      </c>
      <c r="E5365">
        <v>48</v>
      </c>
      <c r="F5365">
        <v>6.99</v>
      </c>
      <c r="G5365" s="1" t="s">
        <v>135</v>
      </c>
      <c r="H5365" s="2">
        <v>45107</v>
      </c>
    </row>
    <row r="5366" spans="1:8" x14ac:dyDescent="0.45">
      <c r="A5366">
        <v>5365</v>
      </c>
      <c r="B5366">
        <v>26475</v>
      </c>
      <c r="C5366" s="1" t="s">
        <v>131</v>
      </c>
      <c r="D5366">
        <v>7231.08</v>
      </c>
      <c r="E5366">
        <v>24</v>
      </c>
      <c r="F5366">
        <v>13.28</v>
      </c>
      <c r="G5366" s="1" t="s">
        <v>132</v>
      </c>
      <c r="H5366" s="2">
        <v>45094</v>
      </c>
    </row>
    <row r="5367" spans="1:8" x14ac:dyDescent="0.45">
      <c r="A5367">
        <v>5366</v>
      </c>
      <c r="B5367">
        <v>91657</v>
      </c>
      <c r="C5367" s="1" t="s">
        <v>136</v>
      </c>
      <c r="D5367">
        <v>38348.53</v>
      </c>
      <c r="E5367">
        <v>24</v>
      </c>
      <c r="F5367">
        <v>14.44</v>
      </c>
      <c r="G5367" s="1" t="s">
        <v>138</v>
      </c>
      <c r="H5367" s="2">
        <v>45650</v>
      </c>
    </row>
    <row r="5368" spans="1:8" x14ac:dyDescent="0.45">
      <c r="A5368">
        <v>5367</v>
      </c>
      <c r="B5368">
        <v>78808</v>
      </c>
      <c r="C5368" s="1" t="s">
        <v>131</v>
      </c>
      <c r="D5368">
        <v>18346.62</v>
      </c>
      <c r="E5368">
        <v>36</v>
      </c>
      <c r="F5368">
        <v>9.2200000000000006</v>
      </c>
      <c r="G5368" s="1" t="s">
        <v>138</v>
      </c>
      <c r="H5368" s="2">
        <v>45540</v>
      </c>
    </row>
    <row r="5369" spans="1:8" x14ac:dyDescent="0.45">
      <c r="A5369">
        <v>5368</v>
      </c>
      <c r="B5369">
        <v>25066</v>
      </c>
      <c r="C5369" s="1" t="s">
        <v>137</v>
      </c>
      <c r="D5369">
        <v>39395.29</v>
      </c>
      <c r="E5369">
        <v>24</v>
      </c>
      <c r="F5369">
        <v>13.29</v>
      </c>
      <c r="G5369" s="1" t="s">
        <v>132</v>
      </c>
      <c r="H5369" s="2">
        <v>45490</v>
      </c>
    </row>
    <row r="5370" spans="1:8" x14ac:dyDescent="0.45">
      <c r="A5370">
        <v>5369</v>
      </c>
      <c r="B5370">
        <v>81483</v>
      </c>
      <c r="C5370" s="1" t="s">
        <v>133</v>
      </c>
      <c r="D5370">
        <v>13719.81</v>
      </c>
      <c r="E5370">
        <v>12</v>
      </c>
      <c r="F5370">
        <v>13.73</v>
      </c>
      <c r="G5370" s="1" t="s">
        <v>135</v>
      </c>
      <c r="H5370" s="2">
        <v>45483</v>
      </c>
    </row>
    <row r="5371" spans="1:8" x14ac:dyDescent="0.45">
      <c r="A5371">
        <v>5370</v>
      </c>
      <c r="B5371">
        <v>31455</v>
      </c>
      <c r="C5371" s="1" t="s">
        <v>133</v>
      </c>
      <c r="D5371">
        <v>13128.88</v>
      </c>
      <c r="E5371">
        <v>60</v>
      </c>
      <c r="F5371">
        <v>5.18</v>
      </c>
      <c r="G5371" s="1" t="s">
        <v>132</v>
      </c>
      <c r="H5371" s="2">
        <v>44992</v>
      </c>
    </row>
    <row r="5372" spans="1:8" x14ac:dyDescent="0.45">
      <c r="A5372">
        <v>5371</v>
      </c>
      <c r="B5372">
        <v>19094</v>
      </c>
      <c r="C5372" s="1" t="s">
        <v>133</v>
      </c>
      <c r="D5372">
        <v>30339.68</v>
      </c>
      <c r="E5372">
        <v>24</v>
      </c>
      <c r="F5372">
        <v>11.39</v>
      </c>
      <c r="G5372" s="1" t="s">
        <v>138</v>
      </c>
      <c r="H5372" s="2">
        <v>45574</v>
      </c>
    </row>
    <row r="5373" spans="1:8" x14ac:dyDescent="0.45">
      <c r="A5373">
        <v>5372</v>
      </c>
      <c r="B5373">
        <v>79280</v>
      </c>
      <c r="C5373" s="1" t="s">
        <v>134</v>
      </c>
      <c r="D5373">
        <v>34010.43</v>
      </c>
      <c r="E5373">
        <v>36</v>
      </c>
      <c r="F5373">
        <v>11.68</v>
      </c>
      <c r="G5373" s="1" t="s">
        <v>138</v>
      </c>
      <c r="H5373" s="2">
        <v>45532</v>
      </c>
    </row>
    <row r="5374" spans="1:8" x14ac:dyDescent="0.45">
      <c r="A5374">
        <v>5373</v>
      </c>
      <c r="B5374">
        <v>64116</v>
      </c>
      <c r="C5374" s="1" t="s">
        <v>131</v>
      </c>
      <c r="D5374">
        <v>26496.6</v>
      </c>
      <c r="E5374">
        <v>60</v>
      </c>
      <c r="F5374">
        <v>13.97</v>
      </c>
      <c r="G5374" s="1" t="s">
        <v>132</v>
      </c>
      <c r="H5374" s="2">
        <v>45311</v>
      </c>
    </row>
    <row r="5375" spans="1:8" x14ac:dyDescent="0.45">
      <c r="A5375">
        <v>5374</v>
      </c>
      <c r="B5375">
        <v>46481</v>
      </c>
      <c r="C5375" s="1" t="s">
        <v>134</v>
      </c>
      <c r="D5375">
        <v>49481.62</v>
      </c>
      <c r="E5375">
        <v>24</v>
      </c>
      <c r="F5375">
        <v>8.6300000000000008</v>
      </c>
      <c r="G5375" s="1" t="s">
        <v>135</v>
      </c>
      <c r="H5375" s="2">
        <v>45550</v>
      </c>
    </row>
    <row r="5376" spans="1:8" x14ac:dyDescent="0.45">
      <c r="A5376">
        <v>5375</v>
      </c>
      <c r="B5376">
        <v>65019</v>
      </c>
      <c r="C5376" s="1" t="s">
        <v>134</v>
      </c>
      <c r="D5376">
        <v>13422.2</v>
      </c>
      <c r="E5376">
        <v>36</v>
      </c>
      <c r="F5376">
        <v>5.44</v>
      </c>
      <c r="G5376" s="1" t="s">
        <v>132</v>
      </c>
      <c r="H5376" s="2">
        <v>45481</v>
      </c>
    </row>
    <row r="5377" spans="1:8" x14ac:dyDescent="0.45">
      <c r="A5377">
        <v>5376</v>
      </c>
      <c r="B5377">
        <v>60140</v>
      </c>
      <c r="C5377" s="1" t="s">
        <v>134</v>
      </c>
      <c r="D5377">
        <v>33167.879999999997</v>
      </c>
      <c r="E5377">
        <v>12</v>
      </c>
      <c r="F5377">
        <v>14.61</v>
      </c>
      <c r="G5377" s="1" t="s">
        <v>132</v>
      </c>
      <c r="H5377" s="2">
        <v>45165</v>
      </c>
    </row>
    <row r="5378" spans="1:8" x14ac:dyDescent="0.45">
      <c r="A5378">
        <v>5377</v>
      </c>
      <c r="B5378">
        <v>44394</v>
      </c>
      <c r="C5378" s="1" t="s">
        <v>137</v>
      </c>
      <c r="D5378">
        <v>36749.089999999997</v>
      </c>
      <c r="E5378">
        <v>24</v>
      </c>
      <c r="F5378">
        <v>14.58</v>
      </c>
      <c r="G5378" s="1" t="s">
        <v>132</v>
      </c>
      <c r="H5378" s="2">
        <v>45255</v>
      </c>
    </row>
    <row r="5379" spans="1:8" x14ac:dyDescent="0.45">
      <c r="A5379">
        <v>5378</v>
      </c>
      <c r="B5379">
        <v>66772</v>
      </c>
      <c r="C5379" s="1" t="s">
        <v>133</v>
      </c>
      <c r="D5379">
        <v>19988.09</v>
      </c>
      <c r="E5379">
        <v>24</v>
      </c>
      <c r="F5379">
        <v>11.76</v>
      </c>
      <c r="G5379" s="1" t="s">
        <v>132</v>
      </c>
      <c r="H5379" s="2">
        <v>45357</v>
      </c>
    </row>
    <row r="5380" spans="1:8" x14ac:dyDescent="0.45">
      <c r="A5380">
        <v>5379</v>
      </c>
      <c r="B5380">
        <v>25566</v>
      </c>
      <c r="C5380" s="1" t="s">
        <v>134</v>
      </c>
      <c r="D5380">
        <v>26237.71</v>
      </c>
      <c r="E5380">
        <v>12</v>
      </c>
      <c r="F5380">
        <v>14.85</v>
      </c>
      <c r="G5380" s="1" t="s">
        <v>132</v>
      </c>
      <c r="H5380" s="2">
        <v>45436</v>
      </c>
    </row>
    <row r="5381" spans="1:8" x14ac:dyDescent="0.45">
      <c r="A5381">
        <v>5380</v>
      </c>
      <c r="B5381">
        <v>96769</v>
      </c>
      <c r="C5381" s="1" t="s">
        <v>137</v>
      </c>
      <c r="D5381">
        <v>18267.52</v>
      </c>
      <c r="E5381">
        <v>48</v>
      </c>
      <c r="F5381">
        <v>14.25</v>
      </c>
      <c r="G5381" s="1" t="s">
        <v>135</v>
      </c>
      <c r="H5381" s="2">
        <v>45058</v>
      </c>
    </row>
    <row r="5382" spans="1:8" x14ac:dyDescent="0.45">
      <c r="A5382">
        <v>5381</v>
      </c>
      <c r="B5382">
        <v>76303</v>
      </c>
      <c r="C5382" s="1" t="s">
        <v>136</v>
      </c>
      <c r="D5382">
        <v>9890.44</v>
      </c>
      <c r="E5382">
        <v>48</v>
      </c>
      <c r="F5382">
        <v>13.39</v>
      </c>
      <c r="G5382" s="1" t="s">
        <v>135</v>
      </c>
      <c r="H5382" s="2">
        <v>45544</v>
      </c>
    </row>
    <row r="5383" spans="1:8" x14ac:dyDescent="0.45">
      <c r="A5383">
        <v>5382</v>
      </c>
      <c r="B5383">
        <v>76900</v>
      </c>
      <c r="C5383" s="1" t="s">
        <v>137</v>
      </c>
      <c r="D5383">
        <v>38099</v>
      </c>
      <c r="E5383">
        <v>60</v>
      </c>
      <c r="F5383">
        <v>8.89</v>
      </c>
      <c r="G5383" s="1" t="s">
        <v>132</v>
      </c>
      <c r="H5383" s="2">
        <v>45580</v>
      </c>
    </row>
    <row r="5384" spans="1:8" x14ac:dyDescent="0.45">
      <c r="A5384">
        <v>5383</v>
      </c>
      <c r="B5384">
        <v>71625</v>
      </c>
      <c r="C5384" s="1" t="s">
        <v>136</v>
      </c>
      <c r="D5384">
        <v>6766.06</v>
      </c>
      <c r="E5384">
        <v>24</v>
      </c>
      <c r="F5384">
        <v>10.26</v>
      </c>
      <c r="G5384" s="1" t="s">
        <v>132</v>
      </c>
      <c r="H5384" s="2">
        <v>45145</v>
      </c>
    </row>
    <row r="5385" spans="1:8" x14ac:dyDescent="0.45">
      <c r="A5385">
        <v>5384</v>
      </c>
      <c r="B5385">
        <v>99955</v>
      </c>
      <c r="C5385" s="1" t="s">
        <v>133</v>
      </c>
      <c r="D5385">
        <v>40096.480000000003</v>
      </c>
      <c r="E5385">
        <v>48</v>
      </c>
      <c r="F5385">
        <v>14.23</v>
      </c>
      <c r="G5385" s="1" t="s">
        <v>132</v>
      </c>
      <c r="H5385" s="2">
        <v>45211</v>
      </c>
    </row>
    <row r="5386" spans="1:8" x14ac:dyDescent="0.45">
      <c r="A5386">
        <v>5385</v>
      </c>
      <c r="B5386">
        <v>40975</v>
      </c>
      <c r="C5386" s="1" t="s">
        <v>136</v>
      </c>
      <c r="D5386">
        <v>36618.42</v>
      </c>
      <c r="E5386">
        <v>36</v>
      </c>
      <c r="F5386">
        <v>10.79</v>
      </c>
      <c r="G5386" s="1" t="s">
        <v>132</v>
      </c>
      <c r="H5386" s="2">
        <v>45121</v>
      </c>
    </row>
    <row r="5387" spans="1:8" x14ac:dyDescent="0.45">
      <c r="A5387">
        <v>5386</v>
      </c>
      <c r="B5387">
        <v>16595</v>
      </c>
      <c r="C5387" s="1" t="s">
        <v>137</v>
      </c>
      <c r="D5387">
        <v>17289.75</v>
      </c>
      <c r="E5387">
        <v>60</v>
      </c>
      <c r="F5387">
        <v>9.52</v>
      </c>
      <c r="G5387" s="1" t="s">
        <v>132</v>
      </c>
      <c r="H5387" s="2">
        <v>45615</v>
      </c>
    </row>
    <row r="5388" spans="1:8" x14ac:dyDescent="0.45">
      <c r="A5388">
        <v>5387</v>
      </c>
      <c r="B5388">
        <v>70277</v>
      </c>
      <c r="C5388" s="1" t="s">
        <v>133</v>
      </c>
      <c r="D5388">
        <v>38442.44</v>
      </c>
      <c r="E5388">
        <v>60</v>
      </c>
      <c r="F5388">
        <v>14.24</v>
      </c>
      <c r="G5388" s="1" t="s">
        <v>132</v>
      </c>
      <c r="H5388" s="2">
        <v>44949</v>
      </c>
    </row>
    <row r="5389" spans="1:8" x14ac:dyDescent="0.45">
      <c r="A5389">
        <v>5388</v>
      </c>
      <c r="B5389">
        <v>9026</v>
      </c>
      <c r="C5389" s="1" t="s">
        <v>134</v>
      </c>
      <c r="D5389">
        <v>5474.88</v>
      </c>
      <c r="E5389">
        <v>48</v>
      </c>
      <c r="F5389">
        <v>7.55</v>
      </c>
      <c r="G5389" s="1" t="s">
        <v>132</v>
      </c>
      <c r="H5389" s="2">
        <v>45332</v>
      </c>
    </row>
    <row r="5390" spans="1:8" x14ac:dyDescent="0.45">
      <c r="A5390">
        <v>5389</v>
      </c>
      <c r="B5390">
        <v>53986</v>
      </c>
      <c r="C5390" s="1" t="s">
        <v>134</v>
      </c>
      <c r="D5390">
        <v>13585.89</v>
      </c>
      <c r="E5390">
        <v>12</v>
      </c>
      <c r="F5390">
        <v>5.05</v>
      </c>
      <c r="G5390" s="1" t="s">
        <v>132</v>
      </c>
      <c r="H5390" s="2">
        <v>45628</v>
      </c>
    </row>
    <row r="5391" spans="1:8" x14ac:dyDescent="0.45">
      <c r="A5391">
        <v>5390</v>
      </c>
      <c r="B5391">
        <v>59424</v>
      </c>
      <c r="C5391" s="1" t="s">
        <v>136</v>
      </c>
      <c r="D5391">
        <v>22948</v>
      </c>
      <c r="E5391">
        <v>60</v>
      </c>
      <c r="F5391">
        <v>9.61</v>
      </c>
      <c r="G5391" s="1" t="s">
        <v>132</v>
      </c>
      <c r="H5391" s="2">
        <v>45400</v>
      </c>
    </row>
    <row r="5392" spans="1:8" x14ac:dyDescent="0.45">
      <c r="A5392">
        <v>5391</v>
      </c>
      <c r="B5392">
        <v>54694</v>
      </c>
      <c r="C5392" s="1" t="s">
        <v>137</v>
      </c>
      <c r="D5392">
        <v>18067.099999999999</v>
      </c>
      <c r="E5392">
        <v>48</v>
      </c>
      <c r="F5392">
        <v>6.77</v>
      </c>
      <c r="G5392" s="1" t="s">
        <v>132</v>
      </c>
      <c r="H5392" s="2">
        <v>45577</v>
      </c>
    </row>
    <row r="5393" spans="1:8" x14ac:dyDescent="0.45">
      <c r="A5393">
        <v>5392</v>
      </c>
      <c r="B5393">
        <v>8758</v>
      </c>
      <c r="C5393" s="1" t="s">
        <v>131</v>
      </c>
      <c r="D5393">
        <v>47632.69</v>
      </c>
      <c r="E5393">
        <v>12</v>
      </c>
      <c r="F5393">
        <v>12.8</v>
      </c>
      <c r="G5393" s="1" t="s">
        <v>132</v>
      </c>
      <c r="H5393" s="2">
        <v>45466</v>
      </c>
    </row>
    <row r="5394" spans="1:8" x14ac:dyDescent="0.45">
      <c r="A5394">
        <v>5393</v>
      </c>
      <c r="B5394">
        <v>68148</v>
      </c>
      <c r="C5394" s="1" t="s">
        <v>131</v>
      </c>
      <c r="D5394">
        <v>32985.620000000003</v>
      </c>
      <c r="E5394">
        <v>24</v>
      </c>
      <c r="F5394">
        <v>10.98</v>
      </c>
      <c r="G5394" s="1" t="s">
        <v>132</v>
      </c>
      <c r="H5394" s="2">
        <v>45357</v>
      </c>
    </row>
    <row r="5395" spans="1:8" x14ac:dyDescent="0.45">
      <c r="A5395">
        <v>5394</v>
      </c>
      <c r="B5395">
        <v>35192</v>
      </c>
      <c r="C5395" s="1" t="s">
        <v>137</v>
      </c>
      <c r="D5395">
        <v>13033.07</v>
      </c>
      <c r="E5395">
        <v>12</v>
      </c>
      <c r="F5395">
        <v>8.5399999999999991</v>
      </c>
      <c r="G5395" s="1" t="s">
        <v>132</v>
      </c>
      <c r="H5395" s="2">
        <v>45006</v>
      </c>
    </row>
    <row r="5396" spans="1:8" x14ac:dyDescent="0.45">
      <c r="A5396">
        <v>5395</v>
      </c>
      <c r="B5396">
        <v>17824</v>
      </c>
      <c r="C5396" s="1" t="s">
        <v>137</v>
      </c>
      <c r="D5396">
        <v>41672.49</v>
      </c>
      <c r="E5396">
        <v>60</v>
      </c>
      <c r="F5396">
        <v>10.31</v>
      </c>
      <c r="G5396" s="1" t="s">
        <v>138</v>
      </c>
      <c r="H5396" s="2">
        <v>45443</v>
      </c>
    </row>
    <row r="5397" spans="1:8" x14ac:dyDescent="0.45">
      <c r="A5397">
        <v>5396</v>
      </c>
      <c r="B5397">
        <v>34594</v>
      </c>
      <c r="C5397" s="1" t="s">
        <v>137</v>
      </c>
      <c r="D5397">
        <v>6845.43</v>
      </c>
      <c r="E5397">
        <v>48</v>
      </c>
      <c r="F5397">
        <v>13.02</v>
      </c>
      <c r="G5397" s="1" t="s">
        <v>132</v>
      </c>
      <c r="H5397" s="2">
        <v>45635</v>
      </c>
    </row>
    <row r="5398" spans="1:8" x14ac:dyDescent="0.45">
      <c r="A5398">
        <v>5397</v>
      </c>
      <c r="B5398">
        <v>46556</v>
      </c>
      <c r="C5398" s="1" t="s">
        <v>133</v>
      </c>
      <c r="D5398">
        <v>20947.2</v>
      </c>
      <c r="E5398">
        <v>60</v>
      </c>
      <c r="F5398">
        <v>14.01</v>
      </c>
      <c r="G5398" s="1" t="s">
        <v>132</v>
      </c>
      <c r="H5398" s="2">
        <v>45242</v>
      </c>
    </row>
    <row r="5399" spans="1:8" x14ac:dyDescent="0.45">
      <c r="A5399">
        <v>5398</v>
      </c>
      <c r="B5399">
        <v>20842</v>
      </c>
      <c r="C5399" s="1" t="s">
        <v>136</v>
      </c>
      <c r="D5399">
        <v>10018.83</v>
      </c>
      <c r="E5399">
        <v>48</v>
      </c>
      <c r="F5399">
        <v>8.84</v>
      </c>
      <c r="G5399" s="1" t="s">
        <v>132</v>
      </c>
      <c r="H5399" s="2">
        <v>45636</v>
      </c>
    </row>
    <row r="5400" spans="1:8" x14ac:dyDescent="0.45">
      <c r="A5400">
        <v>5399</v>
      </c>
      <c r="B5400">
        <v>67044</v>
      </c>
      <c r="C5400" s="1" t="s">
        <v>136</v>
      </c>
      <c r="D5400">
        <v>38643.61</v>
      </c>
      <c r="E5400">
        <v>36</v>
      </c>
      <c r="F5400">
        <v>5.47</v>
      </c>
      <c r="G5400" s="1" t="s">
        <v>132</v>
      </c>
      <c r="H5400" s="2">
        <v>45252</v>
      </c>
    </row>
    <row r="5401" spans="1:8" x14ac:dyDescent="0.45">
      <c r="A5401">
        <v>5400</v>
      </c>
      <c r="B5401">
        <v>95648</v>
      </c>
      <c r="C5401" s="1" t="s">
        <v>136</v>
      </c>
      <c r="D5401">
        <v>39260.57</v>
      </c>
      <c r="E5401">
        <v>12</v>
      </c>
      <c r="F5401">
        <v>10.96</v>
      </c>
      <c r="G5401" s="1" t="s">
        <v>132</v>
      </c>
      <c r="H5401" s="2">
        <v>45424</v>
      </c>
    </row>
    <row r="5402" spans="1:8" x14ac:dyDescent="0.45">
      <c r="A5402">
        <v>5401</v>
      </c>
      <c r="B5402">
        <v>80229</v>
      </c>
      <c r="C5402" s="1" t="s">
        <v>131</v>
      </c>
      <c r="D5402">
        <v>19859.939999999999</v>
      </c>
      <c r="E5402">
        <v>60</v>
      </c>
      <c r="F5402">
        <v>12.27</v>
      </c>
      <c r="G5402" s="1" t="s">
        <v>132</v>
      </c>
      <c r="H5402" s="2">
        <v>45520</v>
      </c>
    </row>
    <row r="5403" spans="1:8" x14ac:dyDescent="0.45">
      <c r="A5403">
        <v>5402</v>
      </c>
      <c r="B5403">
        <v>43031</v>
      </c>
      <c r="C5403" s="1" t="s">
        <v>136</v>
      </c>
      <c r="D5403">
        <v>17089.150000000001</v>
      </c>
      <c r="E5403">
        <v>60</v>
      </c>
      <c r="F5403">
        <v>11.33</v>
      </c>
      <c r="G5403" s="1" t="s">
        <v>132</v>
      </c>
      <c r="H5403" s="2">
        <v>45009</v>
      </c>
    </row>
    <row r="5404" spans="1:8" x14ac:dyDescent="0.45">
      <c r="A5404">
        <v>5403</v>
      </c>
      <c r="B5404">
        <v>50653</v>
      </c>
      <c r="C5404" s="1" t="s">
        <v>136</v>
      </c>
      <c r="D5404">
        <v>40918.629999999997</v>
      </c>
      <c r="E5404">
        <v>36</v>
      </c>
      <c r="F5404">
        <v>14.23</v>
      </c>
      <c r="G5404" s="1" t="s">
        <v>132</v>
      </c>
      <c r="H5404" s="2">
        <v>45509</v>
      </c>
    </row>
    <row r="5405" spans="1:8" x14ac:dyDescent="0.45">
      <c r="A5405">
        <v>5404</v>
      </c>
      <c r="B5405">
        <v>61825</v>
      </c>
      <c r="C5405" s="1" t="s">
        <v>131</v>
      </c>
      <c r="D5405">
        <v>40443.39</v>
      </c>
      <c r="E5405">
        <v>60</v>
      </c>
      <c r="F5405">
        <v>14.43</v>
      </c>
      <c r="G5405" s="1" t="s">
        <v>132</v>
      </c>
      <c r="H5405" s="2">
        <v>45588</v>
      </c>
    </row>
    <row r="5406" spans="1:8" x14ac:dyDescent="0.45">
      <c r="A5406">
        <v>5405</v>
      </c>
      <c r="B5406">
        <v>78458</v>
      </c>
      <c r="C5406" s="1" t="s">
        <v>134</v>
      </c>
      <c r="D5406">
        <v>34211.86</v>
      </c>
      <c r="E5406">
        <v>12</v>
      </c>
      <c r="F5406">
        <v>7.48</v>
      </c>
      <c r="G5406" s="1" t="s">
        <v>132</v>
      </c>
      <c r="H5406" s="2">
        <v>45323</v>
      </c>
    </row>
    <row r="5407" spans="1:8" x14ac:dyDescent="0.45">
      <c r="A5407">
        <v>5406</v>
      </c>
      <c r="B5407">
        <v>21544</v>
      </c>
      <c r="C5407" s="1" t="s">
        <v>134</v>
      </c>
      <c r="D5407">
        <v>33650.629999999997</v>
      </c>
      <c r="E5407">
        <v>36</v>
      </c>
      <c r="F5407">
        <v>8.34</v>
      </c>
      <c r="G5407" s="1" t="s">
        <v>132</v>
      </c>
      <c r="H5407" s="2">
        <v>45364</v>
      </c>
    </row>
    <row r="5408" spans="1:8" x14ac:dyDescent="0.45">
      <c r="A5408">
        <v>5407</v>
      </c>
      <c r="B5408">
        <v>83347</v>
      </c>
      <c r="C5408" s="1" t="s">
        <v>133</v>
      </c>
      <c r="D5408">
        <v>47791.68</v>
      </c>
      <c r="E5408">
        <v>36</v>
      </c>
      <c r="F5408">
        <v>10.45</v>
      </c>
      <c r="G5408" s="1" t="s">
        <v>138</v>
      </c>
      <c r="H5408" s="2">
        <v>45327</v>
      </c>
    </row>
    <row r="5409" spans="1:8" x14ac:dyDescent="0.45">
      <c r="A5409">
        <v>5408</v>
      </c>
      <c r="B5409">
        <v>85712</v>
      </c>
      <c r="C5409" s="1" t="s">
        <v>137</v>
      </c>
      <c r="D5409">
        <v>48029.3</v>
      </c>
      <c r="E5409">
        <v>24</v>
      </c>
      <c r="F5409">
        <v>13.5</v>
      </c>
      <c r="G5409" s="1" t="s">
        <v>135</v>
      </c>
      <c r="H5409" s="2">
        <v>45275</v>
      </c>
    </row>
    <row r="5410" spans="1:8" x14ac:dyDescent="0.45">
      <c r="A5410">
        <v>5409</v>
      </c>
      <c r="B5410">
        <v>51674</v>
      </c>
      <c r="C5410" s="1" t="s">
        <v>136</v>
      </c>
      <c r="D5410">
        <v>40680.21</v>
      </c>
      <c r="E5410">
        <v>60</v>
      </c>
      <c r="F5410">
        <v>9.73</v>
      </c>
      <c r="G5410" s="1" t="s">
        <v>132</v>
      </c>
      <c r="H5410" s="2">
        <v>45612</v>
      </c>
    </row>
    <row r="5411" spans="1:8" x14ac:dyDescent="0.45">
      <c r="A5411">
        <v>5410</v>
      </c>
      <c r="B5411">
        <v>43563</v>
      </c>
      <c r="C5411" s="1" t="s">
        <v>136</v>
      </c>
      <c r="D5411">
        <v>47657.55</v>
      </c>
      <c r="E5411">
        <v>24</v>
      </c>
      <c r="F5411">
        <v>12.71</v>
      </c>
      <c r="G5411" s="1" t="s">
        <v>132</v>
      </c>
      <c r="H5411" s="2">
        <v>45392</v>
      </c>
    </row>
    <row r="5412" spans="1:8" x14ac:dyDescent="0.45">
      <c r="A5412">
        <v>5411</v>
      </c>
      <c r="B5412">
        <v>72838</v>
      </c>
      <c r="C5412" s="1" t="s">
        <v>136</v>
      </c>
      <c r="D5412">
        <v>41288.11</v>
      </c>
      <c r="E5412">
        <v>12</v>
      </c>
      <c r="F5412">
        <v>12.76</v>
      </c>
      <c r="G5412" s="1" t="s">
        <v>138</v>
      </c>
      <c r="H5412" s="2">
        <v>45508</v>
      </c>
    </row>
    <row r="5413" spans="1:8" x14ac:dyDescent="0.45">
      <c r="A5413">
        <v>5412</v>
      </c>
      <c r="B5413">
        <v>63288</v>
      </c>
      <c r="C5413" s="1" t="s">
        <v>131</v>
      </c>
      <c r="D5413">
        <v>34246.089999999997</v>
      </c>
      <c r="E5413">
        <v>48</v>
      </c>
      <c r="F5413">
        <v>12.32</v>
      </c>
      <c r="G5413" s="1" t="s">
        <v>132</v>
      </c>
      <c r="H5413" s="2">
        <v>45271</v>
      </c>
    </row>
    <row r="5414" spans="1:8" x14ac:dyDescent="0.45">
      <c r="A5414">
        <v>5413</v>
      </c>
      <c r="B5414">
        <v>60369</v>
      </c>
      <c r="C5414" s="1" t="s">
        <v>134</v>
      </c>
      <c r="D5414">
        <v>30545.759999999998</v>
      </c>
      <c r="E5414">
        <v>60</v>
      </c>
      <c r="F5414">
        <v>10.35</v>
      </c>
      <c r="G5414" s="1" t="s">
        <v>138</v>
      </c>
      <c r="H5414" s="2">
        <v>45553</v>
      </c>
    </row>
    <row r="5415" spans="1:8" x14ac:dyDescent="0.45">
      <c r="A5415">
        <v>5414</v>
      </c>
      <c r="B5415">
        <v>33929</v>
      </c>
      <c r="C5415" s="1" t="s">
        <v>136</v>
      </c>
      <c r="D5415">
        <v>23653.46</v>
      </c>
      <c r="E5415">
        <v>60</v>
      </c>
      <c r="F5415">
        <v>13.92</v>
      </c>
      <c r="G5415" s="1" t="s">
        <v>132</v>
      </c>
      <c r="H5415" s="2">
        <v>45514</v>
      </c>
    </row>
    <row r="5416" spans="1:8" x14ac:dyDescent="0.45">
      <c r="A5416">
        <v>5415</v>
      </c>
      <c r="B5416">
        <v>12839</v>
      </c>
      <c r="C5416" s="1" t="s">
        <v>134</v>
      </c>
      <c r="D5416">
        <v>36118.21</v>
      </c>
      <c r="E5416">
        <v>48</v>
      </c>
      <c r="F5416">
        <v>9.6199999999999992</v>
      </c>
      <c r="G5416" s="1" t="s">
        <v>132</v>
      </c>
      <c r="H5416" s="2">
        <v>44970</v>
      </c>
    </row>
    <row r="5417" spans="1:8" x14ac:dyDescent="0.45">
      <c r="A5417">
        <v>5416</v>
      </c>
      <c r="B5417">
        <v>80139</v>
      </c>
      <c r="C5417" s="1" t="s">
        <v>131</v>
      </c>
      <c r="D5417">
        <v>9206.98</v>
      </c>
      <c r="E5417">
        <v>60</v>
      </c>
      <c r="F5417">
        <v>9.56</v>
      </c>
      <c r="G5417" s="1" t="s">
        <v>138</v>
      </c>
      <c r="H5417" s="2">
        <v>45514</v>
      </c>
    </row>
    <row r="5418" spans="1:8" x14ac:dyDescent="0.45">
      <c r="A5418">
        <v>5417</v>
      </c>
      <c r="B5418">
        <v>2232</v>
      </c>
      <c r="C5418" s="1" t="s">
        <v>133</v>
      </c>
      <c r="D5418">
        <v>16989.71</v>
      </c>
      <c r="E5418">
        <v>24</v>
      </c>
      <c r="F5418">
        <v>11.92</v>
      </c>
      <c r="G5418" s="1" t="s">
        <v>135</v>
      </c>
      <c r="H5418" s="2">
        <v>45505</v>
      </c>
    </row>
    <row r="5419" spans="1:8" x14ac:dyDescent="0.45">
      <c r="A5419">
        <v>5418</v>
      </c>
      <c r="B5419">
        <v>1810</v>
      </c>
      <c r="C5419" s="1" t="s">
        <v>131</v>
      </c>
      <c r="D5419">
        <v>19922.37</v>
      </c>
      <c r="E5419">
        <v>60</v>
      </c>
      <c r="F5419">
        <v>11.74</v>
      </c>
      <c r="G5419" s="1" t="s">
        <v>132</v>
      </c>
      <c r="H5419" s="2">
        <v>45481</v>
      </c>
    </row>
    <row r="5420" spans="1:8" x14ac:dyDescent="0.45">
      <c r="A5420">
        <v>5419</v>
      </c>
      <c r="B5420">
        <v>88645</v>
      </c>
      <c r="C5420" s="1" t="s">
        <v>136</v>
      </c>
      <c r="D5420">
        <v>43338.559999999998</v>
      </c>
      <c r="E5420">
        <v>24</v>
      </c>
      <c r="F5420">
        <v>7.48</v>
      </c>
      <c r="G5420" s="1" t="s">
        <v>132</v>
      </c>
      <c r="H5420" s="2">
        <v>45470</v>
      </c>
    </row>
    <row r="5421" spans="1:8" x14ac:dyDescent="0.45">
      <c r="A5421">
        <v>5420</v>
      </c>
      <c r="B5421">
        <v>61080</v>
      </c>
      <c r="C5421" s="1" t="s">
        <v>137</v>
      </c>
      <c r="D5421">
        <v>33707.300000000003</v>
      </c>
      <c r="E5421">
        <v>60</v>
      </c>
      <c r="F5421">
        <v>10.3</v>
      </c>
      <c r="G5421" s="1" t="s">
        <v>132</v>
      </c>
      <c r="H5421" s="2">
        <v>45603</v>
      </c>
    </row>
    <row r="5422" spans="1:8" x14ac:dyDescent="0.45">
      <c r="A5422">
        <v>5421</v>
      </c>
      <c r="B5422">
        <v>97666</v>
      </c>
      <c r="C5422" s="1" t="s">
        <v>134</v>
      </c>
      <c r="D5422">
        <v>42563.83</v>
      </c>
      <c r="E5422">
        <v>12</v>
      </c>
      <c r="F5422">
        <v>10.83</v>
      </c>
      <c r="G5422" s="1" t="s">
        <v>135</v>
      </c>
      <c r="H5422" s="2">
        <v>45144</v>
      </c>
    </row>
    <row r="5423" spans="1:8" x14ac:dyDescent="0.45">
      <c r="A5423">
        <v>5422</v>
      </c>
      <c r="B5423">
        <v>81851</v>
      </c>
      <c r="C5423" s="1" t="s">
        <v>134</v>
      </c>
      <c r="D5423">
        <v>22203.13</v>
      </c>
      <c r="E5423">
        <v>24</v>
      </c>
      <c r="F5423">
        <v>7.77</v>
      </c>
      <c r="G5423" s="1" t="s">
        <v>132</v>
      </c>
      <c r="H5423" s="2">
        <v>45086</v>
      </c>
    </row>
    <row r="5424" spans="1:8" x14ac:dyDescent="0.45">
      <c r="A5424">
        <v>5423</v>
      </c>
      <c r="B5424">
        <v>17594</v>
      </c>
      <c r="C5424" s="1" t="s">
        <v>136</v>
      </c>
      <c r="D5424">
        <v>25129.360000000001</v>
      </c>
      <c r="E5424">
        <v>60</v>
      </c>
      <c r="F5424">
        <v>10.54</v>
      </c>
      <c r="G5424" s="1" t="s">
        <v>132</v>
      </c>
      <c r="H5424" s="2">
        <v>45343</v>
      </c>
    </row>
    <row r="5425" spans="1:8" x14ac:dyDescent="0.45">
      <c r="A5425">
        <v>5424</v>
      </c>
      <c r="B5425">
        <v>19780</v>
      </c>
      <c r="C5425" s="1" t="s">
        <v>136</v>
      </c>
      <c r="D5425">
        <v>38963.42</v>
      </c>
      <c r="E5425">
        <v>48</v>
      </c>
      <c r="F5425">
        <v>11.97</v>
      </c>
      <c r="G5425" s="1" t="s">
        <v>138</v>
      </c>
      <c r="H5425" s="2">
        <v>45512</v>
      </c>
    </row>
    <row r="5426" spans="1:8" x14ac:dyDescent="0.45">
      <c r="A5426">
        <v>5425</v>
      </c>
      <c r="B5426">
        <v>81490</v>
      </c>
      <c r="C5426" s="1" t="s">
        <v>131</v>
      </c>
      <c r="D5426">
        <v>7392</v>
      </c>
      <c r="E5426">
        <v>60</v>
      </c>
      <c r="F5426">
        <v>11.27</v>
      </c>
      <c r="G5426" s="1" t="s">
        <v>132</v>
      </c>
      <c r="H5426" s="2">
        <v>44956</v>
      </c>
    </row>
    <row r="5427" spans="1:8" x14ac:dyDescent="0.45">
      <c r="A5427">
        <v>5426</v>
      </c>
      <c r="B5427">
        <v>15232</v>
      </c>
      <c r="C5427" s="1" t="s">
        <v>134</v>
      </c>
      <c r="D5427">
        <v>16388.740000000002</v>
      </c>
      <c r="E5427">
        <v>48</v>
      </c>
      <c r="F5427">
        <v>12.67</v>
      </c>
      <c r="G5427" s="1" t="s">
        <v>132</v>
      </c>
      <c r="H5427" s="2">
        <v>45636</v>
      </c>
    </row>
    <row r="5428" spans="1:8" x14ac:dyDescent="0.45">
      <c r="A5428">
        <v>5427</v>
      </c>
      <c r="B5428">
        <v>78032</v>
      </c>
      <c r="C5428" s="1" t="s">
        <v>136</v>
      </c>
      <c r="D5428">
        <v>42560.67</v>
      </c>
      <c r="E5428">
        <v>12</v>
      </c>
      <c r="F5428">
        <v>14.37</v>
      </c>
      <c r="G5428" s="1" t="s">
        <v>132</v>
      </c>
      <c r="H5428" s="2">
        <v>44939</v>
      </c>
    </row>
    <row r="5429" spans="1:8" x14ac:dyDescent="0.45">
      <c r="A5429">
        <v>5428</v>
      </c>
      <c r="B5429">
        <v>52692</v>
      </c>
      <c r="C5429" s="1" t="s">
        <v>131</v>
      </c>
      <c r="D5429">
        <v>21608.22</v>
      </c>
      <c r="E5429">
        <v>48</v>
      </c>
      <c r="F5429">
        <v>5.0599999999999996</v>
      </c>
      <c r="G5429" s="1" t="s">
        <v>138</v>
      </c>
      <c r="H5429" s="2">
        <v>45045</v>
      </c>
    </row>
    <row r="5430" spans="1:8" x14ac:dyDescent="0.45">
      <c r="A5430">
        <v>5429</v>
      </c>
      <c r="B5430">
        <v>11397</v>
      </c>
      <c r="C5430" s="1" t="s">
        <v>133</v>
      </c>
      <c r="D5430">
        <v>29444.82</v>
      </c>
      <c r="E5430">
        <v>36</v>
      </c>
      <c r="F5430">
        <v>10.3</v>
      </c>
      <c r="G5430" s="1" t="s">
        <v>138</v>
      </c>
      <c r="H5430" s="2">
        <v>45588</v>
      </c>
    </row>
    <row r="5431" spans="1:8" x14ac:dyDescent="0.45">
      <c r="A5431">
        <v>5430</v>
      </c>
      <c r="B5431">
        <v>18347</v>
      </c>
      <c r="C5431" s="1" t="s">
        <v>134</v>
      </c>
      <c r="D5431">
        <v>14674.68</v>
      </c>
      <c r="E5431">
        <v>60</v>
      </c>
      <c r="F5431">
        <v>11</v>
      </c>
      <c r="G5431" s="1" t="s">
        <v>135</v>
      </c>
      <c r="H5431" s="2">
        <v>45079</v>
      </c>
    </row>
    <row r="5432" spans="1:8" x14ac:dyDescent="0.45">
      <c r="A5432">
        <v>5431</v>
      </c>
      <c r="B5432">
        <v>49997</v>
      </c>
      <c r="C5432" s="1" t="s">
        <v>136</v>
      </c>
      <c r="D5432">
        <v>24599.67</v>
      </c>
      <c r="E5432">
        <v>48</v>
      </c>
      <c r="F5432">
        <v>5.1100000000000003</v>
      </c>
      <c r="G5432" s="1" t="s">
        <v>138</v>
      </c>
      <c r="H5432" s="2">
        <v>45610</v>
      </c>
    </row>
    <row r="5433" spans="1:8" x14ac:dyDescent="0.45">
      <c r="A5433">
        <v>5432</v>
      </c>
      <c r="B5433">
        <v>30485</v>
      </c>
      <c r="C5433" s="1" t="s">
        <v>136</v>
      </c>
      <c r="D5433">
        <v>22366.86</v>
      </c>
      <c r="E5433">
        <v>24</v>
      </c>
      <c r="F5433">
        <v>7.39</v>
      </c>
      <c r="G5433" s="1" t="s">
        <v>132</v>
      </c>
      <c r="H5433" s="2">
        <v>45453</v>
      </c>
    </row>
    <row r="5434" spans="1:8" x14ac:dyDescent="0.45">
      <c r="A5434">
        <v>5433</v>
      </c>
      <c r="B5434">
        <v>32829</v>
      </c>
      <c r="C5434" s="1" t="s">
        <v>131</v>
      </c>
      <c r="D5434">
        <v>7201.1</v>
      </c>
      <c r="E5434">
        <v>24</v>
      </c>
      <c r="F5434">
        <v>12.04</v>
      </c>
      <c r="G5434" s="1" t="s">
        <v>132</v>
      </c>
      <c r="H5434" s="2">
        <v>45468</v>
      </c>
    </row>
    <row r="5435" spans="1:8" x14ac:dyDescent="0.45">
      <c r="A5435">
        <v>5434</v>
      </c>
      <c r="B5435">
        <v>27133</v>
      </c>
      <c r="C5435" s="1" t="s">
        <v>137</v>
      </c>
      <c r="D5435">
        <v>40224.050000000003</v>
      </c>
      <c r="E5435">
        <v>36</v>
      </c>
      <c r="F5435">
        <v>14.7</v>
      </c>
      <c r="G5435" s="1" t="s">
        <v>132</v>
      </c>
      <c r="H5435" s="2">
        <v>44937</v>
      </c>
    </row>
    <row r="5436" spans="1:8" x14ac:dyDescent="0.45">
      <c r="A5436">
        <v>5435</v>
      </c>
      <c r="B5436">
        <v>61668</v>
      </c>
      <c r="C5436" s="1" t="s">
        <v>133</v>
      </c>
      <c r="D5436">
        <v>26553.52</v>
      </c>
      <c r="E5436">
        <v>60</v>
      </c>
      <c r="F5436">
        <v>11.8</v>
      </c>
      <c r="G5436" s="1" t="s">
        <v>132</v>
      </c>
      <c r="H5436" s="2">
        <v>45305</v>
      </c>
    </row>
    <row r="5437" spans="1:8" x14ac:dyDescent="0.45">
      <c r="A5437">
        <v>5436</v>
      </c>
      <c r="B5437">
        <v>98302</v>
      </c>
      <c r="C5437" s="1" t="s">
        <v>136</v>
      </c>
      <c r="D5437">
        <v>13289.23</v>
      </c>
      <c r="E5437">
        <v>48</v>
      </c>
      <c r="F5437">
        <v>8.16</v>
      </c>
      <c r="G5437" s="1" t="s">
        <v>132</v>
      </c>
      <c r="H5437" s="2">
        <v>45062</v>
      </c>
    </row>
    <row r="5438" spans="1:8" x14ac:dyDescent="0.45">
      <c r="A5438">
        <v>5437</v>
      </c>
      <c r="B5438">
        <v>27781</v>
      </c>
      <c r="C5438" s="1" t="s">
        <v>134</v>
      </c>
      <c r="D5438">
        <v>19035.18</v>
      </c>
      <c r="E5438">
        <v>48</v>
      </c>
      <c r="F5438">
        <v>9.83</v>
      </c>
      <c r="G5438" s="1" t="s">
        <v>135</v>
      </c>
      <c r="H5438" s="2">
        <v>44958</v>
      </c>
    </row>
    <row r="5439" spans="1:8" x14ac:dyDescent="0.45">
      <c r="A5439">
        <v>5438</v>
      </c>
      <c r="B5439">
        <v>92596</v>
      </c>
      <c r="C5439" s="1" t="s">
        <v>137</v>
      </c>
      <c r="D5439">
        <v>9631.1</v>
      </c>
      <c r="E5439">
        <v>24</v>
      </c>
      <c r="F5439">
        <v>10.99</v>
      </c>
      <c r="G5439" s="1" t="s">
        <v>138</v>
      </c>
      <c r="H5439" s="2">
        <v>45195</v>
      </c>
    </row>
    <row r="5440" spans="1:8" x14ac:dyDescent="0.45">
      <c r="A5440">
        <v>5439</v>
      </c>
      <c r="B5440">
        <v>59978</v>
      </c>
      <c r="C5440" s="1" t="s">
        <v>137</v>
      </c>
      <c r="D5440">
        <v>25442.71</v>
      </c>
      <c r="E5440">
        <v>48</v>
      </c>
      <c r="F5440">
        <v>12.28</v>
      </c>
      <c r="G5440" s="1" t="s">
        <v>135</v>
      </c>
      <c r="H5440" s="2">
        <v>45032</v>
      </c>
    </row>
    <row r="5441" spans="1:8" x14ac:dyDescent="0.45">
      <c r="A5441">
        <v>5440</v>
      </c>
      <c r="B5441">
        <v>50459</v>
      </c>
      <c r="C5441" s="1" t="s">
        <v>137</v>
      </c>
      <c r="D5441">
        <v>30007.94</v>
      </c>
      <c r="E5441">
        <v>48</v>
      </c>
      <c r="F5441">
        <v>6.85</v>
      </c>
      <c r="G5441" s="1" t="s">
        <v>132</v>
      </c>
      <c r="H5441" s="2">
        <v>45144</v>
      </c>
    </row>
    <row r="5442" spans="1:8" x14ac:dyDescent="0.45">
      <c r="A5442">
        <v>5441</v>
      </c>
      <c r="B5442">
        <v>403</v>
      </c>
      <c r="C5442" s="1" t="s">
        <v>137</v>
      </c>
      <c r="D5442">
        <v>12402.98</v>
      </c>
      <c r="E5442">
        <v>60</v>
      </c>
      <c r="F5442">
        <v>7.05</v>
      </c>
      <c r="G5442" s="1" t="s">
        <v>132</v>
      </c>
      <c r="H5442" s="2">
        <v>45269</v>
      </c>
    </row>
    <row r="5443" spans="1:8" x14ac:dyDescent="0.45">
      <c r="A5443">
        <v>5442</v>
      </c>
      <c r="B5443">
        <v>84208</v>
      </c>
      <c r="C5443" s="1" t="s">
        <v>133</v>
      </c>
      <c r="D5443">
        <v>8203.26</v>
      </c>
      <c r="E5443">
        <v>48</v>
      </c>
      <c r="F5443">
        <v>10.72</v>
      </c>
      <c r="G5443" s="1" t="s">
        <v>132</v>
      </c>
      <c r="H5443" s="2">
        <v>45299</v>
      </c>
    </row>
    <row r="5444" spans="1:8" x14ac:dyDescent="0.45">
      <c r="A5444">
        <v>5443</v>
      </c>
      <c r="B5444">
        <v>3184</v>
      </c>
      <c r="C5444" s="1" t="s">
        <v>137</v>
      </c>
      <c r="D5444">
        <v>46990.6</v>
      </c>
      <c r="E5444">
        <v>24</v>
      </c>
      <c r="F5444">
        <v>11.36</v>
      </c>
      <c r="G5444" s="1" t="s">
        <v>132</v>
      </c>
      <c r="H5444" s="2">
        <v>45020</v>
      </c>
    </row>
    <row r="5445" spans="1:8" x14ac:dyDescent="0.45">
      <c r="A5445">
        <v>5444</v>
      </c>
      <c r="B5445">
        <v>79356</v>
      </c>
      <c r="C5445" s="1" t="s">
        <v>137</v>
      </c>
      <c r="D5445">
        <v>35925.78</v>
      </c>
      <c r="E5445">
        <v>60</v>
      </c>
      <c r="F5445">
        <v>10.48</v>
      </c>
      <c r="G5445" s="1" t="s">
        <v>135</v>
      </c>
      <c r="H5445" s="2">
        <v>45026</v>
      </c>
    </row>
    <row r="5446" spans="1:8" x14ac:dyDescent="0.45">
      <c r="A5446">
        <v>5445</v>
      </c>
      <c r="B5446">
        <v>8235</v>
      </c>
      <c r="C5446" s="1" t="s">
        <v>131</v>
      </c>
      <c r="D5446">
        <v>19507.88</v>
      </c>
      <c r="E5446">
        <v>60</v>
      </c>
      <c r="F5446">
        <v>9.27</v>
      </c>
      <c r="G5446" s="1" t="s">
        <v>138</v>
      </c>
      <c r="H5446" s="2">
        <v>45030</v>
      </c>
    </row>
    <row r="5447" spans="1:8" x14ac:dyDescent="0.45">
      <c r="A5447">
        <v>5446</v>
      </c>
      <c r="B5447">
        <v>57535</v>
      </c>
      <c r="C5447" s="1" t="s">
        <v>137</v>
      </c>
      <c r="D5447">
        <v>22788.02</v>
      </c>
      <c r="E5447">
        <v>12</v>
      </c>
      <c r="F5447">
        <v>9.83</v>
      </c>
      <c r="G5447" s="1" t="s">
        <v>132</v>
      </c>
      <c r="H5447" s="2">
        <v>45509</v>
      </c>
    </row>
    <row r="5448" spans="1:8" x14ac:dyDescent="0.45">
      <c r="A5448">
        <v>5447</v>
      </c>
      <c r="B5448">
        <v>43780</v>
      </c>
      <c r="C5448" s="1" t="s">
        <v>131</v>
      </c>
      <c r="D5448">
        <v>26504.21</v>
      </c>
      <c r="E5448">
        <v>60</v>
      </c>
      <c r="F5448">
        <v>8.7899999999999991</v>
      </c>
      <c r="G5448" s="1" t="s">
        <v>132</v>
      </c>
      <c r="H5448" s="2">
        <v>45622</v>
      </c>
    </row>
    <row r="5449" spans="1:8" x14ac:dyDescent="0.45">
      <c r="A5449">
        <v>5448</v>
      </c>
      <c r="B5449">
        <v>64217</v>
      </c>
      <c r="C5449" s="1" t="s">
        <v>133</v>
      </c>
      <c r="D5449">
        <v>34416.03</v>
      </c>
      <c r="E5449">
        <v>48</v>
      </c>
      <c r="F5449">
        <v>7.95</v>
      </c>
      <c r="G5449" s="1" t="s">
        <v>132</v>
      </c>
      <c r="H5449" s="2">
        <v>45168</v>
      </c>
    </row>
    <row r="5450" spans="1:8" x14ac:dyDescent="0.45">
      <c r="A5450">
        <v>5449</v>
      </c>
      <c r="B5450">
        <v>89004</v>
      </c>
      <c r="C5450" s="1" t="s">
        <v>136</v>
      </c>
      <c r="D5450">
        <v>32474.400000000001</v>
      </c>
      <c r="E5450">
        <v>60</v>
      </c>
      <c r="F5450">
        <v>12.81</v>
      </c>
      <c r="G5450" s="1" t="s">
        <v>132</v>
      </c>
      <c r="H5450" s="2">
        <v>45302</v>
      </c>
    </row>
    <row r="5451" spans="1:8" x14ac:dyDescent="0.45">
      <c r="A5451">
        <v>5450</v>
      </c>
      <c r="B5451">
        <v>43471</v>
      </c>
      <c r="C5451" s="1" t="s">
        <v>133</v>
      </c>
      <c r="D5451">
        <v>44637.99</v>
      </c>
      <c r="E5451">
        <v>12</v>
      </c>
      <c r="F5451">
        <v>7.5</v>
      </c>
      <c r="G5451" s="1" t="s">
        <v>132</v>
      </c>
      <c r="H5451" s="2">
        <v>45595</v>
      </c>
    </row>
    <row r="5452" spans="1:8" x14ac:dyDescent="0.45">
      <c r="A5452">
        <v>5451</v>
      </c>
      <c r="B5452">
        <v>30278</v>
      </c>
      <c r="C5452" s="1" t="s">
        <v>136</v>
      </c>
      <c r="D5452">
        <v>20752.439999999999</v>
      </c>
      <c r="E5452">
        <v>48</v>
      </c>
      <c r="F5452">
        <v>7.75</v>
      </c>
      <c r="G5452" s="1" t="s">
        <v>132</v>
      </c>
      <c r="H5452" s="2">
        <v>44968</v>
      </c>
    </row>
    <row r="5453" spans="1:8" x14ac:dyDescent="0.45">
      <c r="A5453">
        <v>5452</v>
      </c>
      <c r="B5453">
        <v>89339</v>
      </c>
      <c r="C5453" s="1" t="s">
        <v>136</v>
      </c>
      <c r="D5453">
        <v>48826.21</v>
      </c>
      <c r="E5453">
        <v>48</v>
      </c>
      <c r="F5453">
        <v>6.81</v>
      </c>
      <c r="G5453" s="1" t="s">
        <v>132</v>
      </c>
      <c r="H5453" s="2">
        <v>45303</v>
      </c>
    </row>
    <row r="5454" spans="1:8" x14ac:dyDescent="0.45">
      <c r="A5454">
        <v>5453</v>
      </c>
      <c r="B5454">
        <v>3529</v>
      </c>
      <c r="C5454" s="1" t="s">
        <v>137</v>
      </c>
      <c r="D5454">
        <v>7672.61</v>
      </c>
      <c r="E5454">
        <v>12</v>
      </c>
      <c r="F5454">
        <v>5.75</v>
      </c>
      <c r="G5454" s="1" t="s">
        <v>135</v>
      </c>
      <c r="H5454" s="2">
        <v>45389</v>
      </c>
    </row>
    <row r="5455" spans="1:8" x14ac:dyDescent="0.45">
      <c r="A5455">
        <v>5454</v>
      </c>
      <c r="B5455">
        <v>48088</v>
      </c>
      <c r="C5455" s="1" t="s">
        <v>134</v>
      </c>
      <c r="D5455">
        <v>24502.07</v>
      </c>
      <c r="E5455">
        <v>36</v>
      </c>
      <c r="F5455">
        <v>5.72</v>
      </c>
      <c r="G5455" s="1" t="s">
        <v>138</v>
      </c>
      <c r="H5455" s="2">
        <v>45450</v>
      </c>
    </row>
    <row r="5456" spans="1:8" x14ac:dyDescent="0.45">
      <c r="A5456">
        <v>5455</v>
      </c>
      <c r="B5456">
        <v>86997</v>
      </c>
      <c r="C5456" s="1" t="s">
        <v>134</v>
      </c>
      <c r="D5456">
        <v>46528.74</v>
      </c>
      <c r="E5456">
        <v>60</v>
      </c>
      <c r="F5456">
        <v>12.27</v>
      </c>
      <c r="G5456" s="1" t="s">
        <v>132</v>
      </c>
      <c r="H5456" s="2">
        <v>44986</v>
      </c>
    </row>
    <row r="5457" spans="1:8" x14ac:dyDescent="0.45">
      <c r="A5457">
        <v>5456</v>
      </c>
      <c r="B5457">
        <v>67913</v>
      </c>
      <c r="C5457" s="1" t="s">
        <v>137</v>
      </c>
      <c r="D5457">
        <v>8769.4500000000007</v>
      </c>
      <c r="E5457">
        <v>60</v>
      </c>
      <c r="F5457">
        <v>11.28</v>
      </c>
      <c r="G5457" s="1" t="s">
        <v>132</v>
      </c>
      <c r="H5457" s="2">
        <v>45157</v>
      </c>
    </row>
    <row r="5458" spans="1:8" x14ac:dyDescent="0.45">
      <c r="A5458">
        <v>5457</v>
      </c>
      <c r="B5458">
        <v>74384</v>
      </c>
      <c r="C5458" s="1" t="s">
        <v>136</v>
      </c>
      <c r="D5458">
        <v>49179.45</v>
      </c>
      <c r="E5458">
        <v>48</v>
      </c>
      <c r="F5458">
        <v>9.67</v>
      </c>
      <c r="G5458" s="1" t="s">
        <v>132</v>
      </c>
      <c r="H5458" s="2">
        <v>45621</v>
      </c>
    </row>
    <row r="5459" spans="1:8" x14ac:dyDescent="0.45">
      <c r="A5459">
        <v>5458</v>
      </c>
      <c r="B5459">
        <v>32206</v>
      </c>
      <c r="C5459" s="1" t="s">
        <v>133</v>
      </c>
      <c r="D5459">
        <v>26130.13</v>
      </c>
      <c r="E5459">
        <v>36</v>
      </c>
      <c r="F5459">
        <v>6.59</v>
      </c>
      <c r="G5459" s="1" t="s">
        <v>132</v>
      </c>
      <c r="H5459" s="2">
        <v>45393</v>
      </c>
    </row>
    <row r="5460" spans="1:8" x14ac:dyDescent="0.45">
      <c r="A5460">
        <v>5459</v>
      </c>
      <c r="B5460">
        <v>87826</v>
      </c>
      <c r="C5460" s="1" t="s">
        <v>134</v>
      </c>
      <c r="D5460">
        <v>38489.74</v>
      </c>
      <c r="E5460">
        <v>36</v>
      </c>
      <c r="F5460">
        <v>9.4600000000000009</v>
      </c>
      <c r="G5460" s="1" t="s">
        <v>132</v>
      </c>
      <c r="H5460" s="2">
        <v>45243</v>
      </c>
    </row>
    <row r="5461" spans="1:8" x14ac:dyDescent="0.45">
      <c r="A5461">
        <v>5460</v>
      </c>
      <c r="B5461">
        <v>70023</v>
      </c>
      <c r="C5461" s="1" t="s">
        <v>136</v>
      </c>
      <c r="D5461">
        <v>10256.700000000001</v>
      </c>
      <c r="E5461">
        <v>24</v>
      </c>
      <c r="F5461">
        <v>10.44</v>
      </c>
      <c r="G5461" s="1" t="s">
        <v>138</v>
      </c>
      <c r="H5461" s="2">
        <v>45407</v>
      </c>
    </row>
    <row r="5462" spans="1:8" x14ac:dyDescent="0.45">
      <c r="A5462">
        <v>5461</v>
      </c>
      <c r="B5462">
        <v>46991</v>
      </c>
      <c r="C5462" s="1" t="s">
        <v>137</v>
      </c>
      <c r="D5462">
        <v>28492.9</v>
      </c>
      <c r="E5462">
        <v>24</v>
      </c>
      <c r="F5462">
        <v>12.28</v>
      </c>
      <c r="G5462" s="1" t="s">
        <v>138</v>
      </c>
      <c r="H5462" s="2">
        <v>45123</v>
      </c>
    </row>
    <row r="5463" spans="1:8" x14ac:dyDescent="0.45">
      <c r="A5463">
        <v>5462</v>
      </c>
      <c r="B5463">
        <v>29565</v>
      </c>
      <c r="C5463" s="1" t="s">
        <v>131</v>
      </c>
      <c r="D5463">
        <v>6162.6</v>
      </c>
      <c r="E5463">
        <v>24</v>
      </c>
      <c r="F5463">
        <v>9.3800000000000008</v>
      </c>
      <c r="G5463" s="1" t="s">
        <v>132</v>
      </c>
      <c r="H5463" s="2">
        <v>45597</v>
      </c>
    </row>
    <row r="5464" spans="1:8" x14ac:dyDescent="0.45">
      <c r="A5464">
        <v>5463</v>
      </c>
      <c r="B5464">
        <v>28700</v>
      </c>
      <c r="C5464" s="1" t="s">
        <v>133</v>
      </c>
      <c r="D5464">
        <v>27911.53</v>
      </c>
      <c r="E5464">
        <v>24</v>
      </c>
      <c r="F5464">
        <v>6.47</v>
      </c>
      <c r="G5464" s="1" t="s">
        <v>132</v>
      </c>
      <c r="H5464" s="2">
        <v>45353</v>
      </c>
    </row>
    <row r="5465" spans="1:8" x14ac:dyDescent="0.45">
      <c r="A5465">
        <v>5464</v>
      </c>
      <c r="B5465">
        <v>76132</v>
      </c>
      <c r="C5465" s="1" t="s">
        <v>137</v>
      </c>
      <c r="D5465">
        <v>49407.46</v>
      </c>
      <c r="E5465">
        <v>48</v>
      </c>
      <c r="F5465">
        <v>5.41</v>
      </c>
      <c r="G5465" s="1" t="s">
        <v>132</v>
      </c>
      <c r="H5465" s="2">
        <v>45232</v>
      </c>
    </row>
    <row r="5466" spans="1:8" x14ac:dyDescent="0.45">
      <c r="A5466">
        <v>5465</v>
      </c>
      <c r="B5466">
        <v>10523</v>
      </c>
      <c r="C5466" s="1" t="s">
        <v>134</v>
      </c>
      <c r="D5466">
        <v>45540.26</v>
      </c>
      <c r="E5466">
        <v>12</v>
      </c>
      <c r="F5466">
        <v>7.79</v>
      </c>
      <c r="G5466" s="1" t="s">
        <v>132</v>
      </c>
      <c r="H5466" s="2">
        <v>45590</v>
      </c>
    </row>
    <row r="5467" spans="1:8" x14ac:dyDescent="0.45">
      <c r="A5467">
        <v>5466</v>
      </c>
      <c r="B5467">
        <v>34755</v>
      </c>
      <c r="C5467" s="1" t="s">
        <v>131</v>
      </c>
      <c r="D5467">
        <v>25070.41</v>
      </c>
      <c r="E5467">
        <v>48</v>
      </c>
      <c r="F5467">
        <v>6.79</v>
      </c>
      <c r="G5467" s="1" t="s">
        <v>132</v>
      </c>
      <c r="H5467" s="2">
        <v>45577</v>
      </c>
    </row>
    <row r="5468" spans="1:8" x14ac:dyDescent="0.45">
      <c r="A5468">
        <v>5467</v>
      </c>
      <c r="B5468">
        <v>64967</v>
      </c>
      <c r="C5468" s="1" t="s">
        <v>134</v>
      </c>
      <c r="D5468">
        <v>16472.11</v>
      </c>
      <c r="E5468">
        <v>48</v>
      </c>
      <c r="F5468">
        <v>11.87</v>
      </c>
      <c r="G5468" s="1" t="s">
        <v>132</v>
      </c>
      <c r="H5468" s="2">
        <v>45263</v>
      </c>
    </row>
    <row r="5469" spans="1:8" x14ac:dyDescent="0.45">
      <c r="A5469">
        <v>5468</v>
      </c>
      <c r="B5469">
        <v>83869</v>
      </c>
      <c r="C5469" s="1" t="s">
        <v>133</v>
      </c>
      <c r="D5469">
        <v>12511.91</v>
      </c>
      <c r="E5469">
        <v>48</v>
      </c>
      <c r="F5469">
        <v>9.7200000000000006</v>
      </c>
      <c r="G5469" s="1" t="s">
        <v>138</v>
      </c>
      <c r="H5469" s="2">
        <v>45331</v>
      </c>
    </row>
    <row r="5470" spans="1:8" x14ac:dyDescent="0.45">
      <c r="A5470">
        <v>5469</v>
      </c>
      <c r="B5470">
        <v>63762</v>
      </c>
      <c r="C5470" s="1" t="s">
        <v>136</v>
      </c>
      <c r="D5470">
        <v>13706.09</v>
      </c>
      <c r="E5470">
        <v>48</v>
      </c>
      <c r="F5470">
        <v>7.03</v>
      </c>
      <c r="G5470" s="1" t="s">
        <v>132</v>
      </c>
      <c r="H5470" s="2">
        <v>45015</v>
      </c>
    </row>
    <row r="5471" spans="1:8" x14ac:dyDescent="0.45">
      <c r="A5471">
        <v>5470</v>
      </c>
      <c r="B5471">
        <v>82357</v>
      </c>
      <c r="C5471" s="1" t="s">
        <v>131</v>
      </c>
      <c r="D5471">
        <v>36741.120000000003</v>
      </c>
      <c r="E5471">
        <v>36</v>
      </c>
      <c r="F5471">
        <v>10.74</v>
      </c>
      <c r="G5471" s="1" t="s">
        <v>132</v>
      </c>
      <c r="H5471" s="2">
        <v>45294</v>
      </c>
    </row>
    <row r="5472" spans="1:8" x14ac:dyDescent="0.45">
      <c r="A5472">
        <v>5471</v>
      </c>
      <c r="B5472">
        <v>16580</v>
      </c>
      <c r="C5472" s="1" t="s">
        <v>136</v>
      </c>
      <c r="D5472">
        <v>11474.18</v>
      </c>
      <c r="E5472">
        <v>60</v>
      </c>
      <c r="F5472">
        <v>8.5299999999999994</v>
      </c>
      <c r="G5472" s="1" t="s">
        <v>132</v>
      </c>
      <c r="H5472" s="2">
        <v>45302</v>
      </c>
    </row>
    <row r="5473" spans="1:8" x14ac:dyDescent="0.45">
      <c r="A5473">
        <v>5472</v>
      </c>
      <c r="B5473">
        <v>2323</v>
      </c>
      <c r="C5473" s="1" t="s">
        <v>137</v>
      </c>
      <c r="D5473">
        <v>22479.85</v>
      </c>
      <c r="E5473">
        <v>24</v>
      </c>
      <c r="F5473">
        <v>9.75</v>
      </c>
      <c r="G5473" s="1" t="s">
        <v>132</v>
      </c>
      <c r="H5473" s="2">
        <v>45478</v>
      </c>
    </row>
    <row r="5474" spans="1:8" x14ac:dyDescent="0.45">
      <c r="A5474">
        <v>5473</v>
      </c>
      <c r="B5474">
        <v>93278</v>
      </c>
      <c r="C5474" s="1" t="s">
        <v>137</v>
      </c>
      <c r="D5474">
        <v>5347.28</v>
      </c>
      <c r="E5474">
        <v>12</v>
      </c>
      <c r="F5474">
        <v>9.09</v>
      </c>
      <c r="G5474" s="1" t="s">
        <v>132</v>
      </c>
      <c r="H5474" s="2">
        <v>45349</v>
      </c>
    </row>
    <row r="5475" spans="1:8" x14ac:dyDescent="0.45">
      <c r="A5475">
        <v>5474</v>
      </c>
      <c r="B5475">
        <v>30279</v>
      </c>
      <c r="C5475" s="1" t="s">
        <v>131</v>
      </c>
      <c r="D5475">
        <v>23095.94</v>
      </c>
      <c r="E5475">
        <v>36</v>
      </c>
      <c r="F5475">
        <v>10.85</v>
      </c>
      <c r="G5475" s="1" t="s">
        <v>132</v>
      </c>
      <c r="H5475" s="2">
        <v>45028</v>
      </c>
    </row>
    <row r="5476" spans="1:8" x14ac:dyDescent="0.45">
      <c r="A5476">
        <v>5475</v>
      </c>
      <c r="B5476">
        <v>90999</v>
      </c>
      <c r="C5476" s="1" t="s">
        <v>137</v>
      </c>
      <c r="D5476">
        <v>45003.02</v>
      </c>
      <c r="E5476">
        <v>12</v>
      </c>
      <c r="F5476">
        <v>11.33</v>
      </c>
      <c r="G5476" s="1" t="s">
        <v>135</v>
      </c>
      <c r="H5476" s="2">
        <v>44956</v>
      </c>
    </row>
    <row r="5477" spans="1:8" x14ac:dyDescent="0.45">
      <c r="A5477">
        <v>5476</v>
      </c>
      <c r="B5477">
        <v>56517</v>
      </c>
      <c r="C5477" s="1" t="s">
        <v>137</v>
      </c>
      <c r="D5477">
        <v>39090.300000000003</v>
      </c>
      <c r="E5477">
        <v>12</v>
      </c>
      <c r="F5477">
        <v>8.19</v>
      </c>
      <c r="G5477" s="1" t="s">
        <v>132</v>
      </c>
      <c r="H5477" s="2">
        <v>45046</v>
      </c>
    </row>
    <row r="5478" spans="1:8" x14ac:dyDescent="0.45">
      <c r="A5478">
        <v>5477</v>
      </c>
      <c r="B5478">
        <v>49935</v>
      </c>
      <c r="C5478" s="1" t="s">
        <v>137</v>
      </c>
      <c r="D5478">
        <v>12952.59</v>
      </c>
      <c r="E5478">
        <v>48</v>
      </c>
      <c r="F5478">
        <v>10.26</v>
      </c>
      <c r="G5478" s="1" t="s">
        <v>132</v>
      </c>
      <c r="H5478" s="2">
        <v>45031</v>
      </c>
    </row>
    <row r="5479" spans="1:8" x14ac:dyDescent="0.45">
      <c r="A5479">
        <v>5478</v>
      </c>
      <c r="B5479">
        <v>73175</v>
      </c>
      <c r="C5479" s="1" t="s">
        <v>137</v>
      </c>
      <c r="D5479">
        <v>8956.0499999999993</v>
      </c>
      <c r="E5479">
        <v>36</v>
      </c>
      <c r="F5479">
        <v>10.119999999999999</v>
      </c>
      <c r="G5479" s="1" t="s">
        <v>132</v>
      </c>
      <c r="H5479" s="2">
        <v>44969</v>
      </c>
    </row>
    <row r="5480" spans="1:8" x14ac:dyDescent="0.45">
      <c r="A5480">
        <v>5479</v>
      </c>
      <c r="B5480">
        <v>96469</v>
      </c>
      <c r="C5480" s="1" t="s">
        <v>131</v>
      </c>
      <c r="D5480">
        <v>26569.26</v>
      </c>
      <c r="E5480">
        <v>24</v>
      </c>
      <c r="F5480">
        <v>6.65</v>
      </c>
      <c r="G5480" s="1" t="s">
        <v>135</v>
      </c>
      <c r="H5480" s="2">
        <v>45058</v>
      </c>
    </row>
    <row r="5481" spans="1:8" x14ac:dyDescent="0.45">
      <c r="A5481">
        <v>5480</v>
      </c>
      <c r="B5481">
        <v>37666</v>
      </c>
      <c r="C5481" s="1" t="s">
        <v>131</v>
      </c>
      <c r="D5481">
        <v>45631.93</v>
      </c>
      <c r="E5481">
        <v>24</v>
      </c>
      <c r="F5481">
        <v>12.41</v>
      </c>
      <c r="G5481" s="1" t="s">
        <v>132</v>
      </c>
      <c r="H5481" s="2">
        <v>45147</v>
      </c>
    </row>
    <row r="5482" spans="1:8" x14ac:dyDescent="0.45">
      <c r="A5482">
        <v>5481</v>
      </c>
      <c r="B5482">
        <v>86604</v>
      </c>
      <c r="C5482" s="1" t="s">
        <v>131</v>
      </c>
      <c r="D5482">
        <v>17327.21</v>
      </c>
      <c r="E5482">
        <v>24</v>
      </c>
      <c r="F5482">
        <v>11.41</v>
      </c>
      <c r="G5482" s="1" t="s">
        <v>132</v>
      </c>
      <c r="H5482" s="2">
        <v>44976</v>
      </c>
    </row>
    <row r="5483" spans="1:8" x14ac:dyDescent="0.45">
      <c r="A5483">
        <v>5482</v>
      </c>
      <c r="B5483">
        <v>59535</v>
      </c>
      <c r="C5483" s="1" t="s">
        <v>136</v>
      </c>
      <c r="D5483">
        <v>27023.200000000001</v>
      </c>
      <c r="E5483">
        <v>12</v>
      </c>
      <c r="F5483">
        <v>9.2100000000000009</v>
      </c>
      <c r="G5483" s="1" t="s">
        <v>132</v>
      </c>
      <c r="H5483" s="2">
        <v>45531</v>
      </c>
    </row>
    <row r="5484" spans="1:8" x14ac:dyDescent="0.45">
      <c r="A5484">
        <v>5483</v>
      </c>
      <c r="B5484">
        <v>5002</v>
      </c>
      <c r="C5484" s="1" t="s">
        <v>133</v>
      </c>
      <c r="D5484">
        <v>22313.54</v>
      </c>
      <c r="E5484">
        <v>12</v>
      </c>
      <c r="F5484">
        <v>6.91</v>
      </c>
      <c r="G5484" s="1" t="s">
        <v>132</v>
      </c>
      <c r="H5484" s="2">
        <v>45286</v>
      </c>
    </row>
    <row r="5485" spans="1:8" x14ac:dyDescent="0.45">
      <c r="A5485">
        <v>5484</v>
      </c>
      <c r="B5485">
        <v>63128</v>
      </c>
      <c r="C5485" s="1" t="s">
        <v>137</v>
      </c>
      <c r="D5485">
        <v>43094.75</v>
      </c>
      <c r="E5485">
        <v>24</v>
      </c>
      <c r="F5485">
        <v>14.9</v>
      </c>
      <c r="G5485" s="1" t="s">
        <v>132</v>
      </c>
      <c r="H5485" s="2">
        <v>45441</v>
      </c>
    </row>
    <row r="5486" spans="1:8" x14ac:dyDescent="0.45">
      <c r="A5486">
        <v>5485</v>
      </c>
      <c r="B5486">
        <v>68817</v>
      </c>
      <c r="C5486" s="1" t="s">
        <v>137</v>
      </c>
      <c r="D5486">
        <v>42743.61</v>
      </c>
      <c r="E5486">
        <v>48</v>
      </c>
      <c r="F5486">
        <v>5.96</v>
      </c>
      <c r="G5486" s="1" t="s">
        <v>135</v>
      </c>
      <c r="H5486" s="2">
        <v>45001</v>
      </c>
    </row>
    <row r="5487" spans="1:8" x14ac:dyDescent="0.45">
      <c r="A5487">
        <v>5486</v>
      </c>
      <c r="B5487">
        <v>29128</v>
      </c>
      <c r="C5487" s="1" t="s">
        <v>136</v>
      </c>
      <c r="D5487">
        <v>35667.74</v>
      </c>
      <c r="E5487">
        <v>24</v>
      </c>
      <c r="F5487">
        <v>6.16</v>
      </c>
      <c r="G5487" s="1" t="s">
        <v>132</v>
      </c>
      <c r="H5487" s="2">
        <v>45337</v>
      </c>
    </row>
    <row r="5488" spans="1:8" x14ac:dyDescent="0.45">
      <c r="A5488">
        <v>5487</v>
      </c>
      <c r="B5488">
        <v>57854</v>
      </c>
      <c r="C5488" s="1" t="s">
        <v>134</v>
      </c>
      <c r="D5488">
        <v>49317.59</v>
      </c>
      <c r="E5488">
        <v>12</v>
      </c>
      <c r="F5488">
        <v>11.53</v>
      </c>
      <c r="G5488" s="1" t="s">
        <v>132</v>
      </c>
      <c r="H5488" s="2">
        <v>45147</v>
      </c>
    </row>
    <row r="5489" spans="1:8" x14ac:dyDescent="0.45">
      <c r="A5489">
        <v>5488</v>
      </c>
      <c r="B5489">
        <v>89926</v>
      </c>
      <c r="C5489" s="1" t="s">
        <v>131</v>
      </c>
      <c r="D5489">
        <v>34170.78</v>
      </c>
      <c r="E5489">
        <v>24</v>
      </c>
      <c r="F5489">
        <v>8.4</v>
      </c>
      <c r="G5489" s="1" t="s">
        <v>132</v>
      </c>
      <c r="H5489" s="2">
        <v>45426</v>
      </c>
    </row>
    <row r="5490" spans="1:8" x14ac:dyDescent="0.45">
      <c r="A5490">
        <v>5489</v>
      </c>
      <c r="B5490">
        <v>41874</v>
      </c>
      <c r="C5490" s="1" t="s">
        <v>133</v>
      </c>
      <c r="D5490">
        <v>31836.76</v>
      </c>
      <c r="E5490">
        <v>24</v>
      </c>
      <c r="F5490">
        <v>11.19</v>
      </c>
      <c r="G5490" s="1" t="s">
        <v>132</v>
      </c>
      <c r="H5490" s="2">
        <v>45135</v>
      </c>
    </row>
    <row r="5491" spans="1:8" x14ac:dyDescent="0.45">
      <c r="A5491">
        <v>5490</v>
      </c>
      <c r="B5491">
        <v>7583</v>
      </c>
      <c r="C5491" s="1" t="s">
        <v>137</v>
      </c>
      <c r="D5491">
        <v>23059.01</v>
      </c>
      <c r="E5491">
        <v>48</v>
      </c>
      <c r="F5491">
        <v>13.38</v>
      </c>
      <c r="G5491" s="1" t="s">
        <v>132</v>
      </c>
      <c r="H5491" s="2">
        <v>45483</v>
      </c>
    </row>
    <row r="5492" spans="1:8" x14ac:dyDescent="0.45">
      <c r="A5492">
        <v>5491</v>
      </c>
      <c r="B5492">
        <v>67599</v>
      </c>
      <c r="C5492" s="1" t="s">
        <v>131</v>
      </c>
      <c r="D5492">
        <v>12761.93</v>
      </c>
      <c r="E5492">
        <v>48</v>
      </c>
      <c r="F5492">
        <v>12.92</v>
      </c>
      <c r="G5492" s="1" t="s">
        <v>132</v>
      </c>
      <c r="H5492" s="2">
        <v>45491</v>
      </c>
    </row>
    <row r="5493" spans="1:8" x14ac:dyDescent="0.45">
      <c r="A5493">
        <v>5492</v>
      </c>
      <c r="B5493">
        <v>90099</v>
      </c>
      <c r="C5493" s="1" t="s">
        <v>136</v>
      </c>
      <c r="D5493">
        <v>16180.77</v>
      </c>
      <c r="E5493">
        <v>24</v>
      </c>
      <c r="F5493">
        <v>5.6</v>
      </c>
      <c r="G5493" s="1" t="s">
        <v>138</v>
      </c>
      <c r="H5493" s="2">
        <v>45433</v>
      </c>
    </row>
    <row r="5494" spans="1:8" x14ac:dyDescent="0.45">
      <c r="A5494">
        <v>5493</v>
      </c>
      <c r="B5494">
        <v>70549</v>
      </c>
      <c r="C5494" s="1" t="s">
        <v>131</v>
      </c>
      <c r="D5494">
        <v>24427.43</v>
      </c>
      <c r="E5494">
        <v>36</v>
      </c>
      <c r="F5494">
        <v>9.34</v>
      </c>
      <c r="G5494" s="1" t="s">
        <v>132</v>
      </c>
      <c r="H5494" s="2">
        <v>45212</v>
      </c>
    </row>
    <row r="5495" spans="1:8" x14ac:dyDescent="0.45">
      <c r="A5495">
        <v>5494</v>
      </c>
      <c r="B5495">
        <v>44100</v>
      </c>
      <c r="C5495" s="1" t="s">
        <v>134</v>
      </c>
      <c r="D5495">
        <v>8043.14</v>
      </c>
      <c r="E5495">
        <v>48</v>
      </c>
      <c r="F5495">
        <v>8.61</v>
      </c>
      <c r="G5495" s="1" t="s">
        <v>132</v>
      </c>
      <c r="H5495" s="2">
        <v>45198</v>
      </c>
    </row>
    <row r="5496" spans="1:8" x14ac:dyDescent="0.45">
      <c r="A5496">
        <v>5495</v>
      </c>
      <c r="B5496">
        <v>29880</v>
      </c>
      <c r="C5496" s="1" t="s">
        <v>134</v>
      </c>
      <c r="D5496">
        <v>46099.199999999997</v>
      </c>
      <c r="E5496">
        <v>12</v>
      </c>
      <c r="F5496">
        <v>8.4600000000000009</v>
      </c>
      <c r="G5496" s="1" t="s">
        <v>135</v>
      </c>
      <c r="H5496" s="2">
        <v>45599</v>
      </c>
    </row>
    <row r="5497" spans="1:8" x14ac:dyDescent="0.45">
      <c r="A5497">
        <v>5496</v>
      </c>
      <c r="B5497">
        <v>32178</v>
      </c>
      <c r="C5497" s="1" t="s">
        <v>137</v>
      </c>
      <c r="D5497">
        <v>31814.61</v>
      </c>
      <c r="E5497">
        <v>48</v>
      </c>
      <c r="F5497">
        <v>13.29</v>
      </c>
      <c r="G5497" s="1" t="s">
        <v>132</v>
      </c>
      <c r="H5497" s="2">
        <v>45502</v>
      </c>
    </row>
    <row r="5498" spans="1:8" x14ac:dyDescent="0.45">
      <c r="A5498">
        <v>5497</v>
      </c>
      <c r="B5498">
        <v>79149</v>
      </c>
      <c r="C5498" s="1" t="s">
        <v>137</v>
      </c>
      <c r="D5498">
        <v>25617.56</v>
      </c>
      <c r="E5498">
        <v>36</v>
      </c>
      <c r="F5498">
        <v>6.23</v>
      </c>
      <c r="G5498" s="1" t="s">
        <v>132</v>
      </c>
      <c r="H5498" s="2">
        <v>45512</v>
      </c>
    </row>
    <row r="5499" spans="1:8" x14ac:dyDescent="0.45">
      <c r="A5499">
        <v>5498</v>
      </c>
      <c r="B5499">
        <v>55408</v>
      </c>
      <c r="C5499" s="1" t="s">
        <v>131</v>
      </c>
      <c r="D5499">
        <v>8129.29</v>
      </c>
      <c r="E5499">
        <v>60</v>
      </c>
      <c r="F5499">
        <v>9.7799999999999994</v>
      </c>
      <c r="G5499" s="1" t="s">
        <v>132</v>
      </c>
      <c r="H5499" s="2">
        <v>45545</v>
      </c>
    </row>
    <row r="5500" spans="1:8" x14ac:dyDescent="0.45">
      <c r="A5500">
        <v>5499</v>
      </c>
      <c r="B5500">
        <v>71289</v>
      </c>
      <c r="C5500" s="1" t="s">
        <v>136</v>
      </c>
      <c r="D5500">
        <v>36871.42</v>
      </c>
      <c r="E5500">
        <v>24</v>
      </c>
      <c r="F5500">
        <v>6.8</v>
      </c>
      <c r="G5500" s="1" t="s">
        <v>132</v>
      </c>
      <c r="H5500" s="2">
        <v>45135</v>
      </c>
    </row>
    <row r="5501" spans="1:8" x14ac:dyDescent="0.45">
      <c r="A5501">
        <v>5500</v>
      </c>
      <c r="B5501">
        <v>21668</v>
      </c>
      <c r="C5501" s="1" t="s">
        <v>133</v>
      </c>
      <c r="D5501">
        <v>19308.36</v>
      </c>
      <c r="E5501">
        <v>48</v>
      </c>
      <c r="F5501">
        <v>5.49</v>
      </c>
      <c r="G5501" s="1" t="s">
        <v>138</v>
      </c>
      <c r="H5501" s="2">
        <v>45540</v>
      </c>
    </row>
    <row r="5502" spans="1:8" x14ac:dyDescent="0.45">
      <c r="A5502">
        <v>5501</v>
      </c>
      <c r="B5502">
        <v>12938</v>
      </c>
      <c r="C5502" s="1" t="s">
        <v>131</v>
      </c>
      <c r="D5502">
        <v>48411.08</v>
      </c>
      <c r="E5502">
        <v>48</v>
      </c>
      <c r="F5502">
        <v>14.24</v>
      </c>
      <c r="G5502" s="1" t="s">
        <v>132</v>
      </c>
      <c r="H5502" s="2">
        <v>45094</v>
      </c>
    </row>
    <row r="5503" spans="1:8" x14ac:dyDescent="0.45">
      <c r="A5503">
        <v>5502</v>
      </c>
      <c r="B5503">
        <v>44967</v>
      </c>
      <c r="C5503" s="1" t="s">
        <v>137</v>
      </c>
      <c r="D5503">
        <v>41895.46</v>
      </c>
      <c r="E5503">
        <v>12</v>
      </c>
      <c r="F5503">
        <v>13.94</v>
      </c>
      <c r="G5503" s="1" t="s">
        <v>132</v>
      </c>
      <c r="H5503" s="2">
        <v>45064</v>
      </c>
    </row>
    <row r="5504" spans="1:8" x14ac:dyDescent="0.45">
      <c r="A5504">
        <v>5503</v>
      </c>
      <c r="B5504">
        <v>2612</v>
      </c>
      <c r="C5504" s="1" t="s">
        <v>133</v>
      </c>
      <c r="D5504">
        <v>22478.21</v>
      </c>
      <c r="E5504">
        <v>24</v>
      </c>
      <c r="F5504">
        <v>9.15</v>
      </c>
      <c r="G5504" s="1" t="s">
        <v>132</v>
      </c>
      <c r="H5504" s="2">
        <v>45035</v>
      </c>
    </row>
    <row r="5505" spans="1:8" x14ac:dyDescent="0.45">
      <c r="A5505">
        <v>5504</v>
      </c>
      <c r="B5505">
        <v>50662</v>
      </c>
      <c r="C5505" s="1" t="s">
        <v>137</v>
      </c>
      <c r="D5505">
        <v>16686.57</v>
      </c>
      <c r="E5505">
        <v>24</v>
      </c>
      <c r="F5505">
        <v>14.39</v>
      </c>
      <c r="G5505" s="1" t="s">
        <v>132</v>
      </c>
      <c r="H5505" s="2">
        <v>44975</v>
      </c>
    </row>
    <row r="5506" spans="1:8" x14ac:dyDescent="0.45">
      <c r="A5506">
        <v>5505</v>
      </c>
      <c r="B5506">
        <v>39875</v>
      </c>
      <c r="C5506" s="1" t="s">
        <v>134</v>
      </c>
      <c r="D5506">
        <v>20591.73</v>
      </c>
      <c r="E5506">
        <v>12</v>
      </c>
      <c r="F5506">
        <v>6.29</v>
      </c>
      <c r="G5506" s="1" t="s">
        <v>132</v>
      </c>
      <c r="H5506" s="2">
        <v>45073</v>
      </c>
    </row>
    <row r="5507" spans="1:8" x14ac:dyDescent="0.45">
      <c r="A5507">
        <v>5506</v>
      </c>
      <c r="B5507">
        <v>87381</v>
      </c>
      <c r="C5507" s="1" t="s">
        <v>131</v>
      </c>
      <c r="D5507">
        <v>23995.4</v>
      </c>
      <c r="E5507">
        <v>60</v>
      </c>
      <c r="F5507">
        <v>13.52</v>
      </c>
      <c r="G5507" s="1" t="s">
        <v>132</v>
      </c>
      <c r="H5507" s="2">
        <v>44957</v>
      </c>
    </row>
    <row r="5508" spans="1:8" x14ac:dyDescent="0.45">
      <c r="A5508">
        <v>5507</v>
      </c>
      <c r="B5508">
        <v>32706</v>
      </c>
      <c r="C5508" s="1" t="s">
        <v>136</v>
      </c>
      <c r="D5508">
        <v>26050.48</v>
      </c>
      <c r="E5508">
        <v>48</v>
      </c>
      <c r="F5508">
        <v>5.29</v>
      </c>
      <c r="G5508" s="1" t="s">
        <v>132</v>
      </c>
      <c r="H5508" s="2">
        <v>45307</v>
      </c>
    </row>
    <row r="5509" spans="1:8" x14ac:dyDescent="0.45">
      <c r="A5509">
        <v>5508</v>
      </c>
      <c r="B5509">
        <v>80090</v>
      </c>
      <c r="C5509" s="1" t="s">
        <v>133</v>
      </c>
      <c r="D5509">
        <v>22098.38</v>
      </c>
      <c r="E5509">
        <v>12</v>
      </c>
      <c r="F5509">
        <v>12.43</v>
      </c>
      <c r="G5509" s="1" t="s">
        <v>132</v>
      </c>
      <c r="H5509" s="2">
        <v>45358</v>
      </c>
    </row>
    <row r="5510" spans="1:8" x14ac:dyDescent="0.45">
      <c r="A5510">
        <v>5509</v>
      </c>
      <c r="B5510">
        <v>16743</v>
      </c>
      <c r="C5510" s="1" t="s">
        <v>136</v>
      </c>
      <c r="D5510">
        <v>16699.61</v>
      </c>
      <c r="E5510">
        <v>24</v>
      </c>
      <c r="F5510">
        <v>14.08</v>
      </c>
      <c r="G5510" s="1" t="s">
        <v>132</v>
      </c>
      <c r="H5510" s="2">
        <v>45024</v>
      </c>
    </row>
    <row r="5511" spans="1:8" x14ac:dyDescent="0.45">
      <c r="A5511">
        <v>5510</v>
      </c>
      <c r="B5511">
        <v>78620</v>
      </c>
      <c r="C5511" s="1" t="s">
        <v>131</v>
      </c>
      <c r="D5511">
        <v>35739.269999999997</v>
      </c>
      <c r="E5511">
        <v>48</v>
      </c>
      <c r="F5511">
        <v>12.92</v>
      </c>
      <c r="G5511" s="1" t="s">
        <v>132</v>
      </c>
      <c r="H5511" s="2">
        <v>45645</v>
      </c>
    </row>
    <row r="5512" spans="1:8" x14ac:dyDescent="0.45">
      <c r="A5512">
        <v>5511</v>
      </c>
      <c r="B5512">
        <v>25132</v>
      </c>
      <c r="C5512" s="1" t="s">
        <v>136</v>
      </c>
      <c r="D5512">
        <v>19834.71</v>
      </c>
      <c r="E5512">
        <v>24</v>
      </c>
      <c r="F5512">
        <v>8.9499999999999993</v>
      </c>
      <c r="G5512" s="1" t="s">
        <v>135</v>
      </c>
      <c r="H5512" s="2">
        <v>45236</v>
      </c>
    </row>
    <row r="5513" spans="1:8" x14ac:dyDescent="0.45">
      <c r="A5513">
        <v>5512</v>
      </c>
      <c r="B5513">
        <v>98061</v>
      </c>
      <c r="C5513" s="1" t="s">
        <v>137</v>
      </c>
      <c r="D5513">
        <v>42290.83</v>
      </c>
      <c r="E5513">
        <v>48</v>
      </c>
      <c r="F5513">
        <v>10.76</v>
      </c>
      <c r="G5513" s="1" t="s">
        <v>138</v>
      </c>
      <c r="H5513" s="2">
        <v>45390</v>
      </c>
    </row>
    <row r="5514" spans="1:8" x14ac:dyDescent="0.45">
      <c r="A5514">
        <v>5513</v>
      </c>
      <c r="B5514">
        <v>1508</v>
      </c>
      <c r="C5514" s="1" t="s">
        <v>137</v>
      </c>
      <c r="D5514">
        <v>27097.47</v>
      </c>
      <c r="E5514">
        <v>48</v>
      </c>
      <c r="F5514">
        <v>12.84</v>
      </c>
      <c r="G5514" s="1" t="s">
        <v>138</v>
      </c>
      <c r="H5514" s="2">
        <v>45638</v>
      </c>
    </row>
    <row r="5515" spans="1:8" x14ac:dyDescent="0.45">
      <c r="A5515">
        <v>5514</v>
      </c>
      <c r="B5515">
        <v>5886</v>
      </c>
      <c r="C5515" s="1" t="s">
        <v>136</v>
      </c>
      <c r="D5515">
        <v>43579.86</v>
      </c>
      <c r="E5515">
        <v>24</v>
      </c>
      <c r="F5515">
        <v>8.9</v>
      </c>
      <c r="G5515" s="1" t="s">
        <v>132</v>
      </c>
      <c r="H5515" s="2">
        <v>45318</v>
      </c>
    </row>
    <row r="5516" spans="1:8" x14ac:dyDescent="0.45">
      <c r="A5516">
        <v>5515</v>
      </c>
      <c r="B5516">
        <v>90613</v>
      </c>
      <c r="C5516" s="1" t="s">
        <v>136</v>
      </c>
      <c r="D5516">
        <v>15071.69</v>
      </c>
      <c r="E5516">
        <v>48</v>
      </c>
      <c r="F5516">
        <v>7.03</v>
      </c>
      <c r="G5516" s="1" t="s">
        <v>138</v>
      </c>
      <c r="H5516" s="2">
        <v>45432</v>
      </c>
    </row>
    <row r="5517" spans="1:8" x14ac:dyDescent="0.45">
      <c r="A5517">
        <v>5516</v>
      </c>
      <c r="B5517">
        <v>83143</v>
      </c>
      <c r="C5517" s="1" t="s">
        <v>134</v>
      </c>
      <c r="D5517">
        <v>18901.8</v>
      </c>
      <c r="E5517">
        <v>60</v>
      </c>
      <c r="F5517">
        <v>11.69</v>
      </c>
      <c r="G5517" s="1" t="s">
        <v>132</v>
      </c>
      <c r="H5517" s="2">
        <v>45467</v>
      </c>
    </row>
    <row r="5518" spans="1:8" x14ac:dyDescent="0.45">
      <c r="A5518">
        <v>5517</v>
      </c>
      <c r="B5518">
        <v>64671</v>
      </c>
      <c r="C5518" s="1" t="s">
        <v>134</v>
      </c>
      <c r="D5518">
        <v>26553.08</v>
      </c>
      <c r="E5518">
        <v>12</v>
      </c>
      <c r="F5518">
        <v>8.7100000000000009</v>
      </c>
      <c r="G5518" s="1" t="s">
        <v>132</v>
      </c>
      <c r="H5518" s="2">
        <v>45225</v>
      </c>
    </row>
    <row r="5519" spans="1:8" x14ac:dyDescent="0.45">
      <c r="A5519">
        <v>5518</v>
      </c>
      <c r="B5519">
        <v>99576</v>
      </c>
      <c r="C5519" s="1" t="s">
        <v>136</v>
      </c>
      <c r="D5519">
        <v>7803.84</v>
      </c>
      <c r="E5519">
        <v>48</v>
      </c>
      <c r="F5519">
        <v>7.97</v>
      </c>
      <c r="G5519" s="1" t="s">
        <v>132</v>
      </c>
      <c r="H5519" s="2">
        <v>45214</v>
      </c>
    </row>
    <row r="5520" spans="1:8" x14ac:dyDescent="0.45">
      <c r="A5520">
        <v>5519</v>
      </c>
      <c r="B5520">
        <v>87511</v>
      </c>
      <c r="C5520" s="1" t="s">
        <v>136</v>
      </c>
      <c r="D5520">
        <v>45449.91</v>
      </c>
      <c r="E5520">
        <v>60</v>
      </c>
      <c r="F5520">
        <v>5.34</v>
      </c>
      <c r="G5520" s="1" t="s">
        <v>132</v>
      </c>
      <c r="H5520" s="2">
        <v>45173</v>
      </c>
    </row>
    <row r="5521" spans="1:8" x14ac:dyDescent="0.45">
      <c r="A5521">
        <v>5520</v>
      </c>
      <c r="B5521">
        <v>34483</v>
      </c>
      <c r="C5521" s="1" t="s">
        <v>131</v>
      </c>
      <c r="D5521">
        <v>41792.449999999997</v>
      </c>
      <c r="E5521">
        <v>24</v>
      </c>
      <c r="F5521">
        <v>14.68</v>
      </c>
      <c r="G5521" s="1" t="s">
        <v>132</v>
      </c>
      <c r="H5521" s="2">
        <v>45087</v>
      </c>
    </row>
    <row r="5522" spans="1:8" x14ac:dyDescent="0.45">
      <c r="A5522">
        <v>5521</v>
      </c>
      <c r="B5522">
        <v>61552</v>
      </c>
      <c r="C5522" s="1" t="s">
        <v>131</v>
      </c>
      <c r="D5522">
        <v>46564.92</v>
      </c>
      <c r="E5522">
        <v>24</v>
      </c>
      <c r="F5522">
        <v>5.65</v>
      </c>
      <c r="G5522" s="1" t="s">
        <v>132</v>
      </c>
      <c r="H5522" s="2">
        <v>45253</v>
      </c>
    </row>
    <row r="5523" spans="1:8" x14ac:dyDescent="0.45">
      <c r="A5523">
        <v>5522</v>
      </c>
      <c r="B5523">
        <v>97331</v>
      </c>
      <c r="C5523" s="1" t="s">
        <v>131</v>
      </c>
      <c r="D5523">
        <v>15144.61</v>
      </c>
      <c r="E5523">
        <v>60</v>
      </c>
      <c r="F5523">
        <v>11.02</v>
      </c>
      <c r="G5523" s="1" t="s">
        <v>132</v>
      </c>
      <c r="H5523" s="2">
        <v>45422</v>
      </c>
    </row>
    <row r="5524" spans="1:8" x14ac:dyDescent="0.45">
      <c r="A5524">
        <v>5523</v>
      </c>
      <c r="B5524">
        <v>940</v>
      </c>
      <c r="C5524" s="1" t="s">
        <v>131</v>
      </c>
      <c r="D5524">
        <v>7389.99</v>
      </c>
      <c r="E5524">
        <v>24</v>
      </c>
      <c r="F5524">
        <v>12.28</v>
      </c>
      <c r="G5524" s="1" t="s">
        <v>135</v>
      </c>
      <c r="H5524" s="2">
        <v>45645</v>
      </c>
    </row>
    <row r="5525" spans="1:8" x14ac:dyDescent="0.45">
      <c r="A5525">
        <v>5524</v>
      </c>
      <c r="B5525">
        <v>2015</v>
      </c>
      <c r="C5525" s="1" t="s">
        <v>133</v>
      </c>
      <c r="D5525">
        <v>17106.939999999999</v>
      </c>
      <c r="E5525">
        <v>36</v>
      </c>
      <c r="F5525">
        <v>10.53</v>
      </c>
      <c r="G5525" s="1" t="s">
        <v>132</v>
      </c>
      <c r="H5525" s="2">
        <v>45117</v>
      </c>
    </row>
    <row r="5526" spans="1:8" x14ac:dyDescent="0.45">
      <c r="A5526">
        <v>5525</v>
      </c>
      <c r="B5526">
        <v>1728</v>
      </c>
      <c r="C5526" s="1" t="s">
        <v>136</v>
      </c>
      <c r="D5526">
        <v>49855.02</v>
      </c>
      <c r="E5526">
        <v>36</v>
      </c>
      <c r="F5526">
        <v>7.34</v>
      </c>
      <c r="G5526" s="1" t="s">
        <v>132</v>
      </c>
      <c r="H5526" s="2">
        <v>45355</v>
      </c>
    </row>
    <row r="5527" spans="1:8" x14ac:dyDescent="0.45">
      <c r="A5527">
        <v>5526</v>
      </c>
      <c r="B5527">
        <v>3597</v>
      </c>
      <c r="C5527" s="1" t="s">
        <v>131</v>
      </c>
      <c r="D5527">
        <v>29953.96</v>
      </c>
      <c r="E5527">
        <v>60</v>
      </c>
      <c r="F5527">
        <v>12.11</v>
      </c>
      <c r="G5527" s="1" t="s">
        <v>135</v>
      </c>
      <c r="H5527" s="2">
        <v>45614</v>
      </c>
    </row>
    <row r="5528" spans="1:8" x14ac:dyDescent="0.45">
      <c r="A5528">
        <v>5527</v>
      </c>
      <c r="B5528">
        <v>62497</v>
      </c>
      <c r="C5528" s="1" t="s">
        <v>133</v>
      </c>
      <c r="D5528">
        <v>10336.25</v>
      </c>
      <c r="E5528">
        <v>60</v>
      </c>
      <c r="F5528">
        <v>12.87</v>
      </c>
      <c r="G5528" s="1" t="s">
        <v>138</v>
      </c>
      <c r="H5528" s="2">
        <v>45048</v>
      </c>
    </row>
    <row r="5529" spans="1:8" x14ac:dyDescent="0.45">
      <c r="A5529">
        <v>5528</v>
      </c>
      <c r="B5529">
        <v>81665</v>
      </c>
      <c r="C5529" s="1" t="s">
        <v>136</v>
      </c>
      <c r="D5529">
        <v>42774.81</v>
      </c>
      <c r="E5529">
        <v>24</v>
      </c>
      <c r="F5529">
        <v>14</v>
      </c>
      <c r="G5529" s="1" t="s">
        <v>132</v>
      </c>
      <c r="H5529" s="2">
        <v>45400</v>
      </c>
    </row>
    <row r="5530" spans="1:8" x14ac:dyDescent="0.45">
      <c r="A5530">
        <v>5529</v>
      </c>
      <c r="B5530">
        <v>29395</v>
      </c>
      <c r="C5530" s="1" t="s">
        <v>136</v>
      </c>
      <c r="D5530">
        <v>46061.31</v>
      </c>
      <c r="E5530">
        <v>60</v>
      </c>
      <c r="F5530">
        <v>13.36</v>
      </c>
      <c r="G5530" s="1" t="s">
        <v>132</v>
      </c>
      <c r="H5530" s="2">
        <v>45459</v>
      </c>
    </row>
    <row r="5531" spans="1:8" x14ac:dyDescent="0.45">
      <c r="A5531">
        <v>5530</v>
      </c>
      <c r="B5531">
        <v>56394</v>
      </c>
      <c r="C5531" s="1" t="s">
        <v>134</v>
      </c>
      <c r="D5531">
        <v>38076.339999999997</v>
      </c>
      <c r="E5531">
        <v>24</v>
      </c>
      <c r="F5531">
        <v>9.89</v>
      </c>
      <c r="G5531" s="1" t="s">
        <v>132</v>
      </c>
      <c r="H5531" s="2">
        <v>45483</v>
      </c>
    </row>
    <row r="5532" spans="1:8" x14ac:dyDescent="0.45">
      <c r="A5532">
        <v>5531</v>
      </c>
      <c r="B5532">
        <v>72977</v>
      </c>
      <c r="C5532" s="1" t="s">
        <v>136</v>
      </c>
      <c r="D5532">
        <v>25714.080000000002</v>
      </c>
      <c r="E5532">
        <v>36</v>
      </c>
      <c r="F5532">
        <v>14.2</v>
      </c>
      <c r="G5532" s="1" t="s">
        <v>132</v>
      </c>
      <c r="H5532" s="2">
        <v>45043</v>
      </c>
    </row>
    <row r="5533" spans="1:8" x14ac:dyDescent="0.45">
      <c r="A5533">
        <v>5532</v>
      </c>
      <c r="B5533">
        <v>92290</v>
      </c>
      <c r="C5533" s="1" t="s">
        <v>133</v>
      </c>
      <c r="D5533">
        <v>18133.650000000001</v>
      </c>
      <c r="E5533">
        <v>36</v>
      </c>
      <c r="F5533">
        <v>12.92</v>
      </c>
      <c r="G5533" s="1" t="s">
        <v>132</v>
      </c>
      <c r="H5533" s="2">
        <v>45393</v>
      </c>
    </row>
    <row r="5534" spans="1:8" x14ac:dyDescent="0.45">
      <c r="A5534">
        <v>5533</v>
      </c>
      <c r="B5534">
        <v>8296</v>
      </c>
      <c r="C5534" s="1" t="s">
        <v>137</v>
      </c>
      <c r="D5534">
        <v>36492.239999999998</v>
      </c>
      <c r="E5534">
        <v>36</v>
      </c>
      <c r="F5534">
        <v>6.88</v>
      </c>
      <c r="G5534" s="1" t="s">
        <v>132</v>
      </c>
      <c r="H5534" s="2">
        <v>45429</v>
      </c>
    </row>
    <row r="5535" spans="1:8" x14ac:dyDescent="0.45">
      <c r="A5535">
        <v>5534</v>
      </c>
      <c r="B5535">
        <v>60536</v>
      </c>
      <c r="C5535" s="1" t="s">
        <v>134</v>
      </c>
      <c r="D5535">
        <v>12303.08</v>
      </c>
      <c r="E5535">
        <v>24</v>
      </c>
      <c r="F5535">
        <v>11.16</v>
      </c>
      <c r="G5535" s="1" t="s">
        <v>132</v>
      </c>
      <c r="H5535" s="2">
        <v>44964</v>
      </c>
    </row>
    <row r="5536" spans="1:8" x14ac:dyDescent="0.45">
      <c r="A5536">
        <v>5535</v>
      </c>
      <c r="B5536">
        <v>72160</v>
      </c>
      <c r="C5536" s="1" t="s">
        <v>134</v>
      </c>
      <c r="D5536">
        <v>20319.43</v>
      </c>
      <c r="E5536">
        <v>24</v>
      </c>
      <c r="F5536">
        <v>6.46</v>
      </c>
      <c r="G5536" s="1" t="s">
        <v>132</v>
      </c>
      <c r="H5536" s="2">
        <v>44929</v>
      </c>
    </row>
    <row r="5537" spans="1:8" x14ac:dyDescent="0.45">
      <c r="A5537">
        <v>5536</v>
      </c>
      <c r="B5537">
        <v>52306</v>
      </c>
      <c r="C5537" s="1" t="s">
        <v>133</v>
      </c>
      <c r="D5537">
        <v>30180.73</v>
      </c>
      <c r="E5537">
        <v>12</v>
      </c>
      <c r="F5537">
        <v>11.82</v>
      </c>
      <c r="G5537" s="1" t="s">
        <v>132</v>
      </c>
      <c r="H5537" s="2">
        <v>45415</v>
      </c>
    </row>
    <row r="5538" spans="1:8" x14ac:dyDescent="0.45">
      <c r="A5538">
        <v>5537</v>
      </c>
      <c r="B5538">
        <v>79234</v>
      </c>
      <c r="C5538" s="1" t="s">
        <v>134</v>
      </c>
      <c r="D5538">
        <v>7872.01</v>
      </c>
      <c r="E5538">
        <v>12</v>
      </c>
      <c r="F5538">
        <v>5.71</v>
      </c>
      <c r="G5538" s="1" t="s">
        <v>132</v>
      </c>
      <c r="H5538" s="2">
        <v>45624</v>
      </c>
    </row>
    <row r="5539" spans="1:8" x14ac:dyDescent="0.45">
      <c r="A5539">
        <v>5538</v>
      </c>
      <c r="B5539">
        <v>18963</v>
      </c>
      <c r="C5539" s="1" t="s">
        <v>133</v>
      </c>
      <c r="D5539">
        <v>18595.79</v>
      </c>
      <c r="E5539">
        <v>36</v>
      </c>
      <c r="F5539">
        <v>7.82</v>
      </c>
      <c r="G5539" s="1" t="s">
        <v>138</v>
      </c>
      <c r="H5539" s="2">
        <v>45020</v>
      </c>
    </row>
    <row r="5540" spans="1:8" x14ac:dyDescent="0.45">
      <c r="A5540">
        <v>5539</v>
      </c>
      <c r="B5540">
        <v>62507</v>
      </c>
      <c r="C5540" s="1" t="s">
        <v>134</v>
      </c>
      <c r="D5540">
        <v>26832.97</v>
      </c>
      <c r="E5540">
        <v>12</v>
      </c>
      <c r="F5540">
        <v>6.34</v>
      </c>
      <c r="G5540" s="1" t="s">
        <v>132</v>
      </c>
      <c r="H5540" s="2">
        <v>45538</v>
      </c>
    </row>
    <row r="5541" spans="1:8" x14ac:dyDescent="0.45">
      <c r="A5541">
        <v>5540</v>
      </c>
      <c r="B5541">
        <v>99050</v>
      </c>
      <c r="C5541" s="1" t="s">
        <v>136</v>
      </c>
      <c r="D5541">
        <v>38057.089999999997</v>
      </c>
      <c r="E5541">
        <v>48</v>
      </c>
      <c r="F5541">
        <v>13.55</v>
      </c>
      <c r="G5541" s="1" t="s">
        <v>132</v>
      </c>
      <c r="H5541" s="2">
        <v>45381</v>
      </c>
    </row>
    <row r="5542" spans="1:8" x14ac:dyDescent="0.45">
      <c r="A5542">
        <v>5541</v>
      </c>
      <c r="B5542">
        <v>57758</v>
      </c>
      <c r="C5542" s="1" t="s">
        <v>137</v>
      </c>
      <c r="D5542">
        <v>37458.730000000003</v>
      </c>
      <c r="E5542">
        <v>36</v>
      </c>
      <c r="F5542">
        <v>8.93</v>
      </c>
      <c r="G5542" s="1" t="s">
        <v>132</v>
      </c>
      <c r="H5542" s="2">
        <v>45622</v>
      </c>
    </row>
    <row r="5543" spans="1:8" x14ac:dyDescent="0.45">
      <c r="A5543">
        <v>5542</v>
      </c>
      <c r="B5543">
        <v>31122</v>
      </c>
      <c r="C5543" s="1" t="s">
        <v>137</v>
      </c>
      <c r="D5543">
        <v>15643.01</v>
      </c>
      <c r="E5543">
        <v>48</v>
      </c>
      <c r="F5543">
        <v>11.99</v>
      </c>
      <c r="G5543" s="1" t="s">
        <v>132</v>
      </c>
      <c r="H5543" s="2">
        <v>45557</v>
      </c>
    </row>
    <row r="5544" spans="1:8" x14ac:dyDescent="0.45">
      <c r="A5544">
        <v>5543</v>
      </c>
      <c r="B5544">
        <v>92007</v>
      </c>
      <c r="C5544" s="1" t="s">
        <v>137</v>
      </c>
      <c r="D5544">
        <v>24045.9</v>
      </c>
      <c r="E5544">
        <v>60</v>
      </c>
      <c r="F5544">
        <v>11.38</v>
      </c>
      <c r="G5544" s="1" t="s">
        <v>138</v>
      </c>
      <c r="H5544" s="2">
        <v>45298</v>
      </c>
    </row>
    <row r="5545" spans="1:8" x14ac:dyDescent="0.45">
      <c r="A5545">
        <v>5544</v>
      </c>
      <c r="B5545">
        <v>55268</v>
      </c>
      <c r="C5545" s="1" t="s">
        <v>131</v>
      </c>
      <c r="D5545">
        <v>17372.82</v>
      </c>
      <c r="E5545">
        <v>24</v>
      </c>
      <c r="F5545">
        <v>13.02</v>
      </c>
      <c r="G5545" s="1" t="s">
        <v>132</v>
      </c>
      <c r="H5545" s="2">
        <v>45637</v>
      </c>
    </row>
    <row r="5546" spans="1:8" x14ac:dyDescent="0.45">
      <c r="A5546">
        <v>5545</v>
      </c>
      <c r="B5546">
        <v>43550</v>
      </c>
      <c r="C5546" s="1" t="s">
        <v>134</v>
      </c>
      <c r="D5546">
        <v>30842.71</v>
      </c>
      <c r="E5546">
        <v>36</v>
      </c>
      <c r="F5546">
        <v>13.92</v>
      </c>
      <c r="G5546" s="1" t="s">
        <v>132</v>
      </c>
      <c r="H5546" s="2">
        <v>45176</v>
      </c>
    </row>
    <row r="5547" spans="1:8" x14ac:dyDescent="0.45">
      <c r="A5547">
        <v>5546</v>
      </c>
      <c r="B5547">
        <v>94730</v>
      </c>
      <c r="C5547" s="1" t="s">
        <v>136</v>
      </c>
      <c r="D5547">
        <v>12192.92</v>
      </c>
      <c r="E5547">
        <v>12</v>
      </c>
      <c r="F5547">
        <v>6.88</v>
      </c>
      <c r="G5547" s="1" t="s">
        <v>132</v>
      </c>
      <c r="H5547" s="2">
        <v>45220</v>
      </c>
    </row>
    <row r="5548" spans="1:8" x14ac:dyDescent="0.45">
      <c r="A5548">
        <v>5547</v>
      </c>
      <c r="B5548">
        <v>59977</v>
      </c>
      <c r="C5548" s="1" t="s">
        <v>136</v>
      </c>
      <c r="D5548">
        <v>6483.25</v>
      </c>
      <c r="E5548">
        <v>12</v>
      </c>
      <c r="F5548">
        <v>5.63</v>
      </c>
      <c r="G5548" s="1" t="s">
        <v>132</v>
      </c>
      <c r="H5548" s="2">
        <v>45019</v>
      </c>
    </row>
    <row r="5549" spans="1:8" x14ac:dyDescent="0.45">
      <c r="A5549">
        <v>5548</v>
      </c>
      <c r="B5549">
        <v>79323</v>
      </c>
      <c r="C5549" s="1" t="s">
        <v>133</v>
      </c>
      <c r="D5549">
        <v>35834.75</v>
      </c>
      <c r="E5549">
        <v>60</v>
      </c>
      <c r="F5549">
        <v>9.51</v>
      </c>
      <c r="G5549" s="1" t="s">
        <v>132</v>
      </c>
      <c r="H5549" s="2">
        <v>44970</v>
      </c>
    </row>
    <row r="5550" spans="1:8" x14ac:dyDescent="0.45">
      <c r="A5550">
        <v>5549</v>
      </c>
      <c r="B5550">
        <v>79712</v>
      </c>
      <c r="C5550" s="1" t="s">
        <v>133</v>
      </c>
      <c r="D5550">
        <v>14894.9</v>
      </c>
      <c r="E5550">
        <v>48</v>
      </c>
      <c r="F5550">
        <v>8.1999999999999993</v>
      </c>
      <c r="G5550" s="1" t="s">
        <v>132</v>
      </c>
      <c r="H5550" s="2">
        <v>45572</v>
      </c>
    </row>
    <row r="5551" spans="1:8" x14ac:dyDescent="0.45">
      <c r="A5551">
        <v>5550</v>
      </c>
      <c r="B5551">
        <v>8709</v>
      </c>
      <c r="C5551" s="1" t="s">
        <v>131</v>
      </c>
      <c r="D5551">
        <v>16171.96</v>
      </c>
      <c r="E5551">
        <v>12</v>
      </c>
      <c r="F5551">
        <v>9.77</v>
      </c>
      <c r="G5551" s="1" t="s">
        <v>135</v>
      </c>
      <c r="H5551" s="2">
        <v>45154</v>
      </c>
    </row>
    <row r="5552" spans="1:8" x14ac:dyDescent="0.45">
      <c r="A5552">
        <v>5551</v>
      </c>
      <c r="B5552">
        <v>95994</v>
      </c>
      <c r="C5552" s="1" t="s">
        <v>137</v>
      </c>
      <c r="D5552">
        <v>37923.94</v>
      </c>
      <c r="E5552">
        <v>48</v>
      </c>
      <c r="F5552">
        <v>7.75</v>
      </c>
      <c r="G5552" s="1" t="s">
        <v>132</v>
      </c>
      <c r="H5552" s="2">
        <v>45375</v>
      </c>
    </row>
    <row r="5553" spans="1:8" x14ac:dyDescent="0.45">
      <c r="A5553">
        <v>5552</v>
      </c>
      <c r="B5553">
        <v>34146</v>
      </c>
      <c r="C5553" s="1" t="s">
        <v>131</v>
      </c>
      <c r="D5553">
        <v>45306.9</v>
      </c>
      <c r="E5553">
        <v>12</v>
      </c>
      <c r="F5553">
        <v>6.52</v>
      </c>
      <c r="G5553" s="1" t="s">
        <v>132</v>
      </c>
      <c r="H5553" s="2">
        <v>45010</v>
      </c>
    </row>
    <row r="5554" spans="1:8" x14ac:dyDescent="0.45">
      <c r="A5554">
        <v>5553</v>
      </c>
      <c r="B5554">
        <v>48155</v>
      </c>
      <c r="C5554" s="1" t="s">
        <v>136</v>
      </c>
      <c r="D5554">
        <v>8696.7000000000007</v>
      </c>
      <c r="E5554">
        <v>60</v>
      </c>
      <c r="F5554">
        <v>14.67</v>
      </c>
      <c r="G5554" s="1" t="s">
        <v>132</v>
      </c>
      <c r="H5554" s="2">
        <v>45438</v>
      </c>
    </row>
    <row r="5555" spans="1:8" x14ac:dyDescent="0.45">
      <c r="A5555">
        <v>5554</v>
      </c>
      <c r="B5555">
        <v>33340</v>
      </c>
      <c r="C5555" s="1" t="s">
        <v>133</v>
      </c>
      <c r="D5555">
        <v>13377.95</v>
      </c>
      <c r="E5555">
        <v>12</v>
      </c>
      <c r="F5555">
        <v>14.03</v>
      </c>
      <c r="G5555" s="1" t="s">
        <v>132</v>
      </c>
      <c r="H5555" s="2">
        <v>45400</v>
      </c>
    </row>
    <row r="5556" spans="1:8" x14ac:dyDescent="0.45">
      <c r="A5556">
        <v>5555</v>
      </c>
      <c r="B5556">
        <v>6308</v>
      </c>
      <c r="C5556" s="1" t="s">
        <v>133</v>
      </c>
      <c r="D5556">
        <v>33887.57</v>
      </c>
      <c r="E5556">
        <v>36</v>
      </c>
      <c r="F5556">
        <v>9.11</v>
      </c>
      <c r="G5556" s="1" t="s">
        <v>135</v>
      </c>
      <c r="H5556" s="2">
        <v>45286</v>
      </c>
    </row>
    <row r="5557" spans="1:8" x14ac:dyDescent="0.45">
      <c r="A5557">
        <v>5556</v>
      </c>
      <c r="B5557">
        <v>84437</v>
      </c>
      <c r="C5557" s="1" t="s">
        <v>133</v>
      </c>
      <c r="D5557">
        <v>30571.73</v>
      </c>
      <c r="E5557">
        <v>12</v>
      </c>
      <c r="F5557">
        <v>12.78</v>
      </c>
      <c r="G5557" s="1" t="s">
        <v>132</v>
      </c>
      <c r="H5557" s="2">
        <v>45052</v>
      </c>
    </row>
    <row r="5558" spans="1:8" x14ac:dyDescent="0.45">
      <c r="A5558">
        <v>5557</v>
      </c>
      <c r="B5558">
        <v>856</v>
      </c>
      <c r="C5558" s="1" t="s">
        <v>136</v>
      </c>
      <c r="D5558">
        <v>28954.89</v>
      </c>
      <c r="E5558">
        <v>36</v>
      </c>
      <c r="F5558">
        <v>10.48</v>
      </c>
      <c r="G5558" s="1" t="s">
        <v>132</v>
      </c>
      <c r="H5558" s="2">
        <v>45395</v>
      </c>
    </row>
    <row r="5559" spans="1:8" x14ac:dyDescent="0.45">
      <c r="A5559">
        <v>5558</v>
      </c>
      <c r="B5559">
        <v>36947</v>
      </c>
      <c r="C5559" s="1" t="s">
        <v>131</v>
      </c>
      <c r="D5559">
        <v>33354.949999999997</v>
      </c>
      <c r="E5559">
        <v>48</v>
      </c>
      <c r="F5559">
        <v>9.8000000000000007</v>
      </c>
      <c r="G5559" s="1" t="s">
        <v>138</v>
      </c>
      <c r="H5559" s="2">
        <v>45531</v>
      </c>
    </row>
    <row r="5560" spans="1:8" x14ac:dyDescent="0.45">
      <c r="A5560">
        <v>5559</v>
      </c>
      <c r="B5560">
        <v>42370</v>
      </c>
      <c r="C5560" s="1" t="s">
        <v>131</v>
      </c>
      <c r="D5560">
        <v>38307.040000000001</v>
      </c>
      <c r="E5560">
        <v>36</v>
      </c>
      <c r="F5560">
        <v>10.8</v>
      </c>
      <c r="G5560" s="1" t="s">
        <v>138</v>
      </c>
      <c r="H5560" s="2">
        <v>44996</v>
      </c>
    </row>
    <row r="5561" spans="1:8" x14ac:dyDescent="0.45">
      <c r="A5561">
        <v>5560</v>
      </c>
      <c r="B5561">
        <v>78975</v>
      </c>
      <c r="C5561" s="1" t="s">
        <v>131</v>
      </c>
      <c r="D5561">
        <v>29799.75</v>
      </c>
      <c r="E5561">
        <v>60</v>
      </c>
      <c r="F5561">
        <v>8.11</v>
      </c>
      <c r="G5561" s="1" t="s">
        <v>132</v>
      </c>
      <c r="H5561" s="2">
        <v>45227</v>
      </c>
    </row>
    <row r="5562" spans="1:8" x14ac:dyDescent="0.45">
      <c r="A5562">
        <v>5561</v>
      </c>
      <c r="B5562">
        <v>17449</v>
      </c>
      <c r="C5562" s="1" t="s">
        <v>137</v>
      </c>
      <c r="D5562">
        <v>14642.24</v>
      </c>
      <c r="E5562">
        <v>12</v>
      </c>
      <c r="F5562">
        <v>14.55</v>
      </c>
      <c r="G5562" s="1" t="s">
        <v>132</v>
      </c>
      <c r="H5562" s="2">
        <v>45423</v>
      </c>
    </row>
    <row r="5563" spans="1:8" x14ac:dyDescent="0.45">
      <c r="A5563">
        <v>5562</v>
      </c>
      <c r="B5563">
        <v>20831</v>
      </c>
      <c r="C5563" s="1" t="s">
        <v>136</v>
      </c>
      <c r="D5563">
        <v>42415.7</v>
      </c>
      <c r="E5563">
        <v>36</v>
      </c>
      <c r="F5563">
        <v>6.55</v>
      </c>
      <c r="G5563" s="1" t="s">
        <v>132</v>
      </c>
      <c r="H5563" s="2">
        <v>45108</v>
      </c>
    </row>
    <row r="5564" spans="1:8" x14ac:dyDescent="0.45">
      <c r="A5564">
        <v>5563</v>
      </c>
      <c r="B5564">
        <v>5684</v>
      </c>
      <c r="C5564" s="1" t="s">
        <v>131</v>
      </c>
      <c r="D5564">
        <v>13254.55</v>
      </c>
      <c r="E5564">
        <v>24</v>
      </c>
      <c r="F5564">
        <v>6.76</v>
      </c>
      <c r="G5564" s="1" t="s">
        <v>132</v>
      </c>
      <c r="H5564" s="2">
        <v>45340</v>
      </c>
    </row>
    <row r="5565" spans="1:8" x14ac:dyDescent="0.45">
      <c r="A5565">
        <v>5564</v>
      </c>
      <c r="B5565">
        <v>55403</v>
      </c>
      <c r="C5565" s="1" t="s">
        <v>134</v>
      </c>
      <c r="D5565">
        <v>13502.56</v>
      </c>
      <c r="E5565">
        <v>12</v>
      </c>
      <c r="F5565">
        <v>9.6999999999999993</v>
      </c>
      <c r="G5565" s="1" t="s">
        <v>132</v>
      </c>
      <c r="H5565" s="2">
        <v>45325</v>
      </c>
    </row>
    <row r="5566" spans="1:8" x14ac:dyDescent="0.45">
      <c r="A5566">
        <v>5565</v>
      </c>
      <c r="B5566">
        <v>56972</v>
      </c>
      <c r="C5566" s="1" t="s">
        <v>137</v>
      </c>
      <c r="D5566">
        <v>26412.06</v>
      </c>
      <c r="E5566">
        <v>24</v>
      </c>
      <c r="F5566">
        <v>10.58</v>
      </c>
      <c r="G5566" s="1" t="s">
        <v>132</v>
      </c>
      <c r="H5566" s="2">
        <v>45270</v>
      </c>
    </row>
    <row r="5567" spans="1:8" x14ac:dyDescent="0.45">
      <c r="A5567">
        <v>5566</v>
      </c>
      <c r="B5567">
        <v>6034</v>
      </c>
      <c r="C5567" s="1" t="s">
        <v>133</v>
      </c>
      <c r="D5567">
        <v>27803.54</v>
      </c>
      <c r="E5567">
        <v>24</v>
      </c>
      <c r="F5567">
        <v>8.4</v>
      </c>
      <c r="G5567" s="1" t="s">
        <v>132</v>
      </c>
      <c r="H5567" s="2">
        <v>45377</v>
      </c>
    </row>
    <row r="5568" spans="1:8" x14ac:dyDescent="0.45">
      <c r="A5568">
        <v>5567</v>
      </c>
      <c r="B5568">
        <v>16143</v>
      </c>
      <c r="C5568" s="1" t="s">
        <v>134</v>
      </c>
      <c r="D5568">
        <v>28549.4</v>
      </c>
      <c r="E5568">
        <v>12</v>
      </c>
      <c r="F5568">
        <v>7.34</v>
      </c>
      <c r="G5568" s="1" t="s">
        <v>132</v>
      </c>
      <c r="H5568" s="2">
        <v>45591</v>
      </c>
    </row>
    <row r="5569" spans="1:8" x14ac:dyDescent="0.45">
      <c r="A5569">
        <v>5568</v>
      </c>
      <c r="B5569">
        <v>3146</v>
      </c>
      <c r="C5569" s="1" t="s">
        <v>133</v>
      </c>
      <c r="D5569">
        <v>5827.69</v>
      </c>
      <c r="E5569">
        <v>36</v>
      </c>
      <c r="F5569">
        <v>8.84</v>
      </c>
      <c r="G5569" s="1" t="s">
        <v>132</v>
      </c>
      <c r="H5569" s="2">
        <v>45656</v>
      </c>
    </row>
    <row r="5570" spans="1:8" x14ac:dyDescent="0.45">
      <c r="A5570">
        <v>5569</v>
      </c>
      <c r="B5570">
        <v>23029</v>
      </c>
      <c r="C5570" s="1" t="s">
        <v>134</v>
      </c>
      <c r="D5570">
        <v>6174.64</v>
      </c>
      <c r="E5570">
        <v>12</v>
      </c>
      <c r="F5570">
        <v>11.9</v>
      </c>
      <c r="G5570" s="1" t="s">
        <v>132</v>
      </c>
      <c r="H5570" s="2">
        <v>45277</v>
      </c>
    </row>
    <row r="5571" spans="1:8" x14ac:dyDescent="0.45">
      <c r="A5571">
        <v>5570</v>
      </c>
      <c r="B5571">
        <v>93524</v>
      </c>
      <c r="C5571" s="1" t="s">
        <v>134</v>
      </c>
      <c r="D5571">
        <v>10899.19</v>
      </c>
      <c r="E5571">
        <v>36</v>
      </c>
      <c r="F5571">
        <v>14.21</v>
      </c>
      <c r="G5571" s="1" t="s">
        <v>132</v>
      </c>
      <c r="H5571" s="2">
        <v>45593</v>
      </c>
    </row>
    <row r="5572" spans="1:8" x14ac:dyDescent="0.45">
      <c r="A5572">
        <v>5571</v>
      </c>
      <c r="B5572">
        <v>25337</v>
      </c>
      <c r="C5572" s="1" t="s">
        <v>133</v>
      </c>
      <c r="D5572">
        <v>9032.2199999999993</v>
      </c>
      <c r="E5572">
        <v>60</v>
      </c>
      <c r="F5572">
        <v>10.32</v>
      </c>
      <c r="G5572" s="1" t="s">
        <v>132</v>
      </c>
      <c r="H5572" s="2">
        <v>45507</v>
      </c>
    </row>
    <row r="5573" spans="1:8" x14ac:dyDescent="0.45">
      <c r="A5573">
        <v>5572</v>
      </c>
      <c r="B5573">
        <v>99151</v>
      </c>
      <c r="C5573" s="1" t="s">
        <v>134</v>
      </c>
      <c r="D5573">
        <v>48951.45</v>
      </c>
      <c r="E5573">
        <v>36</v>
      </c>
      <c r="F5573">
        <v>12.24</v>
      </c>
      <c r="G5573" s="1" t="s">
        <v>132</v>
      </c>
      <c r="H5573" s="2">
        <v>45431</v>
      </c>
    </row>
    <row r="5574" spans="1:8" x14ac:dyDescent="0.45">
      <c r="A5574">
        <v>5573</v>
      </c>
      <c r="B5574">
        <v>4070</v>
      </c>
      <c r="C5574" s="1" t="s">
        <v>131</v>
      </c>
      <c r="D5574">
        <v>22084.560000000001</v>
      </c>
      <c r="E5574">
        <v>60</v>
      </c>
      <c r="F5574">
        <v>13.31</v>
      </c>
      <c r="G5574" s="1" t="s">
        <v>138</v>
      </c>
      <c r="H5574" s="2">
        <v>44975</v>
      </c>
    </row>
    <row r="5575" spans="1:8" x14ac:dyDescent="0.45">
      <c r="A5575">
        <v>5574</v>
      </c>
      <c r="B5575">
        <v>69805</v>
      </c>
      <c r="C5575" s="1" t="s">
        <v>131</v>
      </c>
      <c r="D5575">
        <v>19566.04</v>
      </c>
      <c r="E5575">
        <v>60</v>
      </c>
      <c r="F5575">
        <v>6.1</v>
      </c>
      <c r="G5575" s="1" t="s">
        <v>132</v>
      </c>
      <c r="H5575" s="2">
        <v>45046</v>
      </c>
    </row>
    <row r="5576" spans="1:8" x14ac:dyDescent="0.45">
      <c r="A5576">
        <v>5575</v>
      </c>
      <c r="B5576">
        <v>23013</v>
      </c>
      <c r="C5576" s="1" t="s">
        <v>131</v>
      </c>
      <c r="D5576">
        <v>47213.94</v>
      </c>
      <c r="E5576">
        <v>60</v>
      </c>
      <c r="F5576">
        <v>6.15</v>
      </c>
      <c r="G5576" s="1" t="s">
        <v>132</v>
      </c>
      <c r="H5576" s="2">
        <v>45001</v>
      </c>
    </row>
    <row r="5577" spans="1:8" x14ac:dyDescent="0.45">
      <c r="A5577">
        <v>5576</v>
      </c>
      <c r="B5577">
        <v>42048</v>
      </c>
      <c r="C5577" s="1" t="s">
        <v>131</v>
      </c>
      <c r="D5577">
        <v>43712.82</v>
      </c>
      <c r="E5577">
        <v>60</v>
      </c>
      <c r="F5577">
        <v>6.3</v>
      </c>
      <c r="G5577" s="1" t="s">
        <v>132</v>
      </c>
      <c r="H5577" s="2">
        <v>45503</v>
      </c>
    </row>
    <row r="5578" spans="1:8" x14ac:dyDescent="0.45">
      <c r="A5578">
        <v>5577</v>
      </c>
      <c r="B5578">
        <v>74880</v>
      </c>
      <c r="C5578" s="1" t="s">
        <v>134</v>
      </c>
      <c r="D5578">
        <v>49252.21</v>
      </c>
      <c r="E5578">
        <v>36</v>
      </c>
      <c r="F5578">
        <v>10.36</v>
      </c>
      <c r="G5578" s="1" t="s">
        <v>132</v>
      </c>
      <c r="H5578" s="2">
        <v>45226</v>
      </c>
    </row>
    <row r="5579" spans="1:8" x14ac:dyDescent="0.45">
      <c r="A5579">
        <v>5578</v>
      </c>
      <c r="B5579">
        <v>14197</v>
      </c>
      <c r="C5579" s="1" t="s">
        <v>134</v>
      </c>
      <c r="D5579">
        <v>42061.1</v>
      </c>
      <c r="E5579">
        <v>48</v>
      </c>
      <c r="F5579">
        <v>7.62</v>
      </c>
      <c r="G5579" s="1" t="s">
        <v>138</v>
      </c>
      <c r="H5579" s="2">
        <v>45468</v>
      </c>
    </row>
    <row r="5580" spans="1:8" x14ac:dyDescent="0.45">
      <c r="A5580">
        <v>5579</v>
      </c>
      <c r="B5580">
        <v>25645</v>
      </c>
      <c r="C5580" s="1" t="s">
        <v>134</v>
      </c>
      <c r="D5580">
        <v>33251.449999999997</v>
      </c>
      <c r="E5580">
        <v>48</v>
      </c>
      <c r="F5580">
        <v>10.66</v>
      </c>
      <c r="G5580" s="1" t="s">
        <v>132</v>
      </c>
      <c r="H5580" s="2">
        <v>45645</v>
      </c>
    </row>
    <row r="5581" spans="1:8" x14ac:dyDescent="0.45">
      <c r="A5581">
        <v>5580</v>
      </c>
      <c r="B5581">
        <v>69100</v>
      </c>
      <c r="C5581" s="1" t="s">
        <v>137</v>
      </c>
      <c r="D5581">
        <v>15400.32</v>
      </c>
      <c r="E5581">
        <v>36</v>
      </c>
      <c r="F5581">
        <v>6.56</v>
      </c>
      <c r="G5581" s="1" t="s">
        <v>132</v>
      </c>
      <c r="H5581" s="2">
        <v>45455</v>
      </c>
    </row>
    <row r="5582" spans="1:8" x14ac:dyDescent="0.45">
      <c r="A5582">
        <v>5581</v>
      </c>
      <c r="B5582">
        <v>30018</v>
      </c>
      <c r="C5582" s="1" t="s">
        <v>136</v>
      </c>
      <c r="D5582">
        <v>42283.76</v>
      </c>
      <c r="E5582">
        <v>12</v>
      </c>
      <c r="F5582">
        <v>8.7200000000000006</v>
      </c>
      <c r="G5582" s="1" t="s">
        <v>138</v>
      </c>
      <c r="H5582" s="2">
        <v>45195</v>
      </c>
    </row>
    <row r="5583" spans="1:8" x14ac:dyDescent="0.45">
      <c r="A5583">
        <v>5582</v>
      </c>
      <c r="B5583">
        <v>45120</v>
      </c>
      <c r="C5583" s="1" t="s">
        <v>137</v>
      </c>
      <c r="D5583">
        <v>16087.27</v>
      </c>
      <c r="E5583">
        <v>36</v>
      </c>
      <c r="F5583">
        <v>11.33</v>
      </c>
      <c r="G5583" s="1" t="s">
        <v>132</v>
      </c>
      <c r="H5583" s="2">
        <v>45570</v>
      </c>
    </row>
    <row r="5584" spans="1:8" x14ac:dyDescent="0.45">
      <c r="A5584">
        <v>5583</v>
      </c>
      <c r="B5584">
        <v>83954</v>
      </c>
      <c r="C5584" s="1" t="s">
        <v>137</v>
      </c>
      <c r="D5584">
        <v>7811.17</v>
      </c>
      <c r="E5584">
        <v>48</v>
      </c>
      <c r="F5584">
        <v>11.16</v>
      </c>
      <c r="G5584" s="1" t="s">
        <v>135</v>
      </c>
      <c r="H5584" s="2">
        <v>45150</v>
      </c>
    </row>
    <row r="5585" spans="1:8" x14ac:dyDescent="0.45">
      <c r="A5585">
        <v>5584</v>
      </c>
      <c r="B5585">
        <v>55456</v>
      </c>
      <c r="C5585" s="1" t="s">
        <v>133</v>
      </c>
      <c r="D5585">
        <v>9899.1200000000008</v>
      </c>
      <c r="E5585">
        <v>60</v>
      </c>
      <c r="F5585">
        <v>14.45</v>
      </c>
      <c r="G5585" s="1" t="s">
        <v>132</v>
      </c>
      <c r="H5585" s="2">
        <v>45159</v>
      </c>
    </row>
    <row r="5586" spans="1:8" x14ac:dyDescent="0.45">
      <c r="A5586">
        <v>5585</v>
      </c>
      <c r="B5586">
        <v>82718</v>
      </c>
      <c r="C5586" s="1" t="s">
        <v>131</v>
      </c>
      <c r="D5586">
        <v>7612.35</v>
      </c>
      <c r="E5586">
        <v>48</v>
      </c>
      <c r="F5586">
        <v>10.14</v>
      </c>
      <c r="G5586" s="1" t="s">
        <v>132</v>
      </c>
      <c r="H5586" s="2">
        <v>45341</v>
      </c>
    </row>
    <row r="5587" spans="1:8" x14ac:dyDescent="0.45">
      <c r="A5587">
        <v>5586</v>
      </c>
      <c r="B5587">
        <v>57238</v>
      </c>
      <c r="C5587" s="1" t="s">
        <v>137</v>
      </c>
      <c r="D5587">
        <v>46822.42</v>
      </c>
      <c r="E5587">
        <v>12</v>
      </c>
      <c r="F5587">
        <v>8.16</v>
      </c>
      <c r="G5587" s="1" t="s">
        <v>132</v>
      </c>
      <c r="H5587" s="2">
        <v>45283</v>
      </c>
    </row>
    <row r="5588" spans="1:8" x14ac:dyDescent="0.45">
      <c r="A5588">
        <v>5587</v>
      </c>
      <c r="B5588">
        <v>54588</v>
      </c>
      <c r="C5588" s="1" t="s">
        <v>134</v>
      </c>
      <c r="D5588">
        <v>20060.78</v>
      </c>
      <c r="E5588">
        <v>24</v>
      </c>
      <c r="F5588">
        <v>7.13</v>
      </c>
      <c r="G5588" s="1" t="s">
        <v>132</v>
      </c>
      <c r="H5588" s="2">
        <v>45065</v>
      </c>
    </row>
    <row r="5589" spans="1:8" x14ac:dyDescent="0.45">
      <c r="A5589">
        <v>5588</v>
      </c>
      <c r="B5589">
        <v>11806</v>
      </c>
      <c r="C5589" s="1" t="s">
        <v>131</v>
      </c>
      <c r="D5589">
        <v>28639.51</v>
      </c>
      <c r="E5589">
        <v>36</v>
      </c>
      <c r="F5589">
        <v>10.55</v>
      </c>
      <c r="G5589" s="1" t="s">
        <v>132</v>
      </c>
      <c r="H5589" s="2">
        <v>45551</v>
      </c>
    </row>
    <row r="5590" spans="1:8" x14ac:dyDescent="0.45">
      <c r="A5590">
        <v>5589</v>
      </c>
      <c r="B5590">
        <v>12365</v>
      </c>
      <c r="C5590" s="1" t="s">
        <v>136</v>
      </c>
      <c r="D5590">
        <v>16086.28</v>
      </c>
      <c r="E5590">
        <v>48</v>
      </c>
      <c r="F5590">
        <v>5.74</v>
      </c>
      <c r="G5590" s="1" t="s">
        <v>132</v>
      </c>
      <c r="H5590" s="2">
        <v>45480</v>
      </c>
    </row>
    <row r="5591" spans="1:8" x14ac:dyDescent="0.45">
      <c r="A5591">
        <v>5590</v>
      </c>
      <c r="B5591">
        <v>99702</v>
      </c>
      <c r="C5591" s="1" t="s">
        <v>133</v>
      </c>
      <c r="D5591">
        <v>49203.46</v>
      </c>
      <c r="E5591">
        <v>36</v>
      </c>
      <c r="F5591">
        <v>10.87</v>
      </c>
      <c r="G5591" s="1" t="s">
        <v>138</v>
      </c>
      <c r="H5591" s="2">
        <v>45495</v>
      </c>
    </row>
    <row r="5592" spans="1:8" x14ac:dyDescent="0.45">
      <c r="A5592">
        <v>5591</v>
      </c>
      <c r="B5592">
        <v>24653</v>
      </c>
      <c r="C5592" s="1" t="s">
        <v>137</v>
      </c>
      <c r="D5592">
        <v>19226.099999999999</v>
      </c>
      <c r="E5592">
        <v>48</v>
      </c>
      <c r="F5592">
        <v>10.37</v>
      </c>
      <c r="G5592" s="1" t="s">
        <v>132</v>
      </c>
      <c r="H5592" s="2">
        <v>45172</v>
      </c>
    </row>
    <row r="5593" spans="1:8" x14ac:dyDescent="0.45">
      <c r="A5593">
        <v>5592</v>
      </c>
      <c r="B5593">
        <v>66567</v>
      </c>
      <c r="C5593" s="1" t="s">
        <v>134</v>
      </c>
      <c r="D5593">
        <v>22128.89</v>
      </c>
      <c r="E5593">
        <v>36</v>
      </c>
      <c r="F5593">
        <v>8.6999999999999993</v>
      </c>
      <c r="G5593" s="1" t="s">
        <v>132</v>
      </c>
      <c r="H5593" s="2">
        <v>45203</v>
      </c>
    </row>
    <row r="5594" spans="1:8" x14ac:dyDescent="0.45">
      <c r="A5594">
        <v>5593</v>
      </c>
      <c r="B5594">
        <v>35507</v>
      </c>
      <c r="C5594" s="1" t="s">
        <v>133</v>
      </c>
      <c r="D5594">
        <v>32491.75</v>
      </c>
      <c r="E5594">
        <v>60</v>
      </c>
      <c r="F5594">
        <v>11.25</v>
      </c>
      <c r="G5594" s="1" t="s">
        <v>132</v>
      </c>
      <c r="H5594" s="2">
        <v>45354</v>
      </c>
    </row>
    <row r="5595" spans="1:8" x14ac:dyDescent="0.45">
      <c r="A5595">
        <v>5594</v>
      </c>
      <c r="B5595">
        <v>92724</v>
      </c>
      <c r="C5595" s="1" t="s">
        <v>137</v>
      </c>
      <c r="D5595">
        <v>11400.16</v>
      </c>
      <c r="E5595">
        <v>12</v>
      </c>
      <c r="F5595">
        <v>13.51</v>
      </c>
      <c r="G5595" s="1" t="s">
        <v>132</v>
      </c>
      <c r="H5595" s="2">
        <v>45255</v>
      </c>
    </row>
    <row r="5596" spans="1:8" x14ac:dyDescent="0.45">
      <c r="A5596">
        <v>5595</v>
      </c>
      <c r="B5596">
        <v>99854</v>
      </c>
      <c r="C5596" s="1" t="s">
        <v>131</v>
      </c>
      <c r="D5596">
        <v>20663.16</v>
      </c>
      <c r="E5596">
        <v>48</v>
      </c>
      <c r="F5596">
        <v>7.46</v>
      </c>
      <c r="G5596" s="1" t="s">
        <v>132</v>
      </c>
      <c r="H5596" s="2">
        <v>45155</v>
      </c>
    </row>
    <row r="5597" spans="1:8" x14ac:dyDescent="0.45">
      <c r="A5597">
        <v>5596</v>
      </c>
      <c r="B5597">
        <v>19764</v>
      </c>
      <c r="C5597" s="1" t="s">
        <v>133</v>
      </c>
      <c r="D5597">
        <v>24128.73</v>
      </c>
      <c r="E5597">
        <v>24</v>
      </c>
      <c r="F5597">
        <v>13.28</v>
      </c>
      <c r="G5597" s="1" t="s">
        <v>132</v>
      </c>
      <c r="H5597" s="2">
        <v>45262</v>
      </c>
    </row>
    <row r="5598" spans="1:8" x14ac:dyDescent="0.45">
      <c r="A5598">
        <v>5597</v>
      </c>
      <c r="B5598">
        <v>80805</v>
      </c>
      <c r="C5598" s="1" t="s">
        <v>137</v>
      </c>
      <c r="D5598">
        <v>22790.85</v>
      </c>
      <c r="E5598">
        <v>48</v>
      </c>
      <c r="F5598">
        <v>13.24</v>
      </c>
      <c r="G5598" s="1" t="s">
        <v>135</v>
      </c>
      <c r="H5598" s="2">
        <v>45600</v>
      </c>
    </row>
    <row r="5599" spans="1:8" x14ac:dyDescent="0.45">
      <c r="A5599">
        <v>5598</v>
      </c>
      <c r="B5599">
        <v>78008</v>
      </c>
      <c r="C5599" s="1" t="s">
        <v>136</v>
      </c>
      <c r="D5599">
        <v>11512.49</v>
      </c>
      <c r="E5599">
        <v>60</v>
      </c>
      <c r="F5599">
        <v>8.6</v>
      </c>
      <c r="G5599" s="1" t="s">
        <v>138</v>
      </c>
      <c r="H5599" s="2">
        <v>45216</v>
      </c>
    </row>
    <row r="5600" spans="1:8" x14ac:dyDescent="0.45">
      <c r="A5600">
        <v>5599</v>
      </c>
      <c r="B5600">
        <v>24309</v>
      </c>
      <c r="C5600" s="1" t="s">
        <v>131</v>
      </c>
      <c r="D5600">
        <v>46453.919999999998</v>
      </c>
      <c r="E5600">
        <v>60</v>
      </c>
      <c r="F5600">
        <v>10.11</v>
      </c>
      <c r="G5600" s="1" t="s">
        <v>138</v>
      </c>
      <c r="H5600" s="2">
        <v>45081</v>
      </c>
    </row>
    <row r="5601" spans="1:8" x14ac:dyDescent="0.45">
      <c r="A5601">
        <v>5600</v>
      </c>
      <c r="B5601">
        <v>60770</v>
      </c>
      <c r="C5601" s="1" t="s">
        <v>133</v>
      </c>
      <c r="D5601">
        <v>8629.7000000000007</v>
      </c>
      <c r="E5601">
        <v>48</v>
      </c>
      <c r="F5601">
        <v>9.16</v>
      </c>
      <c r="G5601" s="1" t="s">
        <v>132</v>
      </c>
      <c r="H5601" s="2">
        <v>45310</v>
      </c>
    </row>
    <row r="5602" spans="1:8" x14ac:dyDescent="0.45">
      <c r="A5602">
        <v>5601</v>
      </c>
      <c r="B5602">
        <v>67259</v>
      </c>
      <c r="C5602" s="1" t="s">
        <v>134</v>
      </c>
      <c r="D5602">
        <v>5221.13</v>
      </c>
      <c r="E5602">
        <v>12</v>
      </c>
      <c r="F5602">
        <v>11.22</v>
      </c>
      <c r="G5602" s="1" t="s">
        <v>132</v>
      </c>
      <c r="H5602" s="2">
        <v>45055</v>
      </c>
    </row>
    <row r="5603" spans="1:8" x14ac:dyDescent="0.45">
      <c r="A5603">
        <v>5602</v>
      </c>
      <c r="B5603">
        <v>86419</v>
      </c>
      <c r="C5603" s="1" t="s">
        <v>131</v>
      </c>
      <c r="D5603">
        <v>13667.76</v>
      </c>
      <c r="E5603">
        <v>48</v>
      </c>
      <c r="F5603">
        <v>12.24</v>
      </c>
      <c r="G5603" s="1" t="s">
        <v>132</v>
      </c>
      <c r="H5603" s="2">
        <v>45355</v>
      </c>
    </row>
    <row r="5604" spans="1:8" x14ac:dyDescent="0.45">
      <c r="A5604">
        <v>5603</v>
      </c>
      <c r="B5604">
        <v>52247</v>
      </c>
      <c r="C5604" s="1" t="s">
        <v>133</v>
      </c>
      <c r="D5604">
        <v>22716.080000000002</v>
      </c>
      <c r="E5604">
        <v>24</v>
      </c>
      <c r="F5604">
        <v>9.25</v>
      </c>
      <c r="G5604" s="1" t="s">
        <v>138</v>
      </c>
      <c r="H5604" s="2">
        <v>45638</v>
      </c>
    </row>
    <row r="5605" spans="1:8" x14ac:dyDescent="0.45">
      <c r="A5605">
        <v>5604</v>
      </c>
      <c r="B5605">
        <v>11213</v>
      </c>
      <c r="C5605" s="1" t="s">
        <v>136</v>
      </c>
      <c r="D5605">
        <v>35757.760000000002</v>
      </c>
      <c r="E5605">
        <v>48</v>
      </c>
      <c r="F5605">
        <v>12.92</v>
      </c>
      <c r="G5605" s="1" t="s">
        <v>132</v>
      </c>
      <c r="H5605" s="2">
        <v>45158</v>
      </c>
    </row>
    <row r="5606" spans="1:8" x14ac:dyDescent="0.45">
      <c r="A5606">
        <v>5605</v>
      </c>
      <c r="B5606">
        <v>18654</v>
      </c>
      <c r="C5606" s="1" t="s">
        <v>131</v>
      </c>
      <c r="D5606">
        <v>33543.25</v>
      </c>
      <c r="E5606">
        <v>36</v>
      </c>
      <c r="F5606">
        <v>10.45</v>
      </c>
      <c r="G5606" s="1" t="s">
        <v>132</v>
      </c>
      <c r="H5606" s="2">
        <v>45040</v>
      </c>
    </row>
    <row r="5607" spans="1:8" x14ac:dyDescent="0.45">
      <c r="A5607">
        <v>5606</v>
      </c>
      <c r="B5607">
        <v>184</v>
      </c>
      <c r="C5607" s="1" t="s">
        <v>134</v>
      </c>
      <c r="D5607">
        <v>44086.79</v>
      </c>
      <c r="E5607">
        <v>36</v>
      </c>
      <c r="F5607">
        <v>6.82</v>
      </c>
      <c r="G5607" s="1" t="s">
        <v>132</v>
      </c>
      <c r="H5607" s="2">
        <v>44947</v>
      </c>
    </row>
    <row r="5608" spans="1:8" x14ac:dyDescent="0.45">
      <c r="A5608">
        <v>5607</v>
      </c>
      <c r="B5608">
        <v>76918</v>
      </c>
      <c r="C5608" s="1" t="s">
        <v>134</v>
      </c>
      <c r="D5608">
        <v>42497.18</v>
      </c>
      <c r="E5608">
        <v>12</v>
      </c>
      <c r="F5608">
        <v>11.42</v>
      </c>
      <c r="G5608" s="1" t="s">
        <v>138</v>
      </c>
      <c r="H5608" s="2">
        <v>45222</v>
      </c>
    </row>
    <row r="5609" spans="1:8" x14ac:dyDescent="0.45">
      <c r="A5609">
        <v>5608</v>
      </c>
      <c r="B5609">
        <v>83533</v>
      </c>
      <c r="C5609" s="1" t="s">
        <v>131</v>
      </c>
      <c r="D5609">
        <v>33112.25</v>
      </c>
      <c r="E5609">
        <v>12</v>
      </c>
      <c r="F5609">
        <v>8.6300000000000008</v>
      </c>
      <c r="G5609" s="1" t="s">
        <v>132</v>
      </c>
      <c r="H5609" s="2">
        <v>45597</v>
      </c>
    </row>
    <row r="5610" spans="1:8" x14ac:dyDescent="0.45">
      <c r="A5610">
        <v>5609</v>
      </c>
      <c r="B5610">
        <v>840</v>
      </c>
      <c r="C5610" s="1" t="s">
        <v>136</v>
      </c>
      <c r="D5610">
        <v>36764.71</v>
      </c>
      <c r="E5610">
        <v>60</v>
      </c>
      <c r="F5610">
        <v>14.67</v>
      </c>
      <c r="G5610" s="1" t="s">
        <v>132</v>
      </c>
      <c r="H5610" s="2">
        <v>45124</v>
      </c>
    </row>
    <row r="5611" spans="1:8" x14ac:dyDescent="0.45">
      <c r="A5611">
        <v>5610</v>
      </c>
      <c r="B5611">
        <v>70854</v>
      </c>
      <c r="C5611" s="1" t="s">
        <v>131</v>
      </c>
      <c r="D5611">
        <v>42232.46</v>
      </c>
      <c r="E5611">
        <v>12</v>
      </c>
      <c r="F5611">
        <v>8.19</v>
      </c>
      <c r="G5611" s="1" t="s">
        <v>132</v>
      </c>
      <c r="H5611" s="2">
        <v>45656</v>
      </c>
    </row>
    <row r="5612" spans="1:8" x14ac:dyDescent="0.45">
      <c r="A5612">
        <v>5611</v>
      </c>
      <c r="B5612">
        <v>16844</v>
      </c>
      <c r="C5612" s="1" t="s">
        <v>137</v>
      </c>
      <c r="D5612">
        <v>21453.79</v>
      </c>
      <c r="E5612">
        <v>36</v>
      </c>
      <c r="F5612">
        <v>9.5399999999999991</v>
      </c>
      <c r="G5612" s="1" t="s">
        <v>132</v>
      </c>
      <c r="H5612" s="2">
        <v>45017</v>
      </c>
    </row>
    <row r="5613" spans="1:8" x14ac:dyDescent="0.45">
      <c r="A5613">
        <v>5612</v>
      </c>
      <c r="B5613">
        <v>61719</v>
      </c>
      <c r="C5613" s="1" t="s">
        <v>131</v>
      </c>
      <c r="D5613">
        <v>43415.16</v>
      </c>
      <c r="E5613">
        <v>36</v>
      </c>
      <c r="F5613">
        <v>7.93</v>
      </c>
      <c r="G5613" s="1" t="s">
        <v>132</v>
      </c>
      <c r="H5613" s="2">
        <v>45589</v>
      </c>
    </row>
    <row r="5614" spans="1:8" x14ac:dyDescent="0.45">
      <c r="A5614">
        <v>5613</v>
      </c>
      <c r="B5614">
        <v>12942</v>
      </c>
      <c r="C5614" s="1" t="s">
        <v>134</v>
      </c>
      <c r="D5614">
        <v>15273.71</v>
      </c>
      <c r="E5614">
        <v>48</v>
      </c>
      <c r="F5614">
        <v>11.66</v>
      </c>
      <c r="G5614" s="1" t="s">
        <v>132</v>
      </c>
      <c r="H5614" s="2">
        <v>45064</v>
      </c>
    </row>
    <row r="5615" spans="1:8" x14ac:dyDescent="0.45">
      <c r="A5615">
        <v>5614</v>
      </c>
      <c r="B5615">
        <v>87358</v>
      </c>
      <c r="C5615" s="1" t="s">
        <v>136</v>
      </c>
      <c r="D5615">
        <v>8052.4</v>
      </c>
      <c r="E5615">
        <v>48</v>
      </c>
      <c r="F5615">
        <v>9.49</v>
      </c>
      <c r="G5615" s="1" t="s">
        <v>132</v>
      </c>
      <c r="H5615" s="2">
        <v>45641</v>
      </c>
    </row>
    <row r="5616" spans="1:8" x14ac:dyDescent="0.45">
      <c r="A5616">
        <v>5615</v>
      </c>
      <c r="B5616">
        <v>29258</v>
      </c>
      <c r="C5616" s="1" t="s">
        <v>136</v>
      </c>
      <c r="D5616">
        <v>25252.87</v>
      </c>
      <c r="E5616">
        <v>12</v>
      </c>
      <c r="F5616">
        <v>8.6999999999999993</v>
      </c>
      <c r="G5616" s="1" t="s">
        <v>132</v>
      </c>
      <c r="H5616" s="2">
        <v>45405</v>
      </c>
    </row>
    <row r="5617" spans="1:8" x14ac:dyDescent="0.45">
      <c r="A5617">
        <v>5616</v>
      </c>
      <c r="B5617">
        <v>99895</v>
      </c>
      <c r="C5617" s="1" t="s">
        <v>137</v>
      </c>
      <c r="D5617">
        <v>39102.519999999997</v>
      </c>
      <c r="E5617">
        <v>24</v>
      </c>
      <c r="F5617">
        <v>11.15</v>
      </c>
      <c r="G5617" s="1" t="s">
        <v>135</v>
      </c>
      <c r="H5617" s="2">
        <v>45154</v>
      </c>
    </row>
    <row r="5618" spans="1:8" x14ac:dyDescent="0.45">
      <c r="A5618">
        <v>5617</v>
      </c>
      <c r="B5618">
        <v>11857</v>
      </c>
      <c r="C5618" s="1" t="s">
        <v>136</v>
      </c>
      <c r="D5618">
        <v>49341.73</v>
      </c>
      <c r="E5618">
        <v>60</v>
      </c>
      <c r="F5618">
        <v>12.03</v>
      </c>
      <c r="G5618" s="1" t="s">
        <v>132</v>
      </c>
      <c r="H5618" s="2">
        <v>45074</v>
      </c>
    </row>
    <row r="5619" spans="1:8" x14ac:dyDescent="0.45">
      <c r="A5619">
        <v>5618</v>
      </c>
      <c r="B5619">
        <v>32947</v>
      </c>
      <c r="C5619" s="1" t="s">
        <v>137</v>
      </c>
      <c r="D5619">
        <v>16353.24</v>
      </c>
      <c r="E5619">
        <v>60</v>
      </c>
      <c r="F5619">
        <v>6.46</v>
      </c>
      <c r="G5619" s="1" t="s">
        <v>132</v>
      </c>
      <c r="H5619" s="2">
        <v>45513</v>
      </c>
    </row>
    <row r="5620" spans="1:8" x14ac:dyDescent="0.45">
      <c r="A5620">
        <v>5619</v>
      </c>
      <c r="B5620">
        <v>77834</v>
      </c>
      <c r="C5620" s="1" t="s">
        <v>131</v>
      </c>
      <c r="D5620">
        <v>42604.83</v>
      </c>
      <c r="E5620">
        <v>24</v>
      </c>
      <c r="F5620">
        <v>11.81</v>
      </c>
      <c r="G5620" s="1" t="s">
        <v>132</v>
      </c>
      <c r="H5620" s="2">
        <v>45625</v>
      </c>
    </row>
    <row r="5621" spans="1:8" x14ac:dyDescent="0.45">
      <c r="A5621">
        <v>5620</v>
      </c>
      <c r="B5621">
        <v>875</v>
      </c>
      <c r="C5621" s="1" t="s">
        <v>133</v>
      </c>
      <c r="D5621">
        <v>31903.47</v>
      </c>
      <c r="E5621">
        <v>60</v>
      </c>
      <c r="F5621">
        <v>13.1</v>
      </c>
      <c r="G5621" s="1" t="s">
        <v>132</v>
      </c>
      <c r="H5621" s="2">
        <v>45234</v>
      </c>
    </row>
    <row r="5622" spans="1:8" x14ac:dyDescent="0.45">
      <c r="A5622">
        <v>5621</v>
      </c>
      <c r="B5622">
        <v>31326</v>
      </c>
      <c r="C5622" s="1" t="s">
        <v>137</v>
      </c>
      <c r="D5622">
        <v>39453.620000000003</v>
      </c>
      <c r="E5622">
        <v>60</v>
      </c>
      <c r="F5622">
        <v>12.69</v>
      </c>
      <c r="G5622" s="1" t="s">
        <v>132</v>
      </c>
      <c r="H5622" s="2">
        <v>45176</v>
      </c>
    </row>
    <row r="5623" spans="1:8" x14ac:dyDescent="0.45">
      <c r="A5623">
        <v>5622</v>
      </c>
      <c r="B5623">
        <v>16207</v>
      </c>
      <c r="C5623" s="1" t="s">
        <v>134</v>
      </c>
      <c r="D5623">
        <v>11842.61</v>
      </c>
      <c r="E5623">
        <v>24</v>
      </c>
      <c r="F5623">
        <v>13.03</v>
      </c>
      <c r="G5623" s="1" t="s">
        <v>132</v>
      </c>
      <c r="H5623" s="2">
        <v>45576</v>
      </c>
    </row>
    <row r="5624" spans="1:8" x14ac:dyDescent="0.45">
      <c r="A5624">
        <v>5623</v>
      </c>
      <c r="B5624">
        <v>9704</v>
      </c>
      <c r="C5624" s="1" t="s">
        <v>137</v>
      </c>
      <c r="D5624">
        <v>15972.29</v>
      </c>
      <c r="E5624">
        <v>12</v>
      </c>
      <c r="F5624">
        <v>14.38</v>
      </c>
      <c r="G5624" s="1" t="s">
        <v>138</v>
      </c>
      <c r="H5624" s="2">
        <v>44981</v>
      </c>
    </row>
    <row r="5625" spans="1:8" x14ac:dyDescent="0.45">
      <c r="A5625">
        <v>5624</v>
      </c>
      <c r="B5625">
        <v>36797</v>
      </c>
      <c r="C5625" s="1" t="s">
        <v>134</v>
      </c>
      <c r="D5625">
        <v>23901.46</v>
      </c>
      <c r="E5625">
        <v>24</v>
      </c>
      <c r="F5625">
        <v>11.69</v>
      </c>
      <c r="G5625" s="1" t="s">
        <v>132</v>
      </c>
      <c r="H5625" s="2">
        <v>44947</v>
      </c>
    </row>
    <row r="5626" spans="1:8" x14ac:dyDescent="0.45">
      <c r="A5626">
        <v>5625</v>
      </c>
      <c r="B5626">
        <v>87510</v>
      </c>
      <c r="C5626" s="1" t="s">
        <v>134</v>
      </c>
      <c r="D5626">
        <v>15700.06</v>
      </c>
      <c r="E5626">
        <v>48</v>
      </c>
      <c r="F5626">
        <v>10.17</v>
      </c>
      <c r="G5626" s="1" t="s">
        <v>132</v>
      </c>
      <c r="H5626" s="2">
        <v>45542</v>
      </c>
    </row>
    <row r="5627" spans="1:8" x14ac:dyDescent="0.45">
      <c r="A5627">
        <v>5626</v>
      </c>
      <c r="B5627">
        <v>10249</v>
      </c>
      <c r="C5627" s="1" t="s">
        <v>134</v>
      </c>
      <c r="D5627">
        <v>25340.23</v>
      </c>
      <c r="E5627">
        <v>36</v>
      </c>
      <c r="F5627">
        <v>6.36</v>
      </c>
      <c r="G5627" s="1" t="s">
        <v>132</v>
      </c>
      <c r="H5627" s="2">
        <v>45431</v>
      </c>
    </row>
    <row r="5628" spans="1:8" x14ac:dyDescent="0.45">
      <c r="A5628">
        <v>5627</v>
      </c>
      <c r="B5628">
        <v>69735</v>
      </c>
      <c r="C5628" s="1" t="s">
        <v>136</v>
      </c>
      <c r="D5628">
        <v>10370.780000000001</v>
      </c>
      <c r="E5628">
        <v>60</v>
      </c>
      <c r="F5628">
        <v>10.41</v>
      </c>
      <c r="G5628" s="1" t="s">
        <v>138</v>
      </c>
      <c r="H5628" s="2">
        <v>45393</v>
      </c>
    </row>
    <row r="5629" spans="1:8" x14ac:dyDescent="0.45">
      <c r="A5629">
        <v>5628</v>
      </c>
      <c r="B5629">
        <v>24326</v>
      </c>
      <c r="C5629" s="1" t="s">
        <v>131</v>
      </c>
      <c r="D5629">
        <v>49685.14</v>
      </c>
      <c r="E5629">
        <v>24</v>
      </c>
      <c r="F5629">
        <v>5.33</v>
      </c>
      <c r="G5629" s="1" t="s">
        <v>138</v>
      </c>
      <c r="H5629" s="2">
        <v>44983</v>
      </c>
    </row>
    <row r="5630" spans="1:8" x14ac:dyDescent="0.45">
      <c r="A5630">
        <v>5629</v>
      </c>
      <c r="B5630">
        <v>3528</v>
      </c>
      <c r="C5630" s="1" t="s">
        <v>136</v>
      </c>
      <c r="D5630">
        <v>44683.839999999997</v>
      </c>
      <c r="E5630">
        <v>48</v>
      </c>
      <c r="F5630">
        <v>11.34</v>
      </c>
      <c r="G5630" s="1" t="s">
        <v>132</v>
      </c>
      <c r="H5630" s="2">
        <v>45120</v>
      </c>
    </row>
    <row r="5631" spans="1:8" x14ac:dyDescent="0.45">
      <c r="A5631">
        <v>5630</v>
      </c>
      <c r="B5631">
        <v>71818</v>
      </c>
      <c r="C5631" s="1" t="s">
        <v>137</v>
      </c>
      <c r="D5631">
        <v>24497.56</v>
      </c>
      <c r="E5631">
        <v>24</v>
      </c>
      <c r="F5631">
        <v>10.199999999999999</v>
      </c>
      <c r="G5631" s="1" t="s">
        <v>132</v>
      </c>
      <c r="H5631" s="2">
        <v>45076</v>
      </c>
    </row>
    <row r="5632" spans="1:8" x14ac:dyDescent="0.45">
      <c r="A5632">
        <v>5631</v>
      </c>
      <c r="B5632">
        <v>633</v>
      </c>
      <c r="C5632" s="1" t="s">
        <v>133</v>
      </c>
      <c r="D5632">
        <v>37403.980000000003</v>
      </c>
      <c r="E5632">
        <v>12</v>
      </c>
      <c r="F5632">
        <v>7.64</v>
      </c>
      <c r="G5632" s="1" t="s">
        <v>132</v>
      </c>
      <c r="H5632" s="2">
        <v>45571</v>
      </c>
    </row>
    <row r="5633" spans="1:8" x14ac:dyDescent="0.45">
      <c r="A5633">
        <v>5632</v>
      </c>
      <c r="B5633">
        <v>80573</v>
      </c>
      <c r="C5633" s="1" t="s">
        <v>131</v>
      </c>
      <c r="D5633">
        <v>21814.53</v>
      </c>
      <c r="E5633">
        <v>24</v>
      </c>
      <c r="F5633">
        <v>14.64</v>
      </c>
      <c r="G5633" s="1" t="s">
        <v>132</v>
      </c>
      <c r="H5633" s="2">
        <v>45367</v>
      </c>
    </row>
    <row r="5634" spans="1:8" x14ac:dyDescent="0.45">
      <c r="A5634">
        <v>5633</v>
      </c>
      <c r="B5634">
        <v>12918</v>
      </c>
      <c r="C5634" s="1" t="s">
        <v>131</v>
      </c>
      <c r="D5634">
        <v>23829.79</v>
      </c>
      <c r="E5634">
        <v>36</v>
      </c>
      <c r="F5634">
        <v>13.36</v>
      </c>
      <c r="G5634" s="1" t="s">
        <v>135</v>
      </c>
      <c r="H5634" s="2">
        <v>45010</v>
      </c>
    </row>
    <row r="5635" spans="1:8" x14ac:dyDescent="0.45">
      <c r="A5635">
        <v>5634</v>
      </c>
      <c r="B5635">
        <v>15397</v>
      </c>
      <c r="C5635" s="1" t="s">
        <v>131</v>
      </c>
      <c r="D5635">
        <v>37152.65</v>
      </c>
      <c r="E5635">
        <v>36</v>
      </c>
      <c r="F5635">
        <v>7.43</v>
      </c>
      <c r="G5635" s="1" t="s">
        <v>135</v>
      </c>
      <c r="H5635" s="2">
        <v>45311</v>
      </c>
    </row>
    <row r="5636" spans="1:8" x14ac:dyDescent="0.45">
      <c r="A5636">
        <v>5635</v>
      </c>
      <c r="B5636">
        <v>87286</v>
      </c>
      <c r="C5636" s="1" t="s">
        <v>136</v>
      </c>
      <c r="D5636">
        <v>16534.36</v>
      </c>
      <c r="E5636">
        <v>48</v>
      </c>
      <c r="F5636">
        <v>9.99</v>
      </c>
      <c r="G5636" s="1" t="s">
        <v>135</v>
      </c>
      <c r="H5636" s="2">
        <v>45284</v>
      </c>
    </row>
    <row r="5637" spans="1:8" x14ac:dyDescent="0.45">
      <c r="A5637">
        <v>5636</v>
      </c>
      <c r="B5637">
        <v>95723</v>
      </c>
      <c r="C5637" s="1" t="s">
        <v>133</v>
      </c>
      <c r="D5637">
        <v>40072.71</v>
      </c>
      <c r="E5637">
        <v>60</v>
      </c>
      <c r="F5637">
        <v>6.14</v>
      </c>
      <c r="G5637" s="1" t="s">
        <v>132</v>
      </c>
      <c r="H5637" s="2">
        <v>44946</v>
      </c>
    </row>
    <row r="5638" spans="1:8" x14ac:dyDescent="0.45">
      <c r="A5638">
        <v>5637</v>
      </c>
      <c r="B5638">
        <v>17788</v>
      </c>
      <c r="C5638" s="1" t="s">
        <v>136</v>
      </c>
      <c r="D5638">
        <v>7254.76</v>
      </c>
      <c r="E5638">
        <v>12</v>
      </c>
      <c r="F5638">
        <v>5.93</v>
      </c>
      <c r="G5638" s="1" t="s">
        <v>138</v>
      </c>
      <c r="H5638" s="2">
        <v>45589</v>
      </c>
    </row>
    <row r="5639" spans="1:8" x14ac:dyDescent="0.45">
      <c r="A5639">
        <v>5638</v>
      </c>
      <c r="B5639">
        <v>96116</v>
      </c>
      <c r="C5639" s="1" t="s">
        <v>134</v>
      </c>
      <c r="D5639">
        <v>13316.75</v>
      </c>
      <c r="E5639">
        <v>60</v>
      </c>
      <c r="F5639">
        <v>8.5299999999999994</v>
      </c>
      <c r="G5639" s="1" t="s">
        <v>135</v>
      </c>
      <c r="H5639" s="2">
        <v>44937</v>
      </c>
    </row>
    <row r="5640" spans="1:8" x14ac:dyDescent="0.45">
      <c r="A5640">
        <v>5639</v>
      </c>
      <c r="B5640">
        <v>57359</v>
      </c>
      <c r="C5640" s="1" t="s">
        <v>134</v>
      </c>
      <c r="D5640">
        <v>33994.99</v>
      </c>
      <c r="E5640">
        <v>12</v>
      </c>
      <c r="F5640">
        <v>8.3000000000000007</v>
      </c>
      <c r="G5640" s="1" t="s">
        <v>138</v>
      </c>
      <c r="H5640" s="2">
        <v>45561</v>
      </c>
    </row>
    <row r="5641" spans="1:8" x14ac:dyDescent="0.45">
      <c r="A5641">
        <v>5640</v>
      </c>
      <c r="B5641">
        <v>42404</v>
      </c>
      <c r="C5641" s="1" t="s">
        <v>131</v>
      </c>
      <c r="D5641">
        <v>38150.910000000003</v>
      </c>
      <c r="E5641">
        <v>48</v>
      </c>
      <c r="F5641">
        <v>7.45</v>
      </c>
      <c r="G5641" s="1" t="s">
        <v>132</v>
      </c>
      <c r="H5641" s="2">
        <v>45239</v>
      </c>
    </row>
    <row r="5642" spans="1:8" x14ac:dyDescent="0.45">
      <c r="A5642">
        <v>5641</v>
      </c>
      <c r="B5642">
        <v>48542</v>
      </c>
      <c r="C5642" s="1" t="s">
        <v>136</v>
      </c>
      <c r="D5642">
        <v>28781.24</v>
      </c>
      <c r="E5642">
        <v>36</v>
      </c>
      <c r="F5642">
        <v>14.98</v>
      </c>
      <c r="G5642" s="1" t="s">
        <v>138</v>
      </c>
      <c r="H5642" s="2">
        <v>45020</v>
      </c>
    </row>
    <row r="5643" spans="1:8" x14ac:dyDescent="0.45">
      <c r="A5643">
        <v>5642</v>
      </c>
      <c r="B5643">
        <v>93259</v>
      </c>
      <c r="C5643" s="1" t="s">
        <v>134</v>
      </c>
      <c r="D5643">
        <v>29890.15</v>
      </c>
      <c r="E5643">
        <v>36</v>
      </c>
      <c r="F5643">
        <v>5.3</v>
      </c>
      <c r="G5643" s="1" t="s">
        <v>132</v>
      </c>
      <c r="H5643" s="2">
        <v>45639</v>
      </c>
    </row>
    <row r="5644" spans="1:8" x14ac:dyDescent="0.45">
      <c r="A5644">
        <v>5643</v>
      </c>
      <c r="B5644">
        <v>85477</v>
      </c>
      <c r="C5644" s="1" t="s">
        <v>133</v>
      </c>
      <c r="D5644">
        <v>11550.03</v>
      </c>
      <c r="E5644">
        <v>48</v>
      </c>
      <c r="F5644">
        <v>12.55</v>
      </c>
      <c r="G5644" s="1" t="s">
        <v>132</v>
      </c>
      <c r="H5644" s="2">
        <v>45312</v>
      </c>
    </row>
    <row r="5645" spans="1:8" x14ac:dyDescent="0.45">
      <c r="A5645">
        <v>5644</v>
      </c>
      <c r="B5645">
        <v>19576</v>
      </c>
      <c r="C5645" s="1" t="s">
        <v>134</v>
      </c>
      <c r="D5645">
        <v>30802.87</v>
      </c>
      <c r="E5645">
        <v>24</v>
      </c>
      <c r="F5645">
        <v>7.12</v>
      </c>
      <c r="G5645" s="1" t="s">
        <v>132</v>
      </c>
      <c r="H5645" s="2">
        <v>45344</v>
      </c>
    </row>
    <row r="5646" spans="1:8" x14ac:dyDescent="0.45">
      <c r="A5646">
        <v>5645</v>
      </c>
      <c r="B5646">
        <v>70929</v>
      </c>
      <c r="C5646" s="1" t="s">
        <v>136</v>
      </c>
      <c r="D5646">
        <v>20311.89</v>
      </c>
      <c r="E5646">
        <v>12</v>
      </c>
      <c r="F5646">
        <v>12.46</v>
      </c>
      <c r="G5646" s="1" t="s">
        <v>132</v>
      </c>
      <c r="H5646" s="2">
        <v>45232</v>
      </c>
    </row>
    <row r="5647" spans="1:8" x14ac:dyDescent="0.45">
      <c r="A5647">
        <v>5646</v>
      </c>
      <c r="B5647">
        <v>85068</v>
      </c>
      <c r="C5647" s="1" t="s">
        <v>131</v>
      </c>
      <c r="D5647">
        <v>28879.63</v>
      </c>
      <c r="E5647">
        <v>36</v>
      </c>
      <c r="F5647">
        <v>14.59</v>
      </c>
      <c r="G5647" s="1" t="s">
        <v>132</v>
      </c>
      <c r="H5647" s="2">
        <v>45126</v>
      </c>
    </row>
    <row r="5648" spans="1:8" x14ac:dyDescent="0.45">
      <c r="A5648">
        <v>5647</v>
      </c>
      <c r="B5648">
        <v>96824</v>
      </c>
      <c r="C5648" s="1" t="s">
        <v>136</v>
      </c>
      <c r="D5648">
        <v>36240.94</v>
      </c>
      <c r="E5648">
        <v>36</v>
      </c>
      <c r="F5648">
        <v>8.5</v>
      </c>
      <c r="G5648" s="1" t="s">
        <v>132</v>
      </c>
      <c r="H5648" s="2">
        <v>45107</v>
      </c>
    </row>
    <row r="5649" spans="1:8" x14ac:dyDescent="0.45">
      <c r="A5649">
        <v>5648</v>
      </c>
      <c r="B5649">
        <v>49615</v>
      </c>
      <c r="C5649" s="1" t="s">
        <v>133</v>
      </c>
      <c r="D5649">
        <v>16421.259999999998</v>
      </c>
      <c r="E5649">
        <v>12</v>
      </c>
      <c r="F5649">
        <v>13.99</v>
      </c>
      <c r="G5649" s="1" t="s">
        <v>135</v>
      </c>
      <c r="H5649" s="2">
        <v>45283</v>
      </c>
    </row>
    <row r="5650" spans="1:8" x14ac:dyDescent="0.45">
      <c r="A5650">
        <v>5649</v>
      </c>
      <c r="B5650">
        <v>96045</v>
      </c>
      <c r="C5650" s="1" t="s">
        <v>137</v>
      </c>
      <c r="D5650">
        <v>16449.810000000001</v>
      </c>
      <c r="E5650">
        <v>60</v>
      </c>
      <c r="F5650">
        <v>9.1</v>
      </c>
      <c r="G5650" s="1" t="s">
        <v>132</v>
      </c>
      <c r="H5650" s="2">
        <v>45398</v>
      </c>
    </row>
    <row r="5651" spans="1:8" x14ac:dyDescent="0.45">
      <c r="A5651">
        <v>5650</v>
      </c>
      <c r="B5651">
        <v>78997</v>
      </c>
      <c r="C5651" s="1" t="s">
        <v>136</v>
      </c>
      <c r="D5651">
        <v>31807.22</v>
      </c>
      <c r="E5651">
        <v>36</v>
      </c>
      <c r="F5651">
        <v>5</v>
      </c>
      <c r="G5651" s="1" t="s">
        <v>132</v>
      </c>
      <c r="H5651" s="2">
        <v>45573</v>
      </c>
    </row>
    <row r="5652" spans="1:8" x14ac:dyDescent="0.45">
      <c r="A5652">
        <v>5651</v>
      </c>
      <c r="B5652">
        <v>91876</v>
      </c>
      <c r="C5652" s="1" t="s">
        <v>136</v>
      </c>
      <c r="D5652">
        <v>31834.59</v>
      </c>
      <c r="E5652">
        <v>48</v>
      </c>
      <c r="F5652">
        <v>12.6</v>
      </c>
      <c r="G5652" s="1" t="s">
        <v>132</v>
      </c>
      <c r="H5652" s="2">
        <v>45091</v>
      </c>
    </row>
    <row r="5653" spans="1:8" x14ac:dyDescent="0.45">
      <c r="A5653">
        <v>5652</v>
      </c>
      <c r="B5653">
        <v>99855</v>
      </c>
      <c r="C5653" s="1" t="s">
        <v>131</v>
      </c>
      <c r="D5653">
        <v>8940.33</v>
      </c>
      <c r="E5653">
        <v>60</v>
      </c>
      <c r="F5653">
        <v>14.24</v>
      </c>
      <c r="G5653" s="1" t="s">
        <v>132</v>
      </c>
      <c r="H5653" s="2">
        <v>44934</v>
      </c>
    </row>
    <row r="5654" spans="1:8" x14ac:dyDescent="0.45">
      <c r="A5654">
        <v>5653</v>
      </c>
      <c r="B5654">
        <v>2585</v>
      </c>
      <c r="C5654" s="1" t="s">
        <v>133</v>
      </c>
      <c r="D5654">
        <v>35922.870000000003</v>
      </c>
      <c r="E5654">
        <v>12</v>
      </c>
      <c r="F5654">
        <v>9.58</v>
      </c>
      <c r="G5654" s="1" t="s">
        <v>138</v>
      </c>
      <c r="H5654" s="2">
        <v>45439</v>
      </c>
    </row>
    <row r="5655" spans="1:8" x14ac:dyDescent="0.45">
      <c r="A5655">
        <v>5654</v>
      </c>
      <c r="B5655">
        <v>61682</v>
      </c>
      <c r="C5655" s="1" t="s">
        <v>134</v>
      </c>
      <c r="D5655">
        <v>16331.64</v>
      </c>
      <c r="E5655">
        <v>48</v>
      </c>
      <c r="F5655">
        <v>13.62</v>
      </c>
      <c r="G5655" s="1" t="s">
        <v>132</v>
      </c>
      <c r="H5655" s="2">
        <v>45515</v>
      </c>
    </row>
    <row r="5656" spans="1:8" x14ac:dyDescent="0.45">
      <c r="A5656">
        <v>5655</v>
      </c>
      <c r="B5656">
        <v>89940</v>
      </c>
      <c r="C5656" s="1" t="s">
        <v>136</v>
      </c>
      <c r="D5656">
        <v>13735.7</v>
      </c>
      <c r="E5656">
        <v>12</v>
      </c>
      <c r="F5656">
        <v>6.32</v>
      </c>
      <c r="G5656" s="1" t="s">
        <v>132</v>
      </c>
      <c r="H5656" s="2">
        <v>45310</v>
      </c>
    </row>
    <row r="5657" spans="1:8" x14ac:dyDescent="0.45">
      <c r="A5657">
        <v>5656</v>
      </c>
      <c r="B5657">
        <v>82570</v>
      </c>
      <c r="C5657" s="1" t="s">
        <v>133</v>
      </c>
      <c r="D5657">
        <v>8842.8799999999992</v>
      </c>
      <c r="E5657">
        <v>24</v>
      </c>
      <c r="F5657">
        <v>7.98</v>
      </c>
      <c r="G5657" s="1" t="s">
        <v>132</v>
      </c>
      <c r="H5657" s="2">
        <v>45231</v>
      </c>
    </row>
    <row r="5658" spans="1:8" x14ac:dyDescent="0.45">
      <c r="A5658">
        <v>5657</v>
      </c>
      <c r="B5658">
        <v>75763</v>
      </c>
      <c r="C5658" s="1" t="s">
        <v>137</v>
      </c>
      <c r="D5658">
        <v>20407.97</v>
      </c>
      <c r="E5658">
        <v>36</v>
      </c>
      <c r="F5658">
        <v>12.19</v>
      </c>
      <c r="G5658" s="1" t="s">
        <v>132</v>
      </c>
      <c r="H5658" s="2">
        <v>45610</v>
      </c>
    </row>
    <row r="5659" spans="1:8" x14ac:dyDescent="0.45">
      <c r="A5659">
        <v>5658</v>
      </c>
      <c r="B5659">
        <v>75051</v>
      </c>
      <c r="C5659" s="1" t="s">
        <v>134</v>
      </c>
      <c r="D5659">
        <v>27177.98</v>
      </c>
      <c r="E5659">
        <v>24</v>
      </c>
      <c r="F5659">
        <v>14.24</v>
      </c>
      <c r="G5659" s="1" t="s">
        <v>132</v>
      </c>
      <c r="H5659" s="2">
        <v>44982</v>
      </c>
    </row>
    <row r="5660" spans="1:8" x14ac:dyDescent="0.45">
      <c r="A5660">
        <v>5659</v>
      </c>
      <c r="B5660">
        <v>14103</v>
      </c>
      <c r="C5660" s="1" t="s">
        <v>137</v>
      </c>
      <c r="D5660">
        <v>48571.73</v>
      </c>
      <c r="E5660">
        <v>48</v>
      </c>
      <c r="F5660">
        <v>9.86</v>
      </c>
      <c r="G5660" s="1" t="s">
        <v>132</v>
      </c>
      <c r="H5660" s="2">
        <v>45130</v>
      </c>
    </row>
    <row r="5661" spans="1:8" x14ac:dyDescent="0.45">
      <c r="A5661">
        <v>5660</v>
      </c>
      <c r="B5661">
        <v>75133</v>
      </c>
      <c r="C5661" s="1" t="s">
        <v>131</v>
      </c>
      <c r="D5661">
        <v>8187.15</v>
      </c>
      <c r="E5661">
        <v>48</v>
      </c>
      <c r="F5661">
        <v>12.56</v>
      </c>
      <c r="G5661" s="1" t="s">
        <v>132</v>
      </c>
      <c r="H5661" s="2">
        <v>45648</v>
      </c>
    </row>
    <row r="5662" spans="1:8" x14ac:dyDescent="0.45">
      <c r="A5662">
        <v>5661</v>
      </c>
      <c r="B5662">
        <v>84751</v>
      </c>
      <c r="C5662" s="1" t="s">
        <v>133</v>
      </c>
      <c r="D5662">
        <v>15116.94</v>
      </c>
      <c r="E5662">
        <v>60</v>
      </c>
      <c r="F5662">
        <v>12.44</v>
      </c>
      <c r="G5662" s="1" t="s">
        <v>132</v>
      </c>
      <c r="H5662" s="2">
        <v>45532</v>
      </c>
    </row>
    <row r="5663" spans="1:8" x14ac:dyDescent="0.45">
      <c r="A5663">
        <v>5662</v>
      </c>
      <c r="B5663">
        <v>64443</v>
      </c>
      <c r="C5663" s="1" t="s">
        <v>136</v>
      </c>
      <c r="D5663">
        <v>9532.2900000000009</v>
      </c>
      <c r="E5663">
        <v>48</v>
      </c>
      <c r="F5663">
        <v>13.28</v>
      </c>
      <c r="G5663" s="1" t="s">
        <v>132</v>
      </c>
      <c r="H5663" s="2">
        <v>45530</v>
      </c>
    </row>
    <row r="5664" spans="1:8" x14ac:dyDescent="0.45">
      <c r="A5664">
        <v>5663</v>
      </c>
      <c r="B5664">
        <v>74400</v>
      </c>
      <c r="C5664" s="1" t="s">
        <v>131</v>
      </c>
      <c r="D5664">
        <v>41964.81</v>
      </c>
      <c r="E5664">
        <v>12</v>
      </c>
      <c r="F5664">
        <v>8.57</v>
      </c>
      <c r="G5664" s="1" t="s">
        <v>135</v>
      </c>
      <c r="H5664" s="2">
        <v>45159</v>
      </c>
    </row>
    <row r="5665" spans="1:8" x14ac:dyDescent="0.45">
      <c r="A5665">
        <v>5664</v>
      </c>
      <c r="B5665">
        <v>76006</v>
      </c>
      <c r="C5665" s="1" t="s">
        <v>134</v>
      </c>
      <c r="D5665">
        <v>29550.01</v>
      </c>
      <c r="E5665">
        <v>12</v>
      </c>
      <c r="F5665">
        <v>12.21</v>
      </c>
      <c r="G5665" s="1" t="s">
        <v>132</v>
      </c>
      <c r="H5665" s="2">
        <v>45435</v>
      </c>
    </row>
    <row r="5666" spans="1:8" x14ac:dyDescent="0.45">
      <c r="A5666">
        <v>5665</v>
      </c>
      <c r="B5666">
        <v>34533</v>
      </c>
      <c r="C5666" s="1" t="s">
        <v>133</v>
      </c>
      <c r="D5666">
        <v>20689.12</v>
      </c>
      <c r="E5666">
        <v>60</v>
      </c>
      <c r="F5666">
        <v>5.29</v>
      </c>
      <c r="G5666" s="1" t="s">
        <v>132</v>
      </c>
      <c r="H5666" s="2">
        <v>45509</v>
      </c>
    </row>
    <row r="5667" spans="1:8" x14ac:dyDescent="0.45">
      <c r="A5667">
        <v>5666</v>
      </c>
      <c r="B5667">
        <v>34118</v>
      </c>
      <c r="C5667" s="1" t="s">
        <v>134</v>
      </c>
      <c r="D5667">
        <v>42537.35</v>
      </c>
      <c r="E5667">
        <v>12</v>
      </c>
      <c r="F5667">
        <v>7.09</v>
      </c>
      <c r="G5667" s="1" t="s">
        <v>132</v>
      </c>
      <c r="H5667" s="2">
        <v>45524</v>
      </c>
    </row>
    <row r="5668" spans="1:8" x14ac:dyDescent="0.45">
      <c r="A5668">
        <v>5667</v>
      </c>
      <c r="B5668">
        <v>81095</v>
      </c>
      <c r="C5668" s="1" t="s">
        <v>136</v>
      </c>
      <c r="D5668">
        <v>10838.68</v>
      </c>
      <c r="E5668">
        <v>24</v>
      </c>
      <c r="F5668">
        <v>8.6300000000000008</v>
      </c>
      <c r="G5668" s="1" t="s">
        <v>132</v>
      </c>
      <c r="H5668" s="2">
        <v>45274</v>
      </c>
    </row>
    <row r="5669" spans="1:8" x14ac:dyDescent="0.45">
      <c r="A5669">
        <v>5668</v>
      </c>
      <c r="B5669">
        <v>61029</v>
      </c>
      <c r="C5669" s="1" t="s">
        <v>133</v>
      </c>
      <c r="D5669">
        <v>17211.75</v>
      </c>
      <c r="E5669">
        <v>12</v>
      </c>
      <c r="F5669">
        <v>13.05</v>
      </c>
      <c r="G5669" s="1" t="s">
        <v>132</v>
      </c>
      <c r="H5669" s="2">
        <v>45392</v>
      </c>
    </row>
    <row r="5670" spans="1:8" x14ac:dyDescent="0.45">
      <c r="A5670">
        <v>5669</v>
      </c>
      <c r="B5670">
        <v>84063</v>
      </c>
      <c r="C5670" s="1" t="s">
        <v>134</v>
      </c>
      <c r="D5670">
        <v>41957.34</v>
      </c>
      <c r="E5670">
        <v>12</v>
      </c>
      <c r="F5670">
        <v>12.25</v>
      </c>
      <c r="G5670" s="1" t="s">
        <v>135</v>
      </c>
      <c r="H5670" s="2">
        <v>45125</v>
      </c>
    </row>
    <row r="5671" spans="1:8" x14ac:dyDescent="0.45">
      <c r="A5671">
        <v>5670</v>
      </c>
      <c r="B5671">
        <v>35794</v>
      </c>
      <c r="C5671" s="1" t="s">
        <v>137</v>
      </c>
      <c r="D5671">
        <v>47482.28</v>
      </c>
      <c r="E5671">
        <v>12</v>
      </c>
      <c r="F5671">
        <v>14.48</v>
      </c>
      <c r="G5671" s="1" t="s">
        <v>132</v>
      </c>
      <c r="H5671" s="2">
        <v>45229</v>
      </c>
    </row>
    <row r="5672" spans="1:8" x14ac:dyDescent="0.45">
      <c r="A5672">
        <v>5671</v>
      </c>
      <c r="B5672">
        <v>32544</v>
      </c>
      <c r="C5672" s="1" t="s">
        <v>133</v>
      </c>
      <c r="D5672">
        <v>22818.43</v>
      </c>
      <c r="E5672">
        <v>60</v>
      </c>
      <c r="F5672">
        <v>9.1999999999999993</v>
      </c>
      <c r="G5672" s="1" t="s">
        <v>138</v>
      </c>
      <c r="H5672" s="2">
        <v>45017</v>
      </c>
    </row>
    <row r="5673" spans="1:8" x14ac:dyDescent="0.45">
      <c r="A5673">
        <v>5672</v>
      </c>
      <c r="B5673">
        <v>44751</v>
      </c>
      <c r="C5673" s="1" t="s">
        <v>137</v>
      </c>
      <c r="D5673">
        <v>42020</v>
      </c>
      <c r="E5673">
        <v>24</v>
      </c>
      <c r="F5673">
        <v>14.24</v>
      </c>
      <c r="G5673" s="1" t="s">
        <v>132</v>
      </c>
      <c r="H5673" s="2">
        <v>45077</v>
      </c>
    </row>
    <row r="5674" spans="1:8" x14ac:dyDescent="0.45">
      <c r="A5674">
        <v>5673</v>
      </c>
      <c r="B5674">
        <v>40699</v>
      </c>
      <c r="C5674" s="1" t="s">
        <v>136</v>
      </c>
      <c r="D5674">
        <v>6232.25</v>
      </c>
      <c r="E5674">
        <v>36</v>
      </c>
      <c r="F5674">
        <v>12.7</v>
      </c>
      <c r="G5674" s="1" t="s">
        <v>132</v>
      </c>
      <c r="H5674" s="2">
        <v>45442</v>
      </c>
    </row>
    <row r="5675" spans="1:8" x14ac:dyDescent="0.45">
      <c r="A5675">
        <v>5674</v>
      </c>
      <c r="B5675">
        <v>5677</v>
      </c>
      <c r="C5675" s="1" t="s">
        <v>137</v>
      </c>
      <c r="D5675">
        <v>6999.38</v>
      </c>
      <c r="E5675">
        <v>48</v>
      </c>
      <c r="F5675">
        <v>5.21</v>
      </c>
      <c r="G5675" s="1" t="s">
        <v>132</v>
      </c>
      <c r="H5675" s="2">
        <v>45132</v>
      </c>
    </row>
    <row r="5676" spans="1:8" x14ac:dyDescent="0.45">
      <c r="A5676">
        <v>5675</v>
      </c>
      <c r="B5676">
        <v>60618</v>
      </c>
      <c r="C5676" s="1" t="s">
        <v>134</v>
      </c>
      <c r="D5676">
        <v>46598.51</v>
      </c>
      <c r="E5676">
        <v>24</v>
      </c>
      <c r="F5676">
        <v>8.76</v>
      </c>
      <c r="G5676" s="1" t="s">
        <v>132</v>
      </c>
      <c r="H5676" s="2">
        <v>45113</v>
      </c>
    </row>
    <row r="5677" spans="1:8" x14ac:dyDescent="0.45">
      <c r="A5677">
        <v>5676</v>
      </c>
      <c r="B5677">
        <v>52109</v>
      </c>
      <c r="C5677" s="1" t="s">
        <v>134</v>
      </c>
      <c r="D5677">
        <v>30903.23</v>
      </c>
      <c r="E5677">
        <v>24</v>
      </c>
      <c r="F5677">
        <v>8.0299999999999994</v>
      </c>
      <c r="G5677" s="1" t="s">
        <v>138</v>
      </c>
      <c r="H5677" s="2">
        <v>45048</v>
      </c>
    </row>
    <row r="5678" spans="1:8" x14ac:dyDescent="0.45">
      <c r="A5678">
        <v>5677</v>
      </c>
      <c r="B5678">
        <v>46103</v>
      </c>
      <c r="C5678" s="1" t="s">
        <v>137</v>
      </c>
      <c r="D5678">
        <v>22775.08</v>
      </c>
      <c r="E5678">
        <v>24</v>
      </c>
      <c r="F5678">
        <v>5.46</v>
      </c>
      <c r="G5678" s="1" t="s">
        <v>132</v>
      </c>
      <c r="H5678" s="2">
        <v>45388</v>
      </c>
    </row>
    <row r="5679" spans="1:8" x14ac:dyDescent="0.45">
      <c r="A5679">
        <v>5678</v>
      </c>
      <c r="B5679">
        <v>93260</v>
      </c>
      <c r="C5679" s="1" t="s">
        <v>137</v>
      </c>
      <c r="D5679">
        <v>36788.83</v>
      </c>
      <c r="E5679">
        <v>60</v>
      </c>
      <c r="F5679">
        <v>10</v>
      </c>
      <c r="G5679" s="1" t="s">
        <v>132</v>
      </c>
      <c r="H5679" s="2">
        <v>45440</v>
      </c>
    </row>
    <row r="5680" spans="1:8" x14ac:dyDescent="0.45">
      <c r="A5680">
        <v>5679</v>
      </c>
      <c r="B5680">
        <v>68404</v>
      </c>
      <c r="C5680" s="1" t="s">
        <v>137</v>
      </c>
      <c r="D5680">
        <v>39904.61</v>
      </c>
      <c r="E5680">
        <v>48</v>
      </c>
      <c r="F5680">
        <v>13.95</v>
      </c>
      <c r="G5680" s="1" t="s">
        <v>138</v>
      </c>
      <c r="H5680" s="2">
        <v>45389</v>
      </c>
    </row>
    <row r="5681" spans="1:8" x14ac:dyDescent="0.45">
      <c r="A5681">
        <v>5680</v>
      </c>
      <c r="B5681">
        <v>34613</v>
      </c>
      <c r="C5681" s="1" t="s">
        <v>134</v>
      </c>
      <c r="D5681">
        <v>39766.269999999997</v>
      </c>
      <c r="E5681">
        <v>60</v>
      </c>
      <c r="F5681">
        <v>5.61</v>
      </c>
      <c r="G5681" s="1" t="s">
        <v>132</v>
      </c>
      <c r="H5681" s="2">
        <v>45277</v>
      </c>
    </row>
    <row r="5682" spans="1:8" x14ac:dyDescent="0.45">
      <c r="A5682">
        <v>5681</v>
      </c>
      <c r="B5682">
        <v>24698</v>
      </c>
      <c r="C5682" s="1" t="s">
        <v>137</v>
      </c>
      <c r="D5682">
        <v>30833.77</v>
      </c>
      <c r="E5682">
        <v>36</v>
      </c>
      <c r="F5682">
        <v>9.93</v>
      </c>
      <c r="G5682" s="1" t="s">
        <v>132</v>
      </c>
      <c r="H5682" s="2">
        <v>44945</v>
      </c>
    </row>
    <row r="5683" spans="1:8" x14ac:dyDescent="0.45">
      <c r="A5683">
        <v>5682</v>
      </c>
      <c r="B5683">
        <v>46295</v>
      </c>
      <c r="C5683" s="1" t="s">
        <v>134</v>
      </c>
      <c r="D5683">
        <v>16667.11</v>
      </c>
      <c r="E5683">
        <v>60</v>
      </c>
      <c r="F5683">
        <v>11.86</v>
      </c>
      <c r="G5683" s="1" t="s">
        <v>132</v>
      </c>
      <c r="H5683" s="2">
        <v>45647</v>
      </c>
    </row>
    <row r="5684" spans="1:8" x14ac:dyDescent="0.45">
      <c r="A5684">
        <v>5683</v>
      </c>
      <c r="B5684">
        <v>5708</v>
      </c>
      <c r="C5684" s="1" t="s">
        <v>133</v>
      </c>
      <c r="D5684">
        <v>40798.35</v>
      </c>
      <c r="E5684">
        <v>12</v>
      </c>
      <c r="F5684">
        <v>8.01</v>
      </c>
      <c r="G5684" s="1" t="s">
        <v>132</v>
      </c>
      <c r="H5684" s="2">
        <v>45218</v>
      </c>
    </row>
    <row r="5685" spans="1:8" x14ac:dyDescent="0.45">
      <c r="A5685">
        <v>5684</v>
      </c>
      <c r="B5685">
        <v>47866</v>
      </c>
      <c r="C5685" s="1" t="s">
        <v>137</v>
      </c>
      <c r="D5685">
        <v>18010.11</v>
      </c>
      <c r="E5685">
        <v>48</v>
      </c>
      <c r="F5685">
        <v>10.23</v>
      </c>
      <c r="G5685" s="1" t="s">
        <v>138</v>
      </c>
      <c r="H5685" s="2">
        <v>45096</v>
      </c>
    </row>
    <row r="5686" spans="1:8" x14ac:dyDescent="0.45">
      <c r="A5686">
        <v>5685</v>
      </c>
      <c r="B5686">
        <v>57544</v>
      </c>
      <c r="C5686" s="1" t="s">
        <v>133</v>
      </c>
      <c r="D5686">
        <v>27912.57</v>
      </c>
      <c r="E5686">
        <v>48</v>
      </c>
      <c r="F5686">
        <v>10.93</v>
      </c>
      <c r="G5686" s="1" t="s">
        <v>132</v>
      </c>
      <c r="H5686" s="2">
        <v>45639</v>
      </c>
    </row>
    <row r="5687" spans="1:8" x14ac:dyDescent="0.45">
      <c r="A5687">
        <v>5686</v>
      </c>
      <c r="B5687">
        <v>53680</v>
      </c>
      <c r="C5687" s="1" t="s">
        <v>136</v>
      </c>
      <c r="D5687">
        <v>32883.919999999998</v>
      </c>
      <c r="E5687">
        <v>60</v>
      </c>
      <c r="F5687">
        <v>11.93</v>
      </c>
      <c r="G5687" s="1" t="s">
        <v>132</v>
      </c>
      <c r="H5687" s="2">
        <v>45446</v>
      </c>
    </row>
    <row r="5688" spans="1:8" x14ac:dyDescent="0.45">
      <c r="A5688">
        <v>5687</v>
      </c>
      <c r="B5688">
        <v>24781</v>
      </c>
      <c r="C5688" s="1" t="s">
        <v>134</v>
      </c>
      <c r="D5688">
        <v>17732.38</v>
      </c>
      <c r="E5688">
        <v>12</v>
      </c>
      <c r="F5688">
        <v>14.12</v>
      </c>
      <c r="G5688" s="1" t="s">
        <v>132</v>
      </c>
      <c r="H5688" s="2">
        <v>45603</v>
      </c>
    </row>
    <row r="5689" spans="1:8" x14ac:dyDescent="0.45">
      <c r="A5689">
        <v>5688</v>
      </c>
      <c r="B5689">
        <v>96721</v>
      </c>
      <c r="C5689" s="1" t="s">
        <v>133</v>
      </c>
      <c r="D5689">
        <v>28409.48</v>
      </c>
      <c r="E5689">
        <v>24</v>
      </c>
      <c r="F5689">
        <v>14.87</v>
      </c>
      <c r="G5689" s="1" t="s">
        <v>132</v>
      </c>
      <c r="H5689" s="2">
        <v>45249</v>
      </c>
    </row>
    <row r="5690" spans="1:8" x14ac:dyDescent="0.45">
      <c r="A5690">
        <v>5689</v>
      </c>
      <c r="B5690">
        <v>28690</v>
      </c>
      <c r="C5690" s="1" t="s">
        <v>137</v>
      </c>
      <c r="D5690">
        <v>29996.48</v>
      </c>
      <c r="E5690">
        <v>24</v>
      </c>
      <c r="F5690">
        <v>10.15</v>
      </c>
      <c r="G5690" s="1" t="s">
        <v>132</v>
      </c>
      <c r="H5690" s="2">
        <v>45223</v>
      </c>
    </row>
    <row r="5691" spans="1:8" x14ac:dyDescent="0.45">
      <c r="A5691">
        <v>5690</v>
      </c>
      <c r="B5691">
        <v>2810</v>
      </c>
      <c r="C5691" s="1" t="s">
        <v>134</v>
      </c>
      <c r="D5691">
        <v>19282.689999999999</v>
      </c>
      <c r="E5691">
        <v>24</v>
      </c>
      <c r="F5691">
        <v>13.01</v>
      </c>
      <c r="G5691" s="1" t="s">
        <v>135</v>
      </c>
      <c r="H5691" s="2">
        <v>45162</v>
      </c>
    </row>
    <row r="5692" spans="1:8" x14ac:dyDescent="0.45">
      <c r="A5692">
        <v>5691</v>
      </c>
      <c r="B5692">
        <v>1760</v>
      </c>
      <c r="C5692" s="1" t="s">
        <v>137</v>
      </c>
      <c r="D5692">
        <v>10327.6</v>
      </c>
      <c r="E5692">
        <v>12</v>
      </c>
      <c r="F5692">
        <v>10.67</v>
      </c>
      <c r="G5692" s="1" t="s">
        <v>132</v>
      </c>
      <c r="H5692" s="2">
        <v>45150</v>
      </c>
    </row>
    <row r="5693" spans="1:8" x14ac:dyDescent="0.45">
      <c r="A5693">
        <v>5692</v>
      </c>
      <c r="B5693">
        <v>21814</v>
      </c>
      <c r="C5693" s="1" t="s">
        <v>131</v>
      </c>
      <c r="D5693">
        <v>35143.480000000003</v>
      </c>
      <c r="E5693">
        <v>48</v>
      </c>
      <c r="F5693">
        <v>5.7</v>
      </c>
      <c r="G5693" s="1" t="s">
        <v>132</v>
      </c>
      <c r="H5693" s="2">
        <v>45072</v>
      </c>
    </row>
    <row r="5694" spans="1:8" x14ac:dyDescent="0.45">
      <c r="A5694">
        <v>5693</v>
      </c>
      <c r="B5694">
        <v>4551</v>
      </c>
      <c r="C5694" s="1" t="s">
        <v>134</v>
      </c>
      <c r="D5694">
        <v>49213.53</v>
      </c>
      <c r="E5694">
        <v>60</v>
      </c>
      <c r="F5694">
        <v>5.49</v>
      </c>
      <c r="G5694" s="1" t="s">
        <v>132</v>
      </c>
      <c r="H5694" s="2">
        <v>45154</v>
      </c>
    </row>
    <row r="5695" spans="1:8" x14ac:dyDescent="0.45">
      <c r="A5695">
        <v>5694</v>
      </c>
      <c r="B5695">
        <v>69791</v>
      </c>
      <c r="C5695" s="1" t="s">
        <v>134</v>
      </c>
      <c r="D5695">
        <v>29467.07</v>
      </c>
      <c r="E5695">
        <v>24</v>
      </c>
      <c r="F5695">
        <v>11.31</v>
      </c>
      <c r="G5695" s="1" t="s">
        <v>132</v>
      </c>
      <c r="H5695" s="2">
        <v>45043</v>
      </c>
    </row>
    <row r="5696" spans="1:8" x14ac:dyDescent="0.45">
      <c r="A5696">
        <v>5695</v>
      </c>
      <c r="B5696">
        <v>10690</v>
      </c>
      <c r="C5696" s="1" t="s">
        <v>136</v>
      </c>
      <c r="D5696">
        <v>20683.169999999998</v>
      </c>
      <c r="E5696">
        <v>24</v>
      </c>
      <c r="F5696">
        <v>14.22</v>
      </c>
      <c r="G5696" s="1" t="s">
        <v>138</v>
      </c>
      <c r="H5696" s="2">
        <v>45232</v>
      </c>
    </row>
    <row r="5697" spans="1:8" x14ac:dyDescent="0.45">
      <c r="A5697">
        <v>5696</v>
      </c>
      <c r="B5697">
        <v>12582</v>
      </c>
      <c r="C5697" s="1" t="s">
        <v>131</v>
      </c>
      <c r="D5697">
        <v>29589.47</v>
      </c>
      <c r="E5697">
        <v>36</v>
      </c>
      <c r="F5697">
        <v>9.51</v>
      </c>
      <c r="G5697" s="1" t="s">
        <v>132</v>
      </c>
      <c r="H5697" s="2">
        <v>45096</v>
      </c>
    </row>
    <row r="5698" spans="1:8" x14ac:dyDescent="0.45">
      <c r="A5698">
        <v>5697</v>
      </c>
      <c r="B5698">
        <v>59024</v>
      </c>
      <c r="C5698" s="1" t="s">
        <v>133</v>
      </c>
      <c r="D5698">
        <v>23014.25</v>
      </c>
      <c r="E5698">
        <v>36</v>
      </c>
      <c r="F5698">
        <v>9.8800000000000008</v>
      </c>
      <c r="G5698" s="1" t="s">
        <v>132</v>
      </c>
      <c r="H5698" s="2">
        <v>45339</v>
      </c>
    </row>
    <row r="5699" spans="1:8" x14ac:dyDescent="0.45">
      <c r="A5699">
        <v>5698</v>
      </c>
      <c r="B5699">
        <v>78981</v>
      </c>
      <c r="C5699" s="1" t="s">
        <v>134</v>
      </c>
      <c r="D5699">
        <v>46368.959999999999</v>
      </c>
      <c r="E5699">
        <v>12</v>
      </c>
      <c r="F5699">
        <v>10.37</v>
      </c>
      <c r="G5699" s="1" t="s">
        <v>138</v>
      </c>
      <c r="H5699" s="2">
        <v>45217</v>
      </c>
    </row>
    <row r="5700" spans="1:8" x14ac:dyDescent="0.45">
      <c r="A5700">
        <v>5699</v>
      </c>
      <c r="B5700">
        <v>92294</v>
      </c>
      <c r="C5700" s="1" t="s">
        <v>137</v>
      </c>
      <c r="D5700">
        <v>19317.03</v>
      </c>
      <c r="E5700">
        <v>48</v>
      </c>
      <c r="F5700">
        <v>6.91</v>
      </c>
      <c r="G5700" s="1" t="s">
        <v>132</v>
      </c>
      <c r="H5700" s="2">
        <v>45499</v>
      </c>
    </row>
    <row r="5701" spans="1:8" x14ac:dyDescent="0.45">
      <c r="A5701">
        <v>5700</v>
      </c>
      <c r="B5701">
        <v>7839</v>
      </c>
      <c r="C5701" s="1" t="s">
        <v>136</v>
      </c>
      <c r="D5701">
        <v>25396.68</v>
      </c>
      <c r="E5701">
        <v>60</v>
      </c>
      <c r="F5701">
        <v>8.35</v>
      </c>
      <c r="G5701" s="1" t="s">
        <v>132</v>
      </c>
      <c r="H5701" s="2">
        <v>45218</v>
      </c>
    </row>
    <row r="5702" spans="1:8" x14ac:dyDescent="0.45">
      <c r="A5702">
        <v>5701</v>
      </c>
      <c r="B5702">
        <v>81841</v>
      </c>
      <c r="C5702" s="1" t="s">
        <v>134</v>
      </c>
      <c r="D5702">
        <v>8251.9699999999993</v>
      </c>
      <c r="E5702">
        <v>24</v>
      </c>
      <c r="F5702">
        <v>10.4</v>
      </c>
      <c r="G5702" s="1" t="s">
        <v>132</v>
      </c>
      <c r="H5702" s="2">
        <v>44991</v>
      </c>
    </row>
    <row r="5703" spans="1:8" x14ac:dyDescent="0.45">
      <c r="A5703">
        <v>5702</v>
      </c>
      <c r="B5703">
        <v>88676</v>
      </c>
      <c r="C5703" s="1" t="s">
        <v>134</v>
      </c>
      <c r="D5703">
        <v>16676.419999999998</v>
      </c>
      <c r="E5703">
        <v>60</v>
      </c>
      <c r="F5703">
        <v>6.05</v>
      </c>
      <c r="G5703" s="1" t="s">
        <v>138</v>
      </c>
      <c r="H5703" s="2">
        <v>45241</v>
      </c>
    </row>
    <row r="5704" spans="1:8" x14ac:dyDescent="0.45">
      <c r="A5704">
        <v>5703</v>
      </c>
      <c r="B5704">
        <v>69329</v>
      </c>
      <c r="C5704" s="1" t="s">
        <v>137</v>
      </c>
      <c r="D5704">
        <v>32209.07</v>
      </c>
      <c r="E5704">
        <v>60</v>
      </c>
      <c r="F5704">
        <v>6.25</v>
      </c>
      <c r="G5704" s="1" t="s">
        <v>138</v>
      </c>
      <c r="H5704" s="2">
        <v>45202</v>
      </c>
    </row>
    <row r="5705" spans="1:8" x14ac:dyDescent="0.45">
      <c r="A5705">
        <v>5704</v>
      </c>
      <c r="B5705">
        <v>18184</v>
      </c>
      <c r="C5705" s="1" t="s">
        <v>136</v>
      </c>
      <c r="D5705">
        <v>5050.26</v>
      </c>
      <c r="E5705">
        <v>36</v>
      </c>
      <c r="F5705">
        <v>14.88</v>
      </c>
      <c r="G5705" s="1" t="s">
        <v>138</v>
      </c>
      <c r="H5705" s="2">
        <v>45227</v>
      </c>
    </row>
    <row r="5706" spans="1:8" x14ac:dyDescent="0.45">
      <c r="A5706">
        <v>5705</v>
      </c>
      <c r="B5706">
        <v>73598</v>
      </c>
      <c r="C5706" s="1" t="s">
        <v>133</v>
      </c>
      <c r="D5706">
        <v>38857.72</v>
      </c>
      <c r="E5706">
        <v>36</v>
      </c>
      <c r="F5706">
        <v>14.51</v>
      </c>
      <c r="G5706" s="1" t="s">
        <v>138</v>
      </c>
      <c r="H5706" s="2">
        <v>45586</v>
      </c>
    </row>
    <row r="5707" spans="1:8" x14ac:dyDescent="0.45">
      <c r="A5707">
        <v>5706</v>
      </c>
      <c r="B5707">
        <v>2962</v>
      </c>
      <c r="C5707" s="1" t="s">
        <v>133</v>
      </c>
      <c r="D5707">
        <v>26333.46</v>
      </c>
      <c r="E5707">
        <v>12</v>
      </c>
      <c r="F5707">
        <v>10.44</v>
      </c>
      <c r="G5707" s="1" t="s">
        <v>132</v>
      </c>
      <c r="H5707" s="2">
        <v>45316</v>
      </c>
    </row>
    <row r="5708" spans="1:8" x14ac:dyDescent="0.45">
      <c r="A5708">
        <v>5707</v>
      </c>
      <c r="B5708">
        <v>17501</v>
      </c>
      <c r="C5708" s="1" t="s">
        <v>133</v>
      </c>
      <c r="D5708">
        <v>25956.240000000002</v>
      </c>
      <c r="E5708">
        <v>24</v>
      </c>
      <c r="F5708">
        <v>7.59</v>
      </c>
      <c r="G5708" s="1" t="s">
        <v>132</v>
      </c>
      <c r="H5708" s="2">
        <v>44984</v>
      </c>
    </row>
    <row r="5709" spans="1:8" x14ac:dyDescent="0.45">
      <c r="A5709">
        <v>5708</v>
      </c>
      <c r="B5709">
        <v>46780</v>
      </c>
      <c r="C5709" s="1" t="s">
        <v>136</v>
      </c>
      <c r="D5709">
        <v>26468.32</v>
      </c>
      <c r="E5709">
        <v>12</v>
      </c>
      <c r="F5709">
        <v>8.41</v>
      </c>
      <c r="G5709" s="1" t="s">
        <v>132</v>
      </c>
      <c r="H5709" s="2">
        <v>45139</v>
      </c>
    </row>
    <row r="5710" spans="1:8" x14ac:dyDescent="0.45">
      <c r="A5710">
        <v>5709</v>
      </c>
      <c r="B5710">
        <v>22745</v>
      </c>
      <c r="C5710" s="1" t="s">
        <v>131</v>
      </c>
      <c r="D5710">
        <v>17828.439999999999</v>
      </c>
      <c r="E5710">
        <v>36</v>
      </c>
      <c r="F5710">
        <v>12.88</v>
      </c>
      <c r="G5710" s="1" t="s">
        <v>132</v>
      </c>
      <c r="H5710" s="2">
        <v>45190</v>
      </c>
    </row>
    <row r="5711" spans="1:8" x14ac:dyDescent="0.45">
      <c r="A5711">
        <v>5710</v>
      </c>
      <c r="B5711">
        <v>82651</v>
      </c>
      <c r="C5711" s="1" t="s">
        <v>136</v>
      </c>
      <c r="D5711">
        <v>26897.25</v>
      </c>
      <c r="E5711">
        <v>36</v>
      </c>
      <c r="F5711">
        <v>14.35</v>
      </c>
      <c r="G5711" s="1" t="s">
        <v>132</v>
      </c>
      <c r="H5711" s="2">
        <v>45029</v>
      </c>
    </row>
    <row r="5712" spans="1:8" x14ac:dyDescent="0.45">
      <c r="A5712">
        <v>5711</v>
      </c>
      <c r="B5712">
        <v>83004</v>
      </c>
      <c r="C5712" s="1" t="s">
        <v>136</v>
      </c>
      <c r="D5712">
        <v>41126.92</v>
      </c>
      <c r="E5712">
        <v>36</v>
      </c>
      <c r="F5712">
        <v>12.31</v>
      </c>
      <c r="G5712" s="1" t="s">
        <v>132</v>
      </c>
      <c r="H5712" s="2">
        <v>45022</v>
      </c>
    </row>
    <row r="5713" spans="1:8" x14ac:dyDescent="0.45">
      <c r="A5713">
        <v>5712</v>
      </c>
      <c r="B5713">
        <v>556</v>
      </c>
      <c r="C5713" s="1" t="s">
        <v>133</v>
      </c>
      <c r="D5713">
        <v>43149.37</v>
      </c>
      <c r="E5713">
        <v>48</v>
      </c>
      <c r="F5713">
        <v>6.49</v>
      </c>
      <c r="G5713" s="1" t="s">
        <v>138</v>
      </c>
      <c r="H5713" s="2">
        <v>45519</v>
      </c>
    </row>
    <row r="5714" spans="1:8" x14ac:dyDescent="0.45">
      <c r="A5714">
        <v>5713</v>
      </c>
      <c r="B5714">
        <v>20479</v>
      </c>
      <c r="C5714" s="1" t="s">
        <v>131</v>
      </c>
      <c r="D5714">
        <v>47403.41</v>
      </c>
      <c r="E5714">
        <v>12</v>
      </c>
      <c r="F5714">
        <v>7.37</v>
      </c>
      <c r="G5714" s="1" t="s">
        <v>132</v>
      </c>
      <c r="H5714" s="2">
        <v>45185</v>
      </c>
    </row>
    <row r="5715" spans="1:8" x14ac:dyDescent="0.45">
      <c r="A5715">
        <v>5714</v>
      </c>
      <c r="B5715">
        <v>78845</v>
      </c>
      <c r="C5715" s="1" t="s">
        <v>131</v>
      </c>
      <c r="D5715">
        <v>23374.89</v>
      </c>
      <c r="E5715">
        <v>60</v>
      </c>
      <c r="F5715">
        <v>10.91</v>
      </c>
      <c r="G5715" s="1" t="s">
        <v>132</v>
      </c>
      <c r="H5715" s="2">
        <v>45418</v>
      </c>
    </row>
    <row r="5716" spans="1:8" x14ac:dyDescent="0.45">
      <c r="A5716">
        <v>5715</v>
      </c>
      <c r="B5716">
        <v>21396</v>
      </c>
      <c r="C5716" s="1" t="s">
        <v>136</v>
      </c>
      <c r="D5716">
        <v>29995.99</v>
      </c>
      <c r="E5716">
        <v>24</v>
      </c>
      <c r="F5716">
        <v>5.91</v>
      </c>
      <c r="G5716" s="1" t="s">
        <v>132</v>
      </c>
      <c r="H5716" s="2">
        <v>45382</v>
      </c>
    </row>
    <row r="5717" spans="1:8" x14ac:dyDescent="0.45">
      <c r="A5717">
        <v>5716</v>
      </c>
      <c r="B5717">
        <v>26825</v>
      </c>
      <c r="C5717" s="1" t="s">
        <v>134</v>
      </c>
      <c r="D5717">
        <v>45281.75</v>
      </c>
      <c r="E5717">
        <v>48</v>
      </c>
      <c r="F5717">
        <v>12.12</v>
      </c>
      <c r="G5717" s="1" t="s">
        <v>132</v>
      </c>
      <c r="H5717" s="2">
        <v>45634</v>
      </c>
    </row>
    <row r="5718" spans="1:8" x14ac:dyDescent="0.45">
      <c r="A5718">
        <v>5717</v>
      </c>
      <c r="B5718">
        <v>83492</v>
      </c>
      <c r="C5718" s="1" t="s">
        <v>131</v>
      </c>
      <c r="D5718">
        <v>28481.279999999999</v>
      </c>
      <c r="E5718">
        <v>60</v>
      </c>
      <c r="F5718">
        <v>12.29</v>
      </c>
      <c r="G5718" s="1" t="s">
        <v>135</v>
      </c>
      <c r="H5718" s="2">
        <v>44978</v>
      </c>
    </row>
    <row r="5719" spans="1:8" x14ac:dyDescent="0.45">
      <c r="A5719">
        <v>5718</v>
      </c>
      <c r="B5719">
        <v>51182</v>
      </c>
      <c r="C5719" s="1" t="s">
        <v>131</v>
      </c>
      <c r="D5719">
        <v>25893.31</v>
      </c>
      <c r="E5719">
        <v>60</v>
      </c>
      <c r="F5719">
        <v>5.93</v>
      </c>
      <c r="G5719" s="1" t="s">
        <v>132</v>
      </c>
      <c r="H5719" s="2">
        <v>45251</v>
      </c>
    </row>
    <row r="5720" spans="1:8" x14ac:dyDescent="0.45">
      <c r="A5720">
        <v>5719</v>
      </c>
      <c r="B5720">
        <v>67969</v>
      </c>
      <c r="C5720" s="1" t="s">
        <v>137</v>
      </c>
      <c r="D5720">
        <v>9947.84</v>
      </c>
      <c r="E5720">
        <v>24</v>
      </c>
      <c r="F5720">
        <v>13.03</v>
      </c>
      <c r="G5720" s="1" t="s">
        <v>132</v>
      </c>
      <c r="H5720" s="2">
        <v>45370</v>
      </c>
    </row>
    <row r="5721" spans="1:8" x14ac:dyDescent="0.45">
      <c r="A5721">
        <v>5720</v>
      </c>
      <c r="B5721">
        <v>32391</v>
      </c>
      <c r="C5721" s="1" t="s">
        <v>136</v>
      </c>
      <c r="D5721">
        <v>26593.64</v>
      </c>
      <c r="E5721">
        <v>36</v>
      </c>
      <c r="F5721">
        <v>11.77</v>
      </c>
      <c r="G5721" s="1" t="s">
        <v>132</v>
      </c>
      <c r="H5721" s="2">
        <v>45193</v>
      </c>
    </row>
    <row r="5722" spans="1:8" x14ac:dyDescent="0.45">
      <c r="A5722">
        <v>5721</v>
      </c>
      <c r="B5722">
        <v>85732</v>
      </c>
      <c r="C5722" s="1" t="s">
        <v>134</v>
      </c>
      <c r="D5722">
        <v>27913.5</v>
      </c>
      <c r="E5722">
        <v>24</v>
      </c>
      <c r="F5722">
        <v>7.73</v>
      </c>
      <c r="G5722" s="1" t="s">
        <v>132</v>
      </c>
      <c r="H5722" s="2">
        <v>45228</v>
      </c>
    </row>
    <row r="5723" spans="1:8" x14ac:dyDescent="0.45">
      <c r="A5723">
        <v>5722</v>
      </c>
      <c r="B5723">
        <v>7065</v>
      </c>
      <c r="C5723" s="1" t="s">
        <v>137</v>
      </c>
      <c r="D5723">
        <v>39307.5</v>
      </c>
      <c r="E5723">
        <v>24</v>
      </c>
      <c r="F5723">
        <v>13.1</v>
      </c>
      <c r="G5723" s="1" t="s">
        <v>132</v>
      </c>
      <c r="H5723" s="2">
        <v>45350</v>
      </c>
    </row>
    <row r="5724" spans="1:8" x14ac:dyDescent="0.45">
      <c r="A5724">
        <v>5723</v>
      </c>
      <c r="B5724">
        <v>29806</v>
      </c>
      <c r="C5724" s="1" t="s">
        <v>134</v>
      </c>
      <c r="D5724">
        <v>37346.54</v>
      </c>
      <c r="E5724">
        <v>12</v>
      </c>
      <c r="F5724">
        <v>9.2799999999999994</v>
      </c>
      <c r="G5724" s="1" t="s">
        <v>132</v>
      </c>
      <c r="H5724" s="2">
        <v>45102</v>
      </c>
    </row>
    <row r="5725" spans="1:8" x14ac:dyDescent="0.45">
      <c r="A5725">
        <v>5724</v>
      </c>
      <c r="B5725">
        <v>64219</v>
      </c>
      <c r="C5725" s="1" t="s">
        <v>137</v>
      </c>
      <c r="D5725">
        <v>11305.95</v>
      </c>
      <c r="E5725">
        <v>60</v>
      </c>
      <c r="F5725">
        <v>11.2</v>
      </c>
      <c r="G5725" s="1" t="s">
        <v>138</v>
      </c>
      <c r="H5725" s="2">
        <v>45603</v>
      </c>
    </row>
    <row r="5726" spans="1:8" x14ac:dyDescent="0.45">
      <c r="A5726">
        <v>5725</v>
      </c>
      <c r="B5726">
        <v>90002</v>
      </c>
      <c r="C5726" s="1" t="s">
        <v>133</v>
      </c>
      <c r="D5726">
        <v>39010.32</v>
      </c>
      <c r="E5726">
        <v>48</v>
      </c>
      <c r="F5726">
        <v>12.92</v>
      </c>
      <c r="G5726" s="1" t="s">
        <v>132</v>
      </c>
      <c r="H5726" s="2">
        <v>45028</v>
      </c>
    </row>
    <row r="5727" spans="1:8" x14ac:dyDescent="0.45">
      <c r="A5727">
        <v>5726</v>
      </c>
      <c r="B5727">
        <v>92616</v>
      </c>
      <c r="C5727" s="1" t="s">
        <v>136</v>
      </c>
      <c r="D5727">
        <v>25746.18</v>
      </c>
      <c r="E5727">
        <v>48</v>
      </c>
      <c r="F5727">
        <v>10.01</v>
      </c>
      <c r="G5727" s="1" t="s">
        <v>132</v>
      </c>
      <c r="H5727" s="2">
        <v>45327</v>
      </c>
    </row>
    <row r="5728" spans="1:8" x14ac:dyDescent="0.45">
      <c r="A5728">
        <v>5727</v>
      </c>
      <c r="B5728">
        <v>17278</v>
      </c>
      <c r="C5728" s="1" t="s">
        <v>131</v>
      </c>
      <c r="D5728">
        <v>11000.43</v>
      </c>
      <c r="E5728">
        <v>60</v>
      </c>
      <c r="F5728">
        <v>6.13</v>
      </c>
      <c r="G5728" s="1" t="s">
        <v>132</v>
      </c>
      <c r="H5728" s="2">
        <v>45456</v>
      </c>
    </row>
    <row r="5729" spans="1:8" x14ac:dyDescent="0.45">
      <c r="A5729">
        <v>5728</v>
      </c>
      <c r="B5729">
        <v>96787</v>
      </c>
      <c r="C5729" s="1" t="s">
        <v>133</v>
      </c>
      <c r="D5729">
        <v>6903.01</v>
      </c>
      <c r="E5729">
        <v>24</v>
      </c>
      <c r="F5729">
        <v>9.7899999999999991</v>
      </c>
      <c r="G5729" s="1" t="s">
        <v>132</v>
      </c>
      <c r="H5729" s="2">
        <v>45559</v>
      </c>
    </row>
    <row r="5730" spans="1:8" x14ac:dyDescent="0.45">
      <c r="A5730">
        <v>5729</v>
      </c>
      <c r="B5730">
        <v>6367</v>
      </c>
      <c r="C5730" s="1" t="s">
        <v>134</v>
      </c>
      <c r="D5730">
        <v>13498.37</v>
      </c>
      <c r="E5730">
        <v>60</v>
      </c>
      <c r="F5730">
        <v>8.42</v>
      </c>
      <c r="G5730" s="1" t="s">
        <v>132</v>
      </c>
      <c r="H5730" s="2">
        <v>45116</v>
      </c>
    </row>
    <row r="5731" spans="1:8" x14ac:dyDescent="0.45">
      <c r="A5731">
        <v>5730</v>
      </c>
      <c r="B5731">
        <v>40818</v>
      </c>
      <c r="C5731" s="1" t="s">
        <v>137</v>
      </c>
      <c r="D5731">
        <v>29974.18</v>
      </c>
      <c r="E5731">
        <v>36</v>
      </c>
      <c r="F5731">
        <v>7.03</v>
      </c>
      <c r="G5731" s="1" t="s">
        <v>132</v>
      </c>
      <c r="H5731" s="2">
        <v>45286</v>
      </c>
    </row>
    <row r="5732" spans="1:8" x14ac:dyDescent="0.45">
      <c r="A5732">
        <v>5731</v>
      </c>
      <c r="B5732">
        <v>9131</v>
      </c>
      <c r="C5732" s="1" t="s">
        <v>131</v>
      </c>
      <c r="D5732">
        <v>5052.67</v>
      </c>
      <c r="E5732">
        <v>36</v>
      </c>
      <c r="F5732">
        <v>12.48</v>
      </c>
      <c r="G5732" s="1" t="s">
        <v>132</v>
      </c>
      <c r="H5732" s="2">
        <v>45099</v>
      </c>
    </row>
    <row r="5733" spans="1:8" x14ac:dyDescent="0.45">
      <c r="A5733">
        <v>5732</v>
      </c>
      <c r="B5733">
        <v>62844</v>
      </c>
      <c r="C5733" s="1" t="s">
        <v>137</v>
      </c>
      <c r="D5733">
        <v>20813.240000000002</v>
      </c>
      <c r="E5733">
        <v>24</v>
      </c>
      <c r="F5733">
        <v>11.87</v>
      </c>
      <c r="G5733" s="1" t="s">
        <v>138</v>
      </c>
      <c r="H5733" s="2">
        <v>45323</v>
      </c>
    </row>
    <row r="5734" spans="1:8" x14ac:dyDescent="0.45">
      <c r="A5734">
        <v>5733</v>
      </c>
      <c r="B5734">
        <v>54438</v>
      </c>
      <c r="C5734" s="1" t="s">
        <v>137</v>
      </c>
      <c r="D5734">
        <v>22021.01</v>
      </c>
      <c r="E5734">
        <v>24</v>
      </c>
      <c r="F5734">
        <v>9.32</v>
      </c>
      <c r="G5734" s="1" t="s">
        <v>138</v>
      </c>
      <c r="H5734" s="2">
        <v>45343</v>
      </c>
    </row>
    <row r="5735" spans="1:8" x14ac:dyDescent="0.45">
      <c r="A5735">
        <v>5734</v>
      </c>
      <c r="B5735">
        <v>73176</v>
      </c>
      <c r="C5735" s="1" t="s">
        <v>136</v>
      </c>
      <c r="D5735">
        <v>47938.9</v>
      </c>
      <c r="E5735">
        <v>48</v>
      </c>
      <c r="F5735">
        <v>7.35</v>
      </c>
      <c r="G5735" s="1" t="s">
        <v>132</v>
      </c>
      <c r="H5735" s="2">
        <v>44974</v>
      </c>
    </row>
    <row r="5736" spans="1:8" x14ac:dyDescent="0.45">
      <c r="A5736">
        <v>5735</v>
      </c>
      <c r="B5736">
        <v>93637</v>
      </c>
      <c r="C5736" s="1" t="s">
        <v>131</v>
      </c>
      <c r="D5736">
        <v>28796.25</v>
      </c>
      <c r="E5736">
        <v>48</v>
      </c>
      <c r="F5736">
        <v>14.32</v>
      </c>
      <c r="G5736" s="1" t="s">
        <v>132</v>
      </c>
      <c r="H5736" s="2">
        <v>45412</v>
      </c>
    </row>
    <row r="5737" spans="1:8" x14ac:dyDescent="0.45">
      <c r="A5737">
        <v>5736</v>
      </c>
      <c r="B5737">
        <v>26216</v>
      </c>
      <c r="C5737" s="1" t="s">
        <v>133</v>
      </c>
      <c r="D5737">
        <v>29897.59</v>
      </c>
      <c r="E5737">
        <v>36</v>
      </c>
      <c r="F5737">
        <v>6.37</v>
      </c>
      <c r="G5737" s="1" t="s">
        <v>132</v>
      </c>
      <c r="H5737" s="2">
        <v>45243</v>
      </c>
    </row>
    <row r="5738" spans="1:8" x14ac:dyDescent="0.45">
      <c r="A5738">
        <v>5737</v>
      </c>
      <c r="B5738">
        <v>27721</v>
      </c>
      <c r="C5738" s="1" t="s">
        <v>137</v>
      </c>
      <c r="D5738">
        <v>6789.81</v>
      </c>
      <c r="E5738">
        <v>60</v>
      </c>
      <c r="F5738">
        <v>6.97</v>
      </c>
      <c r="G5738" s="1" t="s">
        <v>132</v>
      </c>
      <c r="H5738" s="2">
        <v>45561</v>
      </c>
    </row>
    <row r="5739" spans="1:8" x14ac:dyDescent="0.45">
      <c r="A5739">
        <v>5738</v>
      </c>
      <c r="B5739">
        <v>85682</v>
      </c>
      <c r="C5739" s="1" t="s">
        <v>134</v>
      </c>
      <c r="D5739">
        <v>39096.82</v>
      </c>
      <c r="E5739">
        <v>48</v>
      </c>
      <c r="F5739">
        <v>7.08</v>
      </c>
      <c r="G5739" s="1" t="s">
        <v>138</v>
      </c>
      <c r="H5739" s="2">
        <v>45327</v>
      </c>
    </row>
    <row r="5740" spans="1:8" x14ac:dyDescent="0.45">
      <c r="A5740">
        <v>5739</v>
      </c>
      <c r="B5740">
        <v>40684</v>
      </c>
      <c r="C5740" s="1" t="s">
        <v>136</v>
      </c>
      <c r="D5740">
        <v>16712.12</v>
      </c>
      <c r="E5740">
        <v>60</v>
      </c>
      <c r="F5740">
        <v>10.3</v>
      </c>
      <c r="G5740" s="1" t="s">
        <v>132</v>
      </c>
      <c r="H5740" s="2">
        <v>45057</v>
      </c>
    </row>
    <row r="5741" spans="1:8" x14ac:dyDescent="0.45">
      <c r="A5741">
        <v>5740</v>
      </c>
      <c r="B5741">
        <v>83500</v>
      </c>
      <c r="C5741" s="1" t="s">
        <v>133</v>
      </c>
      <c r="D5741">
        <v>39165.43</v>
      </c>
      <c r="E5741">
        <v>36</v>
      </c>
      <c r="F5741">
        <v>14.54</v>
      </c>
      <c r="G5741" s="1" t="s">
        <v>132</v>
      </c>
      <c r="H5741" s="2">
        <v>45177</v>
      </c>
    </row>
    <row r="5742" spans="1:8" x14ac:dyDescent="0.45">
      <c r="A5742">
        <v>5741</v>
      </c>
      <c r="B5742">
        <v>24204</v>
      </c>
      <c r="C5742" s="1" t="s">
        <v>134</v>
      </c>
      <c r="D5742">
        <v>9436</v>
      </c>
      <c r="E5742">
        <v>48</v>
      </c>
      <c r="F5742">
        <v>12.55</v>
      </c>
      <c r="G5742" s="1" t="s">
        <v>135</v>
      </c>
      <c r="H5742" s="2">
        <v>45620</v>
      </c>
    </row>
    <row r="5743" spans="1:8" x14ac:dyDescent="0.45">
      <c r="A5743">
        <v>5742</v>
      </c>
      <c r="B5743">
        <v>15886</v>
      </c>
      <c r="C5743" s="1" t="s">
        <v>137</v>
      </c>
      <c r="D5743">
        <v>13405.21</v>
      </c>
      <c r="E5743">
        <v>36</v>
      </c>
      <c r="F5743">
        <v>9.69</v>
      </c>
      <c r="G5743" s="1" t="s">
        <v>132</v>
      </c>
      <c r="H5743" s="2">
        <v>45088</v>
      </c>
    </row>
    <row r="5744" spans="1:8" x14ac:dyDescent="0.45">
      <c r="A5744">
        <v>5743</v>
      </c>
      <c r="B5744">
        <v>6090</v>
      </c>
      <c r="C5744" s="1" t="s">
        <v>137</v>
      </c>
      <c r="D5744">
        <v>9506.42</v>
      </c>
      <c r="E5744">
        <v>12</v>
      </c>
      <c r="F5744">
        <v>5.15</v>
      </c>
      <c r="G5744" s="1" t="s">
        <v>132</v>
      </c>
      <c r="H5744" s="2">
        <v>45018</v>
      </c>
    </row>
    <row r="5745" spans="1:8" x14ac:dyDescent="0.45">
      <c r="A5745">
        <v>5744</v>
      </c>
      <c r="B5745">
        <v>19236</v>
      </c>
      <c r="C5745" s="1" t="s">
        <v>134</v>
      </c>
      <c r="D5745">
        <v>25730.14</v>
      </c>
      <c r="E5745">
        <v>48</v>
      </c>
      <c r="F5745">
        <v>14.14</v>
      </c>
      <c r="G5745" s="1" t="s">
        <v>138</v>
      </c>
      <c r="H5745" s="2">
        <v>44970</v>
      </c>
    </row>
    <row r="5746" spans="1:8" x14ac:dyDescent="0.45">
      <c r="A5746">
        <v>5745</v>
      </c>
      <c r="B5746">
        <v>87871</v>
      </c>
      <c r="C5746" s="1" t="s">
        <v>136</v>
      </c>
      <c r="D5746">
        <v>7144.32</v>
      </c>
      <c r="E5746">
        <v>12</v>
      </c>
      <c r="F5746">
        <v>6.71</v>
      </c>
      <c r="G5746" s="1" t="s">
        <v>132</v>
      </c>
      <c r="H5746" s="2">
        <v>45393</v>
      </c>
    </row>
    <row r="5747" spans="1:8" x14ac:dyDescent="0.45">
      <c r="A5747">
        <v>5746</v>
      </c>
      <c r="B5747">
        <v>83834</v>
      </c>
      <c r="C5747" s="1" t="s">
        <v>137</v>
      </c>
      <c r="D5747">
        <v>24342.99</v>
      </c>
      <c r="E5747">
        <v>12</v>
      </c>
      <c r="F5747">
        <v>12.94</v>
      </c>
      <c r="G5747" s="1" t="s">
        <v>132</v>
      </c>
      <c r="H5747" s="2">
        <v>45481</v>
      </c>
    </row>
    <row r="5748" spans="1:8" x14ac:dyDescent="0.45">
      <c r="A5748">
        <v>5747</v>
      </c>
      <c r="B5748">
        <v>47198</v>
      </c>
      <c r="C5748" s="1" t="s">
        <v>133</v>
      </c>
      <c r="D5748">
        <v>30648.41</v>
      </c>
      <c r="E5748">
        <v>24</v>
      </c>
      <c r="F5748">
        <v>8</v>
      </c>
      <c r="G5748" s="1" t="s">
        <v>138</v>
      </c>
      <c r="H5748" s="2">
        <v>45494</v>
      </c>
    </row>
    <row r="5749" spans="1:8" x14ac:dyDescent="0.45">
      <c r="A5749">
        <v>5748</v>
      </c>
      <c r="B5749">
        <v>7722</v>
      </c>
      <c r="C5749" s="1" t="s">
        <v>131</v>
      </c>
      <c r="D5749">
        <v>13467.44</v>
      </c>
      <c r="E5749">
        <v>60</v>
      </c>
      <c r="F5749">
        <v>5.34</v>
      </c>
      <c r="G5749" s="1" t="s">
        <v>132</v>
      </c>
      <c r="H5749" s="2">
        <v>45334</v>
      </c>
    </row>
    <row r="5750" spans="1:8" x14ac:dyDescent="0.45">
      <c r="A5750">
        <v>5749</v>
      </c>
      <c r="B5750">
        <v>16835</v>
      </c>
      <c r="C5750" s="1" t="s">
        <v>133</v>
      </c>
      <c r="D5750">
        <v>45638.879999999997</v>
      </c>
      <c r="E5750">
        <v>24</v>
      </c>
      <c r="F5750">
        <v>8.8699999999999992</v>
      </c>
      <c r="G5750" s="1" t="s">
        <v>138</v>
      </c>
      <c r="H5750" s="2">
        <v>45557</v>
      </c>
    </row>
    <row r="5751" spans="1:8" x14ac:dyDescent="0.45">
      <c r="A5751">
        <v>5750</v>
      </c>
      <c r="B5751">
        <v>35281</v>
      </c>
      <c r="C5751" s="1" t="s">
        <v>136</v>
      </c>
      <c r="D5751">
        <v>9068.2099999999991</v>
      </c>
      <c r="E5751">
        <v>36</v>
      </c>
      <c r="F5751">
        <v>5.01</v>
      </c>
      <c r="G5751" s="1" t="s">
        <v>132</v>
      </c>
      <c r="H5751" s="2">
        <v>44965</v>
      </c>
    </row>
    <row r="5752" spans="1:8" x14ac:dyDescent="0.45">
      <c r="A5752">
        <v>5751</v>
      </c>
      <c r="B5752">
        <v>66461</v>
      </c>
      <c r="C5752" s="1" t="s">
        <v>134</v>
      </c>
      <c r="D5752">
        <v>19859.259999999998</v>
      </c>
      <c r="E5752">
        <v>60</v>
      </c>
      <c r="F5752">
        <v>13.11</v>
      </c>
      <c r="G5752" s="1" t="s">
        <v>132</v>
      </c>
      <c r="H5752" s="2">
        <v>44986</v>
      </c>
    </row>
    <row r="5753" spans="1:8" x14ac:dyDescent="0.45">
      <c r="A5753">
        <v>5752</v>
      </c>
      <c r="B5753">
        <v>96798</v>
      </c>
      <c r="C5753" s="1" t="s">
        <v>133</v>
      </c>
      <c r="D5753">
        <v>42202.9</v>
      </c>
      <c r="E5753">
        <v>12</v>
      </c>
      <c r="F5753">
        <v>8.4600000000000009</v>
      </c>
      <c r="G5753" s="1" t="s">
        <v>132</v>
      </c>
      <c r="H5753" s="2">
        <v>45007</v>
      </c>
    </row>
    <row r="5754" spans="1:8" x14ac:dyDescent="0.45">
      <c r="A5754">
        <v>5753</v>
      </c>
      <c r="B5754">
        <v>63609</v>
      </c>
      <c r="C5754" s="1" t="s">
        <v>133</v>
      </c>
      <c r="D5754">
        <v>18291.59</v>
      </c>
      <c r="E5754">
        <v>60</v>
      </c>
      <c r="F5754">
        <v>13.97</v>
      </c>
      <c r="G5754" s="1" t="s">
        <v>132</v>
      </c>
      <c r="H5754" s="2">
        <v>45340</v>
      </c>
    </row>
    <row r="5755" spans="1:8" x14ac:dyDescent="0.45">
      <c r="A5755">
        <v>5754</v>
      </c>
      <c r="B5755">
        <v>75561</v>
      </c>
      <c r="C5755" s="1" t="s">
        <v>134</v>
      </c>
      <c r="D5755">
        <v>38735.599999999999</v>
      </c>
      <c r="E5755">
        <v>60</v>
      </c>
      <c r="F5755">
        <v>10.75</v>
      </c>
      <c r="G5755" s="1" t="s">
        <v>132</v>
      </c>
      <c r="H5755" s="2">
        <v>44981</v>
      </c>
    </row>
    <row r="5756" spans="1:8" x14ac:dyDescent="0.45">
      <c r="A5756">
        <v>5755</v>
      </c>
      <c r="B5756">
        <v>49444</v>
      </c>
      <c r="C5756" s="1" t="s">
        <v>133</v>
      </c>
      <c r="D5756">
        <v>45773.16</v>
      </c>
      <c r="E5756">
        <v>48</v>
      </c>
      <c r="F5756">
        <v>13.85</v>
      </c>
      <c r="G5756" s="1" t="s">
        <v>132</v>
      </c>
      <c r="H5756" s="2">
        <v>45151</v>
      </c>
    </row>
    <row r="5757" spans="1:8" x14ac:dyDescent="0.45">
      <c r="A5757">
        <v>5756</v>
      </c>
      <c r="B5757">
        <v>60513</v>
      </c>
      <c r="C5757" s="1" t="s">
        <v>133</v>
      </c>
      <c r="D5757">
        <v>26862.9</v>
      </c>
      <c r="E5757">
        <v>36</v>
      </c>
      <c r="F5757">
        <v>8.9700000000000006</v>
      </c>
      <c r="G5757" s="1" t="s">
        <v>135</v>
      </c>
      <c r="H5757" s="2">
        <v>45636</v>
      </c>
    </row>
    <row r="5758" spans="1:8" x14ac:dyDescent="0.45">
      <c r="A5758">
        <v>5757</v>
      </c>
      <c r="B5758">
        <v>9341</v>
      </c>
      <c r="C5758" s="1" t="s">
        <v>133</v>
      </c>
      <c r="D5758">
        <v>22803.759999999998</v>
      </c>
      <c r="E5758">
        <v>60</v>
      </c>
      <c r="F5758">
        <v>10.38</v>
      </c>
      <c r="G5758" s="1" t="s">
        <v>132</v>
      </c>
      <c r="H5758" s="2">
        <v>45283</v>
      </c>
    </row>
    <row r="5759" spans="1:8" x14ac:dyDescent="0.45">
      <c r="A5759">
        <v>5758</v>
      </c>
      <c r="B5759">
        <v>38970</v>
      </c>
      <c r="C5759" s="1" t="s">
        <v>134</v>
      </c>
      <c r="D5759">
        <v>7194.29</v>
      </c>
      <c r="E5759">
        <v>60</v>
      </c>
      <c r="F5759">
        <v>13.65</v>
      </c>
      <c r="G5759" s="1" t="s">
        <v>132</v>
      </c>
      <c r="H5759" s="2">
        <v>45327</v>
      </c>
    </row>
    <row r="5760" spans="1:8" x14ac:dyDescent="0.45">
      <c r="A5760">
        <v>5759</v>
      </c>
      <c r="B5760">
        <v>97615</v>
      </c>
      <c r="C5760" s="1" t="s">
        <v>131</v>
      </c>
      <c r="D5760">
        <v>33206.86</v>
      </c>
      <c r="E5760">
        <v>24</v>
      </c>
      <c r="F5760">
        <v>14.86</v>
      </c>
      <c r="G5760" s="1" t="s">
        <v>138</v>
      </c>
      <c r="H5760" s="2">
        <v>44933</v>
      </c>
    </row>
    <row r="5761" spans="1:8" x14ac:dyDescent="0.45">
      <c r="A5761">
        <v>5760</v>
      </c>
      <c r="B5761">
        <v>15932</v>
      </c>
      <c r="C5761" s="1" t="s">
        <v>136</v>
      </c>
      <c r="D5761">
        <v>43949.68</v>
      </c>
      <c r="E5761">
        <v>48</v>
      </c>
      <c r="F5761">
        <v>8.76</v>
      </c>
      <c r="G5761" s="1" t="s">
        <v>132</v>
      </c>
      <c r="H5761" s="2">
        <v>45395</v>
      </c>
    </row>
    <row r="5762" spans="1:8" x14ac:dyDescent="0.45">
      <c r="A5762">
        <v>5761</v>
      </c>
      <c r="B5762">
        <v>47044</v>
      </c>
      <c r="C5762" s="1" t="s">
        <v>136</v>
      </c>
      <c r="D5762">
        <v>47168.7</v>
      </c>
      <c r="E5762">
        <v>12</v>
      </c>
      <c r="F5762">
        <v>13.02</v>
      </c>
      <c r="G5762" s="1" t="s">
        <v>135</v>
      </c>
      <c r="H5762" s="2">
        <v>45117</v>
      </c>
    </row>
    <row r="5763" spans="1:8" x14ac:dyDescent="0.45">
      <c r="A5763">
        <v>5762</v>
      </c>
      <c r="B5763">
        <v>49504</v>
      </c>
      <c r="C5763" s="1" t="s">
        <v>137</v>
      </c>
      <c r="D5763">
        <v>42808.3</v>
      </c>
      <c r="E5763">
        <v>12</v>
      </c>
      <c r="F5763">
        <v>11.42</v>
      </c>
      <c r="G5763" s="1" t="s">
        <v>132</v>
      </c>
      <c r="H5763" s="2">
        <v>45047</v>
      </c>
    </row>
    <row r="5764" spans="1:8" x14ac:dyDescent="0.45">
      <c r="A5764">
        <v>5763</v>
      </c>
      <c r="B5764">
        <v>20171</v>
      </c>
      <c r="C5764" s="1" t="s">
        <v>134</v>
      </c>
      <c r="D5764">
        <v>6323.89</v>
      </c>
      <c r="E5764">
        <v>24</v>
      </c>
      <c r="F5764">
        <v>9.01</v>
      </c>
      <c r="G5764" s="1" t="s">
        <v>132</v>
      </c>
      <c r="H5764" s="2">
        <v>45051</v>
      </c>
    </row>
    <row r="5765" spans="1:8" x14ac:dyDescent="0.45">
      <c r="A5765">
        <v>5764</v>
      </c>
      <c r="B5765">
        <v>11323</v>
      </c>
      <c r="C5765" s="1" t="s">
        <v>131</v>
      </c>
      <c r="D5765">
        <v>29679.64</v>
      </c>
      <c r="E5765">
        <v>48</v>
      </c>
      <c r="F5765">
        <v>7.73</v>
      </c>
      <c r="G5765" s="1" t="s">
        <v>132</v>
      </c>
      <c r="H5765" s="2">
        <v>45182</v>
      </c>
    </row>
    <row r="5766" spans="1:8" x14ac:dyDescent="0.45">
      <c r="A5766">
        <v>5765</v>
      </c>
      <c r="B5766">
        <v>2928</v>
      </c>
      <c r="C5766" s="1" t="s">
        <v>134</v>
      </c>
      <c r="D5766">
        <v>37008.71</v>
      </c>
      <c r="E5766">
        <v>48</v>
      </c>
      <c r="F5766">
        <v>8.52</v>
      </c>
      <c r="G5766" s="1" t="s">
        <v>132</v>
      </c>
      <c r="H5766" s="2">
        <v>45015</v>
      </c>
    </row>
    <row r="5767" spans="1:8" x14ac:dyDescent="0.45">
      <c r="A5767">
        <v>5766</v>
      </c>
      <c r="B5767">
        <v>83210</v>
      </c>
      <c r="C5767" s="1" t="s">
        <v>134</v>
      </c>
      <c r="D5767">
        <v>7293.9</v>
      </c>
      <c r="E5767">
        <v>12</v>
      </c>
      <c r="F5767">
        <v>5.8</v>
      </c>
      <c r="G5767" s="1" t="s">
        <v>135</v>
      </c>
      <c r="H5767" s="2">
        <v>44962</v>
      </c>
    </row>
    <row r="5768" spans="1:8" x14ac:dyDescent="0.45">
      <c r="A5768">
        <v>5767</v>
      </c>
      <c r="B5768">
        <v>28828</v>
      </c>
      <c r="C5768" s="1" t="s">
        <v>136</v>
      </c>
      <c r="D5768">
        <v>31589.08</v>
      </c>
      <c r="E5768">
        <v>12</v>
      </c>
      <c r="F5768">
        <v>12.01</v>
      </c>
      <c r="G5768" s="1" t="s">
        <v>132</v>
      </c>
      <c r="H5768" s="2">
        <v>45466</v>
      </c>
    </row>
    <row r="5769" spans="1:8" x14ac:dyDescent="0.45">
      <c r="A5769">
        <v>5768</v>
      </c>
      <c r="B5769">
        <v>23793</v>
      </c>
      <c r="C5769" s="1" t="s">
        <v>136</v>
      </c>
      <c r="D5769">
        <v>8898.01</v>
      </c>
      <c r="E5769">
        <v>36</v>
      </c>
      <c r="F5769">
        <v>12.85</v>
      </c>
      <c r="G5769" s="1" t="s">
        <v>132</v>
      </c>
      <c r="H5769" s="2">
        <v>45393</v>
      </c>
    </row>
    <row r="5770" spans="1:8" x14ac:dyDescent="0.45">
      <c r="A5770">
        <v>5769</v>
      </c>
      <c r="B5770">
        <v>76412</v>
      </c>
      <c r="C5770" s="1" t="s">
        <v>136</v>
      </c>
      <c r="D5770">
        <v>33527.339999999997</v>
      </c>
      <c r="E5770">
        <v>48</v>
      </c>
      <c r="F5770">
        <v>11.59</v>
      </c>
      <c r="G5770" s="1" t="s">
        <v>132</v>
      </c>
      <c r="H5770" s="2">
        <v>45457</v>
      </c>
    </row>
    <row r="5771" spans="1:8" x14ac:dyDescent="0.45">
      <c r="A5771">
        <v>5770</v>
      </c>
      <c r="B5771">
        <v>33463</v>
      </c>
      <c r="C5771" s="1" t="s">
        <v>133</v>
      </c>
      <c r="D5771">
        <v>48566.8</v>
      </c>
      <c r="E5771">
        <v>24</v>
      </c>
      <c r="F5771">
        <v>7.54</v>
      </c>
      <c r="G5771" s="1" t="s">
        <v>132</v>
      </c>
      <c r="H5771" s="2">
        <v>45553</v>
      </c>
    </row>
    <row r="5772" spans="1:8" x14ac:dyDescent="0.45">
      <c r="A5772">
        <v>5771</v>
      </c>
      <c r="B5772">
        <v>12288</v>
      </c>
      <c r="C5772" s="1" t="s">
        <v>137</v>
      </c>
      <c r="D5772">
        <v>28558.18</v>
      </c>
      <c r="E5772">
        <v>12</v>
      </c>
      <c r="F5772">
        <v>7.52</v>
      </c>
      <c r="G5772" s="1" t="s">
        <v>132</v>
      </c>
      <c r="H5772" s="2">
        <v>44957</v>
      </c>
    </row>
    <row r="5773" spans="1:8" x14ac:dyDescent="0.45">
      <c r="A5773">
        <v>5772</v>
      </c>
      <c r="B5773">
        <v>9899</v>
      </c>
      <c r="C5773" s="1" t="s">
        <v>131</v>
      </c>
      <c r="D5773">
        <v>49213.78</v>
      </c>
      <c r="E5773">
        <v>12</v>
      </c>
      <c r="F5773">
        <v>13.15</v>
      </c>
      <c r="G5773" s="1" t="s">
        <v>132</v>
      </c>
      <c r="H5773" s="2">
        <v>45198</v>
      </c>
    </row>
    <row r="5774" spans="1:8" x14ac:dyDescent="0.45">
      <c r="A5774">
        <v>5773</v>
      </c>
      <c r="B5774">
        <v>82406</v>
      </c>
      <c r="C5774" s="1" t="s">
        <v>131</v>
      </c>
      <c r="D5774">
        <v>31272.49</v>
      </c>
      <c r="E5774">
        <v>60</v>
      </c>
      <c r="F5774">
        <v>5.84</v>
      </c>
      <c r="G5774" s="1" t="s">
        <v>132</v>
      </c>
      <c r="H5774" s="2">
        <v>45515</v>
      </c>
    </row>
    <row r="5775" spans="1:8" x14ac:dyDescent="0.45">
      <c r="A5775">
        <v>5774</v>
      </c>
      <c r="B5775">
        <v>35800</v>
      </c>
      <c r="C5775" s="1" t="s">
        <v>133</v>
      </c>
      <c r="D5775">
        <v>14969.38</v>
      </c>
      <c r="E5775">
        <v>24</v>
      </c>
      <c r="F5775">
        <v>7.84</v>
      </c>
      <c r="G5775" s="1" t="s">
        <v>132</v>
      </c>
      <c r="H5775" s="2">
        <v>45245</v>
      </c>
    </row>
    <row r="5776" spans="1:8" x14ac:dyDescent="0.45">
      <c r="A5776">
        <v>5775</v>
      </c>
      <c r="B5776">
        <v>84666</v>
      </c>
      <c r="C5776" s="1" t="s">
        <v>136</v>
      </c>
      <c r="D5776">
        <v>38718.910000000003</v>
      </c>
      <c r="E5776">
        <v>24</v>
      </c>
      <c r="F5776">
        <v>14.11</v>
      </c>
      <c r="G5776" s="1" t="s">
        <v>138</v>
      </c>
      <c r="H5776" s="2">
        <v>45619</v>
      </c>
    </row>
    <row r="5777" spans="1:8" x14ac:dyDescent="0.45">
      <c r="A5777">
        <v>5776</v>
      </c>
      <c r="B5777">
        <v>35587</v>
      </c>
      <c r="C5777" s="1" t="s">
        <v>131</v>
      </c>
      <c r="D5777">
        <v>10071.56</v>
      </c>
      <c r="E5777">
        <v>12</v>
      </c>
      <c r="F5777">
        <v>5.1100000000000003</v>
      </c>
      <c r="G5777" s="1" t="s">
        <v>132</v>
      </c>
      <c r="H5777" s="2">
        <v>45300</v>
      </c>
    </row>
    <row r="5778" spans="1:8" x14ac:dyDescent="0.45">
      <c r="A5778">
        <v>5777</v>
      </c>
      <c r="B5778">
        <v>59739</v>
      </c>
      <c r="C5778" s="1" t="s">
        <v>136</v>
      </c>
      <c r="D5778">
        <v>33420.35</v>
      </c>
      <c r="E5778">
        <v>36</v>
      </c>
      <c r="F5778">
        <v>9.41</v>
      </c>
      <c r="G5778" s="1" t="s">
        <v>135</v>
      </c>
      <c r="H5778" s="2">
        <v>45249</v>
      </c>
    </row>
    <row r="5779" spans="1:8" x14ac:dyDescent="0.45">
      <c r="A5779">
        <v>5778</v>
      </c>
      <c r="B5779">
        <v>97180</v>
      </c>
      <c r="C5779" s="1" t="s">
        <v>131</v>
      </c>
      <c r="D5779">
        <v>48644.34</v>
      </c>
      <c r="E5779">
        <v>60</v>
      </c>
      <c r="F5779">
        <v>8.4</v>
      </c>
      <c r="G5779" s="1" t="s">
        <v>132</v>
      </c>
      <c r="H5779" s="2">
        <v>45426</v>
      </c>
    </row>
    <row r="5780" spans="1:8" x14ac:dyDescent="0.45">
      <c r="A5780">
        <v>5779</v>
      </c>
      <c r="B5780">
        <v>36944</v>
      </c>
      <c r="C5780" s="1" t="s">
        <v>131</v>
      </c>
      <c r="D5780">
        <v>28787.06</v>
      </c>
      <c r="E5780">
        <v>24</v>
      </c>
      <c r="F5780">
        <v>13.03</v>
      </c>
      <c r="G5780" s="1" t="s">
        <v>138</v>
      </c>
      <c r="H5780" s="2">
        <v>45164</v>
      </c>
    </row>
    <row r="5781" spans="1:8" x14ac:dyDescent="0.45">
      <c r="A5781">
        <v>5780</v>
      </c>
      <c r="B5781">
        <v>6264</v>
      </c>
      <c r="C5781" s="1" t="s">
        <v>137</v>
      </c>
      <c r="D5781">
        <v>33266.57</v>
      </c>
      <c r="E5781">
        <v>36</v>
      </c>
      <c r="F5781">
        <v>10.72</v>
      </c>
      <c r="G5781" s="1" t="s">
        <v>138</v>
      </c>
      <c r="H5781" s="2">
        <v>45082</v>
      </c>
    </row>
    <row r="5782" spans="1:8" x14ac:dyDescent="0.45">
      <c r="A5782">
        <v>5781</v>
      </c>
      <c r="B5782">
        <v>96618</v>
      </c>
      <c r="C5782" s="1" t="s">
        <v>136</v>
      </c>
      <c r="D5782">
        <v>9287.39</v>
      </c>
      <c r="E5782">
        <v>48</v>
      </c>
      <c r="F5782">
        <v>10.029999999999999</v>
      </c>
      <c r="G5782" s="1" t="s">
        <v>138</v>
      </c>
      <c r="H5782" s="2">
        <v>45485</v>
      </c>
    </row>
    <row r="5783" spans="1:8" x14ac:dyDescent="0.45">
      <c r="A5783">
        <v>5782</v>
      </c>
      <c r="B5783">
        <v>89952</v>
      </c>
      <c r="C5783" s="1" t="s">
        <v>134</v>
      </c>
      <c r="D5783">
        <v>16435.900000000001</v>
      </c>
      <c r="E5783">
        <v>12</v>
      </c>
      <c r="F5783">
        <v>13.93</v>
      </c>
      <c r="G5783" s="1" t="s">
        <v>138</v>
      </c>
      <c r="H5783" s="2">
        <v>45381</v>
      </c>
    </row>
    <row r="5784" spans="1:8" x14ac:dyDescent="0.45">
      <c r="A5784">
        <v>5783</v>
      </c>
      <c r="B5784">
        <v>23597</v>
      </c>
      <c r="C5784" s="1" t="s">
        <v>133</v>
      </c>
      <c r="D5784">
        <v>10197.61</v>
      </c>
      <c r="E5784">
        <v>12</v>
      </c>
      <c r="F5784">
        <v>13.2</v>
      </c>
      <c r="G5784" s="1" t="s">
        <v>138</v>
      </c>
      <c r="H5784" s="2">
        <v>45454</v>
      </c>
    </row>
    <row r="5785" spans="1:8" x14ac:dyDescent="0.45">
      <c r="A5785">
        <v>5784</v>
      </c>
      <c r="B5785">
        <v>12144</v>
      </c>
      <c r="C5785" s="1" t="s">
        <v>136</v>
      </c>
      <c r="D5785">
        <v>37699.57</v>
      </c>
      <c r="E5785">
        <v>12</v>
      </c>
      <c r="F5785">
        <v>9.5299999999999994</v>
      </c>
      <c r="G5785" s="1" t="s">
        <v>132</v>
      </c>
      <c r="H5785" s="2">
        <v>45197</v>
      </c>
    </row>
    <row r="5786" spans="1:8" x14ac:dyDescent="0.45">
      <c r="A5786">
        <v>5785</v>
      </c>
      <c r="B5786">
        <v>54996</v>
      </c>
      <c r="C5786" s="1" t="s">
        <v>131</v>
      </c>
      <c r="D5786">
        <v>32362.69</v>
      </c>
      <c r="E5786">
        <v>12</v>
      </c>
      <c r="F5786">
        <v>14.79</v>
      </c>
      <c r="G5786" s="1" t="s">
        <v>132</v>
      </c>
      <c r="H5786" s="2">
        <v>45029</v>
      </c>
    </row>
    <row r="5787" spans="1:8" x14ac:dyDescent="0.45">
      <c r="A5787">
        <v>5786</v>
      </c>
      <c r="B5787">
        <v>1928</v>
      </c>
      <c r="C5787" s="1" t="s">
        <v>134</v>
      </c>
      <c r="D5787">
        <v>24773.08</v>
      </c>
      <c r="E5787">
        <v>60</v>
      </c>
      <c r="F5787">
        <v>11.57</v>
      </c>
      <c r="G5787" s="1" t="s">
        <v>132</v>
      </c>
      <c r="H5787" s="2">
        <v>45563</v>
      </c>
    </row>
    <row r="5788" spans="1:8" x14ac:dyDescent="0.45">
      <c r="A5788">
        <v>5787</v>
      </c>
      <c r="B5788">
        <v>45651</v>
      </c>
      <c r="C5788" s="1" t="s">
        <v>136</v>
      </c>
      <c r="D5788">
        <v>16254.2</v>
      </c>
      <c r="E5788">
        <v>12</v>
      </c>
      <c r="F5788">
        <v>6.4</v>
      </c>
      <c r="G5788" s="1" t="s">
        <v>138</v>
      </c>
      <c r="H5788" s="2">
        <v>45570</v>
      </c>
    </row>
    <row r="5789" spans="1:8" x14ac:dyDescent="0.45">
      <c r="A5789">
        <v>5788</v>
      </c>
      <c r="B5789">
        <v>83045</v>
      </c>
      <c r="C5789" s="1" t="s">
        <v>133</v>
      </c>
      <c r="D5789">
        <v>14744.8</v>
      </c>
      <c r="E5789">
        <v>24</v>
      </c>
      <c r="F5789">
        <v>6.76</v>
      </c>
      <c r="G5789" s="1" t="s">
        <v>132</v>
      </c>
      <c r="H5789" s="2">
        <v>45015</v>
      </c>
    </row>
    <row r="5790" spans="1:8" x14ac:dyDescent="0.45">
      <c r="A5790">
        <v>5789</v>
      </c>
      <c r="B5790">
        <v>6556</v>
      </c>
      <c r="C5790" s="1" t="s">
        <v>136</v>
      </c>
      <c r="D5790">
        <v>48124.89</v>
      </c>
      <c r="E5790">
        <v>24</v>
      </c>
      <c r="F5790">
        <v>7.79</v>
      </c>
      <c r="G5790" s="1" t="s">
        <v>132</v>
      </c>
      <c r="H5790" s="2">
        <v>44936</v>
      </c>
    </row>
    <row r="5791" spans="1:8" x14ac:dyDescent="0.45">
      <c r="A5791">
        <v>5790</v>
      </c>
      <c r="B5791">
        <v>48825</v>
      </c>
      <c r="C5791" s="1" t="s">
        <v>134</v>
      </c>
      <c r="D5791">
        <v>49533.73</v>
      </c>
      <c r="E5791">
        <v>60</v>
      </c>
      <c r="F5791">
        <v>10.24</v>
      </c>
      <c r="G5791" s="1" t="s">
        <v>132</v>
      </c>
      <c r="H5791" s="2">
        <v>44930</v>
      </c>
    </row>
    <row r="5792" spans="1:8" x14ac:dyDescent="0.45">
      <c r="A5792">
        <v>5791</v>
      </c>
      <c r="B5792">
        <v>4488</v>
      </c>
      <c r="C5792" s="1" t="s">
        <v>136</v>
      </c>
      <c r="D5792">
        <v>9747.3700000000008</v>
      </c>
      <c r="E5792">
        <v>24</v>
      </c>
      <c r="F5792">
        <v>8.07</v>
      </c>
      <c r="G5792" s="1" t="s">
        <v>132</v>
      </c>
      <c r="H5792" s="2">
        <v>45549</v>
      </c>
    </row>
    <row r="5793" spans="1:8" x14ac:dyDescent="0.45">
      <c r="A5793">
        <v>5792</v>
      </c>
      <c r="B5793">
        <v>41724</v>
      </c>
      <c r="C5793" s="1" t="s">
        <v>137</v>
      </c>
      <c r="D5793">
        <v>27963.49</v>
      </c>
      <c r="E5793">
        <v>36</v>
      </c>
      <c r="F5793">
        <v>9.94</v>
      </c>
      <c r="G5793" s="1" t="s">
        <v>132</v>
      </c>
      <c r="H5793" s="2">
        <v>45567</v>
      </c>
    </row>
    <row r="5794" spans="1:8" x14ac:dyDescent="0.45">
      <c r="A5794">
        <v>5793</v>
      </c>
      <c r="B5794">
        <v>99321</v>
      </c>
      <c r="C5794" s="1" t="s">
        <v>136</v>
      </c>
      <c r="D5794">
        <v>21469.52</v>
      </c>
      <c r="E5794">
        <v>36</v>
      </c>
      <c r="F5794">
        <v>13.27</v>
      </c>
      <c r="G5794" s="1" t="s">
        <v>138</v>
      </c>
      <c r="H5794" s="2">
        <v>45305</v>
      </c>
    </row>
    <row r="5795" spans="1:8" x14ac:dyDescent="0.45">
      <c r="A5795">
        <v>5794</v>
      </c>
      <c r="B5795">
        <v>23205</v>
      </c>
      <c r="C5795" s="1" t="s">
        <v>136</v>
      </c>
      <c r="D5795">
        <v>23571.200000000001</v>
      </c>
      <c r="E5795">
        <v>48</v>
      </c>
      <c r="F5795">
        <v>13.82</v>
      </c>
      <c r="G5795" s="1" t="s">
        <v>132</v>
      </c>
      <c r="H5795" s="2">
        <v>45154</v>
      </c>
    </row>
    <row r="5796" spans="1:8" x14ac:dyDescent="0.45">
      <c r="A5796">
        <v>5795</v>
      </c>
      <c r="B5796">
        <v>78594</v>
      </c>
      <c r="C5796" s="1" t="s">
        <v>137</v>
      </c>
      <c r="D5796">
        <v>28661.82</v>
      </c>
      <c r="E5796">
        <v>48</v>
      </c>
      <c r="F5796">
        <v>5.16</v>
      </c>
      <c r="G5796" s="1" t="s">
        <v>132</v>
      </c>
      <c r="H5796" s="2">
        <v>45308</v>
      </c>
    </row>
    <row r="5797" spans="1:8" x14ac:dyDescent="0.45">
      <c r="A5797">
        <v>5796</v>
      </c>
      <c r="B5797">
        <v>39694</v>
      </c>
      <c r="C5797" s="1" t="s">
        <v>136</v>
      </c>
      <c r="D5797">
        <v>37858.699999999997</v>
      </c>
      <c r="E5797">
        <v>24</v>
      </c>
      <c r="F5797">
        <v>9.65</v>
      </c>
      <c r="G5797" s="1" t="s">
        <v>132</v>
      </c>
      <c r="H5797" s="2">
        <v>45560</v>
      </c>
    </row>
    <row r="5798" spans="1:8" x14ac:dyDescent="0.45">
      <c r="A5798">
        <v>5797</v>
      </c>
      <c r="B5798">
        <v>392</v>
      </c>
      <c r="C5798" s="1" t="s">
        <v>137</v>
      </c>
      <c r="D5798">
        <v>38137.78</v>
      </c>
      <c r="E5798">
        <v>60</v>
      </c>
      <c r="F5798">
        <v>7.74</v>
      </c>
      <c r="G5798" s="1" t="s">
        <v>138</v>
      </c>
      <c r="H5798" s="2">
        <v>45523</v>
      </c>
    </row>
    <row r="5799" spans="1:8" x14ac:dyDescent="0.45">
      <c r="A5799">
        <v>5798</v>
      </c>
      <c r="B5799">
        <v>77096</v>
      </c>
      <c r="C5799" s="1" t="s">
        <v>136</v>
      </c>
      <c r="D5799">
        <v>19710.16</v>
      </c>
      <c r="E5799">
        <v>36</v>
      </c>
      <c r="F5799">
        <v>6.3</v>
      </c>
      <c r="G5799" s="1" t="s">
        <v>138</v>
      </c>
      <c r="H5799" s="2">
        <v>45458</v>
      </c>
    </row>
    <row r="5800" spans="1:8" x14ac:dyDescent="0.45">
      <c r="A5800">
        <v>5799</v>
      </c>
      <c r="B5800">
        <v>29017</v>
      </c>
      <c r="C5800" s="1" t="s">
        <v>137</v>
      </c>
      <c r="D5800">
        <v>28932.25</v>
      </c>
      <c r="E5800">
        <v>24</v>
      </c>
      <c r="F5800">
        <v>8.92</v>
      </c>
      <c r="G5800" s="1" t="s">
        <v>132</v>
      </c>
      <c r="H5800" s="2">
        <v>45283</v>
      </c>
    </row>
    <row r="5801" spans="1:8" x14ac:dyDescent="0.45">
      <c r="A5801">
        <v>5800</v>
      </c>
      <c r="B5801">
        <v>6686</v>
      </c>
      <c r="C5801" s="1" t="s">
        <v>134</v>
      </c>
      <c r="D5801">
        <v>15647.25</v>
      </c>
      <c r="E5801">
        <v>36</v>
      </c>
      <c r="F5801">
        <v>10.050000000000001</v>
      </c>
      <c r="G5801" s="1" t="s">
        <v>132</v>
      </c>
      <c r="H5801" s="2">
        <v>45492</v>
      </c>
    </row>
    <row r="5802" spans="1:8" x14ac:dyDescent="0.45">
      <c r="A5802">
        <v>5801</v>
      </c>
      <c r="B5802">
        <v>65878</v>
      </c>
      <c r="C5802" s="1" t="s">
        <v>136</v>
      </c>
      <c r="D5802">
        <v>7083.11</v>
      </c>
      <c r="E5802">
        <v>36</v>
      </c>
      <c r="F5802">
        <v>8.75</v>
      </c>
      <c r="G5802" s="1" t="s">
        <v>132</v>
      </c>
      <c r="H5802" s="2">
        <v>45059</v>
      </c>
    </row>
    <row r="5803" spans="1:8" x14ac:dyDescent="0.45">
      <c r="A5803">
        <v>5802</v>
      </c>
      <c r="B5803">
        <v>49213</v>
      </c>
      <c r="C5803" s="1" t="s">
        <v>136</v>
      </c>
      <c r="D5803">
        <v>7115.66</v>
      </c>
      <c r="E5803">
        <v>12</v>
      </c>
      <c r="F5803">
        <v>9.64</v>
      </c>
      <c r="G5803" s="1" t="s">
        <v>135</v>
      </c>
      <c r="H5803" s="2">
        <v>45032</v>
      </c>
    </row>
    <row r="5804" spans="1:8" x14ac:dyDescent="0.45">
      <c r="A5804">
        <v>5803</v>
      </c>
      <c r="B5804">
        <v>57223</v>
      </c>
      <c r="C5804" s="1" t="s">
        <v>133</v>
      </c>
      <c r="D5804">
        <v>46828.95</v>
      </c>
      <c r="E5804">
        <v>60</v>
      </c>
      <c r="F5804">
        <v>7.77</v>
      </c>
      <c r="G5804" s="1" t="s">
        <v>132</v>
      </c>
      <c r="H5804" s="2">
        <v>45290</v>
      </c>
    </row>
    <row r="5805" spans="1:8" x14ac:dyDescent="0.45">
      <c r="A5805">
        <v>5804</v>
      </c>
      <c r="B5805">
        <v>49787</v>
      </c>
      <c r="C5805" s="1" t="s">
        <v>137</v>
      </c>
      <c r="D5805">
        <v>32980.42</v>
      </c>
      <c r="E5805">
        <v>12</v>
      </c>
      <c r="F5805">
        <v>12.62</v>
      </c>
      <c r="G5805" s="1" t="s">
        <v>132</v>
      </c>
      <c r="H5805" s="2">
        <v>45035</v>
      </c>
    </row>
    <row r="5806" spans="1:8" x14ac:dyDescent="0.45">
      <c r="A5806">
        <v>5805</v>
      </c>
      <c r="B5806">
        <v>10568</v>
      </c>
      <c r="C5806" s="1" t="s">
        <v>133</v>
      </c>
      <c r="D5806">
        <v>48442.21</v>
      </c>
      <c r="E5806">
        <v>48</v>
      </c>
      <c r="F5806">
        <v>12.77</v>
      </c>
      <c r="G5806" s="1" t="s">
        <v>132</v>
      </c>
      <c r="H5806" s="2">
        <v>44927</v>
      </c>
    </row>
    <row r="5807" spans="1:8" x14ac:dyDescent="0.45">
      <c r="A5807">
        <v>5806</v>
      </c>
      <c r="B5807">
        <v>88411</v>
      </c>
      <c r="C5807" s="1" t="s">
        <v>131</v>
      </c>
      <c r="D5807">
        <v>41541.360000000001</v>
      </c>
      <c r="E5807">
        <v>60</v>
      </c>
      <c r="F5807">
        <v>11.89</v>
      </c>
      <c r="G5807" s="1" t="s">
        <v>132</v>
      </c>
      <c r="H5807" s="2">
        <v>45618</v>
      </c>
    </row>
    <row r="5808" spans="1:8" x14ac:dyDescent="0.45">
      <c r="A5808">
        <v>5807</v>
      </c>
      <c r="B5808">
        <v>97976</v>
      </c>
      <c r="C5808" s="1" t="s">
        <v>133</v>
      </c>
      <c r="D5808">
        <v>43758.879999999997</v>
      </c>
      <c r="E5808">
        <v>60</v>
      </c>
      <c r="F5808">
        <v>9.09</v>
      </c>
      <c r="G5808" s="1" t="s">
        <v>132</v>
      </c>
      <c r="H5808" s="2">
        <v>45101</v>
      </c>
    </row>
    <row r="5809" spans="1:8" x14ac:dyDescent="0.45">
      <c r="A5809">
        <v>5808</v>
      </c>
      <c r="B5809">
        <v>50663</v>
      </c>
      <c r="C5809" s="1" t="s">
        <v>134</v>
      </c>
      <c r="D5809">
        <v>33274.04</v>
      </c>
      <c r="E5809">
        <v>12</v>
      </c>
      <c r="F5809">
        <v>10.31</v>
      </c>
      <c r="G5809" s="1" t="s">
        <v>138</v>
      </c>
      <c r="H5809" s="2">
        <v>45241</v>
      </c>
    </row>
    <row r="5810" spans="1:8" x14ac:dyDescent="0.45">
      <c r="A5810">
        <v>5809</v>
      </c>
      <c r="B5810">
        <v>8542</v>
      </c>
      <c r="C5810" s="1" t="s">
        <v>133</v>
      </c>
      <c r="D5810">
        <v>22386.25</v>
      </c>
      <c r="E5810">
        <v>36</v>
      </c>
      <c r="F5810">
        <v>7.81</v>
      </c>
      <c r="G5810" s="1" t="s">
        <v>132</v>
      </c>
      <c r="H5810" s="2">
        <v>45455</v>
      </c>
    </row>
    <row r="5811" spans="1:8" x14ac:dyDescent="0.45">
      <c r="A5811">
        <v>5810</v>
      </c>
      <c r="B5811">
        <v>20119</v>
      </c>
      <c r="C5811" s="1" t="s">
        <v>134</v>
      </c>
      <c r="D5811">
        <v>32301.85</v>
      </c>
      <c r="E5811">
        <v>36</v>
      </c>
      <c r="F5811">
        <v>5.34</v>
      </c>
      <c r="G5811" s="1" t="s">
        <v>132</v>
      </c>
      <c r="H5811" s="2">
        <v>45108</v>
      </c>
    </row>
    <row r="5812" spans="1:8" x14ac:dyDescent="0.45">
      <c r="A5812">
        <v>5811</v>
      </c>
      <c r="B5812">
        <v>65743</v>
      </c>
      <c r="C5812" s="1" t="s">
        <v>136</v>
      </c>
      <c r="D5812">
        <v>29002.18</v>
      </c>
      <c r="E5812">
        <v>36</v>
      </c>
      <c r="F5812">
        <v>7.83</v>
      </c>
      <c r="G5812" s="1" t="s">
        <v>132</v>
      </c>
      <c r="H5812" s="2">
        <v>45340</v>
      </c>
    </row>
    <row r="5813" spans="1:8" x14ac:dyDescent="0.45">
      <c r="A5813">
        <v>5812</v>
      </c>
      <c r="B5813">
        <v>93460</v>
      </c>
      <c r="C5813" s="1" t="s">
        <v>133</v>
      </c>
      <c r="D5813">
        <v>20029.060000000001</v>
      </c>
      <c r="E5813">
        <v>60</v>
      </c>
      <c r="F5813">
        <v>5.53</v>
      </c>
      <c r="G5813" s="1" t="s">
        <v>138</v>
      </c>
      <c r="H5813" s="2">
        <v>45495</v>
      </c>
    </row>
    <row r="5814" spans="1:8" x14ac:dyDescent="0.45">
      <c r="A5814">
        <v>5813</v>
      </c>
      <c r="B5814">
        <v>97526</v>
      </c>
      <c r="C5814" s="1" t="s">
        <v>136</v>
      </c>
      <c r="D5814">
        <v>40308.44</v>
      </c>
      <c r="E5814">
        <v>12</v>
      </c>
      <c r="F5814">
        <v>14.65</v>
      </c>
      <c r="G5814" s="1" t="s">
        <v>132</v>
      </c>
      <c r="H5814" s="2">
        <v>45106</v>
      </c>
    </row>
    <row r="5815" spans="1:8" x14ac:dyDescent="0.45">
      <c r="A5815">
        <v>5814</v>
      </c>
      <c r="B5815">
        <v>91466</v>
      </c>
      <c r="C5815" s="1" t="s">
        <v>134</v>
      </c>
      <c r="D5815">
        <v>5008.51</v>
      </c>
      <c r="E5815">
        <v>24</v>
      </c>
      <c r="F5815">
        <v>12.94</v>
      </c>
      <c r="G5815" s="1" t="s">
        <v>132</v>
      </c>
      <c r="H5815" s="2">
        <v>45284</v>
      </c>
    </row>
    <row r="5816" spans="1:8" x14ac:dyDescent="0.45">
      <c r="A5816">
        <v>5815</v>
      </c>
      <c r="B5816">
        <v>88399</v>
      </c>
      <c r="C5816" s="1" t="s">
        <v>137</v>
      </c>
      <c r="D5816">
        <v>28326.560000000001</v>
      </c>
      <c r="E5816">
        <v>60</v>
      </c>
      <c r="F5816">
        <v>11.33</v>
      </c>
      <c r="G5816" s="1" t="s">
        <v>132</v>
      </c>
      <c r="H5816" s="2">
        <v>45063</v>
      </c>
    </row>
    <row r="5817" spans="1:8" x14ac:dyDescent="0.45">
      <c r="A5817">
        <v>5816</v>
      </c>
      <c r="B5817">
        <v>65365</v>
      </c>
      <c r="C5817" s="1" t="s">
        <v>137</v>
      </c>
      <c r="D5817">
        <v>43658.18</v>
      </c>
      <c r="E5817">
        <v>12</v>
      </c>
      <c r="F5817">
        <v>10.029999999999999</v>
      </c>
      <c r="G5817" s="1" t="s">
        <v>132</v>
      </c>
      <c r="H5817" s="2">
        <v>45246</v>
      </c>
    </row>
    <row r="5818" spans="1:8" x14ac:dyDescent="0.45">
      <c r="A5818">
        <v>5817</v>
      </c>
      <c r="B5818">
        <v>98270</v>
      </c>
      <c r="C5818" s="1" t="s">
        <v>134</v>
      </c>
      <c r="D5818">
        <v>18767.560000000001</v>
      </c>
      <c r="E5818">
        <v>60</v>
      </c>
      <c r="F5818">
        <v>12.63</v>
      </c>
      <c r="G5818" s="1" t="s">
        <v>132</v>
      </c>
      <c r="H5818" s="2">
        <v>45505</v>
      </c>
    </row>
    <row r="5819" spans="1:8" x14ac:dyDescent="0.45">
      <c r="A5819">
        <v>5818</v>
      </c>
      <c r="B5819">
        <v>90127</v>
      </c>
      <c r="C5819" s="1" t="s">
        <v>131</v>
      </c>
      <c r="D5819">
        <v>20877.009999999998</v>
      </c>
      <c r="E5819">
        <v>48</v>
      </c>
      <c r="F5819">
        <v>5.41</v>
      </c>
      <c r="G5819" s="1" t="s">
        <v>132</v>
      </c>
      <c r="H5819" s="2">
        <v>45525</v>
      </c>
    </row>
    <row r="5820" spans="1:8" x14ac:dyDescent="0.45">
      <c r="A5820">
        <v>5819</v>
      </c>
      <c r="B5820">
        <v>4814</v>
      </c>
      <c r="C5820" s="1" t="s">
        <v>131</v>
      </c>
      <c r="D5820">
        <v>49931.64</v>
      </c>
      <c r="E5820">
        <v>12</v>
      </c>
      <c r="F5820">
        <v>7.86</v>
      </c>
      <c r="G5820" s="1" t="s">
        <v>138</v>
      </c>
      <c r="H5820" s="2">
        <v>45494</v>
      </c>
    </row>
    <row r="5821" spans="1:8" x14ac:dyDescent="0.45">
      <c r="A5821">
        <v>5820</v>
      </c>
      <c r="B5821">
        <v>11391</v>
      </c>
      <c r="C5821" s="1" t="s">
        <v>131</v>
      </c>
      <c r="D5821">
        <v>27411.64</v>
      </c>
      <c r="E5821">
        <v>24</v>
      </c>
      <c r="F5821">
        <v>9.07</v>
      </c>
      <c r="G5821" s="1" t="s">
        <v>132</v>
      </c>
      <c r="H5821" s="2">
        <v>45281</v>
      </c>
    </row>
    <row r="5822" spans="1:8" x14ac:dyDescent="0.45">
      <c r="A5822">
        <v>5821</v>
      </c>
      <c r="B5822">
        <v>55978</v>
      </c>
      <c r="C5822" s="1" t="s">
        <v>133</v>
      </c>
      <c r="D5822">
        <v>25577.81</v>
      </c>
      <c r="E5822">
        <v>24</v>
      </c>
      <c r="F5822">
        <v>14.67</v>
      </c>
      <c r="G5822" s="1" t="s">
        <v>132</v>
      </c>
      <c r="H5822" s="2">
        <v>45547</v>
      </c>
    </row>
    <row r="5823" spans="1:8" x14ac:dyDescent="0.45">
      <c r="A5823">
        <v>5822</v>
      </c>
      <c r="B5823">
        <v>62032</v>
      </c>
      <c r="C5823" s="1" t="s">
        <v>131</v>
      </c>
      <c r="D5823">
        <v>26703.29</v>
      </c>
      <c r="E5823">
        <v>24</v>
      </c>
      <c r="F5823">
        <v>9.57</v>
      </c>
      <c r="G5823" s="1" t="s">
        <v>132</v>
      </c>
      <c r="H5823" s="2">
        <v>45097</v>
      </c>
    </row>
    <row r="5824" spans="1:8" x14ac:dyDescent="0.45">
      <c r="A5824">
        <v>5823</v>
      </c>
      <c r="B5824">
        <v>1512</v>
      </c>
      <c r="C5824" s="1" t="s">
        <v>133</v>
      </c>
      <c r="D5824">
        <v>14531.87</v>
      </c>
      <c r="E5824">
        <v>12</v>
      </c>
      <c r="F5824">
        <v>13.03</v>
      </c>
      <c r="G5824" s="1" t="s">
        <v>132</v>
      </c>
      <c r="H5824" s="2">
        <v>45370</v>
      </c>
    </row>
    <row r="5825" spans="1:8" x14ac:dyDescent="0.45">
      <c r="A5825">
        <v>5824</v>
      </c>
      <c r="B5825">
        <v>81665</v>
      </c>
      <c r="C5825" s="1" t="s">
        <v>131</v>
      </c>
      <c r="D5825">
        <v>12046.32</v>
      </c>
      <c r="E5825">
        <v>60</v>
      </c>
      <c r="F5825">
        <v>6.65</v>
      </c>
      <c r="G5825" s="1" t="s">
        <v>135</v>
      </c>
      <c r="H5825" s="2">
        <v>45296</v>
      </c>
    </row>
    <row r="5826" spans="1:8" x14ac:dyDescent="0.45">
      <c r="A5826">
        <v>5825</v>
      </c>
      <c r="B5826">
        <v>36031</v>
      </c>
      <c r="C5826" s="1" t="s">
        <v>134</v>
      </c>
      <c r="D5826">
        <v>21606.55</v>
      </c>
      <c r="E5826">
        <v>48</v>
      </c>
      <c r="F5826">
        <v>12.58</v>
      </c>
      <c r="G5826" s="1" t="s">
        <v>135</v>
      </c>
      <c r="H5826" s="2">
        <v>45230</v>
      </c>
    </row>
    <row r="5827" spans="1:8" x14ac:dyDescent="0.45">
      <c r="A5827">
        <v>5826</v>
      </c>
      <c r="B5827">
        <v>63857</v>
      </c>
      <c r="C5827" s="1" t="s">
        <v>136</v>
      </c>
      <c r="D5827">
        <v>27065.279999999999</v>
      </c>
      <c r="E5827">
        <v>36</v>
      </c>
      <c r="F5827">
        <v>6.63</v>
      </c>
      <c r="G5827" s="1" t="s">
        <v>132</v>
      </c>
      <c r="H5827" s="2">
        <v>45260</v>
      </c>
    </row>
    <row r="5828" spans="1:8" x14ac:dyDescent="0.45">
      <c r="A5828">
        <v>5827</v>
      </c>
      <c r="B5828">
        <v>32070</v>
      </c>
      <c r="C5828" s="1" t="s">
        <v>133</v>
      </c>
      <c r="D5828">
        <v>25182.880000000001</v>
      </c>
      <c r="E5828">
        <v>60</v>
      </c>
      <c r="F5828">
        <v>9.4600000000000009</v>
      </c>
      <c r="G5828" s="1" t="s">
        <v>132</v>
      </c>
      <c r="H5828" s="2">
        <v>45272</v>
      </c>
    </row>
    <row r="5829" spans="1:8" x14ac:dyDescent="0.45">
      <c r="A5829">
        <v>5828</v>
      </c>
      <c r="B5829">
        <v>12640</v>
      </c>
      <c r="C5829" s="1" t="s">
        <v>134</v>
      </c>
      <c r="D5829">
        <v>34199.31</v>
      </c>
      <c r="E5829">
        <v>60</v>
      </c>
      <c r="F5829">
        <v>6.1</v>
      </c>
      <c r="G5829" s="1" t="s">
        <v>132</v>
      </c>
      <c r="H5829" s="2">
        <v>45056</v>
      </c>
    </row>
    <row r="5830" spans="1:8" x14ac:dyDescent="0.45">
      <c r="A5830">
        <v>5829</v>
      </c>
      <c r="B5830">
        <v>37635</v>
      </c>
      <c r="C5830" s="1" t="s">
        <v>134</v>
      </c>
      <c r="D5830">
        <v>44058.95</v>
      </c>
      <c r="E5830">
        <v>12</v>
      </c>
      <c r="F5830">
        <v>14.84</v>
      </c>
      <c r="G5830" s="1" t="s">
        <v>132</v>
      </c>
      <c r="H5830" s="2">
        <v>45216</v>
      </c>
    </row>
    <row r="5831" spans="1:8" x14ac:dyDescent="0.45">
      <c r="A5831">
        <v>5830</v>
      </c>
      <c r="B5831">
        <v>51432</v>
      </c>
      <c r="C5831" s="1" t="s">
        <v>137</v>
      </c>
      <c r="D5831">
        <v>5657.09</v>
      </c>
      <c r="E5831">
        <v>48</v>
      </c>
      <c r="F5831">
        <v>11.6</v>
      </c>
      <c r="G5831" s="1" t="s">
        <v>132</v>
      </c>
      <c r="H5831" s="2">
        <v>45066</v>
      </c>
    </row>
    <row r="5832" spans="1:8" x14ac:dyDescent="0.45">
      <c r="A5832">
        <v>5831</v>
      </c>
      <c r="B5832">
        <v>82976</v>
      </c>
      <c r="C5832" s="1" t="s">
        <v>133</v>
      </c>
      <c r="D5832">
        <v>10019.290000000001</v>
      </c>
      <c r="E5832">
        <v>12</v>
      </c>
      <c r="F5832">
        <v>13.23</v>
      </c>
      <c r="G5832" s="1" t="s">
        <v>138</v>
      </c>
      <c r="H5832" s="2">
        <v>45577</v>
      </c>
    </row>
    <row r="5833" spans="1:8" x14ac:dyDescent="0.45">
      <c r="A5833">
        <v>5832</v>
      </c>
      <c r="B5833">
        <v>62727</v>
      </c>
      <c r="C5833" s="1" t="s">
        <v>136</v>
      </c>
      <c r="D5833">
        <v>21651.86</v>
      </c>
      <c r="E5833">
        <v>24</v>
      </c>
      <c r="F5833">
        <v>10.25</v>
      </c>
      <c r="G5833" s="1" t="s">
        <v>132</v>
      </c>
      <c r="H5833" s="2">
        <v>44985</v>
      </c>
    </row>
    <row r="5834" spans="1:8" x14ac:dyDescent="0.45">
      <c r="A5834">
        <v>5833</v>
      </c>
      <c r="B5834">
        <v>62468</v>
      </c>
      <c r="C5834" s="1" t="s">
        <v>131</v>
      </c>
      <c r="D5834">
        <v>39268.04</v>
      </c>
      <c r="E5834">
        <v>48</v>
      </c>
      <c r="F5834">
        <v>14.85</v>
      </c>
      <c r="G5834" s="1" t="s">
        <v>132</v>
      </c>
      <c r="H5834" s="2">
        <v>45567</v>
      </c>
    </row>
    <row r="5835" spans="1:8" x14ac:dyDescent="0.45">
      <c r="A5835">
        <v>5834</v>
      </c>
      <c r="B5835">
        <v>78970</v>
      </c>
      <c r="C5835" s="1" t="s">
        <v>133</v>
      </c>
      <c r="D5835">
        <v>7331.72</v>
      </c>
      <c r="E5835">
        <v>24</v>
      </c>
      <c r="F5835">
        <v>11.51</v>
      </c>
      <c r="G5835" s="1" t="s">
        <v>138</v>
      </c>
      <c r="H5835" s="2">
        <v>45539</v>
      </c>
    </row>
    <row r="5836" spans="1:8" x14ac:dyDescent="0.45">
      <c r="A5836">
        <v>5835</v>
      </c>
      <c r="B5836">
        <v>60172</v>
      </c>
      <c r="C5836" s="1" t="s">
        <v>134</v>
      </c>
      <c r="D5836">
        <v>37437.25</v>
      </c>
      <c r="E5836">
        <v>48</v>
      </c>
      <c r="F5836">
        <v>8.39</v>
      </c>
      <c r="G5836" s="1" t="s">
        <v>132</v>
      </c>
      <c r="H5836" s="2">
        <v>45211</v>
      </c>
    </row>
    <row r="5837" spans="1:8" x14ac:dyDescent="0.45">
      <c r="A5837">
        <v>5836</v>
      </c>
      <c r="B5837">
        <v>45519</v>
      </c>
      <c r="C5837" s="1" t="s">
        <v>134</v>
      </c>
      <c r="D5837">
        <v>25563.45</v>
      </c>
      <c r="E5837">
        <v>60</v>
      </c>
      <c r="F5837">
        <v>10.43</v>
      </c>
      <c r="G5837" s="1" t="s">
        <v>135</v>
      </c>
      <c r="H5837" s="2">
        <v>45191</v>
      </c>
    </row>
    <row r="5838" spans="1:8" x14ac:dyDescent="0.45">
      <c r="A5838">
        <v>5837</v>
      </c>
      <c r="B5838">
        <v>70990</v>
      </c>
      <c r="C5838" s="1" t="s">
        <v>133</v>
      </c>
      <c r="D5838">
        <v>20325.37</v>
      </c>
      <c r="E5838">
        <v>48</v>
      </c>
      <c r="F5838">
        <v>12.07</v>
      </c>
      <c r="G5838" s="1" t="s">
        <v>138</v>
      </c>
      <c r="H5838" s="2">
        <v>45209</v>
      </c>
    </row>
    <row r="5839" spans="1:8" x14ac:dyDescent="0.45">
      <c r="A5839">
        <v>5838</v>
      </c>
      <c r="B5839">
        <v>32258</v>
      </c>
      <c r="C5839" s="1" t="s">
        <v>133</v>
      </c>
      <c r="D5839">
        <v>31425.3</v>
      </c>
      <c r="E5839">
        <v>24</v>
      </c>
      <c r="F5839">
        <v>14.61</v>
      </c>
      <c r="G5839" s="1" t="s">
        <v>138</v>
      </c>
      <c r="H5839" s="2">
        <v>44970</v>
      </c>
    </row>
    <row r="5840" spans="1:8" x14ac:dyDescent="0.45">
      <c r="A5840">
        <v>5839</v>
      </c>
      <c r="B5840">
        <v>41620</v>
      </c>
      <c r="C5840" s="1" t="s">
        <v>134</v>
      </c>
      <c r="D5840">
        <v>41317.949999999997</v>
      </c>
      <c r="E5840">
        <v>60</v>
      </c>
      <c r="F5840">
        <v>11.76</v>
      </c>
      <c r="G5840" s="1" t="s">
        <v>138</v>
      </c>
      <c r="H5840" s="2">
        <v>45136</v>
      </c>
    </row>
    <row r="5841" spans="1:8" x14ac:dyDescent="0.45">
      <c r="A5841">
        <v>5840</v>
      </c>
      <c r="B5841">
        <v>18679</v>
      </c>
      <c r="C5841" s="1" t="s">
        <v>133</v>
      </c>
      <c r="D5841">
        <v>42866.04</v>
      </c>
      <c r="E5841">
        <v>24</v>
      </c>
      <c r="F5841">
        <v>8.4499999999999993</v>
      </c>
      <c r="G5841" s="1" t="s">
        <v>132</v>
      </c>
      <c r="H5841" s="2">
        <v>45301</v>
      </c>
    </row>
    <row r="5842" spans="1:8" x14ac:dyDescent="0.45">
      <c r="A5842">
        <v>5841</v>
      </c>
      <c r="B5842">
        <v>73129</v>
      </c>
      <c r="C5842" s="1" t="s">
        <v>136</v>
      </c>
      <c r="D5842">
        <v>40823.11</v>
      </c>
      <c r="E5842">
        <v>36</v>
      </c>
      <c r="F5842">
        <v>12.9</v>
      </c>
      <c r="G5842" s="1" t="s">
        <v>132</v>
      </c>
      <c r="H5842" s="2">
        <v>45281</v>
      </c>
    </row>
    <row r="5843" spans="1:8" x14ac:dyDescent="0.45">
      <c r="A5843">
        <v>5842</v>
      </c>
      <c r="B5843">
        <v>2773</v>
      </c>
      <c r="C5843" s="1" t="s">
        <v>131</v>
      </c>
      <c r="D5843">
        <v>11072.65</v>
      </c>
      <c r="E5843">
        <v>24</v>
      </c>
      <c r="F5843">
        <v>14.52</v>
      </c>
      <c r="G5843" s="1" t="s">
        <v>138</v>
      </c>
      <c r="H5843" s="2">
        <v>44978</v>
      </c>
    </row>
    <row r="5844" spans="1:8" x14ac:dyDescent="0.45">
      <c r="A5844">
        <v>5843</v>
      </c>
      <c r="B5844">
        <v>42761</v>
      </c>
      <c r="C5844" s="1" t="s">
        <v>137</v>
      </c>
      <c r="D5844">
        <v>31720.560000000001</v>
      </c>
      <c r="E5844">
        <v>48</v>
      </c>
      <c r="F5844">
        <v>10.89</v>
      </c>
      <c r="G5844" s="1" t="s">
        <v>132</v>
      </c>
      <c r="H5844" s="2">
        <v>45280</v>
      </c>
    </row>
    <row r="5845" spans="1:8" x14ac:dyDescent="0.45">
      <c r="A5845">
        <v>5844</v>
      </c>
      <c r="B5845">
        <v>29483</v>
      </c>
      <c r="C5845" s="1" t="s">
        <v>137</v>
      </c>
      <c r="D5845">
        <v>49790.57</v>
      </c>
      <c r="E5845">
        <v>12</v>
      </c>
      <c r="F5845">
        <v>12.3</v>
      </c>
      <c r="G5845" s="1" t="s">
        <v>138</v>
      </c>
      <c r="H5845" s="2">
        <v>45401</v>
      </c>
    </row>
    <row r="5846" spans="1:8" x14ac:dyDescent="0.45">
      <c r="A5846">
        <v>5845</v>
      </c>
      <c r="B5846">
        <v>41200</v>
      </c>
      <c r="C5846" s="1" t="s">
        <v>133</v>
      </c>
      <c r="D5846">
        <v>46801.53</v>
      </c>
      <c r="E5846">
        <v>36</v>
      </c>
      <c r="F5846">
        <v>9.14</v>
      </c>
      <c r="G5846" s="1" t="s">
        <v>132</v>
      </c>
      <c r="H5846" s="2">
        <v>44994</v>
      </c>
    </row>
    <row r="5847" spans="1:8" x14ac:dyDescent="0.45">
      <c r="A5847">
        <v>5846</v>
      </c>
      <c r="B5847">
        <v>9452</v>
      </c>
      <c r="C5847" s="1" t="s">
        <v>136</v>
      </c>
      <c r="D5847">
        <v>16630.689999999999</v>
      </c>
      <c r="E5847">
        <v>12</v>
      </c>
      <c r="F5847">
        <v>5.0999999999999996</v>
      </c>
      <c r="G5847" s="1" t="s">
        <v>132</v>
      </c>
      <c r="H5847" s="2">
        <v>45487</v>
      </c>
    </row>
    <row r="5848" spans="1:8" x14ac:dyDescent="0.45">
      <c r="A5848">
        <v>5847</v>
      </c>
      <c r="B5848">
        <v>41559</v>
      </c>
      <c r="C5848" s="1" t="s">
        <v>136</v>
      </c>
      <c r="D5848">
        <v>32976.82</v>
      </c>
      <c r="E5848">
        <v>48</v>
      </c>
      <c r="F5848">
        <v>7.9</v>
      </c>
      <c r="G5848" s="1" t="s">
        <v>132</v>
      </c>
      <c r="H5848" s="2">
        <v>45137</v>
      </c>
    </row>
    <row r="5849" spans="1:8" x14ac:dyDescent="0.45">
      <c r="A5849">
        <v>5848</v>
      </c>
      <c r="B5849">
        <v>70075</v>
      </c>
      <c r="C5849" s="1" t="s">
        <v>134</v>
      </c>
      <c r="D5849">
        <v>21870.46</v>
      </c>
      <c r="E5849">
        <v>48</v>
      </c>
      <c r="F5849">
        <v>11.98</v>
      </c>
      <c r="G5849" s="1" t="s">
        <v>138</v>
      </c>
      <c r="H5849" s="2">
        <v>45403</v>
      </c>
    </row>
    <row r="5850" spans="1:8" x14ac:dyDescent="0.45">
      <c r="A5850">
        <v>5849</v>
      </c>
      <c r="B5850">
        <v>60911</v>
      </c>
      <c r="C5850" s="1" t="s">
        <v>134</v>
      </c>
      <c r="D5850">
        <v>12247.38</v>
      </c>
      <c r="E5850">
        <v>24</v>
      </c>
      <c r="F5850">
        <v>5.0199999999999996</v>
      </c>
      <c r="G5850" s="1" t="s">
        <v>135</v>
      </c>
      <c r="H5850" s="2">
        <v>45045</v>
      </c>
    </row>
    <row r="5851" spans="1:8" x14ac:dyDescent="0.45">
      <c r="A5851">
        <v>5850</v>
      </c>
      <c r="B5851">
        <v>73936</v>
      </c>
      <c r="C5851" s="1" t="s">
        <v>133</v>
      </c>
      <c r="D5851">
        <v>25776.080000000002</v>
      </c>
      <c r="E5851">
        <v>60</v>
      </c>
      <c r="F5851">
        <v>11.72</v>
      </c>
      <c r="G5851" s="1" t="s">
        <v>132</v>
      </c>
      <c r="H5851" s="2">
        <v>45070</v>
      </c>
    </row>
    <row r="5852" spans="1:8" x14ac:dyDescent="0.45">
      <c r="A5852">
        <v>5851</v>
      </c>
      <c r="B5852">
        <v>74973</v>
      </c>
      <c r="C5852" s="1" t="s">
        <v>136</v>
      </c>
      <c r="D5852">
        <v>7928.24</v>
      </c>
      <c r="E5852">
        <v>48</v>
      </c>
      <c r="F5852">
        <v>9.86</v>
      </c>
      <c r="G5852" s="1" t="s">
        <v>132</v>
      </c>
      <c r="H5852" s="2">
        <v>45241</v>
      </c>
    </row>
    <row r="5853" spans="1:8" x14ac:dyDescent="0.45">
      <c r="A5853">
        <v>5852</v>
      </c>
      <c r="B5853">
        <v>93040</v>
      </c>
      <c r="C5853" s="1" t="s">
        <v>133</v>
      </c>
      <c r="D5853">
        <v>10915.12</v>
      </c>
      <c r="E5853">
        <v>24</v>
      </c>
      <c r="F5853">
        <v>13.55</v>
      </c>
      <c r="G5853" s="1" t="s">
        <v>138</v>
      </c>
      <c r="H5853" s="2">
        <v>45114</v>
      </c>
    </row>
    <row r="5854" spans="1:8" x14ac:dyDescent="0.45">
      <c r="A5854">
        <v>5853</v>
      </c>
      <c r="B5854">
        <v>30534</v>
      </c>
      <c r="C5854" s="1" t="s">
        <v>136</v>
      </c>
      <c r="D5854">
        <v>7999.22</v>
      </c>
      <c r="E5854">
        <v>12</v>
      </c>
      <c r="F5854">
        <v>11.16</v>
      </c>
      <c r="G5854" s="1" t="s">
        <v>132</v>
      </c>
      <c r="H5854" s="2">
        <v>45591</v>
      </c>
    </row>
    <row r="5855" spans="1:8" x14ac:dyDescent="0.45">
      <c r="A5855">
        <v>5854</v>
      </c>
      <c r="B5855">
        <v>43831</v>
      </c>
      <c r="C5855" s="1" t="s">
        <v>131</v>
      </c>
      <c r="D5855">
        <v>7806.43</v>
      </c>
      <c r="E5855">
        <v>36</v>
      </c>
      <c r="F5855">
        <v>7.08</v>
      </c>
      <c r="G5855" s="1" t="s">
        <v>132</v>
      </c>
      <c r="H5855" s="2">
        <v>45460</v>
      </c>
    </row>
    <row r="5856" spans="1:8" x14ac:dyDescent="0.45">
      <c r="A5856">
        <v>5855</v>
      </c>
      <c r="B5856">
        <v>90814</v>
      </c>
      <c r="C5856" s="1" t="s">
        <v>136</v>
      </c>
      <c r="D5856">
        <v>18283.240000000002</v>
      </c>
      <c r="E5856">
        <v>24</v>
      </c>
      <c r="F5856">
        <v>8.8699999999999992</v>
      </c>
      <c r="G5856" s="1" t="s">
        <v>132</v>
      </c>
      <c r="H5856" s="2">
        <v>45140</v>
      </c>
    </row>
    <row r="5857" spans="1:8" x14ac:dyDescent="0.45">
      <c r="A5857">
        <v>5856</v>
      </c>
      <c r="B5857">
        <v>48384</v>
      </c>
      <c r="C5857" s="1" t="s">
        <v>137</v>
      </c>
      <c r="D5857">
        <v>39684.800000000003</v>
      </c>
      <c r="E5857">
        <v>24</v>
      </c>
      <c r="F5857">
        <v>7.09</v>
      </c>
      <c r="G5857" s="1" t="s">
        <v>132</v>
      </c>
      <c r="H5857" s="2">
        <v>45305</v>
      </c>
    </row>
    <row r="5858" spans="1:8" x14ac:dyDescent="0.45">
      <c r="A5858">
        <v>5857</v>
      </c>
      <c r="B5858">
        <v>8900</v>
      </c>
      <c r="C5858" s="1" t="s">
        <v>134</v>
      </c>
      <c r="D5858">
        <v>24674.39</v>
      </c>
      <c r="E5858">
        <v>60</v>
      </c>
      <c r="F5858">
        <v>12.99</v>
      </c>
      <c r="G5858" s="1" t="s">
        <v>132</v>
      </c>
      <c r="H5858" s="2">
        <v>45584</v>
      </c>
    </row>
    <row r="5859" spans="1:8" x14ac:dyDescent="0.45">
      <c r="A5859">
        <v>5858</v>
      </c>
      <c r="B5859">
        <v>34533</v>
      </c>
      <c r="C5859" s="1" t="s">
        <v>131</v>
      </c>
      <c r="D5859">
        <v>31669.3</v>
      </c>
      <c r="E5859">
        <v>36</v>
      </c>
      <c r="F5859">
        <v>7.38</v>
      </c>
      <c r="G5859" s="1" t="s">
        <v>135</v>
      </c>
      <c r="H5859" s="2">
        <v>45488</v>
      </c>
    </row>
    <row r="5860" spans="1:8" x14ac:dyDescent="0.45">
      <c r="A5860">
        <v>5859</v>
      </c>
      <c r="B5860">
        <v>89730</v>
      </c>
      <c r="C5860" s="1" t="s">
        <v>137</v>
      </c>
      <c r="D5860">
        <v>40105.660000000003</v>
      </c>
      <c r="E5860">
        <v>60</v>
      </c>
      <c r="F5860">
        <v>13.6</v>
      </c>
      <c r="G5860" s="1" t="s">
        <v>132</v>
      </c>
      <c r="H5860" s="2">
        <v>45330</v>
      </c>
    </row>
    <row r="5861" spans="1:8" x14ac:dyDescent="0.45">
      <c r="A5861">
        <v>5860</v>
      </c>
      <c r="B5861">
        <v>54151</v>
      </c>
      <c r="C5861" s="1" t="s">
        <v>134</v>
      </c>
      <c r="D5861">
        <v>24592.86</v>
      </c>
      <c r="E5861">
        <v>48</v>
      </c>
      <c r="F5861">
        <v>5.35</v>
      </c>
      <c r="G5861" s="1" t="s">
        <v>138</v>
      </c>
      <c r="H5861" s="2">
        <v>45385</v>
      </c>
    </row>
    <row r="5862" spans="1:8" x14ac:dyDescent="0.45">
      <c r="A5862">
        <v>5861</v>
      </c>
      <c r="B5862">
        <v>85869</v>
      </c>
      <c r="C5862" s="1" t="s">
        <v>131</v>
      </c>
      <c r="D5862">
        <v>46248.37</v>
      </c>
      <c r="E5862">
        <v>36</v>
      </c>
      <c r="F5862">
        <v>6.54</v>
      </c>
      <c r="G5862" s="1" t="s">
        <v>132</v>
      </c>
      <c r="H5862" s="2">
        <v>45563</v>
      </c>
    </row>
    <row r="5863" spans="1:8" x14ac:dyDescent="0.45">
      <c r="A5863">
        <v>5862</v>
      </c>
      <c r="B5863">
        <v>77580</v>
      </c>
      <c r="C5863" s="1" t="s">
        <v>136</v>
      </c>
      <c r="D5863">
        <v>19770.509999999998</v>
      </c>
      <c r="E5863">
        <v>48</v>
      </c>
      <c r="F5863">
        <v>12.16</v>
      </c>
      <c r="G5863" s="1" t="s">
        <v>138</v>
      </c>
      <c r="H5863" s="2">
        <v>45345</v>
      </c>
    </row>
    <row r="5864" spans="1:8" x14ac:dyDescent="0.45">
      <c r="A5864">
        <v>5863</v>
      </c>
      <c r="B5864">
        <v>42194</v>
      </c>
      <c r="C5864" s="1" t="s">
        <v>137</v>
      </c>
      <c r="D5864">
        <v>8054.41</v>
      </c>
      <c r="E5864">
        <v>12</v>
      </c>
      <c r="F5864">
        <v>5.52</v>
      </c>
      <c r="G5864" s="1" t="s">
        <v>132</v>
      </c>
      <c r="H5864" s="2">
        <v>45306</v>
      </c>
    </row>
    <row r="5865" spans="1:8" x14ac:dyDescent="0.45">
      <c r="A5865">
        <v>5864</v>
      </c>
      <c r="B5865">
        <v>17261</v>
      </c>
      <c r="C5865" s="1" t="s">
        <v>134</v>
      </c>
      <c r="D5865">
        <v>5910.54</v>
      </c>
      <c r="E5865">
        <v>12</v>
      </c>
      <c r="F5865">
        <v>14.47</v>
      </c>
      <c r="G5865" s="1" t="s">
        <v>132</v>
      </c>
      <c r="H5865" s="2">
        <v>45604</v>
      </c>
    </row>
    <row r="5866" spans="1:8" x14ac:dyDescent="0.45">
      <c r="A5866">
        <v>5865</v>
      </c>
      <c r="B5866">
        <v>2674</v>
      </c>
      <c r="C5866" s="1" t="s">
        <v>137</v>
      </c>
      <c r="D5866">
        <v>23743.88</v>
      </c>
      <c r="E5866">
        <v>48</v>
      </c>
      <c r="F5866">
        <v>7.8</v>
      </c>
      <c r="G5866" s="1" t="s">
        <v>132</v>
      </c>
      <c r="H5866" s="2">
        <v>45333</v>
      </c>
    </row>
    <row r="5867" spans="1:8" x14ac:dyDescent="0.45">
      <c r="A5867">
        <v>5866</v>
      </c>
      <c r="B5867">
        <v>28077</v>
      </c>
      <c r="C5867" s="1" t="s">
        <v>134</v>
      </c>
      <c r="D5867">
        <v>6758.35</v>
      </c>
      <c r="E5867">
        <v>24</v>
      </c>
      <c r="F5867">
        <v>14.32</v>
      </c>
      <c r="G5867" s="1" t="s">
        <v>132</v>
      </c>
      <c r="H5867" s="2">
        <v>44972</v>
      </c>
    </row>
    <row r="5868" spans="1:8" x14ac:dyDescent="0.45">
      <c r="A5868">
        <v>5867</v>
      </c>
      <c r="B5868">
        <v>86001</v>
      </c>
      <c r="C5868" s="1" t="s">
        <v>134</v>
      </c>
      <c r="D5868">
        <v>38942.94</v>
      </c>
      <c r="E5868">
        <v>12</v>
      </c>
      <c r="F5868">
        <v>8.41</v>
      </c>
      <c r="G5868" s="1" t="s">
        <v>138</v>
      </c>
      <c r="H5868" s="2">
        <v>45333</v>
      </c>
    </row>
    <row r="5869" spans="1:8" x14ac:dyDescent="0.45">
      <c r="A5869">
        <v>5868</v>
      </c>
      <c r="B5869">
        <v>56118</v>
      </c>
      <c r="C5869" s="1" t="s">
        <v>136</v>
      </c>
      <c r="D5869">
        <v>22181.09</v>
      </c>
      <c r="E5869">
        <v>48</v>
      </c>
      <c r="F5869">
        <v>13.87</v>
      </c>
      <c r="G5869" s="1" t="s">
        <v>132</v>
      </c>
      <c r="H5869" s="2">
        <v>45102</v>
      </c>
    </row>
    <row r="5870" spans="1:8" x14ac:dyDescent="0.45">
      <c r="A5870">
        <v>5869</v>
      </c>
      <c r="B5870">
        <v>67463</v>
      </c>
      <c r="C5870" s="1" t="s">
        <v>133</v>
      </c>
      <c r="D5870">
        <v>38895.949999999997</v>
      </c>
      <c r="E5870">
        <v>24</v>
      </c>
      <c r="F5870">
        <v>9.19</v>
      </c>
      <c r="G5870" s="1" t="s">
        <v>135</v>
      </c>
      <c r="H5870" s="2">
        <v>45423</v>
      </c>
    </row>
    <row r="5871" spans="1:8" x14ac:dyDescent="0.45">
      <c r="A5871">
        <v>5870</v>
      </c>
      <c r="B5871">
        <v>29397</v>
      </c>
      <c r="C5871" s="1" t="s">
        <v>136</v>
      </c>
      <c r="D5871">
        <v>11941.24</v>
      </c>
      <c r="E5871">
        <v>48</v>
      </c>
      <c r="F5871">
        <v>5.95</v>
      </c>
      <c r="G5871" s="1" t="s">
        <v>132</v>
      </c>
      <c r="H5871" s="2">
        <v>45588</v>
      </c>
    </row>
    <row r="5872" spans="1:8" x14ac:dyDescent="0.45">
      <c r="A5872">
        <v>5871</v>
      </c>
      <c r="B5872">
        <v>1492</v>
      </c>
      <c r="C5872" s="1" t="s">
        <v>136</v>
      </c>
      <c r="D5872">
        <v>36921.620000000003</v>
      </c>
      <c r="E5872">
        <v>36</v>
      </c>
      <c r="F5872">
        <v>5.97</v>
      </c>
      <c r="G5872" s="1" t="s">
        <v>132</v>
      </c>
      <c r="H5872" s="2">
        <v>45593</v>
      </c>
    </row>
    <row r="5873" spans="1:8" x14ac:dyDescent="0.45">
      <c r="A5873">
        <v>5872</v>
      </c>
      <c r="B5873">
        <v>32309</v>
      </c>
      <c r="C5873" s="1" t="s">
        <v>133</v>
      </c>
      <c r="D5873">
        <v>21338.02</v>
      </c>
      <c r="E5873">
        <v>48</v>
      </c>
      <c r="F5873">
        <v>10.93</v>
      </c>
      <c r="G5873" s="1" t="s">
        <v>132</v>
      </c>
      <c r="H5873" s="2">
        <v>45200</v>
      </c>
    </row>
    <row r="5874" spans="1:8" x14ac:dyDescent="0.45">
      <c r="A5874">
        <v>5873</v>
      </c>
      <c r="B5874">
        <v>2813</v>
      </c>
      <c r="C5874" s="1" t="s">
        <v>131</v>
      </c>
      <c r="D5874">
        <v>45054.25</v>
      </c>
      <c r="E5874">
        <v>36</v>
      </c>
      <c r="F5874">
        <v>7.47</v>
      </c>
      <c r="G5874" s="1" t="s">
        <v>138</v>
      </c>
      <c r="H5874" s="2">
        <v>45312</v>
      </c>
    </row>
    <row r="5875" spans="1:8" x14ac:dyDescent="0.45">
      <c r="A5875">
        <v>5874</v>
      </c>
      <c r="B5875">
        <v>9939</v>
      </c>
      <c r="C5875" s="1" t="s">
        <v>137</v>
      </c>
      <c r="D5875">
        <v>31551.33</v>
      </c>
      <c r="E5875">
        <v>24</v>
      </c>
      <c r="F5875">
        <v>11.4</v>
      </c>
      <c r="G5875" s="1" t="s">
        <v>132</v>
      </c>
      <c r="H5875" s="2">
        <v>45089</v>
      </c>
    </row>
    <row r="5876" spans="1:8" x14ac:dyDescent="0.45">
      <c r="A5876">
        <v>5875</v>
      </c>
      <c r="B5876">
        <v>98278</v>
      </c>
      <c r="C5876" s="1" t="s">
        <v>133</v>
      </c>
      <c r="D5876">
        <v>40336.67</v>
      </c>
      <c r="E5876">
        <v>12</v>
      </c>
      <c r="F5876">
        <v>8.33</v>
      </c>
      <c r="G5876" s="1" t="s">
        <v>132</v>
      </c>
      <c r="H5876" s="2">
        <v>45629</v>
      </c>
    </row>
    <row r="5877" spans="1:8" x14ac:dyDescent="0.45">
      <c r="A5877">
        <v>5876</v>
      </c>
      <c r="B5877">
        <v>36166</v>
      </c>
      <c r="C5877" s="1" t="s">
        <v>136</v>
      </c>
      <c r="D5877">
        <v>41300.9</v>
      </c>
      <c r="E5877">
        <v>12</v>
      </c>
      <c r="F5877">
        <v>14.68</v>
      </c>
      <c r="G5877" s="1" t="s">
        <v>138</v>
      </c>
      <c r="H5877" s="2">
        <v>45600</v>
      </c>
    </row>
    <row r="5878" spans="1:8" x14ac:dyDescent="0.45">
      <c r="A5878">
        <v>5877</v>
      </c>
      <c r="B5878">
        <v>74926</v>
      </c>
      <c r="C5878" s="1" t="s">
        <v>133</v>
      </c>
      <c r="D5878">
        <v>23132.880000000001</v>
      </c>
      <c r="E5878">
        <v>36</v>
      </c>
      <c r="F5878">
        <v>11.31</v>
      </c>
      <c r="G5878" s="1" t="s">
        <v>132</v>
      </c>
      <c r="H5878" s="2">
        <v>45613</v>
      </c>
    </row>
    <row r="5879" spans="1:8" x14ac:dyDescent="0.45">
      <c r="A5879">
        <v>5878</v>
      </c>
      <c r="B5879">
        <v>79766</v>
      </c>
      <c r="C5879" s="1" t="s">
        <v>131</v>
      </c>
      <c r="D5879">
        <v>10479.709999999999</v>
      </c>
      <c r="E5879">
        <v>12</v>
      </c>
      <c r="F5879">
        <v>9.57</v>
      </c>
      <c r="G5879" s="1" t="s">
        <v>138</v>
      </c>
      <c r="H5879" s="2">
        <v>45180</v>
      </c>
    </row>
    <row r="5880" spans="1:8" x14ac:dyDescent="0.45">
      <c r="A5880">
        <v>5879</v>
      </c>
      <c r="B5880">
        <v>49509</v>
      </c>
      <c r="C5880" s="1" t="s">
        <v>134</v>
      </c>
      <c r="D5880">
        <v>31704.42</v>
      </c>
      <c r="E5880">
        <v>12</v>
      </c>
      <c r="F5880">
        <v>8.59</v>
      </c>
      <c r="G5880" s="1" t="s">
        <v>138</v>
      </c>
      <c r="H5880" s="2">
        <v>45576</v>
      </c>
    </row>
    <row r="5881" spans="1:8" x14ac:dyDescent="0.45">
      <c r="A5881">
        <v>5880</v>
      </c>
      <c r="B5881">
        <v>81307</v>
      </c>
      <c r="C5881" s="1" t="s">
        <v>133</v>
      </c>
      <c r="D5881">
        <v>35568.92</v>
      </c>
      <c r="E5881">
        <v>36</v>
      </c>
      <c r="F5881">
        <v>10.18</v>
      </c>
      <c r="G5881" s="1" t="s">
        <v>135</v>
      </c>
      <c r="H5881" s="2">
        <v>45245</v>
      </c>
    </row>
    <row r="5882" spans="1:8" x14ac:dyDescent="0.45">
      <c r="A5882">
        <v>5881</v>
      </c>
      <c r="B5882">
        <v>84172</v>
      </c>
      <c r="C5882" s="1" t="s">
        <v>137</v>
      </c>
      <c r="D5882">
        <v>10176.31</v>
      </c>
      <c r="E5882">
        <v>60</v>
      </c>
      <c r="F5882">
        <v>10.79</v>
      </c>
      <c r="G5882" s="1" t="s">
        <v>132</v>
      </c>
      <c r="H5882" s="2">
        <v>45343</v>
      </c>
    </row>
    <row r="5883" spans="1:8" x14ac:dyDescent="0.45">
      <c r="A5883">
        <v>5882</v>
      </c>
      <c r="B5883">
        <v>65910</v>
      </c>
      <c r="C5883" s="1" t="s">
        <v>137</v>
      </c>
      <c r="D5883">
        <v>6697.66</v>
      </c>
      <c r="E5883">
        <v>60</v>
      </c>
      <c r="F5883">
        <v>7.72</v>
      </c>
      <c r="G5883" s="1" t="s">
        <v>132</v>
      </c>
      <c r="H5883" s="2">
        <v>45154</v>
      </c>
    </row>
    <row r="5884" spans="1:8" x14ac:dyDescent="0.45">
      <c r="A5884">
        <v>5883</v>
      </c>
      <c r="B5884">
        <v>86285</v>
      </c>
      <c r="C5884" s="1" t="s">
        <v>136</v>
      </c>
      <c r="D5884">
        <v>33924.379999999997</v>
      </c>
      <c r="E5884">
        <v>60</v>
      </c>
      <c r="F5884">
        <v>6.52</v>
      </c>
      <c r="G5884" s="1" t="s">
        <v>135</v>
      </c>
      <c r="H5884" s="2">
        <v>45557</v>
      </c>
    </row>
    <row r="5885" spans="1:8" x14ac:dyDescent="0.45">
      <c r="A5885">
        <v>5884</v>
      </c>
      <c r="B5885">
        <v>39438</v>
      </c>
      <c r="C5885" s="1" t="s">
        <v>137</v>
      </c>
      <c r="D5885">
        <v>33433.83</v>
      </c>
      <c r="E5885">
        <v>48</v>
      </c>
      <c r="F5885">
        <v>12.6</v>
      </c>
      <c r="G5885" s="1" t="s">
        <v>132</v>
      </c>
      <c r="H5885" s="2">
        <v>44927</v>
      </c>
    </row>
    <row r="5886" spans="1:8" x14ac:dyDescent="0.45">
      <c r="A5886">
        <v>5885</v>
      </c>
      <c r="B5886">
        <v>49566</v>
      </c>
      <c r="C5886" s="1" t="s">
        <v>137</v>
      </c>
      <c r="D5886">
        <v>32430.44</v>
      </c>
      <c r="E5886">
        <v>60</v>
      </c>
      <c r="F5886">
        <v>12.92</v>
      </c>
      <c r="G5886" s="1" t="s">
        <v>132</v>
      </c>
      <c r="H5886" s="2">
        <v>45300</v>
      </c>
    </row>
    <row r="5887" spans="1:8" x14ac:dyDescent="0.45">
      <c r="A5887">
        <v>5886</v>
      </c>
      <c r="B5887">
        <v>17619</v>
      </c>
      <c r="C5887" s="1" t="s">
        <v>137</v>
      </c>
      <c r="D5887">
        <v>36439.79</v>
      </c>
      <c r="E5887">
        <v>48</v>
      </c>
      <c r="F5887">
        <v>8.7899999999999991</v>
      </c>
      <c r="G5887" s="1" t="s">
        <v>132</v>
      </c>
      <c r="H5887" s="2">
        <v>45217</v>
      </c>
    </row>
    <row r="5888" spans="1:8" x14ac:dyDescent="0.45">
      <c r="A5888">
        <v>5887</v>
      </c>
      <c r="B5888">
        <v>5391</v>
      </c>
      <c r="C5888" s="1" t="s">
        <v>134</v>
      </c>
      <c r="D5888">
        <v>26286.57</v>
      </c>
      <c r="E5888">
        <v>12</v>
      </c>
      <c r="F5888">
        <v>13.16</v>
      </c>
      <c r="G5888" s="1" t="s">
        <v>132</v>
      </c>
      <c r="H5888" s="2">
        <v>45026</v>
      </c>
    </row>
    <row r="5889" spans="1:8" x14ac:dyDescent="0.45">
      <c r="A5889">
        <v>5888</v>
      </c>
      <c r="B5889">
        <v>20528</v>
      </c>
      <c r="C5889" s="1" t="s">
        <v>137</v>
      </c>
      <c r="D5889">
        <v>5066.28</v>
      </c>
      <c r="E5889">
        <v>12</v>
      </c>
      <c r="F5889">
        <v>13.72</v>
      </c>
      <c r="G5889" s="1" t="s">
        <v>132</v>
      </c>
      <c r="H5889" s="2">
        <v>45142</v>
      </c>
    </row>
    <row r="5890" spans="1:8" x14ac:dyDescent="0.45">
      <c r="A5890">
        <v>5889</v>
      </c>
      <c r="B5890">
        <v>71547</v>
      </c>
      <c r="C5890" s="1" t="s">
        <v>133</v>
      </c>
      <c r="D5890">
        <v>39963.54</v>
      </c>
      <c r="E5890">
        <v>24</v>
      </c>
      <c r="F5890">
        <v>14.38</v>
      </c>
      <c r="G5890" s="1" t="s">
        <v>132</v>
      </c>
      <c r="H5890" s="2">
        <v>45647</v>
      </c>
    </row>
    <row r="5891" spans="1:8" x14ac:dyDescent="0.45">
      <c r="A5891">
        <v>5890</v>
      </c>
      <c r="B5891">
        <v>30197</v>
      </c>
      <c r="C5891" s="1" t="s">
        <v>131</v>
      </c>
      <c r="D5891">
        <v>17383.099999999999</v>
      </c>
      <c r="E5891">
        <v>48</v>
      </c>
      <c r="F5891">
        <v>8.69</v>
      </c>
      <c r="G5891" s="1" t="s">
        <v>132</v>
      </c>
      <c r="H5891" s="2">
        <v>45295</v>
      </c>
    </row>
    <row r="5892" spans="1:8" x14ac:dyDescent="0.45">
      <c r="A5892">
        <v>5891</v>
      </c>
      <c r="B5892">
        <v>22379</v>
      </c>
      <c r="C5892" s="1" t="s">
        <v>137</v>
      </c>
      <c r="D5892">
        <v>29695.96</v>
      </c>
      <c r="E5892">
        <v>48</v>
      </c>
      <c r="F5892">
        <v>9.74</v>
      </c>
      <c r="G5892" s="1" t="s">
        <v>132</v>
      </c>
      <c r="H5892" s="2">
        <v>45301</v>
      </c>
    </row>
    <row r="5893" spans="1:8" x14ac:dyDescent="0.45">
      <c r="A5893">
        <v>5892</v>
      </c>
      <c r="B5893">
        <v>72829</v>
      </c>
      <c r="C5893" s="1" t="s">
        <v>136</v>
      </c>
      <c r="D5893">
        <v>12817.31</v>
      </c>
      <c r="E5893">
        <v>36</v>
      </c>
      <c r="F5893">
        <v>12.4</v>
      </c>
      <c r="G5893" s="1" t="s">
        <v>135</v>
      </c>
      <c r="H5893" s="2">
        <v>45474</v>
      </c>
    </row>
    <row r="5894" spans="1:8" x14ac:dyDescent="0.45">
      <c r="A5894">
        <v>5893</v>
      </c>
      <c r="B5894">
        <v>92611</v>
      </c>
      <c r="C5894" s="1" t="s">
        <v>134</v>
      </c>
      <c r="D5894">
        <v>45428.05</v>
      </c>
      <c r="E5894">
        <v>48</v>
      </c>
      <c r="F5894">
        <v>5.83</v>
      </c>
      <c r="G5894" s="1" t="s">
        <v>132</v>
      </c>
      <c r="H5894" s="2">
        <v>45447</v>
      </c>
    </row>
    <row r="5895" spans="1:8" x14ac:dyDescent="0.45">
      <c r="A5895">
        <v>5894</v>
      </c>
      <c r="B5895">
        <v>25895</v>
      </c>
      <c r="C5895" s="1" t="s">
        <v>133</v>
      </c>
      <c r="D5895">
        <v>22875.95</v>
      </c>
      <c r="E5895">
        <v>60</v>
      </c>
      <c r="F5895">
        <v>8.11</v>
      </c>
      <c r="G5895" s="1" t="s">
        <v>135</v>
      </c>
      <c r="H5895" s="2">
        <v>45240</v>
      </c>
    </row>
    <row r="5896" spans="1:8" x14ac:dyDescent="0.45">
      <c r="A5896">
        <v>5895</v>
      </c>
      <c r="B5896">
        <v>41524</v>
      </c>
      <c r="C5896" s="1" t="s">
        <v>133</v>
      </c>
      <c r="D5896">
        <v>16382.1</v>
      </c>
      <c r="E5896">
        <v>48</v>
      </c>
      <c r="F5896">
        <v>11.16</v>
      </c>
      <c r="G5896" s="1" t="s">
        <v>132</v>
      </c>
      <c r="H5896" s="2">
        <v>45536</v>
      </c>
    </row>
    <row r="5897" spans="1:8" x14ac:dyDescent="0.45">
      <c r="A5897">
        <v>5896</v>
      </c>
      <c r="B5897">
        <v>87157</v>
      </c>
      <c r="C5897" s="1" t="s">
        <v>131</v>
      </c>
      <c r="D5897">
        <v>25602.17</v>
      </c>
      <c r="E5897">
        <v>12</v>
      </c>
      <c r="F5897">
        <v>14.38</v>
      </c>
      <c r="G5897" s="1" t="s">
        <v>138</v>
      </c>
      <c r="H5897" s="2">
        <v>45593</v>
      </c>
    </row>
    <row r="5898" spans="1:8" x14ac:dyDescent="0.45">
      <c r="A5898">
        <v>5897</v>
      </c>
      <c r="B5898">
        <v>62674</v>
      </c>
      <c r="C5898" s="1" t="s">
        <v>131</v>
      </c>
      <c r="D5898">
        <v>30745.73</v>
      </c>
      <c r="E5898">
        <v>24</v>
      </c>
      <c r="F5898">
        <v>11.08</v>
      </c>
      <c r="G5898" s="1" t="s">
        <v>132</v>
      </c>
      <c r="H5898" s="2">
        <v>45342</v>
      </c>
    </row>
    <row r="5899" spans="1:8" x14ac:dyDescent="0.45">
      <c r="A5899">
        <v>5898</v>
      </c>
      <c r="B5899">
        <v>53154</v>
      </c>
      <c r="C5899" s="1" t="s">
        <v>134</v>
      </c>
      <c r="D5899">
        <v>7006.23</v>
      </c>
      <c r="E5899">
        <v>12</v>
      </c>
      <c r="F5899">
        <v>5.48</v>
      </c>
      <c r="G5899" s="1" t="s">
        <v>132</v>
      </c>
      <c r="H5899" s="2">
        <v>45445</v>
      </c>
    </row>
    <row r="5900" spans="1:8" x14ac:dyDescent="0.45">
      <c r="A5900">
        <v>5899</v>
      </c>
      <c r="B5900">
        <v>7148</v>
      </c>
      <c r="C5900" s="1" t="s">
        <v>131</v>
      </c>
      <c r="D5900">
        <v>12827.23</v>
      </c>
      <c r="E5900">
        <v>36</v>
      </c>
      <c r="F5900">
        <v>10.83</v>
      </c>
      <c r="G5900" s="1" t="s">
        <v>132</v>
      </c>
      <c r="H5900" s="2">
        <v>45163</v>
      </c>
    </row>
    <row r="5901" spans="1:8" x14ac:dyDescent="0.45">
      <c r="A5901">
        <v>5900</v>
      </c>
      <c r="B5901">
        <v>55794</v>
      </c>
      <c r="C5901" s="1" t="s">
        <v>134</v>
      </c>
      <c r="D5901">
        <v>31490.240000000002</v>
      </c>
      <c r="E5901">
        <v>48</v>
      </c>
      <c r="F5901">
        <v>7.08</v>
      </c>
      <c r="G5901" s="1" t="s">
        <v>132</v>
      </c>
      <c r="H5901" s="2">
        <v>45218</v>
      </c>
    </row>
    <row r="5902" spans="1:8" x14ac:dyDescent="0.45">
      <c r="A5902">
        <v>5901</v>
      </c>
      <c r="B5902">
        <v>12324</v>
      </c>
      <c r="C5902" s="1" t="s">
        <v>134</v>
      </c>
      <c r="D5902">
        <v>43645.29</v>
      </c>
      <c r="E5902">
        <v>12</v>
      </c>
      <c r="F5902">
        <v>14.05</v>
      </c>
      <c r="G5902" s="1" t="s">
        <v>132</v>
      </c>
      <c r="H5902" s="2">
        <v>45179</v>
      </c>
    </row>
    <row r="5903" spans="1:8" x14ac:dyDescent="0.45">
      <c r="A5903">
        <v>5902</v>
      </c>
      <c r="B5903">
        <v>35007</v>
      </c>
      <c r="C5903" s="1" t="s">
        <v>137</v>
      </c>
      <c r="D5903">
        <v>18615.13</v>
      </c>
      <c r="E5903">
        <v>12</v>
      </c>
      <c r="F5903">
        <v>8.42</v>
      </c>
      <c r="G5903" s="1" t="s">
        <v>138</v>
      </c>
      <c r="H5903" s="2">
        <v>45427</v>
      </c>
    </row>
    <row r="5904" spans="1:8" x14ac:dyDescent="0.45">
      <c r="A5904">
        <v>5903</v>
      </c>
      <c r="B5904">
        <v>36218</v>
      </c>
      <c r="C5904" s="1" t="s">
        <v>136</v>
      </c>
      <c r="D5904">
        <v>46112.86</v>
      </c>
      <c r="E5904">
        <v>12</v>
      </c>
      <c r="F5904">
        <v>14.49</v>
      </c>
      <c r="G5904" s="1" t="s">
        <v>132</v>
      </c>
      <c r="H5904" s="2">
        <v>45439</v>
      </c>
    </row>
    <row r="5905" spans="1:8" x14ac:dyDescent="0.45">
      <c r="A5905">
        <v>5904</v>
      </c>
      <c r="B5905">
        <v>79855</v>
      </c>
      <c r="C5905" s="1" t="s">
        <v>134</v>
      </c>
      <c r="D5905">
        <v>37555.769999999997</v>
      </c>
      <c r="E5905">
        <v>24</v>
      </c>
      <c r="F5905">
        <v>6.87</v>
      </c>
      <c r="G5905" s="1" t="s">
        <v>132</v>
      </c>
      <c r="H5905" s="2">
        <v>45095</v>
      </c>
    </row>
    <row r="5906" spans="1:8" x14ac:dyDescent="0.45">
      <c r="A5906">
        <v>5905</v>
      </c>
      <c r="B5906">
        <v>56858</v>
      </c>
      <c r="C5906" s="1" t="s">
        <v>137</v>
      </c>
      <c r="D5906">
        <v>48025.9</v>
      </c>
      <c r="E5906">
        <v>36</v>
      </c>
      <c r="F5906">
        <v>14.04</v>
      </c>
      <c r="G5906" s="1" t="s">
        <v>132</v>
      </c>
      <c r="H5906" s="2">
        <v>45210</v>
      </c>
    </row>
    <row r="5907" spans="1:8" x14ac:dyDescent="0.45">
      <c r="A5907">
        <v>5906</v>
      </c>
      <c r="B5907">
        <v>39017</v>
      </c>
      <c r="C5907" s="1" t="s">
        <v>133</v>
      </c>
      <c r="D5907">
        <v>29463</v>
      </c>
      <c r="E5907">
        <v>48</v>
      </c>
      <c r="F5907">
        <v>6.98</v>
      </c>
      <c r="G5907" s="1" t="s">
        <v>132</v>
      </c>
      <c r="H5907" s="2">
        <v>45596</v>
      </c>
    </row>
    <row r="5908" spans="1:8" x14ac:dyDescent="0.45">
      <c r="A5908">
        <v>5907</v>
      </c>
      <c r="B5908">
        <v>74129</v>
      </c>
      <c r="C5908" s="1" t="s">
        <v>136</v>
      </c>
      <c r="D5908">
        <v>9298.9699999999993</v>
      </c>
      <c r="E5908">
        <v>60</v>
      </c>
      <c r="F5908">
        <v>13.8</v>
      </c>
      <c r="G5908" s="1" t="s">
        <v>132</v>
      </c>
      <c r="H5908" s="2">
        <v>45132</v>
      </c>
    </row>
    <row r="5909" spans="1:8" x14ac:dyDescent="0.45">
      <c r="A5909">
        <v>5908</v>
      </c>
      <c r="B5909">
        <v>38940</v>
      </c>
      <c r="C5909" s="1" t="s">
        <v>134</v>
      </c>
      <c r="D5909">
        <v>43467.15</v>
      </c>
      <c r="E5909">
        <v>60</v>
      </c>
      <c r="F5909">
        <v>8.36</v>
      </c>
      <c r="G5909" s="1" t="s">
        <v>132</v>
      </c>
      <c r="H5909" s="2">
        <v>45540</v>
      </c>
    </row>
    <row r="5910" spans="1:8" x14ac:dyDescent="0.45">
      <c r="A5910">
        <v>5909</v>
      </c>
      <c r="B5910">
        <v>10552</v>
      </c>
      <c r="C5910" s="1" t="s">
        <v>134</v>
      </c>
      <c r="D5910">
        <v>6636.44</v>
      </c>
      <c r="E5910">
        <v>24</v>
      </c>
      <c r="F5910">
        <v>6.85</v>
      </c>
      <c r="G5910" s="1" t="s">
        <v>132</v>
      </c>
      <c r="H5910" s="2">
        <v>44953</v>
      </c>
    </row>
    <row r="5911" spans="1:8" x14ac:dyDescent="0.45">
      <c r="A5911">
        <v>5910</v>
      </c>
      <c r="B5911">
        <v>84435</v>
      </c>
      <c r="C5911" s="1" t="s">
        <v>136</v>
      </c>
      <c r="D5911">
        <v>34023.1</v>
      </c>
      <c r="E5911">
        <v>60</v>
      </c>
      <c r="F5911">
        <v>6.79</v>
      </c>
      <c r="G5911" s="1" t="s">
        <v>132</v>
      </c>
      <c r="H5911" s="2">
        <v>44928</v>
      </c>
    </row>
    <row r="5912" spans="1:8" x14ac:dyDescent="0.45">
      <c r="A5912">
        <v>5911</v>
      </c>
      <c r="B5912">
        <v>18643</v>
      </c>
      <c r="C5912" s="1" t="s">
        <v>134</v>
      </c>
      <c r="D5912">
        <v>28050.15</v>
      </c>
      <c r="E5912">
        <v>12</v>
      </c>
      <c r="F5912">
        <v>7.58</v>
      </c>
      <c r="G5912" s="1" t="s">
        <v>132</v>
      </c>
      <c r="H5912" s="2">
        <v>45152</v>
      </c>
    </row>
    <row r="5913" spans="1:8" x14ac:dyDescent="0.45">
      <c r="A5913">
        <v>5912</v>
      </c>
      <c r="B5913">
        <v>92757</v>
      </c>
      <c r="C5913" s="1" t="s">
        <v>137</v>
      </c>
      <c r="D5913">
        <v>38530.699999999997</v>
      </c>
      <c r="E5913">
        <v>36</v>
      </c>
      <c r="F5913">
        <v>9.1199999999999992</v>
      </c>
      <c r="G5913" s="1" t="s">
        <v>132</v>
      </c>
      <c r="H5913" s="2">
        <v>45516</v>
      </c>
    </row>
    <row r="5914" spans="1:8" x14ac:dyDescent="0.45">
      <c r="A5914">
        <v>5913</v>
      </c>
      <c r="B5914">
        <v>84830</v>
      </c>
      <c r="C5914" s="1" t="s">
        <v>137</v>
      </c>
      <c r="D5914">
        <v>26987.17</v>
      </c>
      <c r="E5914">
        <v>48</v>
      </c>
      <c r="F5914">
        <v>12.14</v>
      </c>
      <c r="G5914" s="1" t="s">
        <v>132</v>
      </c>
      <c r="H5914" s="2">
        <v>45128</v>
      </c>
    </row>
    <row r="5915" spans="1:8" x14ac:dyDescent="0.45">
      <c r="A5915">
        <v>5914</v>
      </c>
      <c r="B5915">
        <v>1672</v>
      </c>
      <c r="C5915" s="1" t="s">
        <v>137</v>
      </c>
      <c r="D5915">
        <v>26862.16</v>
      </c>
      <c r="E5915">
        <v>60</v>
      </c>
      <c r="F5915">
        <v>6.02</v>
      </c>
      <c r="G5915" s="1" t="s">
        <v>132</v>
      </c>
      <c r="H5915" s="2">
        <v>45629</v>
      </c>
    </row>
    <row r="5916" spans="1:8" x14ac:dyDescent="0.45">
      <c r="A5916">
        <v>5915</v>
      </c>
      <c r="B5916">
        <v>48906</v>
      </c>
      <c r="C5916" s="1" t="s">
        <v>133</v>
      </c>
      <c r="D5916">
        <v>47871.58</v>
      </c>
      <c r="E5916">
        <v>48</v>
      </c>
      <c r="F5916">
        <v>6.78</v>
      </c>
      <c r="G5916" s="1" t="s">
        <v>132</v>
      </c>
      <c r="H5916" s="2">
        <v>45021</v>
      </c>
    </row>
    <row r="5917" spans="1:8" x14ac:dyDescent="0.45">
      <c r="A5917">
        <v>5916</v>
      </c>
      <c r="B5917">
        <v>56784</v>
      </c>
      <c r="C5917" s="1" t="s">
        <v>134</v>
      </c>
      <c r="D5917">
        <v>20307.21</v>
      </c>
      <c r="E5917">
        <v>36</v>
      </c>
      <c r="F5917">
        <v>5.73</v>
      </c>
      <c r="G5917" s="1" t="s">
        <v>132</v>
      </c>
      <c r="H5917" s="2">
        <v>45501</v>
      </c>
    </row>
    <row r="5918" spans="1:8" x14ac:dyDescent="0.45">
      <c r="A5918">
        <v>5917</v>
      </c>
      <c r="B5918">
        <v>7067</v>
      </c>
      <c r="C5918" s="1" t="s">
        <v>133</v>
      </c>
      <c r="D5918">
        <v>13205.51</v>
      </c>
      <c r="E5918">
        <v>36</v>
      </c>
      <c r="F5918">
        <v>13.27</v>
      </c>
      <c r="G5918" s="1" t="s">
        <v>132</v>
      </c>
      <c r="H5918" s="2">
        <v>45426</v>
      </c>
    </row>
    <row r="5919" spans="1:8" x14ac:dyDescent="0.45">
      <c r="A5919">
        <v>5918</v>
      </c>
      <c r="B5919">
        <v>68795</v>
      </c>
      <c r="C5919" s="1" t="s">
        <v>137</v>
      </c>
      <c r="D5919">
        <v>21485.37</v>
      </c>
      <c r="E5919">
        <v>48</v>
      </c>
      <c r="F5919">
        <v>11.33</v>
      </c>
      <c r="G5919" s="1" t="s">
        <v>132</v>
      </c>
      <c r="H5919" s="2">
        <v>45093</v>
      </c>
    </row>
    <row r="5920" spans="1:8" x14ac:dyDescent="0.45">
      <c r="A5920">
        <v>5919</v>
      </c>
      <c r="B5920">
        <v>40001</v>
      </c>
      <c r="C5920" s="1" t="s">
        <v>136</v>
      </c>
      <c r="D5920">
        <v>29482.68</v>
      </c>
      <c r="E5920">
        <v>48</v>
      </c>
      <c r="F5920">
        <v>12.93</v>
      </c>
      <c r="G5920" s="1" t="s">
        <v>135</v>
      </c>
      <c r="H5920" s="2">
        <v>44962</v>
      </c>
    </row>
    <row r="5921" spans="1:8" x14ac:dyDescent="0.45">
      <c r="A5921">
        <v>5920</v>
      </c>
      <c r="B5921">
        <v>2508</v>
      </c>
      <c r="C5921" s="1" t="s">
        <v>131</v>
      </c>
      <c r="D5921">
        <v>32301.79</v>
      </c>
      <c r="E5921">
        <v>12</v>
      </c>
      <c r="F5921">
        <v>10.69</v>
      </c>
      <c r="G5921" s="1" t="s">
        <v>132</v>
      </c>
      <c r="H5921" s="2">
        <v>45415</v>
      </c>
    </row>
    <row r="5922" spans="1:8" x14ac:dyDescent="0.45">
      <c r="A5922">
        <v>5921</v>
      </c>
      <c r="B5922">
        <v>61573</v>
      </c>
      <c r="C5922" s="1" t="s">
        <v>133</v>
      </c>
      <c r="D5922">
        <v>32488.03</v>
      </c>
      <c r="E5922">
        <v>48</v>
      </c>
      <c r="F5922">
        <v>13.5</v>
      </c>
      <c r="G5922" s="1" t="s">
        <v>135</v>
      </c>
      <c r="H5922" s="2">
        <v>45580</v>
      </c>
    </row>
    <row r="5923" spans="1:8" x14ac:dyDescent="0.45">
      <c r="A5923">
        <v>5922</v>
      </c>
      <c r="B5923">
        <v>55591</v>
      </c>
      <c r="C5923" s="1" t="s">
        <v>136</v>
      </c>
      <c r="D5923">
        <v>15486.19</v>
      </c>
      <c r="E5923">
        <v>12</v>
      </c>
      <c r="F5923">
        <v>9.8000000000000007</v>
      </c>
      <c r="G5923" s="1" t="s">
        <v>132</v>
      </c>
      <c r="H5923" s="2">
        <v>45282</v>
      </c>
    </row>
    <row r="5924" spans="1:8" x14ac:dyDescent="0.45">
      <c r="A5924">
        <v>5923</v>
      </c>
      <c r="B5924">
        <v>72636</v>
      </c>
      <c r="C5924" s="1" t="s">
        <v>133</v>
      </c>
      <c r="D5924">
        <v>44305.47</v>
      </c>
      <c r="E5924">
        <v>48</v>
      </c>
      <c r="F5924">
        <v>10.5</v>
      </c>
      <c r="G5924" s="1" t="s">
        <v>132</v>
      </c>
      <c r="H5924" s="2">
        <v>45175</v>
      </c>
    </row>
    <row r="5925" spans="1:8" x14ac:dyDescent="0.45">
      <c r="A5925">
        <v>5924</v>
      </c>
      <c r="B5925">
        <v>1539</v>
      </c>
      <c r="C5925" s="1" t="s">
        <v>136</v>
      </c>
      <c r="D5925">
        <v>48725.36</v>
      </c>
      <c r="E5925">
        <v>60</v>
      </c>
      <c r="F5925">
        <v>8.7100000000000009</v>
      </c>
      <c r="G5925" s="1" t="s">
        <v>138</v>
      </c>
      <c r="H5925" s="2">
        <v>45342</v>
      </c>
    </row>
    <row r="5926" spans="1:8" x14ac:dyDescent="0.45">
      <c r="A5926">
        <v>5925</v>
      </c>
      <c r="B5926">
        <v>24671</v>
      </c>
      <c r="C5926" s="1" t="s">
        <v>137</v>
      </c>
      <c r="D5926">
        <v>30058.04</v>
      </c>
      <c r="E5926">
        <v>12</v>
      </c>
      <c r="F5926">
        <v>5.04</v>
      </c>
      <c r="G5926" s="1" t="s">
        <v>132</v>
      </c>
      <c r="H5926" s="2">
        <v>44983</v>
      </c>
    </row>
    <row r="5927" spans="1:8" x14ac:dyDescent="0.45">
      <c r="A5927">
        <v>5926</v>
      </c>
      <c r="B5927">
        <v>28914</v>
      </c>
      <c r="C5927" s="1" t="s">
        <v>136</v>
      </c>
      <c r="D5927">
        <v>13739.31</v>
      </c>
      <c r="E5927">
        <v>48</v>
      </c>
      <c r="F5927">
        <v>7.69</v>
      </c>
      <c r="G5927" s="1" t="s">
        <v>138</v>
      </c>
      <c r="H5927" s="2">
        <v>45247</v>
      </c>
    </row>
    <row r="5928" spans="1:8" x14ac:dyDescent="0.45">
      <c r="A5928">
        <v>5927</v>
      </c>
      <c r="B5928">
        <v>90964</v>
      </c>
      <c r="C5928" s="1" t="s">
        <v>131</v>
      </c>
      <c r="D5928">
        <v>48362.34</v>
      </c>
      <c r="E5928">
        <v>24</v>
      </c>
      <c r="F5928">
        <v>14.99</v>
      </c>
      <c r="G5928" s="1" t="s">
        <v>132</v>
      </c>
      <c r="H5928" s="2">
        <v>45006</v>
      </c>
    </row>
    <row r="5929" spans="1:8" x14ac:dyDescent="0.45">
      <c r="A5929">
        <v>5928</v>
      </c>
      <c r="B5929">
        <v>3191</v>
      </c>
      <c r="C5929" s="1" t="s">
        <v>134</v>
      </c>
      <c r="D5929">
        <v>20869.8</v>
      </c>
      <c r="E5929">
        <v>36</v>
      </c>
      <c r="F5929">
        <v>14.58</v>
      </c>
      <c r="G5929" s="1" t="s">
        <v>138</v>
      </c>
      <c r="H5929" s="2">
        <v>45211</v>
      </c>
    </row>
    <row r="5930" spans="1:8" x14ac:dyDescent="0.45">
      <c r="A5930">
        <v>5929</v>
      </c>
      <c r="B5930">
        <v>41886</v>
      </c>
      <c r="C5930" s="1" t="s">
        <v>134</v>
      </c>
      <c r="D5930">
        <v>33448.080000000002</v>
      </c>
      <c r="E5930">
        <v>60</v>
      </c>
      <c r="F5930">
        <v>11.36</v>
      </c>
      <c r="G5930" s="1" t="s">
        <v>132</v>
      </c>
      <c r="H5930" s="2">
        <v>45217</v>
      </c>
    </row>
    <row r="5931" spans="1:8" x14ac:dyDescent="0.45">
      <c r="A5931">
        <v>5930</v>
      </c>
      <c r="B5931">
        <v>96051</v>
      </c>
      <c r="C5931" s="1" t="s">
        <v>136</v>
      </c>
      <c r="D5931">
        <v>17828.21</v>
      </c>
      <c r="E5931">
        <v>24</v>
      </c>
      <c r="F5931">
        <v>5.45</v>
      </c>
      <c r="G5931" s="1" t="s">
        <v>132</v>
      </c>
      <c r="H5931" s="2">
        <v>45492</v>
      </c>
    </row>
    <row r="5932" spans="1:8" x14ac:dyDescent="0.45">
      <c r="A5932">
        <v>5931</v>
      </c>
      <c r="B5932">
        <v>11229</v>
      </c>
      <c r="C5932" s="1" t="s">
        <v>136</v>
      </c>
      <c r="D5932">
        <v>23935.51</v>
      </c>
      <c r="E5932">
        <v>12</v>
      </c>
      <c r="F5932">
        <v>14.73</v>
      </c>
      <c r="G5932" s="1" t="s">
        <v>132</v>
      </c>
      <c r="H5932" s="2">
        <v>45036</v>
      </c>
    </row>
    <row r="5933" spans="1:8" x14ac:dyDescent="0.45">
      <c r="A5933">
        <v>5932</v>
      </c>
      <c r="B5933">
        <v>61730</v>
      </c>
      <c r="C5933" s="1" t="s">
        <v>133</v>
      </c>
      <c r="D5933">
        <v>38419.769999999997</v>
      </c>
      <c r="E5933">
        <v>48</v>
      </c>
      <c r="F5933">
        <v>10.92</v>
      </c>
      <c r="G5933" s="1" t="s">
        <v>132</v>
      </c>
      <c r="H5933" s="2">
        <v>45340</v>
      </c>
    </row>
    <row r="5934" spans="1:8" x14ac:dyDescent="0.45">
      <c r="A5934">
        <v>5933</v>
      </c>
      <c r="B5934">
        <v>57865</v>
      </c>
      <c r="C5934" s="1" t="s">
        <v>134</v>
      </c>
      <c r="D5934">
        <v>35723.129999999997</v>
      </c>
      <c r="E5934">
        <v>48</v>
      </c>
      <c r="F5934">
        <v>9.35</v>
      </c>
      <c r="G5934" s="1" t="s">
        <v>132</v>
      </c>
      <c r="H5934" s="2">
        <v>45462</v>
      </c>
    </row>
    <row r="5935" spans="1:8" x14ac:dyDescent="0.45">
      <c r="A5935">
        <v>5934</v>
      </c>
      <c r="B5935">
        <v>18253</v>
      </c>
      <c r="C5935" s="1" t="s">
        <v>137</v>
      </c>
      <c r="D5935">
        <v>45850.66</v>
      </c>
      <c r="E5935">
        <v>48</v>
      </c>
      <c r="F5935">
        <v>8.5</v>
      </c>
      <c r="G5935" s="1" t="s">
        <v>132</v>
      </c>
      <c r="H5935" s="2">
        <v>45188</v>
      </c>
    </row>
    <row r="5936" spans="1:8" x14ac:dyDescent="0.45">
      <c r="A5936">
        <v>5935</v>
      </c>
      <c r="B5936">
        <v>47261</v>
      </c>
      <c r="C5936" s="1" t="s">
        <v>137</v>
      </c>
      <c r="D5936">
        <v>11607.92</v>
      </c>
      <c r="E5936">
        <v>48</v>
      </c>
      <c r="F5936">
        <v>6.35</v>
      </c>
      <c r="G5936" s="1" t="s">
        <v>132</v>
      </c>
      <c r="H5936" s="2">
        <v>45545</v>
      </c>
    </row>
    <row r="5937" spans="1:8" x14ac:dyDescent="0.45">
      <c r="A5937">
        <v>5936</v>
      </c>
      <c r="B5937">
        <v>41818</v>
      </c>
      <c r="C5937" s="1" t="s">
        <v>134</v>
      </c>
      <c r="D5937">
        <v>26004.65</v>
      </c>
      <c r="E5937">
        <v>36</v>
      </c>
      <c r="F5937">
        <v>7.61</v>
      </c>
      <c r="G5937" s="1" t="s">
        <v>132</v>
      </c>
      <c r="H5937" s="2">
        <v>45637</v>
      </c>
    </row>
    <row r="5938" spans="1:8" x14ac:dyDescent="0.45">
      <c r="A5938">
        <v>5937</v>
      </c>
      <c r="B5938">
        <v>37442</v>
      </c>
      <c r="C5938" s="1" t="s">
        <v>134</v>
      </c>
      <c r="D5938">
        <v>45866.53</v>
      </c>
      <c r="E5938">
        <v>12</v>
      </c>
      <c r="F5938">
        <v>7.87</v>
      </c>
      <c r="G5938" s="1" t="s">
        <v>132</v>
      </c>
      <c r="H5938" s="2">
        <v>45017</v>
      </c>
    </row>
    <row r="5939" spans="1:8" x14ac:dyDescent="0.45">
      <c r="A5939">
        <v>5938</v>
      </c>
      <c r="B5939">
        <v>57450</v>
      </c>
      <c r="C5939" s="1" t="s">
        <v>131</v>
      </c>
      <c r="D5939">
        <v>26911.48</v>
      </c>
      <c r="E5939">
        <v>60</v>
      </c>
      <c r="F5939">
        <v>11.99</v>
      </c>
      <c r="G5939" s="1" t="s">
        <v>132</v>
      </c>
      <c r="H5939" s="2">
        <v>45309</v>
      </c>
    </row>
    <row r="5940" spans="1:8" x14ac:dyDescent="0.45">
      <c r="A5940">
        <v>5939</v>
      </c>
      <c r="B5940">
        <v>74812</v>
      </c>
      <c r="C5940" s="1" t="s">
        <v>131</v>
      </c>
      <c r="D5940">
        <v>48393.03</v>
      </c>
      <c r="E5940">
        <v>12</v>
      </c>
      <c r="F5940">
        <v>9.25</v>
      </c>
      <c r="G5940" s="1" t="s">
        <v>132</v>
      </c>
      <c r="H5940" s="2">
        <v>45572</v>
      </c>
    </row>
    <row r="5941" spans="1:8" x14ac:dyDescent="0.45">
      <c r="A5941">
        <v>5940</v>
      </c>
      <c r="B5941">
        <v>36515</v>
      </c>
      <c r="C5941" s="1" t="s">
        <v>136</v>
      </c>
      <c r="D5941">
        <v>33852.85</v>
      </c>
      <c r="E5941">
        <v>60</v>
      </c>
      <c r="F5941">
        <v>8.9499999999999993</v>
      </c>
      <c r="G5941" s="1" t="s">
        <v>132</v>
      </c>
      <c r="H5941" s="2">
        <v>45173</v>
      </c>
    </row>
    <row r="5942" spans="1:8" x14ac:dyDescent="0.45">
      <c r="A5942">
        <v>5941</v>
      </c>
      <c r="B5942">
        <v>65370</v>
      </c>
      <c r="C5942" s="1" t="s">
        <v>131</v>
      </c>
      <c r="D5942">
        <v>31154.23</v>
      </c>
      <c r="E5942">
        <v>36</v>
      </c>
      <c r="F5942">
        <v>13.19</v>
      </c>
      <c r="G5942" s="1" t="s">
        <v>132</v>
      </c>
      <c r="H5942" s="2">
        <v>45505</v>
      </c>
    </row>
    <row r="5943" spans="1:8" x14ac:dyDescent="0.45">
      <c r="A5943">
        <v>5942</v>
      </c>
      <c r="B5943">
        <v>90616</v>
      </c>
      <c r="C5943" s="1" t="s">
        <v>134</v>
      </c>
      <c r="D5943">
        <v>28831.64</v>
      </c>
      <c r="E5943">
        <v>48</v>
      </c>
      <c r="F5943">
        <v>7.71</v>
      </c>
      <c r="G5943" s="1" t="s">
        <v>138</v>
      </c>
      <c r="H5943" s="2">
        <v>45353</v>
      </c>
    </row>
    <row r="5944" spans="1:8" x14ac:dyDescent="0.45">
      <c r="A5944">
        <v>5943</v>
      </c>
      <c r="B5944">
        <v>41965</v>
      </c>
      <c r="C5944" s="1" t="s">
        <v>137</v>
      </c>
      <c r="D5944">
        <v>49445.06</v>
      </c>
      <c r="E5944">
        <v>24</v>
      </c>
      <c r="F5944">
        <v>9.92</v>
      </c>
      <c r="G5944" s="1" t="s">
        <v>132</v>
      </c>
      <c r="H5944" s="2">
        <v>45650</v>
      </c>
    </row>
    <row r="5945" spans="1:8" x14ac:dyDescent="0.45">
      <c r="A5945">
        <v>5944</v>
      </c>
      <c r="B5945">
        <v>81377</v>
      </c>
      <c r="C5945" s="1" t="s">
        <v>136</v>
      </c>
      <c r="D5945">
        <v>21752.06</v>
      </c>
      <c r="E5945">
        <v>36</v>
      </c>
      <c r="F5945">
        <v>5.89</v>
      </c>
      <c r="G5945" s="1" t="s">
        <v>138</v>
      </c>
      <c r="H5945" s="2">
        <v>45028</v>
      </c>
    </row>
    <row r="5946" spans="1:8" x14ac:dyDescent="0.45">
      <c r="A5946">
        <v>5945</v>
      </c>
      <c r="B5946">
        <v>54030</v>
      </c>
      <c r="C5946" s="1" t="s">
        <v>131</v>
      </c>
      <c r="D5946">
        <v>11083.75</v>
      </c>
      <c r="E5946">
        <v>48</v>
      </c>
      <c r="F5946">
        <v>11.27</v>
      </c>
      <c r="G5946" s="1" t="s">
        <v>138</v>
      </c>
      <c r="H5946" s="2">
        <v>45181</v>
      </c>
    </row>
    <row r="5947" spans="1:8" x14ac:dyDescent="0.45">
      <c r="A5947">
        <v>5946</v>
      </c>
      <c r="B5947">
        <v>40010</v>
      </c>
      <c r="C5947" s="1" t="s">
        <v>133</v>
      </c>
      <c r="D5947">
        <v>20516.46</v>
      </c>
      <c r="E5947">
        <v>12</v>
      </c>
      <c r="F5947">
        <v>6.5</v>
      </c>
      <c r="G5947" s="1" t="s">
        <v>132</v>
      </c>
      <c r="H5947" s="2">
        <v>45469</v>
      </c>
    </row>
    <row r="5948" spans="1:8" x14ac:dyDescent="0.45">
      <c r="A5948">
        <v>5947</v>
      </c>
      <c r="B5948">
        <v>56545</v>
      </c>
      <c r="C5948" s="1" t="s">
        <v>134</v>
      </c>
      <c r="D5948">
        <v>46280.05</v>
      </c>
      <c r="E5948">
        <v>12</v>
      </c>
      <c r="F5948">
        <v>6.15</v>
      </c>
      <c r="G5948" s="1" t="s">
        <v>138</v>
      </c>
      <c r="H5948" s="2">
        <v>45020</v>
      </c>
    </row>
    <row r="5949" spans="1:8" x14ac:dyDescent="0.45">
      <c r="A5949">
        <v>5948</v>
      </c>
      <c r="B5949">
        <v>14942</v>
      </c>
      <c r="C5949" s="1" t="s">
        <v>137</v>
      </c>
      <c r="D5949">
        <v>35749.550000000003</v>
      </c>
      <c r="E5949">
        <v>48</v>
      </c>
      <c r="F5949">
        <v>5.22</v>
      </c>
      <c r="G5949" s="1" t="s">
        <v>138</v>
      </c>
      <c r="H5949" s="2">
        <v>45543</v>
      </c>
    </row>
    <row r="5950" spans="1:8" x14ac:dyDescent="0.45">
      <c r="A5950">
        <v>5949</v>
      </c>
      <c r="B5950">
        <v>63612</v>
      </c>
      <c r="C5950" s="1" t="s">
        <v>131</v>
      </c>
      <c r="D5950">
        <v>35248.339999999997</v>
      </c>
      <c r="E5950">
        <v>60</v>
      </c>
      <c r="F5950">
        <v>7.21</v>
      </c>
      <c r="G5950" s="1" t="s">
        <v>132</v>
      </c>
      <c r="H5950" s="2">
        <v>44987</v>
      </c>
    </row>
    <row r="5951" spans="1:8" x14ac:dyDescent="0.45">
      <c r="A5951">
        <v>5950</v>
      </c>
      <c r="B5951">
        <v>33946</v>
      </c>
      <c r="C5951" s="1" t="s">
        <v>134</v>
      </c>
      <c r="D5951">
        <v>23048.04</v>
      </c>
      <c r="E5951">
        <v>12</v>
      </c>
      <c r="F5951">
        <v>6.4</v>
      </c>
      <c r="G5951" s="1" t="s">
        <v>135</v>
      </c>
      <c r="H5951" s="2">
        <v>45252</v>
      </c>
    </row>
    <row r="5952" spans="1:8" x14ac:dyDescent="0.45">
      <c r="A5952">
        <v>5951</v>
      </c>
      <c r="B5952">
        <v>6405</v>
      </c>
      <c r="C5952" s="1" t="s">
        <v>133</v>
      </c>
      <c r="D5952">
        <v>14357.34</v>
      </c>
      <c r="E5952">
        <v>24</v>
      </c>
      <c r="F5952">
        <v>13.6</v>
      </c>
      <c r="G5952" s="1" t="s">
        <v>132</v>
      </c>
      <c r="H5952" s="2">
        <v>45438</v>
      </c>
    </row>
    <row r="5953" spans="1:8" x14ac:dyDescent="0.45">
      <c r="A5953">
        <v>5952</v>
      </c>
      <c r="B5953">
        <v>26541</v>
      </c>
      <c r="C5953" s="1" t="s">
        <v>136</v>
      </c>
      <c r="D5953">
        <v>32265.16</v>
      </c>
      <c r="E5953">
        <v>36</v>
      </c>
      <c r="F5953">
        <v>5.68</v>
      </c>
      <c r="G5953" s="1" t="s">
        <v>138</v>
      </c>
      <c r="H5953" s="2">
        <v>45221</v>
      </c>
    </row>
    <row r="5954" spans="1:8" x14ac:dyDescent="0.45">
      <c r="A5954">
        <v>5953</v>
      </c>
      <c r="B5954">
        <v>8239</v>
      </c>
      <c r="C5954" s="1" t="s">
        <v>137</v>
      </c>
      <c r="D5954">
        <v>49943.7</v>
      </c>
      <c r="E5954">
        <v>24</v>
      </c>
      <c r="F5954">
        <v>9.49</v>
      </c>
      <c r="G5954" s="1" t="s">
        <v>138</v>
      </c>
      <c r="H5954" s="2">
        <v>45531</v>
      </c>
    </row>
    <row r="5955" spans="1:8" x14ac:dyDescent="0.45">
      <c r="A5955">
        <v>5954</v>
      </c>
      <c r="B5955">
        <v>62079</v>
      </c>
      <c r="C5955" s="1" t="s">
        <v>131</v>
      </c>
      <c r="D5955">
        <v>42416.07</v>
      </c>
      <c r="E5955">
        <v>60</v>
      </c>
      <c r="F5955">
        <v>14.95</v>
      </c>
      <c r="G5955" s="1" t="s">
        <v>132</v>
      </c>
      <c r="H5955" s="2">
        <v>45241</v>
      </c>
    </row>
    <row r="5956" spans="1:8" x14ac:dyDescent="0.45">
      <c r="A5956">
        <v>5955</v>
      </c>
      <c r="B5956">
        <v>32867</v>
      </c>
      <c r="C5956" s="1" t="s">
        <v>134</v>
      </c>
      <c r="D5956">
        <v>49518.29</v>
      </c>
      <c r="E5956">
        <v>60</v>
      </c>
      <c r="F5956">
        <v>10.8</v>
      </c>
      <c r="G5956" s="1" t="s">
        <v>132</v>
      </c>
      <c r="H5956" s="2">
        <v>45093</v>
      </c>
    </row>
    <row r="5957" spans="1:8" x14ac:dyDescent="0.45">
      <c r="A5957">
        <v>5956</v>
      </c>
      <c r="B5957">
        <v>27139</v>
      </c>
      <c r="C5957" s="1" t="s">
        <v>131</v>
      </c>
      <c r="D5957">
        <v>47440.98</v>
      </c>
      <c r="E5957">
        <v>48</v>
      </c>
      <c r="F5957">
        <v>5.6</v>
      </c>
      <c r="G5957" s="1" t="s">
        <v>138</v>
      </c>
      <c r="H5957" s="2">
        <v>45411</v>
      </c>
    </row>
    <row r="5958" spans="1:8" x14ac:dyDescent="0.45">
      <c r="A5958">
        <v>5957</v>
      </c>
      <c r="B5958">
        <v>2894</v>
      </c>
      <c r="C5958" s="1" t="s">
        <v>136</v>
      </c>
      <c r="D5958">
        <v>47426.1</v>
      </c>
      <c r="E5958">
        <v>48</v>
      </c>
      <c r="F5958">
        <v>7.87</v>
      </c>
      <c r="G5958" s="1" t="s">
        <v>135</v>
      </c>
      <c r="H5958" s="2">
        <v>45457</v>
      </c>
    </row>
    <row r="5959" spans="1:8" x14ac:dyDescent="0.45">
      <c r="A5959">
        <v>5958</v>
      </c>
      <c r="B5959">
        <v>854</v>
      </c>
      <c r="C5959" s="1" t="s">
        <v>137</v>
      </c>
      <c r="D5959">
        <v>6903.42</v>
      </c>
      <c r="E5959">
        <v>24</v>
      </c>
      <c r="F5959">
        <v>13.98</v>
      </c>
      <c r="G5959" s="1" t="s">
        <v>132</v>
      </c>
      <c r="H5959" s="2">
        <v>45640</v>
      </c>
    </row>
    <row r="5960" spans="1:8" x14ac:dyDescent="0.45">
      <c r="A5960">
        <v>5959</v>
      </c>
      <c r="B5960">
        <v>36843</v>
      </c>
      <c r="C5960" s="1" t="s">
        <v>136</v>
      </c>
      <c r="D5960">
        <v>34926.769999999997</v>
      </c>
      <c r="E5960">
        <v>48</v>
      </c>
      <c r="F5960">
        <v>13.73</v>
      </c>
      <c r="G5960" s="1" t="s">
        <v>135</v>
      </c>
      <c r="H5960" s="2">
        <v>45474</v>
      </c>
    </row>
    <row r="5961" spans="1:8" x14ac:dyDescent="0.45">
      <c r="A5961">
        <v>5960</v>
      </c>
      <c r="B5961">
        <v>68838</v>
      </c>
      <c r="C5961" s="1" t="s">
        <v>131</v>
      </c>
      <c r="D5961">
        <v>38610.06</v>
      </c>
      <c r="E5961">
        <v>12</v>
      </c>
      <c r="F5961">
        <v>8.14</v>
      </c>
      <c r="G5961" s="1" t="s">
        <v>132</v>
      </c>
      <c r="H5961" s="2">
        <v>45652</v>
      </c>
    </row>
    <row r="5962" spans="1:8" x14ac:dyDescent="0.45">
      <c r="A5962">
        <v>5961</v>
      </c>
      <c r="B5962">
        <v>62636</v>
      </c>
      <c r="C5962" s="1" t="s">
        <v>134</v>
      </c>
      <c r="D5962">
        <v>6609.72</v>
      </c>
      <c r="E5962">
        <v>36</v>
      </c>
      <c r="F5962">
        <v>11.26</v>
      </c>
      <c r="G5962" s="1" t="s">
        <v>132</v>
      </c>
      <c r="H5962" s="2">
        <v>45025</v>
      </c>
    </row>
    <row r="5963" spans="1:8" x14ac:dyDescent="0.45">
      <c r="A5963">
        <v>5962</v>
      </c>
      <c r="B5963">
        <v>26892</v>
      </c>
      <c r="C5963" s="1" t="s">
        <v>133</v>
      </c>
      <c r="D5963">
        <v>7680.71</v>
      </c>
      <c r="E5963">
        <v>36</v>
      </c>
      <c r="F5963">
        <v>7.45</v>
      </c>
      <c r="G5963" s="1" t="s">
        <v>132</v>
      </c>
      <c r="H5963" s="2">
        <v>45167</v>
      </c>
    </row>
    <row r="5964" spans="1:8" x14ac:dyDescent="0.45">
      <c r="A5964">
        <v>5963</v>
      </c>
      <c r="B5964">
        <v>50363</v>
      </c>
      <c r="C5964" s="1" t="s">
        <v>137</v>
      </c>
      <c r="D5964">
        <v>44571.14</v>
      </c>
      <c r="E5964">
        <v>36</v>
      </c>
      <c r="F5964">
        <v>7.08</v>
      </c>
      <c r="G5964" s="1" t="s">
        <v>132</v>
      </c>
      <c r="H5964" s="2">
        <v>45416</v>
      </c>
    </row>
    <row r="5965" spans="1:8" x14ac:dyDescent="0.45">
      <c r="A5965">
        <v>5964</v>
      </c>
      <c r="B5965">
        <v>76453</v>
      </c>
      <c r="C5965" s="1" t="s">
        <v>134</v>
      </c>
      <c r="D5965">
        <v>11561.75</v>
      </c>
      <c r="E5965">
        <v>24</v>
      </c>
      <c r="F5965">
        <v>14.87</v>
      </c>
      <c r="G5965" s="1" t="s">
        <v>132</v>
      </c>
      <c r="H5965" s="2">
        <v>45439</v>
      </c>
    </row>
    <row r="5966" spans="1:8" x14ac:dyDescent="0.45">
      <c r="A5966">
        <v>5965</v>
      </c>
      <c r="B5966">
        <v>51098</v>
      </c>
      <c r="C5966" s="1" t="s">
        <v>134</v>
      </c>
      <c r="D5966">
        <v>40532.879999999997</v>
      </c>
      <c r="E5966">
        <v>48</v>
      </c>
      <c r="F5966">
        <v>12.84</v>
      </c>
      <c r="G5966" s="1" t="s">
        <v>138</v>
      </c>
      <c r="H5966" s="2">
        <v>45213</v>
      </c>
    </row>
    <row r="5967" spans="1:8" x14ac:dyDescent="0.45">
      <c r="A5967">
        <v>5966</v>
      </c>
      <c r="B5967">
        <v>96422</v>
      </c>
      <c r="C5967" s="1" t="s">
        <v>133</v>
      </c>
      <c r="D5967">
        <v>29522.38</v>
      </c>
      <c r="E5967">
        <v>60</v>
      </c>
      <c r="F5967">
        <v>9.5500000000000007</v>
      </c>
      <c r="G5967" s="1" t="s">
        <v>132</v>
      </c>
      <c r="H5967" s="2">
        <v>45250</v>
      </c>
    </row>
    <row r="5968" spans="1:8" x14ac:dyDescent="0.45">
      <c r="A5968">
        <v>5967</v>
      </c>
      <c r="B5968">
        <v>60089</v>
      </c>
      <c r="C5968" s="1" t="s">
        <v>134</v>
      </c>
      <c r="D5968">
        <v>22878.54</v>
      </c>
      <c r="E5968">
        <v>12</v>
      </c>
      <c r="F5968">
        <v>9.57</v>
      </c>
      <c r="G5968" s="1" t="s">
        <v>132</v>
      </c>
      <c r="H5968" s="2">
        <v>45149</v>
      </c>
    </row>
    <row r="5969" spans="1:8" x14ac:dyDescent="0.45">
      <c r="A5969">
        <v>5968</v>
      </c>
      <c r="B5969">
        <v>61767</v>
      </c>
      <c r="C5969" s="1" t="s">
        <v>134</v>
      </c>
      <c r="D5969">
        <v>14087.55</v>
      </c>
      <c r="E5969">
        <v>48</v>
      </c>
      <c r="F5969">
        <v>10.02</v>
      </c>
      <c r="G5969" s="1" t="s">
        <v>132</v>
      </c>
      <c r="H5969" s="2">
        <v>45535</v>
      </c>
    </row>
    <row r="5970" spans="1:8" x14ac:dyDescent="0.45">
      <c r="A5970">
        <v>5969</v>
      </c>
      <c r="B5970">
        <v>86573</v>
      </c>
      <c r="C5970" s="1" t="s">
        <v>137</v>
      </c>
      <c r="D5970">
        <v>37436.5</v>
      </c>
      <c r="E5970">
        <v>60</v>
      </c>
      <c r="F5970">
        <v>7.33</v>
      </c>
      <c r="G5970" s="1" t="s">
        <v>132</v>
      </c>
      <c r="H5970" s="2">
        <v>45508</v>
      </c>
    </row>
    <row r="5971" spans="1:8" x14ac:dyDescent="0.45">
      <c r="A5971">
        <v>5970</v>
      </c>
      <c r="B5971">
        <v>18486</v>
      </c>
      <c r="C5971" s="1" t="s">
        <v>136</v>
      </c>
      <c r="D5971">
        <v>6208.98</v>
      </c>
      <c r="E5971">
        <v>12</v>
      </c>
      <c r="F5971">
        <v>11.38</v>
      </c>
      <c r="G5971" s="1" t="s">
        <v>132</v>
      </c>
      <c r="H5971" s="2">
        <v>45160</v>
      </c>
    </row>
    <row r="5972" spans="1:8" x14ac:dyDescent="0.45">
      <c r="A5972">
        <v>5971</v>
      </c>
      <c r="B5972">
        <v>98769</v>
      </c>
      <c r="C5972" s="1" t="s">
        <v>136</v>
      </c>
      <c r="D5972">
        <v>42951.85</v>
      </c>
      <c r="E5972">
        <v>12</v>
      </c>
      <c r="F5972">
        <v>14.16</v>
      </c>
      <c r="G5972" s="1" t="s">
        <v>132</v>
      </c>
      <c r="H5972" s="2">
        <v>45612</v>
      </c>
    </row>
    <row r="5973" spans="1:8" x14ac:dyDescent="0.45">
      <c r="A5973">
        <v>5972</v>
      </c>
      <c r="B5973">
        <v>32433</v>
      </c>
      <c r="C5973" s="1" t="s">
        <v>131</v>
      </c>
      <c r="D5973">
        <v>20701.62</v>
      </c>
      <c r="E5973">
        <v>12</v>
      </c>
      <c r="F5973">
        <v>7.01</v>
      </c>
      <c r="G5973" s="1" t="s">
        <v>132</v>
      </c>
      <c r="H5973" s="2">
        <v>45008</v>
      </c>
    </row>
    <row r="5974" spans="1:8" x14ac:dyDescent="0.45">
      <c r="A5974">
        <v>5973</v>
      </c>
      <c r="B5974">
        <v>44273</v>
      </c>
      <c r="C5974" s="1" t="s">
        <v>136</v>
      </c>
      <c r="D5974">
        <v>8665.7900000000009</v>
      </c>
      <c r="E5974">
        <v>12</v>
      </c>
      <c r="F5974">
        <v>14.86</v>
      </c>
      <c r="G5974" s="1" t="s">
        <v>132</v>
      </c>
      <c r="H5974" s="2">
        <v>45432</v>
      </c>
    </row>
    <row r="5975" spans="1:8" x14ac:dyDescent="0.45">
      <c r="A5975">
        <v>5974</v>
      </c>
      <c r="B5975">
        <v>72158</v>
      </c>
      <c r="C5975" s="1" t="s">
        <v>131</v>
      </c>
      <c r="D5975">
        <v>15066.36</v>
      </c>
      <c r="E5975">
        <v>48</v>
      </c>
      <c r="F5975">
        <v>13.76</v>
      </c>
      <c r="G5975" s="1" t="s">
        <v>132</v>
      </c>
      <c r="H5975" s="2">
        <v>44974</v>
      </c>
    </row>
    <row r="5976" spans="1:8" x14ac:dyDescent="0.45">
      <c r="A5976">
        <v>5975</v>
      </c>
      <c r="B5976">
        <v>45095</v>
      </c>
      <c r="C5976" s="1" t="s">
        <v>136</v>
      </c>
      <c r="D5976">
        <v>26094.03</v>
      </c>
      <c r="E5976">
        <v>12</v>
      </c>
      <c r="F5976">
        <v>12.74</v>
      </c>
      <c r="G5976" s="1" t="s">
        <v>132</v>
      </c>
      <c r="H5976" s="2">
        <v>44947</v>
      </c>
    </row>
    <row r="5977" spans="1:8" x14ac:dyDescent="0.45">
      <c r="A5977">
        <v>5976</v>
      </c>
      <c r="B5977">
        <v>39061</v>
      </c>
      <c r="C5977" s="1" t="s">
        <v>137</v>
      </c>
      <c r="D5977">
        <v>27483.71</v>
      </c>
      <c r="E5977">
        <v>24</v>
      </c>
      <c r="F5977">
        <v>6.7</v>
      </c>
      <c r="G5977" s="1" t="s">
        <v>132</v>
      </c>
      <c r="H5977" s="2">
        <v>45366</v>
      </c>
    </row>
    <row r="5978" spans="1:8" x14ac:dyDescent="0.45">
      <c r="A5978">
        <v>5977</v>
      </c>
      <c r="B5978">
        <v>97391</v>
      </c>
      <c r="C5978" s="1" t="s">
        <v>134</v>
      </c>
      <c r="D5978">
        <v>41037.4</v>
      </c>
      <c r="E5978">
        <v>60</v>
      </c>
      <c r="F5978">
        <v>11.29</v>
      </c>
      <c r="G5978" s="1" t="s">
        <v>132</v>
      </c>
      <c r="H5978" s="2">
        <v>45421</v>
      </c>
    </row>
    <row r="5979" spans="1:8" x14ac:dyDescent="0.45">
      <c r="A5979">
        <v>5978</v>
      </c>
      <c r="B5979">
        <v>24077</v>
      </c>
      <c r="C5979" s="1" t="s">
        <v>134</v>
      </c>
      <c r="D5979">
        <v>27670.3</v>
      </c>
      <c r="E5979">
        <v>24</v>
      </c>
      <c r="F5979">
        <v>5.35</v>
      </c>
      <c r="G5979" s="1" t="s">
        <v>138</v>
      </c>
      <c r="H5979" s="2">
        <v>45523</v>
      </c>
    </row>
    <row r="5980" spans="1:8" x14ac:dyDescent="0.45">
      <c r="A5980">
        <v>5979</v>
      </c>
      <c r="B5980">
        <v>24429</v>
      </c>
      <c r="C5980" s="1" t="s">
        <v>134</v>
      </c>
      <c r="D5980">
        <v>43743.03</v>
      </c>
      <c r="E5980">
        <v>36</v>
      </c>
      <c r="F5980">
        <v>13.03</v>
      </c>
      <c r="G5980" s="1" t="s">
        <v>132</v>
      </c>
      <c r="H5980" s="2">
        <v>45178</v>
      </c>
    </row>
    <row r="5981" spans="1:8" x14ac:dyDescent="0.45">
      <c r="A5981">
        <v>5980</v>
      </c>
      <c r="B5981">
        <v>91481</v>
      </c>
      <c r="C5981" s="1" t="s">
        <v>137</v>
      </c>
      <c r="D5981">
        <v>9294.9699999999993</v>
      </c>
      <c r="E5981">
        <v>48</v>
      </c>
      <c r="F5981">
        <v>5.39</v>
      </c>
      <c r="G5981" s="1" t="s">
        <v>132</v>
      </c>
      <c r="H5981" s="2">
        <v>45162</v>
      </c>
    </row>
    <row r="5982" spans="1:8" x14ac:dyDescent="0.45">
      <c r="A5982">
        <v>5981</v>
      </c>
      <c r="B5982">
        <v>40944</v>
      </c>
      <c r="C5982" s="1" t="s">
        <v>133</v>
      </c>
      <c r="D5982">
        <v>5996.05</v>
      </c>
      <c r="E5982">
        <v>12</v>
      </c>
      <c r="F5982">
        <v>10.81</v>
      </c>
      <c r="G5982" s="1" t="s">
        <v>135</v>
      </c>
      <c r="H5982" s="2">
        <v>45492</v>
      </c>
    </row>
    <row r="5983" spans="1:8" x14ac:dyDescent="0.45">
      <c r="A5983">
        <v>5982</v>
      </c>
      <c r="B5983">
        <v>20324</v>
      </c>
      <c r="C5983" s="1" t="s">
        <v>134</v>
      </c>
      <c r="D5983">
        <v>48442.13</v>
      </c>
      <c r="E5983">
        <v>48</v>
      </c>
      <c r="F5983">
        <v>14.54</v>
      </c>
      <c r="G5983" s="1" t="s">
        <v>138</v>
      </c>
      <c r="H5983" s="2">
        <v>45204</v>
      </c>
    </row>
    <row r="5984" spans="1:8" x14ac:dyDescent="0.45">
      <c r="A5984">
        <v>5983</v>
      </c>
      <c r="B5984">
        <v>13080</v>
      </c>
      <c r="C5984" s="1" t="s">
        <v>133</v>
      </c>
      <c r="D5984">
        <v>48127</v>
      </c>
      <c r="E5984">
        <v>24</v>
      </c>
      <c r="F5984">
        <v>12.47</v>
      </c>
      <c r="G5984" s="1" t="s">
        <v>132</v>
      </c>
      <c r="H5984" s="2">
        <v>45533</v>
      </c>
    </row>
    <row r="5985" spans="1:8" x14ac:dyDescent="0.45">
      <c r="A5985">
        <v>5984</v>
      </c>
      <c r="B5985">
        <v>1237</v>
      </c>
      <c r="C5985" s="1" t="s">
        <v>133</v>
      </c>
      <c r="D5985">
        <v>23315.85</v>
      </c>
      <c r="E5985">
        <v>24</v>
      </c>
      <c r="F5985">
        <v>7.51</v>
      </c>
      <c r="G5985" s="1" t="s">
        <v>132</v>
      </c>
      <c r="H5985" s="2">
        <v>45582</v>
      </c>
    </row>
    <row r="5986" spans="1:8" x14ac:dyDescent="0.45">
      <c r="A5986">
        <v>5985</v>
      </c>
      <c r="B5986">
        <v>88895</v>
      </c>
      <c r="C5986" s="1" t="s">
        <v>131</v>
      </c>
      <c r="D5986">
        <v>11470.49</v>
      </c>
      <c r="E5986">
        <v>60</v>
      </c>
      <c r="F5986">
        <v>12.01</v>
      </c>
      <c r="G5986" s="1" t="s">
        <v>132</v>
      </c>
      <c r="H5986" s="2">
        <v>44992</v>
      </c>
    </row>
    <row r="5987" spans="1:8" x14ac:dyDescent="0.45">
      <c r="A5987">
        <v>5986</v>
      </c>
      <c r="B5987">
        <v>81804</v>
      </c>
      <c r="C5987" s="1" t="s">
        <v>133</v>
      </c>
      <c r="D5987">
        <v>18465.669999999998</v>
      </c>
      <c r="E5987">
        <v>24</v>
      </c>
      <c r="F5987">
        <v>14.14</v>
      </c>
      <c r="G5987" s="1" t="s">
        <v>132</v>
      </c>
      <c r="H5987" s="2">
        <v>45421</v>
      </c>
    </row>
    <row r="5988" spans="1:8" x14ac:dyDescent="0.45">
      <c r="A5988">
        <v>5987</v>
      </c>
      <c r="B5988">
        <v>13768</v>
      </c>
      <c r="C5988" s="1" t="s">
        <v>133</v>
      </c>
      <c r="D5988">
        <v>25494.240000000002</v>
      </c>
      <c r="E5988">
        <v>60</v>
      </c>
      <c r="F5988">
        <v>6.53</v>
      </c>
      <c r="G5988" s="1" t="s">
        <v>135</v>
      </c>
      <c r="H5988" s="2">
        <v>45488</v>
      </c>
    </row>
    <row r="5989" spans="1:8" x14ac:dyDescent="0.45">
      <c r="A5989">
        <v>5988</v>
      </c>
      <c r="B5989">
        <v>72784</v>
      </c>
      <c r="C5989" s="1" t="s">
        <v>137</v>
      </c>
      <c r="D5989">
        <v>49947.1</v>
      </c>
      <c r="E5989">
        <v>12</v>
      </c>
      <c r="F5989">
        <v>5.55</v>
      </c>
      <c r="G5989" s="1" t="s">
        <v>138</v>
      </c>
      <c r="H5989" s="2">
        <v>45290</v>
      </c>
    </row>
    <row r="5990" spans="1:8" x14ac:dyDescent="0.45">
      <c r="A5990">
        <v>5989</v>
      </c>
      <c r="B5990">
        <v>85744</v>
      </c>
      <c r="C5990" s="1" t="s">
        <v>137</v>
      </c>
      <c r="D5990">
        <v>45457.29</v>
      </c>
      <c r="E5990">
        <v>36</v>
      </c>
      <c r="F5990">
        <v>12.41</v>
      </c>
      <c r="G5990" s="1" t="s">
        <v>132</v>
      </c>
      <c r="H5990" s="2">
        <v>45283</v>
      </c>
    </row>
    <row r="5991" spans="1:8" x14ac:dyDescent="0.45">
      <c r="A5991">
        <v>5990</v>
      </c>
      <c r="B5991">
        <v>51579</v>
      </c>
      <c r="C5991" s="1" t="s">
        <v>137</v>
      </c>
      <c r="D5991">
        <v>14420.88</v>
      </c>
      <c r="E5991">
        <v>48</v>
      </c>
      <c r="F5991">
        <v>13.15</v>
      </c>
      <c r="G5991" s="1" t="s">
        <v>138</v>
      </c>
      <c r="H5991" s="2">
        <v>45229</v>
      </c>
    </row>
    <row r="5992" spans="1:8" x14ac:dyDescent="0.45">
      <c r="A5992">
        <v>5991</v>
      </c>
      <c r="B5992">
        <v>91303</v>
      </c>
      <c r="C5992" s="1" t="s">
        <v>137</v>
      </c>
      <c r="D5992">
        <v>28298.53</v>
      </c>
      <c r="E5992">
        <v>60</v>
      </c>
      <c r="F5992">
        <v>8.5</v>
      </c>
      <c r="G5992" s="1" t="s">
        <v>135</v>
      </c>
      <c r="H5992" s="2">
        <v>44933</v>
      </c>
    </row>
    <row r="5993" spans="1:8" x14ac:dyDescent="0.45">
      <c r="A5993">
        <v>5992</v>
      </c>
      <c r="B5993">
        <v>43853</v>
      </c>
      <c r="C5993" s="1" t="s">
        <v>131</v>
      </c>
      <c r="D5993">
        <v>45406.720000000001</v>
      </c>
      <c r="E5993">
        <v>24</v>
      </c>
      <c r="F5993">
        <v>5.88</v>
      </c>
      <c r="G5993" s="1" t="s">
        <v>132</v>
      </c>
      <c r="H5993" s="2">
        <v>45477</v>
      </c>
    </row>
    <row r="5994" spans="1:8" x14ac:dyDescent="0.45">
      <c r="A5994">
        <v>5993</v>
      </c>
      <c r="B5994">
        <v>84310</v>
      </c>
      <c r="C5994" s="1" t="s">
        <v>137</v>
      </c>
      <c r="D5994">
        <v>7859</v>
      </c>
      <c r="E5994">
        <v>36</v>
      </c>
      <c r="F5994">
        <v>7.09</v>
      </c>
      <c r="G5994" s="1" t="s">
        <v>132</v>
      </c>
      <c r="H5994" s="2">
        <v>44980</v>
      </c>
    </row>
    <row r="5995" spans="1:8" x14ac:dyDescent="0.45">
      <c r="A5995">
        <v>5994</v>
      </c>
      <c r="B5995">
        <v>73611</v>
      </c>
      <c r="C5995" s="1" t="s">
        <v>133</v>
      </c>
      <c r="D5995">
        <v>39358.33</v>
      </c>
      <c r="E5995">
        <v>48</v>
      </c>
      <c r="F5995">
        <v>12.48</v>
      </c>
      <c r="G5995" s="1" t="s">
        <v>132</v>
      </c>
      <c r="H5995" s="2">
        <v>45257</v>
      </c>
    </row>
    <row r="5996" spans="1:8" x14ac:dyDescent="0.45">
      <c r="A5996">
        <v>5995</v>
      </c>
      <c r="B5996">
        <v>11371</v>
      </c>
      <c r="C5996" s="1" t="s">
        <v>136</v>
      </c>
      <c r="D5996">
        <v>27087.72</v>
      </c>
      <c r="E5996">
        <v>12</v>
      </c>
      <c r="F5996">
        <v>6.25</v>
      </c>
      <c r="G5996" s="1" t="s">
        <v>138</v>
      </c>
      <c r="H5996" s="2">
        <v>45312</v>
      </c>
    </row>
    <row r="5997" spans="1:8" x14ac:dyDescent="0.45">
      <c r="A5997">
        <v>5996</v>
      </c>
      <c r="B5997">
        <v>53354</v>
      </c>
      <c r="C5997" s="1" t="s">
        <v>131</v>
      </c>
      <c r="D5997">
        <v>7842.37</v>
      </c>
      <c r="E5997">
        <v>12</v>
      </c>
      <c r="F5997">
        <v>7.94</v>
      </c>
      <c r="G5997" s="1" t="s">
        <v>135</v>
      </c>
      <c r="H5997" s="2">
        <v>45189</v>
      </c>
    </row>
    <row r="5998" spans="1:8" x14ac:dyDescent="0.45">
      <c r="A5998">
        <v>5997</v>
      </c>
      <c r="B5998">
        <v>95051</v>
      </c>
      <c r="C5998" s="1" t="s">
        <v>134</v>
      </c>
      <c r="D5998">
        <v>49273.31</v>
      </c>
      <c r="E5998">
        <v>36</v>
      </c>
      <c r="F5998">
        <v>13.59</v>
      </c>
      <c r="G5998" s="1" t="s">
        <v>135</v>
      </c>
      <c r="H5998" s="2">
        <v>45652</v>
      </c>
    </row>
    <row r="5999" spans="1:8" x14ac:dyDescent="0.45">
      <c r="A5999">
        <v>5998</v>
      </c>
      <c r="B5999">
        <v>78825</v>
      </c>
      <c r="C5999" s="1" t="s">
        <v>137</v>
      </c>
      <c r="D5999">
        <v>25790.29</v>
      </c>
      <c r="E5999">
        <v>24</v>
      </c>
      <c r="F5999">
        <v>7.89</v>
      </c>
      <c r="G5999" s="1" t="s">
        <v>135</v>
      </c>
      <c r="H5999" s="2">
        <v>45275</v>
      </c>
    </row>
    <row r="6000" spans="1:8" x14ac:dyDescent="0.45">
      <c r="A6000">
        <v>5999</v>
      </c>
      <c r="B6000">
        <v>66649</v>
      </c>
      <c r="C6000" s="1" t="s">
        <v>137</v>
      </c>
      <c r="D6000">
        <v>28757.73</v>
      </c>
      <c r="E6000">
        <v>12</v>
      </c>
      <c r="F6000">
        <v>14.75</v>
      </c>
      <c r="G6000" s="1" t="s">
        <v>138</v>
      </c>
      <c r="H6000" s="2">
        <v>45177</v>
      </c>
    </row>
    <row r="6001" spans="1:8" x14ac:dyDescent="0.45">
      <c r="A6001">
        <v>6000</v>
      </c>
      <c r="B6001">
        <v>57727</v>
      </c>
      <c r="C6001" s="1" t="s">
        <v>136</v>
      </c>
      <c r="D6001">
        <v>17837.7</v>
      </c>
      <c r="E6001">
        <v>60</v>
      </c>
      <c r="F6001">
        <v>6.5</v>
      </c>
      <c r="G6001" s="1" t="s">
        <v>132</v>
      </c>
      <c r="H6001" s="2">
        <v>45196</v>
      </c>
    </row>
    <row r="6002" spans="1:8" x14ac:dyDescent="0.45">
      <c r="A6002">
        <v>6001</v>
      </c>
      <c r="B6002">
        <v>68021</v>
      </c>
      <c r="C6002" s="1" t="s">
        <v>133</v>
      </c>
      <c r="D6002">
        <v>24801.55</v>
      </c>
      <c r="E6002">
        <v>24</v>
      </c>
      <c r="F6002">
        <v>7.53</v>
      </c>
      <c r="G6002" s="1" t="s">
        <v>132</v>
      </c>
      <c r="H6002" s="2">
        <v>45636</v>
      </c>
    </row>
    <row r="6003" spans="1:8" x14ac:dyDescent="0.45">
      <c r="A6003">
        <v>6002</v>
      </c>
      <c r="B6003">
        <v>19560</v>
      </c>
      <c r="C6003" s="1" t="s">
        <v>134</v>
      </c>
      <c r="D6003">
        <v>39053.29</v>
      </c>
      <c r="E6003">
        <v>36</v>
      </c>
      <c r="F6003">
        <v>14.69</v>
      </c>
      <c r="G6003" s="1" t="s">
        <v>135</v>
      </c>
      <c r="H6003" s="2">
        <v>45526</v>
      </c>
    </row>
    <row r="6004" spans="1:8" x14ac:dyDescent="0.45">
      <c r="A6004">
        <v>6003</v>
      </c>
      <c r="B6004">
        <v>79623</v>
      </c>
      <c r="C6004" s="1" t="s">
        <v>133</v>
      </c>
      <c r="D6004">
        <v>21845.21</v>
      </c>
      <c r="E6004">
        <v>48</v>
      </c>
      <c r="F6004">
        <v>12.46</v>
      </c>
      <c r="G6004" s="1" t="s">
        <v>132</v>
      </c>
      <c r="H6004" s="2">
        <v>45546</v>
      </c>
    </row>
    <row r="6005" spans="1:8" x14ac:dyDescent="0.45">
      <c r="A6005">
        <v>6004</v>
      </c>
      <c r="B6005">
        <v>7260</v>
      </c>
      <c r="C6005" s="1" t="s">
        <v>131</v>
      </c>
      <c r="D6005">
        <v>41413.58</v>
      </c>
      <c r="E6005">
        <v>24</v>
      </c>
      <c r="F6005">
        <v>6.24</v>
      </c>
      <c r="G6005" s="1" t="s">
        <v>132</v>
      </c>
      <c r="H6005" s="2">
        <v>45433</v>
      </c>
    </row>
    <row r="6006" spans="1:8" x14ac:dyDescent="0.45">
      <c r="A6006">
        <v>6005</v>
      </c>
      <c r="B6006">
        <v>60289</v>
      </c>
      <c r="C6006" s="1" t="s">
        <v>136</v>
      </c>
      <c r="D6006">
        <v>46145.84</v>
      </c>
      <c r="E6006">
        <v>48</v>
      </c>
      <c r="F6006">
        <v>12.4</v>
      </c>
      <c r="G6006" s="1" t="s">
        <v>138</v>
      </c>
      <c r="H6006" s="2">
        <v>45537</v>
      </c>
    </row>
    <row r="6007" spans="1:8" x14ac:dyDescent="0.45">
      <c r="A6007">
        <v>6006</v>
      </c>
      <c r="B6007">
        <v>15475</v>
      </c>
      <c r="C6007" s="1" t="s">
        <v>131</v>
      </c>
      <c r="D6007">
        <v>16161.88</v>
      </c>
      <c r="E6007">
        <v>60</v>
      </c>
      <c r="F6007">
        <v>13.5</v>
      </c>
      <c r="G6007" s="1" t="s">
        <v>132</v>
      </c>
      <c r="H6007" s="2">
        <v>45376</v>
      </c>
    </row>
    <row r="6008" spans="1:8" x14ac:dyDescent="0.45">
      <c r="A6008">
        <v>6007</v>
      </c>
      <c r="B6008">
        <v>82229</v>
      </c>
      <c r="C6008" s="1" t="s">
        <v>133</v>
      </c>
      <c r="D6008">
        <v>39703.18</v>
      </c>
      <c r="E6008">
        <v>36</v>
      </c>
      <c r="F6008">
        <v>11.3</v>
      </c>
      <c r="G6008" s="1" t="s">
        <v>132</v>
      </c>
      <c r="H6008" s="2">
        <v>45124</v>
      </c>
    </row>
    <row r="6009" spans="1:8" x14ac:dyDescent="0.45">
      <c r="A6009">
        <v>6008</v>
      </c>
      <c r="B6009">
        <v>50919</v>
      </c>
      <c r="C6009" s="1" t="s">
        <v>134</v>
      </c>
      <c r="D6009">
        <v>42309.78</v>
      </c>
      <c r="E6009">
        <v>48</v>
      </c>
      <c r="F6009">
        <v>9.75</v>
      </c>
      <c r="G6009" s="1" t="s">
        <v>132</v>
      </c>
      <c r="H6009" s="2">
        <v>45084</v>
      </c>
    </row>
    <row r="6010" spans="1:8" x14ac:dyDescent="0.45">
      <c r="A6010">
        <v>6009</v>
      </c>
      <c r="B6010">
        <v>2062</v>
      </c>
      <c r="C6010" s="1" t="s">
        <v>137</v>
      </c>
      <c r="D6010">
        <v>10170.25</v>
      </c>
      <c r="E6010">
        <v>48</v>
      </c>
      <c r="F6010">
        <v>11.43</v>
      </c>
      <c r="G6010" s="1" t="s">
        <v>132</v>
      </c>
      <c r="H6010" s="2">
        <v>45027</v>
      </c>
    </row>
    <row r="6011" spans="1:8" x14ac:dyDescent="0.45">
      <c r="A6011">
        <v>6010</v>
      </c>
      <c r="B6011">
        <v>183</v>
      </c>
      <c r="C6011" s="1" t="s">
        <v>136</v>
      </c>
      <c r="D6011">
        <v>28711.16</v>
      </c>
      <c r="E6011">
        <v>36</v>
      </c>
      <c r="F6011">
        <v>14.6</v>
      </c>
      <c r="G6011" s="1" t="s">
        <v>132</v>
      </c>
      <c r="H6011" s="2">
        <v>45330</v>
      </c>
    </row>
    <row r="6012" spans="1:8" x14ac:dyDescent="0.45">
      <c r="A6012">
        <v>6011</v>
      </c>
      <c r="B6012">
        <v>64858</v>
      </c>
      <c r="C6012" s="1" t="s">
        <v>133</v>
      </c>
      <c r="D6012">
        <v>28976.7</v>
      </c>
      <c r="E6012">
        <v>60</v>
      </c>
      <c r="F6012">
        <v>14.82</v>
      </c>
      <c r="G6012" s="1" t="s">
        <v>132</v>
      </c>
      <c r="H6012" s="2">
        <v>45643</v>
      </c>
    </row>
    <row r="6013" spans="1:8" x14ac:dyDescent="0.45">
      <c r="A6013">
        <v>6012</v>
      </c>
      <c r="B6013">
        <v>43248</v>
      </c>
      <c r="C6013" s="1" t="s">
        <v>133</v>
      </c>
      <c r="D6013">
        <v>8090.56</v>
      </c>
      <c r="E6013">
        <v>60</v>
      </c>
      <c r="F6013">
        <v>12.56</v>
      </c>
      <c r="G6013" s="1" t="s">
        <v>132</v>
      </c>
      <c r="H6013" s="2">
        <v>45086</v>
      </c>
    </row>
    <row r="6014" spans="1:8" x14ac:dyDescent="0.45">
      <c r="A6014">
        <v>6013</v>
      </c>
      <c r="B6014">
        <v>86467</v>
      </c>
      <c r="C6014" s="1" t="s">
        <v>134</v>
      </c>
      <c r="D6014">
        <v>23008.53</v>
      </c>
      <c r="E6014">
        <v>12</v>
      </c>
      <c r="F6014">
        <v>11.13</v>
      </c>
      <c r="G6014" s="1" t="s">
        <v>132</v>
      </c>
      <c r="H6014" s="2">
        <v>45035</v>
      </c>
    </row>
    <row r="6015" spans="1:8" x14ac:dyDescent="0.45">
      <c r="A6015">
        <v>6014</v>
      </c>
      <c r="B6015">
        <v>56671</v>
      </c>
      <c r="C6015" s="1" t="s">
        <v>137</v>
      </c>
      <c r="D6015">
        <v>42807.47</v>
      </c>
      <c r="E6015">
        <v>48</v>
      </c>
      <c r="F6015">
        <v>14.91</v>
      </c>
      <c r="G6015" s="1" t="s">
        <v>132</v>
      </c>
      <c r="H6015" s="2">
        <v>45115</v>
      </c>
    </row>
    <row r="6016" spans="1:8" x14ac:dyDescent="0.45">
      <c r="A6016">
        <v>6015</v>
      </c>
      <c r="B6016">
        <v>68495</v>
      </c>
      <c r="C6016" s="1" t="s">
        <v>133</v>
      </c>
      <c r="D6016">
        <v>15325.42</v>
      </c>
      <c r="E6016">
        <v>24</v>
      </c>
      <c r="F6016">
        <v>13.38</v>
      </c>
      <c r="G6016" s="1" t="s">
        <v>138</v>
      </c>
      <c r="H6016" s="2">
        <v>45646</v>
      </c>
    </row>
    <row r="6017" spans="1:8" x14ac:dyDescent="0.45">
      <c r="A6017">
        <v>6016</v>
      </c>
      <c r="B6017">
        <v>93248</v>
      </c>
      <c r="C6017" s="1" t="s">
        <v>134</v>
      </c>
      <c r="D6017">
        <v>18199.03</v>
      </c>
      <c r="E6017">
        <v>12</v>
      </c>
      <c r="F6017">
        <v>8.56</v>
      </c>
      <c r="G6017" s="1" t="s">
        <v>132</v>
      </c>
      <c r="H6017" s="2">
        <v>45498</v>
      </c>
    </row>
    <row r="6018" spans="1:8" x14ac:dyDescent="0.45">
      <c r="A6018">
        <v>6017</v>
      </c>
      <c r="B6018">
        <v>62296</v>
      </c>
      <c r="C6018" s="1" t="s">
        <v>134</v>
      </c>
      <c r="D6018">
        <v>37647.83</v>
      </c>
      <c r="E6018">
        <v>60</v>
      </c>
      <c r="F6018">
        <v>12.23</v>
      </c>
      <c r="G6018" s="1" t="s">
        <v>138</v>
      </c>
      <c r="H6018" s="2">
        <v>45162</v>
      </c>
    </row>
    <row r="6019" spans="1:8" x14ac:dyDescent="0.45">
      <c r="A6019">
        <v>6018</v>
      </c>
      <c r="B6019">
        <v>81047</v>
      </c>
      <c r="C6019" s="1" t="s">
        <v>134</v>
      </c>
      <c r="D6019">
        <v>39818.629999999997</v>
      </c>
      <c r="E6019">
        <v>24</v>
      </c>
      <c r="F6019">
        <v>6.5</v>
      </c>
      <c r="G6019" s="1" t="s">
        <v>138</v>
      </c>
      <c r="H6019" s="2">
        <v>45490</v>
      </c>
    </row>
    <row r="6020" spans="1:8" x14ac:dyDescent="0.45">
      <c r="A6020">
        <v>6019</v>
      </c>
      <c r="B6020">
        <v>77505</v>
      </c>
      <c r="C6020" s="1" t="s">
        <v>137</v>
      </c>
      <c r="D6020">
        <v>22444.26</v>
      </c>
      <c r="E6020">
        <v>12</v>
      </c>
      <c r="F6020">
        <v>5.97</v>
      </c>
      <c r="G6020" s="1" t="s">
        <v>132</v>
      </c>
      <c r="H6020" s="2">
        <v>45211</v>
      </c>
    </row>
    <row r="6021" spans="1:8" x14ac:dyDescent="0.45">
      <c r="A6021">
        <v>6020</v>
      </c>
      <c r="B6021">
        <v>47981</v>
      </c>
      <c r="C6021" s="1" t="s">
        <v>133</v>
      </c>
      <c r="D6021">
        <v>14317.12</v>
      </c>
      <c r="E6021">
        <v>36</v>
      </c>
      <c r="F6021">
        <v>12.05</v>
      </c>
      <c r="G6021" s="1" t="s">
        <v>132</v>
      </c>
      <c r="H6021" s="2">
        <v>45036</v>
      </c>
    </row>
    <row r="6022" spans="1:8" x14ac:dyDescent="0.45">
      <c r="A6022">
        <v>6021</v>
      </c>
      <c r="B6022">
        <v>82489</v>
      </c>
      <c r="C6022" s="1" t="s">
        <v>133</v>
      </c>
      <c r="D6022">
        <v>15497.01</v>
      </c>
      <c r="E6022">
        <v>60</v>
      </c>
      <c r="F6022">
        <v>10.76</v>
      </c>
      <c r="G6022" s="1" t="s">
        <v>132</v>
      </c>
      <c r="H6022" s="2">
        <v>45109</v>
      </c>
    </row>
    <row r="6023" spans="1:8" x14ac:dyDescent="0.45">
      <c r="A6023">
        <v>6022</v>
      </c>
      <c r="B6023">
        <v>43984</v>
      </c>
      <c r="C6023" s="1" t="s">
        <v>136</v>
      </c>
      <c r="D6023">
        <v>28858.02</v>
      </c>
      <c r="E6023">
        <v>48</v>
      </c>
      <c r="F6023">
        <v>12.7</v>
      </c>
      <c r="G6023" s="1" t="s">
        <v>132</v>
      </c>
      <c r="H6023" s="2">
        <v>45383</v>
      </c>
    </row>
    <row r="6024" spans="1:8" x14ac:dyDescent="0.45">
      <c r="A6024">
        <v>6023</v>
      </c>
      <c r="B6024">
        <v>35540</v>
      </c>
      <c r="C6024" s="1" t="s">
        <v>134</v>
      </c>
      <c r="D6024">
        <v>38693.24</v>
      </c>
      <c r="E6024">
        <v>12</v>
      </c>
      <c r="F6024">
        <v>10.63</v>
      </c>
      <c r="G6024" s="1" t="s">
        <v>132</v>
      </c>
      <c r="H6024" s="2">
        <v>45572</v>
      </c>
    </row>
    <row r="6025" spans="1:8" x14ac:dyDescent="0.45">
      <c r="A6025">
        <v>6024</v>
      </c>
      <c r="B6025">
        <v>17212</v>
      </c>
      <c r="C6025" s="1" t="s">
        <v>133</v>
      </c>
      <c r="D6025">
        <v>18715.34</v>
      </c>
      <c r="E6025">
        <v>48</v>
      </c>
      <c r="F6025">
        <v>9.84</v>
      </c>
      <c r="G6025" s="1" t="s">
        <v>138</v>
      </c>
      <c r="H6025" s="2">
        <v>45041</v>
      </c>
    </row>
    <row r="6026" spans="1:8" x14ac:dyDescent="0.45">
      <c r="A6026">
        <v>6025</v>
      </c>
      <c r="B6026">
        <v>21780</v>
      </c>
      <c r="C6026" s="1" t="s">
        <v>137</v>
      </c>
      <c r="D6026">
        <v>26094.880000000001</v>
      </c>
      <c r="E6026">
        <v>24</v>
      </c>
      <c r="F6026">
        <v>6.47</v>
      </c>
      <c r="G6026" s="1" t="s">
        <v>132</v>
      </c>
      <c r="H6026" s="2">
        <v>45393</v>
      </c>
    </row>
    <row r="6027" spans="1:8" x14ac:dyDescent="0.45">
      <c r="A6027">
        <v>6026</v>
      </c>
      <c r="B6027">
        <v>89860</v>
      </c>
      <c r="C6027" s="1" t="s">
        <v>131</v>
      </c>
      <c r="D6027">
        <v>14983.18</v>
      </c>
      <c r="E6027">
        <v>48</v>
      </c>
      <c r="F6027">
        <v>14.88</v>
      </c>
      <c r="G6027" s="1" t="s">
        <v>132</v>
      </c>
      <c r="H6027" s="2">
        <v>45298</v>
      </c>
    </row>
    <row r="6028" spans="1:8" x14ac:dyDescent="0.45">
      <c r="A6028">
        <v>6027</v>
      </c>
      <c r="B6028">
        <v>36815</v>
      </c>
      <c r="C6028" s="1" t="s">
        <v>137</v>
      </c>
      <c r="D6028">
        <v>18580.89</v>
      </c>
      <c r="E6028">
        <v>60</v>
      </c>
      <c r="F6028">
        <v>8.61</v>
      </c>
      <c r="G6028" s="1" t="s">
        <v>132</v>
      </c>
      <c r="H6028" s="2">
        <v>45606</v>
      </c>
    </row>
    <row r="6029" spans="1:8" x14ac:dyDescent="0.45">
      <c r="A6029">
        <v>6028</v>
      </c>
      <c r="B6029">
        <v>3262</v>
      </c>
      <c r="C6029" s="1" t="s">
        <v>134</v>
      </c>
      <c r="D6029">
        <v>40262.32</v>
      </c>
      <c r="E6029">
        <v>36</v>
      </c>
      <c r="F6029">
        <v>13.99</v>
      </c>
      <c r="G6029" s="1" t="s">
        <v>132</v>
      </c>
      <c r="H6029" s="2">
        <v>45249</v>
      </c>
    </row>
    <row r="6030" spans="1:8" x14ac:dyDescent="0.45">
      <c r="A6030">
        <v>6029</v>
      </c>
      <c r="B6030">
        <v>28260</v>
      </c>
      <c r="C6030" s="1" t="s">
        <v>133</v>
      </c>
      <c r="D6030">
        <v>41626.550000000003</v>
      </c>
      <c r="E6030">
        <v>36</v>
      </c>
      <c r="F6030">
        <v>10.8</v>
      </c>
      <c r="G6030" s="1" t="s">
        <v>132</v>
      </c>
      <c r="H6030" s="2">
        <v>45325</v>
      </c>
    </row>
    <row r="6031" spans="1:8" x14ac:dyDescent="0.45">
      <c r="A6031">
        <v>6030</v>
      </c>
      <c r="B6031">
        <v>8586</v>
      </c>
      <c r="C6031" s="1" t="s">
        <v>133</v>
      </c>
      <c r="D6031">
        <v>7448.56</v>
      </c>
      <c r="E6031">
        <v>48</v>
      </c>
      <c r="F6031">
        <v>11.52</v>
      </c>
      <c r="G6031" s="1" t="s">
        <v>132</v>
      </c>
      <c r="H6031" s="2">
        <v>45631</v>
      </c>
    </row>
    <row r="6032" spans="1:8" x14ac:dyDescent="0.45">
      <c r="A6032">
        <v>6031</v>
      </c>
      <c r="B6032">
        <v>73549</v>
      </c>
      <c r="C6032" s="1" t="s">
        <v>131</v>
      </c>
      <c r="D6032">
        <v>40643.730000000003</v>
      </c>
      <c r="E6032">
        <v>60</v>
      </c>
      <c r="F6032">
        <v>5.5</v>
      </c>
      <c r="G6032" s="1" t="s">
        <v>135</v>
      </c>
      <c r="H6032" s="2">
        <v>45188</v>
      </c>
    </row>
    <row r="6033" spans="1:8" x14ac:dyDescent="0.45">
      <c r="A6033">
        <v>6032</v>
      </c>
      <c r="B6033">
        <v>82464</v>
      </c>
      <c r="C6033" s="1" t="s">
        <v>131</v>
      </c>
      <c r="D6033">
        <v>5342.23</v>
      </c>
      <c r="E6033">
        <v>60</v>
      </c>
      <c r="F6033">
        <v>7.16</v>
      </c>
      <c r="G6033" s="1" t="s">
        <v>132</v>
      </c>
      <c r="H6033" s="2">
        <v>45223</v>
      </c>
    </row>
    <row r="6034" spans="1:8" x14ac:dyDescent="0.45">
      <c r="A6034">
        <v>6033</v>
      </c>
      <c r="B6034">
        <v>19983</v>
      </c>
      <c r="C6034" s="1" t="s">
        <v>134</v>
      </c>
      <c r="D6034">
        <v>6031.27</v>
      </c>
      <c r="E6034">
        <v>36</v>
      </c>
      <c r="F6034">
        <v>6.56</v>
      </c>
      <c r="G6034" s="1" t="s">
        <v>132</v>
      </c>
      <c r="H6034" s="2">
        <v>45016</v>
      </c>
    </row>
    <row r="6035" spans="1:8" x14ac:dyDescent="0.45">
      <c r="A6035">
        <v>6034</v>
      </c>
      <c r="B6035">
        <v>28265</v>
      </c>
      <c r="C6035" s="1" t="s">
        <v>136</v>
      </c>
      <c r="D6035">
        <v>38965.370000000003</v>
      </c>
      <c r="E6035">
        <v>24</v>
      </c>
      <c r="F6035">
        <v>11.96</v>
      </c>
      <c r="G6035" s="1" t="s">
        <v>132</v>
      </c>
      <c r="H6035" s="2">
        <v>45049</v>
      </c>
    </row>
    <row r="6036" spans="1:8" x14ac:dyDescent="0.45">
      <c r="A6036">
        <v>6035</v>
      </c>
      <c r="B6036">
        <v>8894</v>
      </c>
      <c r="C6036" s="1" t="s">
        <v>136</v>
      </c>
      <c r="D6036">
        <v>11712.63</v>
      </c>
      <c r="E6036">
        <v>48</v>
      </c>
      <c r="F6036">
        <v>9.85</v>
      </c>
      <c r="G6036" s="1" t="s">
        <v>132</v>
      </c>
      <c r="H6036" s="2">
        <v>44952</v>
      </c>
    </row>
    <row r="6037" spans="1:8" x14ac:dyDescent="0.45">
      <c r="A6037">
        <v>6036</v>
      </c>
      <c r="B6037">
        <v>79724</v>
      </c>
      <c r="C6037" s="1" t="s">
        <v>137</v>
      </c>
      <c r="D6037">
        <v>39089.18</v>
      </c>
      <c r="E6037">
        <v>12</v>
      </c>
      <c r="F6037">
        <v>9.42</v>
      </c>
      <c r="G6037" s="1" t="s">
        <v>132</v>
      </c>
      <c r="H6037" s="2">
        <v>45034</v>
      </c>
    </row>
    <row r="6038" spans="1:8" x14ac:dyDescent="0.45">
      <c r="A6038">
        <v>6037</v>
      </c>
      <c r="B6038">
        <v>99925</v>
      </c>
      <c r="C6038" s="1" t="s">
        <v>133</v>
      </c>
      <c r="D6038">
        <v>45520.639999999999</v>
      </c>
      <c r="E6038">
        <v>24</v>
      </c>
      <c r="F6038">
        <v>14.03</v>
      </c>
      <c r="G6038" s="1" t="s">
        <v>132</v>
      </c>
      <c r="H6038" s="2">
        <v>45050</v>
      </c>
    </row>
    <row r="6039" spans="1:8" x14ac:dyDescent="0.45">
      <c r="A6039">
        <v>6038</v>
      </c>
      <c r="B6039">
        <v>26495</v>
      </c>
      <c r="C6039" s="1" t="s">
        <v>131</v>
      </c>
      <c r="D6039">
        <v>32702.19</v>
      </c>
      <c r="E6039">
        <v>60</v>
      </c>
      <c r="F6039">
        <v>5.35</v>
      </c>
      <c r="G6039" s="1" t="s">
        <v>132</v>
      </c>
      <c r="H6039" s="2">
        <v>45169</v>
      </c>
    </row>
    <row r="6040" spans="1:8" x14ac:dyDescent="0.45">
      <c r="A6040">
        <v>6039</v>
      </c>
      <c r="B6040">
        <v>34387</v>
      </c>
      <c r="C6040" s="1" t="s">
        <v>131</v>
      </c>
      <c r="D6040">
        <v>48283.25</v>
      </c>
      <c r="E6040">
        <v>36</v>
      </c>
      <c r="F6040">
        <v>7.79</v>
      </c>
      <c r="G6040" s="1" t="s">
        <v>132</v>
      </c>
      <c r="H6040" s="2">
        <v>45234</v>
      </c>
    </row>
    <row r="6041" spans="1:8" x14ac:dyDescent="0.45">
      <c r="A6041">
        <v>6040</v>
      </c>
      <c r="B6041">
        <v>84087</v>
      </c>
      <c r="C6041" s="1" t="s">
        <v>134</v>
      </c>
      <c r="D6041">
        <v>10398.73</v>
      </c>
      <c r="E6041">
        <v>24</v>
      </c>
      <c r="F6041">
        <v>6.59</v>
      </c>
      <c r="G6041" s="1" t="s">
        <v>132</v>
      </c>
      <c r="H6041" s="2">
        <v>45533</v>
      </c>
    </row>
    <row r="6042" spans="1:8" x14ac:dyDescent="0.45">
      <c r="A6042">
        <v>6041</v>
      </c>
      <c r="B6042">
        <v>54057</v>
      </c>
      <c r="C6042" s="1" t="s">
        <v>137</v>
      </c>
      <c r="D6042">
        <v>36973.85</v>
      </c>
      <c r="E6042">
        <v>36</v>
      </c>
      <c r="F6042">
        <v>13.94</v>
      </c>
      <c r="G6042" s="1" t="s">
        <v>138</v>
      </c>
      <c r="H6042" s="2">
        <v>45450</v>
      </c>
    </row>
    <row r="6043" spans="1:8" x14ac:dyDescent="0.45">
      <c r="A6043">
        <v>6042</v>
      </c>
      <c r="B6043">
        <v>19345</v>
      </c>
      <c r="C6043" s="1" t="s">
        <v>133</v>
      </c>
      <c r="D6043">
        <v>13894.34</v>
      </c>
      <c r="E6043">
        <v>36</v>
      </c>
      <c r="F6043">
        <v>12.37</v>
      </c>
      <c r="G6043" s="1" t="s">
        <v>132</v>
      </c>
      <c r="H6043" s="2">
        <v>45145</v>
      </c>
    </row>
    <row r="6044" spans="1:8" x14ac:dyDescent="0.45">
      <c r="A6044">
        <v>6043</v>
      </c>
      <c r="B6044">
        <v>47664</v>
      </c>
      <c r="C6044" s="1" t="s">
        <v>137</v>
      </c>
      <c r="D6044">
        <v>44800.15</v>
      </c>
      <c r="E6044">
        <v>48</v>
      </c>
      <c r="F6044">
        <v>5.69</v>
      </c>
      <c r="G6044" s="1" t="s">
        <v>132</v>
      </c>
      <c r="H6044" s="2">
        <v>45337</v>
      </c>
    </row>
    <row r="6045" spans="1:8" x14ac:dyDescent="0.45">
      <c r="A6045">
        <v>6044</v>
      </c>
      <c r="B6045">
        <v>67000</v>
      </c>
      <c r="C6045" s="1" t="s">
        <v>134</v>
      </c>
      <c r="D6045">
        <v>45275.35</v>
      </c>
      <c r="E6045">
        <v>48</v>
      </c>
      <c r="F6045">
        <v>14.51</v>
      </c>
      <c r="G6045" s="1" t="s">
        <v>132</v>
      </c>
      <c r="H6045" s="2">
        <v>45509</v>
      </c>
    </row>
    <row r="6046" spans="1:8" x14ac:dyDescent="0.45">
      <c r="A6046">
        <v>6045</v>
      </c>
      <c r="B6046">
        <v>16671</v>
      </c>
      <c r="C6046" s="1" t="s">
        <v>131</v>
      </c>
      <c r="D6046">
        <v>25477.98</v>
      </c>
      <c r="E6046">
        <v>24</v>
      </c>
      <c r="F6046">
        <v>11.14</v>
      </c>
      <c r="G6046" s="1" t="s">
        <v>132</v>
      </c>
      <c r="H6046" s="2">
        <v>45418</v>
      </c>
    </row>
    <row r="6047" spans="1:8" x14ac:dyDescent="0.45">
      <c r="A6047">
        <v>6046</v>
      </c>
      <c r="B6047">
        <v>24035</v>
      </c>
      <c r="C6047" s="1" t="s">
        <v>133</v>
      </c>
      <c r="D6047">
        <v>28151.55</v>
      </c>
      <c r="E6047">
        <v>12</v>
      </c>
      <c r="F6047">
        <v>13.96</v>
      </c>
      <c r="G6047" s="1" t="s">
        <v>132</v>
      </c>
      <c r="H6047" s="2">
        <v>44931</v>
      </c>
    </row>
    <row r="6048" spans="1:8" x14ac:dyDescent="0.45">
      <c r="A6048">
        <v>6047</v>
      </c>
      <c r="B6048">
        <v>45853</v>
      </c>
      <c r="C6048" s="1" t="s">
        <v>136</v>
      </c>
      <c r="D6048">
        <v>8655.69</v>
      </c>
      <c r="E6048">
        <v>24</v>
      </c>
      <c r="F6048">
        <v>7.04</v>
      </c>
      <c r="G6048" s="1" t="s">
        <v>138</v>
      </c>
      <c r="H6048" s="2">
        <v>45204</v>
      </c>
    </row>
    <row r="6049" spans="1:8" x14ac:dyDescent="0.45">
      <c r="A6049">
        <v>6048</v>
      </c>
      <c r="B6049">
        <v>48770</v>
      </c>
      <c r="C6049" s="1" t="s">
        <v>131</v>
      </c>
      <c r="D6049">
        <v>7048.38</v>
      </c>
      <c r="E6049">
        <v>36</v>
      </c>
      <c r="F6049">
        <v>9.57</v>
      </c>
      <c r="G6049" s="1" t="s">
        <v>132</v>
      </c>
      <c r="H6049" s="2">
        <v>45124</v>
      </c>
    </row>
    <row r="6050" spans="1:8" x14ac:dyDescent="0.45">
      <c r="A6050">
        <v>6049</v>
      </c>
      <c r="B6050">
        <v>37523</v>
      </c>
      <c r="C6050" s="1" t="s">
        <v>134</v>
      </c>
      <c r="D6050">
        <v>42624.67</v>
      </c>
      <c r="E6050">
        <v>24</v>
      </c>
      <c r="F6050">
        <v>5.9</v>
      </c>
      <c r="G6050" s="1" t="s">
        <v>132</v>
      </c>
      <c r="H6050" s="2">
        <v>45030</v>
      </c>
    </row>
    <row r="6051" spans="1:8" x14ac:dyDescent="0.45">
      <c r="A6051">
        <v>6050</v>
      </c>
      <c r="B6051">
        <v>33524</v>
      </c>
      <c r="C6051" s="1" t="s">
        <v>133</v>
      </c>
      <c r="D6051">
        <v>8645.86</v>
      </c>
      <c r="E6051">
        <v>48</v>
      </c>
      <c r="F6051">
        <v>12.76</v>
      </c>
      <c r="G6051" s="1" t="s">
        <v>135</v>
      </c>
      <c r="H6051" s="2">
        <v>45564</v>
      </c>
    </row>
    <row r="6052" spans="1:8" x14ac:dyDescent="0.45">
      <c r="A6052">
        <v>6051</v>
      </c>
      <c r="B6052">
        <v>92016</v>
      </c>
      <c r="C6052" s="1" t="s">
        <v>136</v>
      </c>
      <c r="D6052">
        <v>27485.54</v>
      </c>
      <c r="E6052">
        <v>24</v>
      </c>
      <c r="F6052">
        <v>7.64</v>
      </c>
      <c r="G6052" s="1" t="s">
        <v>132</v>
      </c>
      <c r="H6052" s="2">
        <v>45172</v>
      </c>
    </row>
    <row r="6053" spans="1:8" x14ac:dyDescent="0.45">
      <c r="A6053">
        <v>6052</v>
      </c>
      <c r="B6053">
        <v>17627</v>
      </c>
      <c r="C6053" s="1" t="s">
        <v>136</v>
      </c>
      <c r="D6053">
        <v>11363.44</v>
      </c>
      <c r="E6053">
        <v>48</v>
      </c>
      <c r="F6053">
        <v>8.2899999999999991</v>
      </c>
      <c r="G6053" s="1" t="s">
        <v>132</v>
      </c>
      <c r="H6053" s="2">
        <v>45082</v>
      </c>
    </row>
    <row r="6054" spans="1:8" x14ac:dyDescent="0.45">
      <c r="A6054">
        <v>6053</v>
      </c>
      <c r="B6054">
        <v>96720</v>
      </c>
      <c r="C6054" s="1" t="s">
        <v>136</v>
      </c>
      <c r="D6054">
        <v>17642.22</v>
      </c>
      <c r="E6054">
        <v>12</v>
      </c>
      <c r="F6054">
        <v>5.95</v>
      </c>
      <c r="G6054" s="1" t="s">
        <v>132</v>
      </c>
      <c r="H6054" s="2">
        <v>45123</v>
      </c>
    </row>
    <row r="6055" spans="1:8" x14ac:dyDescent="0.45">
      <c r="A6055">
        <v>6054</v>
      </c>
      <c r="B6055">
        <v>63683</v>
      </c>
      <c r="C6055" s="1" t="s">
        <v>133</v>
      </c>
      <c r="D6055">
        <v>10899.9</v>
      </c>
      <c r="E6055">
        <v>12</v>
      </c>
      <c r="F6055">
        <v>14.09</v>
      </c>
      <c r="G6055" s="1" t="s">
        <v>135</v>
      </c>
      <c r="H6055" s="2">
        <v>45192</v>
      </c>
    </row>
    <row r="6056" spans="1:8" x14ac:dyDescent="0.45">
      <c r="A6056">
        <v>6055</v>
      </c>
      <c r="B6056">
        <v>75169</v>
      </c>
      <c r="C6056" s="1" t="s">
        <v>136</v>
      </c>
      <c r="D6056">
        <v>20811.169999999998</v>
      </c>
      <c r="E6056">
        <v>60</v>
      </c>
      <c r="F6056">
        <v>14.33</v>
      </c>
      <c r="G6056" s="1" t="s">
        <v>132</v>
      </c>
      <c r="H6056" s="2">
        <v>45161</v>
      </c>
    </row>
    <row r="6057" spans="1:8" x14ac:dyDescent="0.45">
      <c r="A6057">
        <v>6056</v>
      </c>
      <c r="B6057">
        <v>4104</v>
      </c>
      <c r="C6057" s="1" t="s">
        <v>131</v>
      </c>
      <c r="D6057">
        <v>16492.169999999998</v>
      </c>
      <c r="E6057">
        <v>12</v>
      </c>
      <c r="F6057">
        <v>8.73</v>
      </c>
      <c r="G6057" s="1" t="s">
        <v>132</v>
      </c>
      <c r="H6057" s="2">
        <v>45104</v>
      </c>
    </row>
    <row r="6058" spans="1:8" x14ac:dyDescent="0.45">
      <c r="A6058">
        <v>6057</v>
      </c>
      <c r="B6058">
        <v>45004</v>
      </c>
      <c r="C6058" s="1" t="s">
        <v>134</v>
      </c>
      <c r="D6058">
        <v>16583.45</v>
      </c>
      <c r="E6058">
        <v>48</v>
      </c>
      <c r="F6058">
        <v>13.52</v>
      </c>
      <c r="G6058" s="1" t="s">
        <v>132</v>
      </c>
      <c r="H6058" s="2">
        <v>45166</v>
      </c>
    </row>
    <row r="6059" spans="1:8" x14ac:dyDescent="0.45">
      <c r="A6059">
        <v>6058</v>
      </c>
      <c r="B6059">
        <v>21410</v>
      </c>
      <c r="C6059" s="1" t="s">
        <v>133</v>
      </c>
      <c r="D6059">
        <v>46481.84</v>
      </c>
      <c r="E6059">
        <v>12</v>
      </c>
      <c r="F6059">
        <v>13.59</v>
      </c>
      <c r="G6059" s="1" t="s">
        <v>138</v>
      </c>
      <c r="H6059" s="2">
        <v>45191</v>
      </c>
    </row>
    <row r="6060" spans="1:8" x14ac:dyDescent="0.45">
      <c r="A6060">
        <v>6059</v>
      </c>
      <c r="B6060">
        <v>66818</v>
      </c>
      <c r="C6060" s="1" t="s">
        <v>137</v>
      </c>
      <c r="D6060">
        <v>46225.25</v>
      </c>
      <c r="E6060">
        <v>12</v>
      </c>
      <c r="F6060">
        <v>13.17</v>
      </c>
      <c r="G6060" s="1" t="s">
        <v>132</v>
      </c>
      <c r="H6060" s="2">
        <v>45583</v>
      </c>
    </row>
    <row r="6061" spans="1:8" x14ac:dyDescent="0.45">
      <c r="A6061">
        <v>6060</v>
      </c>
      <c r="B6061">
        <v>9975</v>
      </c>
      <c r="C6061" s="1" t="s">
        <v>137</v>
      </c>
      <c r="D6061">
        <v>14437.85</v>
      </c>
      <c r="E6061">
        <v>24</v>
      </c>
      <c r="F6061">
        <v>10.97</v>
      </c>
      <c r="G6061" s="1" t="s">
        <v>132</v>
      </c>
      <c r="H6061" s="2">
        <v>45344</v>
      </c>
    </row>
    <row r="6062" spans="1:8" x14ac:dyDescent="0.45">
      <c r="A6062">
        <v>6061</v>
      </c>
      <c r="B6062">
        <v>92011</v>
      </c>
      <c r="C6062" s="1" t="s">
        <v>136</v>
      </c>
      <c r="D6062">
        <v>30065.11</v>
      </c>
      <c r="E6062">
        <v>60</v>
      </c>
      <c r="F6062">
        <v>12.76</v>
      </c>
      <c r="G6062" s="1" t="s">
        <v>132</v>
      </c>
      <c r="H6062" s="2">
        <v>45165</v>
      </c>
    </row>
    <row r="6063" spans="1:8" x14ac:dyDescent="0.45">
      <c r="A6063">
        <v>6062</v>
      </c>
      <c r="B6063">
        <v>26353</v>
      </c>
      <c r="C6063" s="1" t="s">
        <v>131</v>
      </c>
      <c r="D6063">
        <v>32380.65</v>
      </c>
      <c r="E6063">
        <v>12</v>
      </c>
      <c r="F6063">
        <v>10.23</v>
      </c>
      <c r="G6063" s="1" t="s">
        <v>132</v>
      </c>
      <c r="H6063" s="2">
        <v>45310</v>
      </c>
    </row>
    <row r="6064" spans="1:8" x14ac:dyDescent="0.45">
      <c r="A6064">
        <v>6063</v>
      </c>
      <c r="B6064">
        <v>68840</v>
      </c>
      <c r="C6064" s="1" t="s">
        <v>131</v>
      </c>
      <c r="D6064">
        <v>47455.5</v>
      </c>
      <c r="E6064">
        <v>60</v>
      </c>
      <c r="F6064">
        <v>9.43</v>
      </c>
      <c r="G6064" s="1" t="s">
        <v>132</v>
      </c>
      <c r="H6064" s="2">
        <v>45224</v>
      </c>
    </row>
    <row r="6065" spans="1:8" x14ac:dyDescent="0.45">
      <c r="A6065">
        <v>6064</v>
      </c>
      <c r="B6065">
        <v>9741</v>
      </c>
      <c r="C6065" s="1" t="s">
        <v>131</v>
      </c>
      <c r="D6065">
        <v>5172.28</v>
      </c>
      <c r="E6065">
        <v>60</v>
      </c>
      <c r="F6065">
        <v>7.23</v>
      </c>
      <c r="G6065" s="1" t="s">
        <v>132</v>
      </c>
      <c r="H6065" s="2">
        <v>45269</v>
      </c>
    </row>
    <row r="6066" spans="1:8" x14ac:dyDescent="0.45">
      <c r="A6066">
        <v>6065</v>
      </c>
      <c r="B6066">
        <v>45529</v>
      </c>
      <c r="C6066" s="1" t="s">
        <v>137</v>
      </c>
      <c r="D6066">
        <v>45378.94</v>
      </c>
      <c r="E6066">
        <v>36</v>
      </c>
      <c r="F6066">
        <v>9.86</v>
      </c>
      <c r="G6066" s="1" t="s">
        <v>132</v>
      </c>
      <c r="H6066" s="2">
        <v>45557</v>
      </c>
    </row>
    <row r="6067" spans="1:8" x14ac:dyDescent="0.45">
      <c r="A6067">
        <v>6066</v>
      </c>
      <c r="B6067">
        <v>11850</v>
      </c>
      <c r="C6067" s="1" t="s">
        <v>131</v>
      </c>
      <c r="D6067">
        <v>41112.83</v>
      </c>
      <c r="E6067">
        <v>60</v>
      </c>
      <c r="F6067">
        <v>9.6999999999999993</v>
      </c>
      <c r="G6067" s="1" t="s">
        <v>138</v>
      </c>
      <c r="H6067" s="2">
        <v>45345</v>
      </c>
    </row>
    <row r="6068" spans="1:8" x14ac:dyDescent="0.45">
      <c r="A6068">
        <v>6067</v>
      </c>
      <c r="B6068">
        <v>50191</v>
      </c>
      <c r="C6068" s="1" t="s">
        <v>134</v>
      </c>
      <c r="D6068">
        <v>13871.68</v>
      </c>
      <c r="E6068">
        <v>24</v>
      </c>
      <c r="F6068">
        <v>10.59</v>
      </c>
      <c r="G6068" s="1" t="s">
        <v>132</v>
      </c>
      <c r="H6068" s="2">
        <v>45422</v>
      </c>
    </row>
    <row r="6069" spans="1:8" x14ac:dyDescent="0.45">
      <c r="A6069">
        <v>6068</v>
      </c>
      <c r="B6069">
        <v>6323</v>
      </c>
      <c r="C6069" s="1" t="s">
        <v>133</v>
      </c>
      <c r="D6069">
        <v>10036.84</v>
      </c>
      <c r="E6069">
        <v>60</v>
      </c>
      <c r="F6069">
        <v>5.83</v>
      </c>
      <c r="G6069" s="1" t="s">
        <v>132</v>
      </c>
      <c r="H6069" s="2">
        <v>44955</v>
      </c>
    </row>
    <row r="6070" spans="1:8" x14ac:dyDescent="0.45">
      <c r="A6070">
        <v>6069</v>
      </c>
      <c r="B6070">
        <v>79677</v>
      </c>
      <c r="C6070" s="1" t="s">
        <v>136</v>
      </c>
      <c r="D6070">
        <v>30004.01</v>
      </c>
      <c r="E6070">
        <v>36</v>
      </c>
      <c r="F6070">
        <v>10.45</v>
      </c>
      <c r="G6070" s="1" t="s">
        <v>132</v>
      </c>
      <c r="H6070" s="2">
        <v>45372</v>
      </c>
    </row>
    <row r="6071" spans="1:8" x14ac:dyDescent="0.45">
      <c r="A6071">
        <v>6070</v>
      </c>
      <c r="B6071">
        <v>76506</v>
      </c>
      <c r="C6071" s="1" t="s">
        <v>134</v>
      </c>
      <c r="D6071">
        <v>14248.66</v>
      </c>
      <c r="E6071">
        <v>24</v>
      </c>
      <c r="F6071">
        <v>14.48</v>
      </c>
      <c r="G6071" s="1" t="s">
        <v>132</v>
      </c>
      <c r="H6071" s="2">
        <v>45141</v>
      </c>
    </row>
    <row r="6072" spans="1:8" x14ac:dyDescent="0.45">
      <c r="A6072">
        <v>6071</v>
      </c>
      <c r="B6072">
        <v>65501</v>
      </c>
      <c r="C6072" s="1" t="s">
        <v>136</v>
      </c>
      <c r="D6072">
        <v>30237.05</v>
      </c>
      <c r="E6072">
        <v>48</v>
      </c>
      <c r="F6072">
        <v>11.99</v>
      </c>
      <c r="G6072" s="1" t="s">
        <v>132</v>
      </c>
      <c r="H6072" s="2">
        <v>45018</v>
      </c>
    </row>
    <row r="6073" spans="1:8" x14ac:dyDescent="0.45">
      <c r="A6073">
        <v>6072</v>
      </c>
      <c r="B6073">
        <v>96628</v>
      </c>
      <c r="C6073" s="1" t="s">
        <v>134</v>
      </c>
      <c r="D6073">
        <v>47550.82</v>
      </c>
      <c r="E6073">
        <v>60</v>
      </c>
      <c r="F6073">
        <v>14.56</v>
      </c>
      <c r="G6073" s="1" t="s">
        <v>135</v>
      </c>
      <c r="H6073" s="2">
        <v>45595</v>
      </c>
    </row>
    <row r="6074" spans="1:8" x14ac:dyDescent="0.45">
      <c r="A6074">
        <v>6073</v>
      </c>
      <c r="B6074">
        <v>53963</v>
      </c>
      <c r="C6074" s="1" t="s">
        <v>136</v>
      </c>
      <c r="D6074">
        <v>29689.32</v>
      </c>
      <c r="E6074">
        <v>60</v>
      </c>
      <c r="F6074">
        <v>6.98</v>
      </c>
      <c r="G6074" s="1" t="s">
        <v>135</v>
      </c>
      <c r="H6074" s="2">
        <v>45469</v>
      </c>
    </row>
    <row r="6075" spans="1:8" x14ac:dyDescent="0.45">
      <c r="A6075">
        <v>6074</v>
      </c>
      <c r="B6075">
        <v>34421</v>
      </c>
      <c r="C6075" s="1" t="s">
        <v>133</v>
      </c>
      <c r="D6075">
        <v>14303.77</v>
      </c>
      <c r="E6075">
        <v>48</v>
      </c>
      <c r="F6075">
        <v>10.8</v>
      </c>
      <c r="G6075" s="1" t="s">
        <v>132</v>
      </c>
      <c r="H6075" s="2">
        <v>45332</v>
      </c>
    </row>
    <row r="6076" spans="1:8" x14ac:dyDescent="0.45">
      <c r="A6076">
        <v>6075</v>
      </c>
      <c r="B6076">
        <v>43753</v>
      </c>
      <c r="C6076" s="1" t="s">
        <v>136</v>
      </c>
      <c r="D6076">
        <v>24122.560000000001</v>
      </c>
      <c r="E6076">
        <v>48</v>
      </c>
      <c r="F6076">
        <v>14.23</v>
      </c>
      <c r="G6076" s="1" t="s">
        <v>132</v>
      </c>
      <c r="H6076" s="2">
        <v>45429</v>
      </c>
    </row>
    <row r="6077" spans="1:8" x14ac:dyDescent="0.45">
      <c r="A6077">
        <v>6076</v>
      </c>
      <c r="B6077">
        <v>65057</v>
      </c>
      <c r="C6077" s="1" t="s">
        <v>136</v>
      </c>
      <c r="D6077">
        <v>15804.24</v>
      </c>
      <c r="E6077">
        <v>36</v>
      </c>
      <c r="F6077">
        <v>14.46</v>
      </c>
      <c r="G6077" s="1" t="s">
        <v>138</v>
      </c>
      <c r="H6077" s="2">
        <v>45493</v>
      </c>
    </row>
    <row r="6078" spans="1:8" x14ac:dyDescent="0.45">
      <c r="A6078">
        <v>6077</v>
      </c>
      <c r="B6078">
        <v>98196</v>
      </c>
      <c r="C6078" s="1" t="s">
        <v>134</v>
      </c>
      <c r="D6078">
        <v>18692.84</v>
      </c>
      <c r="E6078">
        <v>36</v>
      </c>
      <c r="F6078">
        <v>14.05</v>
      </c>
      <c r="G6078" s="1" t="s">
        <v>138</v>
      </c>
      <c r="H6078" s="2">
        <v>45166</v>
      </c>
    </row>
    <row r="6079" spans="1:8" x14ac:dyDescent="0.45">
      <c r="A6079">
        <v>6078</v>
      </c>
      <c r="B6079">
        <v>91824</v>
      </c>
      <c r="C6079" s="1" t="s">
        <v>133</v>
      </c>
      <c r="D6079">
        <v>32291.77</v>
      </c>
      <c r="E6079">
        <v>60</v>
      </c>
      <c r="F6079">
        <v>12.04</v>
      </c>
      <c r="G6079" s="1" t="s">
        <v>138</v>
      </c>
      <c r="H6079" s="2">
        <v>45099</v>
      </c>
    </row>
    <row r="6080" spans="1:8" x14ac:dyDescent="0.45">
      <c r="A6080">
        <v>6079</v>
      </c>
      <c r="B6080">
        <v>36252</v>
      </c>
      <c r="C6080" s="1" t="s">
        <v>133</v>
      </c>
      <c r="D6080">
        <v>43897.5</v>
      </c>
      <c r="E6080">
        <v>48</v>
      </c>
      <c r="F6080">
        <v>14.59</v>
      </c>
      <c r="G6080" s="1" t="s">
        <v>135</v>
      </c>
      <c r="H6080" s="2">
        <v>45162</v>
      </c>
    </row>
    <row r="6081" spans="1:8" x14ac:dyDescent="0.45">
      <c r="A6081">
        <v>6080</v>
      </c>
      <c r="B6081">
        <v>80913</v>
      </c>
      <c r="C6081" s="1" t="s">
        <v>137</v>
      </c>
      <c r="D6081">
        <v>27937.97</v>
      </c>
      <c r="E6081">
        <v>48</v>
      </c>
      <c r="F6081">
        <v>6.46</v>
      </c>
      <c r="G6081" s="1" t="s">
        <v>132</v>
      </c>
      <c r="H6081" s="2">
        <v>45224</v>
      </c>
    </row>
    <row r="6082" spans="1:8" x14ac:dyDescent="0.45">
      <c r="A6082">
        <v>6081</v>
      </c>
      <c r="B6082">
        <v>70334</v>
      </c>
      <c r="C6082" s="1" t="s">
        <v>133</v>
      </c>
      <c r="D6082">
        <v>42939.35</v>
      </c>
      <c r="E6082">
        <v>12</v>
      </c>
      <c r="F6082">
        <v>14.88</v>
      </c>
      <c r="G6082" s="1" t="s">
        <v>132</v>
      </c>
      <c r="H6082" s="2">
        <v>45653</v>
      </c>
    </row>
    <row r="6083" spans="1:8" x14ac:dyDescent="0.45">
      <c r="A6083">
        <v>6082</v>
      </c>
      <c r="B6083">
        <v>71287</v>
      </c>
      <c r="C6083" s="1" t="s">
        <v>131</v>
      </c>
      <c r="D6083">
        <v>26199.05</v>
      </c>
      <c r="E6083">
        <v>60</v>
      </c>
      <c r="F6083">
        <v>12.24</v>
      </c>
      <c r="G6083" s="1" t="s">
        <v>132</v>
      </c>
      <c r="H6083" s="2">
        <v>45420</v>
      </c>
    </row>
    <row r="6084" spans="1:8" x14ac:dyDescent="0.45">
      <c r="A6084">
        <v>6083</v>
      </c>
      <c r="B6084">
        <v>13273</v>
      </c>
      <c r="C6084" s="1" t="s">
        <v>136</v>
      </c>
      <c r="D6084">
        <v>21127.38</v>
      </c>
      <c r="E6084">
        <v>48</v>
      </c>
      <c r="F6084">
        <v>6.02</v>
      </c>
      <c r="G6084" s="1" t="s">
        <v>132</v>
      </c>
      <c r="H6084" s="2">
        <v>45294</v>
      </c>
    </row>
    <row r="6085" spans="1:8" x14ac:dyDescent="0.45">
      <c r="A6085">
        <v>6084</v>
      </c>
      <c r="B6085">
        <v>79739</v>
      </c>
      <c r="C6085" s="1" t="s">
        <v>133</v>
      </c>
      <c r="D6085">
        <v>19136.54</v>
      </c>
      <c r="E6085">
        <v>36</v>
      </c>
      <c r="F6085">
        <v>6.85</v>
      </c>
      <c r="G6085" s="1" t="s">
        <v>132</v>
      </c>
      <c r="H6085" s="2">
        <v>45209</v>
      </c>
    </row>
    <row r="6086" spans="1:8" x14ac:dyDescent="0.45">
      <c r="A6086">
        <v>6085</v>
      </c>
      <c r="B6086">
        <v>24486</v>
      </c>
      <c r="C6086" s="1" t="s">
        <v>131</v>
      </c>
      <c r="D6086">
        <v>16214.7</v>
      </c>
      <c r="E6086">
        <v>36</v>
      </c>
      <c r="F6086">
        <v>14.87</v>
      </c>
      <c r="G6086" s="1" t="s">
        <v>135</v>
      </c>
      <c r="H6086" s="2">
        <v>45521</v>
      </c>
    </row>
    <row r="6087" spans="1:8" x14ac:dyDescent="0.45">
      <c r="A6087">
        <v>6086</v>
      </c>
      <c r="B6087">
        <v>54595</v>
      </c>
      <c r="C6087" s="1" t="s">
        <v>136</v>
      </c>
      <c r="D6087">
        <v>31931.75</v>
      </c>
      <c r="E6087">
        <v>12</v>
      </c>
      <c r="F6087">
        <v>10.08</v>
      </c>
      <c r="G6087" s="1" t="s">
        <v>138</v>
      </c>
      <c r="H6087" s="2">
        <v>45222</v>
      </c>
    </row>
    <row r="6088" spans="1:8" x14ac:dyDescent="0.45">
      <c r="A6088">
        <v>6087</v>
      </c>
      <c r="B6088">
        <v>89914</v>
      </c>
      <c r="C6088" s="1" t="s">
        <v>131</v>
      </c>
      <c r="D6088">
        <v>12888.48</v>
      </c>
      <c r="E6088">
        <v>12</v>
      </c>
      <c r="F6088">
        <v>12.65</v>
      </c>
      <c r="G6088" s="1" t="s">
        <v>132</v>
      </c>
      <c r="H6088" s="2">
        <v>44951</v>
      </c>
    </row>
    <row r="6089" spans="1:8" x14ac:dyDescent="0.45">
      <c r="A6089">
        <v>6088</v>
      </c>
      <c r="B6089">
        <v>67356</v>
      </c>
      <c r="C6089" s="1" t="s">
        <v>131</v>
      </c>
      <c r="D6089">
        <v>19980.13</v>
      </c>
      <c r="E6089">
        <v>12</v>
      </c>
      <c r="F6089">
        <v>8.8000000000000007</v>
      </c>
      <c r="G6089" s="1" t="s">
        <v>138</v>
      </c>
      <c r="H6089" s="2">
        <v>45334</v>
      </c>
    </row>
    <row r="6090" spans="1:8" x14ac:dyDescent="0.45">
      <c r="A6090">
        <v>6089</v>
      </c>
      <c r="B6090">
        <v>57050</v>
      </c>
      <c r="C6090" s="1" t="s">
        <v>133</v>
      </c>
      <c r="D6090">
        <v>23274.41</v>
      </c>
      <c r="E6090">
        <v>36</v>
      </c>
      <c r="F6090">
        <v>9.89</v>
      </c>
      <c r="G6090" s="1" t="s">
        <v>132</v>
      </c>
      <c r="H6090" s="2">
        <v>45300</v>
      </c>
    </row>
    <row r="6091" spans="1:8" x14ac:dyDescent="0.45">
      <c r="A6091">
        <v>6090</v>
      </c>
      <c r="B6091">
        <v>59400</v>
      </c>
      <c r="C6091" s="1" t="s">
        <v>133</v>
      </c>
      <c r="D6091">
        <v>17693.97</v>
      </c>
      <c r="E6091">
        <v>48</v>
      </c>
      <c r="F6091">
        <v>14.33</v>
      </c>
      <c r="G6091" s="1" t="s">
        <v>132</v>
      </c>
      <c r="H6091" s="2">
        <v>45298</v>
      </c>
    </row>
    <row r="6092" spans="1:8" x14ac:dyDescent="0.45">
      <c r="A6092">
        <v>6091</v>
      </c>
      <c r="B6092">
        <v>45028</v>
      </c>
      <c r="C6092" s="1" t="s">
        <v>137</v>
      </c>
      <c r="D6092">
        <v>6446.6</v>
      </c>
      <c r="E6092">
        <v>48</v>
      </c>
      <c r="F6092">
        <v>8.17</v>
      </c>
      <c r="G6092" s="1" t="s">
        <v>132</v>
      </c>
      <c r="H6092" s="2">
        <v>45357</v>
      </c>
    </row>
    <row r="6093" spans="1:8" x14ac:dyDescent="0.45">
      <c r="A6093">
        <v>6092</v>
      </c>
      <c r="B6093">
        <v>90167</v>
      </c>
      <c r="C6093" s="1" t="s">
        <v>131</v>
      </c>
      <c r="D6093">
        <v>14518.94</v>
      </c>
      <c r="E6093">
        <v>24</v>
      </c>
      <c r="F6093">
        <v>9.9700000000000006</v>
      </c>
      <c r="G6093" s="1" t="s">
        <v>138</v>
      </c>
      <c r="H6093" s="2">
        <v>45454</v>
      </c>
    </row>
    <row r="6094" spans="1:8" x14ac:dyDescent="0.45">
      <c r="A6094">
        <v>6093</v>
      </c>
      <c r="B6094">
        <v>77755</v>
      </c>
      <c r="C6094" s="1" t="s">
        <v>137</v>
      </c>
      <c r="D6094">
        <v>38245.4</v>
      </c>
      <c r="E6094">
        <v>60</v>
      </c>
      <c r="F6094">
        <v>12.56</v>
      </c>
      <c r="G6094" s="1" t="s">
        <v>132</v>
      </c>
      <c r="H6094" s="2">
        <v>45386</v>
      </c>
    </row>
    <row r="6095" spans="1:8" x14ac:dyDescent="0.45">
      <c r="A6095">
        <v>6094</v>
      </c>
      <c r="B6095">
        <v>81137</v>
      </c>
      <c r="C6095" s="1" t="s">
        <v>136</v>
      </c>
      <c r="D6095">
        <v>43749.26</v>
      </c>
      <c r="E6095">
        <v>24</v>
      </c>
      <c r="F6095">
        <v>5.4</v>
      </c>
      <c r="G6095" s="1" t="s">
        <v>132</v>
      </c>
      <c r="H6095" s="2">
        <v>45116</v>
      </c>
    </row>
    <row r="6096" spans="1:8" x14ac:dyDescent="0.45">
      <c r="A6096">
        <v>6095</v>
      </c>
      <c r="B6096">
        <v>58544</v>
      </c>
      <c r="C6096" s="1" t="s">
        <v>137</v>
      </c>
      <c r="D6096">
        <v>10353.200000000001</v>
      </c>
      <c r="E6096">
        <v>60</v>
      </c>
      <c r="F6096">
        <v>8.5399999999999991</v>
      </c>
      <c r="G6096" s="1" t="s">
        <v>132</v>
      </c>
      <c r="H6096" s="2">
        <v>45473</v>
      </c>
    </row>
    <row r="6097" spans="1:8" x14ac:dyDescent="0.45">
      <c r="A6097">
        <v>6096</v>
      </c>
      <c r="B6097">
        <v>67714</v>
      </c>
      <c r="C6097" s="1" t="s">
        <v>136</v>
      </c>
      <c r="D6097">
        <v>41043.03</v>
      </c>
      <c r="E6097">
        <v>24</v>
      </c>
      <c r="F6097">
        <v>12.37</v>
      </c>
      <c r="G6097" s="1" t="s">
        <v>132</v>
      </c>
      <c r="H6097" s="2">
        <v>45093</v>
      </c>
    </row>
    <row r="6098" spans="1:8" x14ac:dyDescent="0.45">
      <c r="A6098">
        <v>6097</v>
      </c>
      <c r="B6098">
        <v>81684</v>
      </c>
      <c r="C6098" s="1" t="s">
        <v>133</v>
      </c>
      <c r="D6098">
        <v>13428.11</v>
      </c>
      <c r="E6098">
        <v>60</v>
      </c>
      <c r="F6098">
        <v>8.84</v>
      </c>
      <c r="G6098" s="1" t="s">
        <v>132</v>
      </c>
      <c r="H6098" s="2">
        <v>45075</v>
      </c>
    </row>
    <row r="6099" spans="1:8" x14ac:dyDescent="0.45">
      <c r="A6099">
        <v>6098</v>
      </c>
      <c r="B6099">
        <v>60376</v>
      </c>
      <c r="C6099" s="1" t="s">
        <v>133</v>
      </c>
      <c r="D6099">
        <v>37258.589999999997</v>
      </c>
      <c r="E6099">
        <v>24</v>
      </c>
      <c r="F6099">
        <v>10.62</v>
      </c>
      <c r="G6099" s="1" t="s">
        <v>132</v>
      </c>
      <c r="H6099" s="2">
        <v>45354</v>
      </c>
    </row>
    <row r="6100" spans="1:8" x14ac:dyDescent="0.45">
      <c r="A6100">
        <v>6099</v>
      </c>
      <c r="B6100">
        <v>68732</v>
      </c>
      <c r="C6100" s="1" t="s">
        <v>137</v>
      </c>
      <c r="D6100">
        <v>9995.2000000000007</v>
      </c>
      <c r="E6100">
        <v>12</v>
      </c>
      <c r="F6100">
        <v>8.02</v>
      </c>
      <c r="G6100" s="1" t="s">
        <v>132</v>
      </c>
      <c r="H6100" s="2">
        <v>45540</v>
      </c>
    </row>
    <row r="6101" spans="1:8" x14ac:dyDescent="0.45">
      <c r="A6101">
        <v>6100</v>
      </c>
      <c r="B6101">
        <v>82131</v>
      </c>
      <c r="C6101" s="1" t="s">
        <v>136</v>
      </c>
      <c r="D6101">
        <v>45735.82</v>
      </c>
      <c r="E6101">
        <v>36</v>
      </c>
      <c r="F6101">
        <v>12.61</v>
      </c>
      <c r="G6101" s="1" t="s">
        <v>135</v>
      </c>
      <c r="H6101" s="2">
        <v>45615</v>
      </c>
    </row>
    <row r="6102" spans="1:8" x14ac:dyDescent="0.45">
      <c r="A6102">
        <v>6101</v>
      </c>
      <c r="B6102">
        <v>889</v>
      </c>
      <c r="C6102" s="1" t="s">
        <v>131</v>
      </c>
      <c r="D6102">
        <v>38570.03</v>
      </c>
      <c r="E6102">
        <v>48</v>
      </c>
      <c r="F6102">
        <v>13.88</v>
      </c>
      <c r="G6102" s="1" t="s">
        <v>135</v>
      </c>
      <c r="H6102" s="2">
        <v>45130</v>
      </c>
    </row>
    <row r="6103" spans="1:8" x14ac:dyDescent="0.45">
      <c r="A6103">
        <v>6102</v>
      </c>
      <c r="B6103">
        <v>98690</v>
      </c>
      <c r="C6103" s="1" t="s">
        <v>133</v>
      </c>
      <c r="D6103">
        <v>27811.17</v>
      </c>
      <c r="E6103">
        <v>24</v>
      </c>
      <c r="F6103">
        <v>13.68</v>
      </c>
      <c r="G6103" s="1" t="s">
        <v>132</v>
      </c>
      <c r="H6103" s="2">
        <v>45442</v>
      </c>
    </row>
    <row r="6104" spans="1:8" x14ac:dyDescent="0.45">
      <c r="A6104">
        <v>6103</v>
      </c>
      <c r="B6104">
        <v>5285</v>
      </c>
      <c r="C6104" s="1" t="s">
        <v>134</v>
      </c>
      <c r="D6104">
        <v>38302.79</v>
      </c>
      <c r="E6104">
        <v>24</v>
      </c>
      <c r="F6104">
        <v>8.92</v>
      </c>
      <c r="G6104" s="1" t="s">
        <v>132</v>
      </c>
      <c r="H6104" s="2">
        <v>45094</v>
      </c>
    </row>
    <row r="6105" spans="1:8" x14ac:dyDescent="0.45">
      <c r="A6105">
        <v>6104</v>
      </c>
      <c r="B6105">
        <v>15753</v>
      </c>
      <c r="C6105" s="1" t="s">
        <v>134</v>
      </c>
      <c r="D6105">
        <v>43370.47</v>
      </c>
      <c r="E6105">
        <v>24</v>
      </c>
      <c r="F6105">
        <v>13.88</v>
      </c>
      <c r="G6105" s="1" t="s">
        <v>132</v>
      </c>
      <c r="H6105" s="2">
        <v>45578</v>
      </c>
    </row>
    <row r="6106" spans="1:8" x14ac:dyDescent="0.45">
      <c r="A6106">
        <v>6105</v>
      </c>
      <c r="B6106">
        <v>95989</v>
      </c>
      <c r="C6106" s="1" t="s">
        <v>137</v>
      </c>
      <c r="D6106">
        <v>49241.63</v>
      </c>
      <c r="E6106">
        <v>60</v>
      </c>
      <c r="F6106">
        <v>5.24</v>
      </c>
      <c r="G6106" s="1" t="s">
        <v>132</v>
      </c>
      <c r="H6106" s="2">
        <v>45281</v>
      </c>
    </row>
    <row r="6107" spans="1:8" x14ac:dyDescent="0.45">
      <c r="A6107">
        <v>6106</v>
      </c>
      <c r="B6107">
        <v>96295</v>
      </c>
      <c r="C6107" s="1" t="s">
        <v>137</v>
      </c>
      <c r="D6107">
        <v>37921.51</v>
      </c>
      <c r="E6107">
        <v>24</v>
      </c>
      <c r="F6107">
        <v>9.25</v>
      </c>
      <c r="G6107" s="1" t="s">
        <v>132</v>
      </c>
      <c r="H6107" s="2">
        <v>45564</v>
      </c>
    </row>
    <row r="6108" spans="1:8" x14ac:dyDescent="0.45">
      <c r="A6108">
        <v>6107</v>
      </c>
      <c r="B6108">
        <v>7574</v>
      </c>
      <c r="C6108" s="1" t="s">
        <v>131</v>
      </c>
      <c r="D6108">
        <v>46771.32</v>
      </c>
      <c r="E6108">
        <v>60</v>
      </c>
      <c r="F6108">
        <v>9.51</v>
      </c>
      <c r="G6108" s="1" t="s">
        <v>132</v>
      </c>
      <c r="H6108" s="2">
        <v>45119</v>
      </c>
    </row>
    <row r="6109" spans="1:8" x14ac:dyDescent="0.45">
      <c r="A6109">
        <v>6108</v>
      </c>
      <c r="B6109">
        <v>53154</v>
      </c>
      <c r="C6109" s="1" t="s">
        <v>131</v>
      </c>
      <c r="D6109">
        <v>13398.77</v>
      </c>
      <c r="E6109">
        <v>36</v>
      </c>
      <c r="F6109">
        <v>11.95</v>
      </c>
      <c r="G6109" s="1" t="s">
        <v>132</v>
      </c>
      <c r="H6109" s="2">
        <v>45641</v>
      </c>
    </row>
    <row r="6110" spans="1:8" x14ac:dyDescent="0.45">
      <c r="A6110">
        <v>6109</v>
      </c>
      <c r="B6110">
        <v>37894</v>
      </c>
      <c r="C6110" s="1" t="s">
        <v>131</v>
      </c>
      <c r="D6110">
        <v>26042.49</v>
      </c>
      <c r="E6110">
        <v>24</v>
      </c>
      <c r="F6110">
        <v>6.91</v>
      </c>
      <c r="G6110" s="1" t="s">
        <v>132</v>
      </c>
      <c r="H6110" s="2">
        <v>45387</v>
      </c>
    </row>
    <row r="6111" spans="1:8" x14ac:dyDescent="0.45">
      <c r="A6111">
        <v>6110</v>
      </c>
      <c r="B6111">
        <v>23395</v>
      </c>
      <c r="C6111" s="1" t="s">
        <v>131</v>
      </c>
      <c r="D6111">
        <v>25408.53</v>
      </c>
      <c r="E6111">
        <v>60</v>
      </c>
      <c r="F6111">
        <v>6.16</v>
      </c>
      <c r="G6111" s="1" t="s">
        <v>138</v>
      </c>
      <c r="H6111" s="2">
        <v>45275</v>
      </c>
    </row>
    <row r="6112" spans="1:8" x14ac:dyDescent="0.45">
      <c r="A6112">
        <v>6111</v>
      </c>
      <c r="B6112">
        <v>13827</v>
      </c>
      <c r="C6112" s="1" t="s">
        <v>136</v>
      </c>
      <c r="D6112">
        <v>31449.99</v>
      </c>
      <c r="E6112">
        <v>48</v>
      </c>
      <c r="F6112">
        <v>14.79</v>
      </c>
      <c r="G6112" s="1" t="s">
        <v>132</v>
      </c>
      <c r="H6112" s="2">
        <v>45168</v>
      </c>
    </row>
    <row r="6113" spans="1:8" x14ac:dyDescent="0.45">
      <c r="A6113">
        <v>6112</v>
      </c>
      <c r="B6113">
        <v>59339</v>
      </c>
      <c r="C6113" s="1" t="s">
        <v>137</v>
      </c>
      <c r="D6113">
        <v>24992.26</v>
      </c>
      <c r="E6113">
        <v>36</v>
      </c>
      <c r="F6113">
        <v>11.99</v>
      </c>
      <c r="G6113" s="1" t="s">
        <v>132</v>
      </c>
      <c r="H6113" s="2">
        <v>45605</v>
      </c>
    </row>
    <row r="6114" spans="1:8" x14ac:dyDescent="0.45">
      <c r="A6114">
        <v>6113</v>
      </c>
      <c r="B6114">
        <v>72388</v>
      </c>
      <c r="C6114" s="1" t="s">
        <v>137</v>
      </c>
      <c r="D6114">
        <v>41875.089999999997</v>
      </c>
      <c r="E6114">
        <v>36</v>
      </c>
      <c r="F6114">
        <v>14.65</v>
      </c>
      <c r="G6114" s="1" t="s">
        <v>132</v>
      </c>
      <c r="H6114" s="2">
        <v>45279</v>
      </c>
    </row>
    <row r="6115" spans="1:8" x14ac:dyDescent="0.45">
      <c r="A6115">
        <v>6114</v>
      </c>
      <c r="B6115">
        <v>15483</v>
      </c>
      <c r="C6115" s="1" t="s">
        <v>136</v>
      </c>
      <c r="D6115">
        <v>5869.91</v>
      </c>
      <c r="E6115">
        <v>60</v>
      </c>
      <c r="F6115">
        <v>12.58</v>
      </c>
      <c r="G6115" s="1" t="s">
        <v>132</v>
      </c>
      <c r="H6115" s="2">
        <v>45246</v>
      </c>
    </row>
    <row r="6116" spans="1:8" x14ac:dyDescent="0.45">
      <c r="A6116">
        <v>6115</v>
      </c>
      <c r="B6116">
        <v>40524</v>
      </c>
      <c r="C6116" s="1" t="s">
        <v>137</v>
      </c>
      <c r="D6116">
        <v>19993.46</v>
      </c>
      <c r="E6116">
        <v>24</v>
      </c>
      <c r="F6116">
        <v>10.050000000000001</v>
      </c>
      <c r="G6116" s="1" t="s">
        <v>135</v>
      </c>
      <c r="H6116" s="2">
        <v>45418</v>
      </c>
    </row>
    <row r="6117" spans="1:8" x14ac:dyDescent="0.45">
      <c r="A6117">
        <v>6116</v>
      </c>
      <c r="B6117">
        <v>74407</v>
      </c>
      <c r="C6117" s="1" t="s">
        <v>134</v>
      </c>
      <c r="D6117">
        <v>34597.040000000001</v>
      </c>
      <c r="E6117">
        <v>48</v>
      </c>
      <c r="F6117">
        <v>9.01</v>
      </c>
      <c r="G6117" s="1" t="s">
        <v>132</v>
      </c>
      <c r="H6117" s="2">
        <v>45631</v>
      </c>
    </row>
    <row r="6118" spans="1:8" x14ac:dyDescent="0.45">
      <c r="A6118">
        <v>6117</v>
      </c>
      <c r="B6118">
        <v>67451</v>
      </c>
      <c r="C6118" s="1" t="s">
        <v>133</v>
      </c>
      <c r="D6118">
        <v>45862.7</v>
      </c>
      <c r="E6118">
        <v>12</v>
      </c>
      <c r="F6118">
        <v>5.37</v>
      </c>
      <c r="G6118" s="1" t="s">
        <v>132</v>
      </c>
      <c r="H6118" s="2">
        <v>45447</v>
      </c>
    </row>
    <row r="6119" spans="1:8" x14ac:dyDescent="0.45">
      <c r="A6119">
        <v>6118</v>
      </c>
      <c r="B6119">
        <v>20542</v>
      </c>
      <c r="C6119" s="1" t="s">
        <v>136</v>
      </c>
      <c r="D6119">
        <v>46630.84</v>
      </c>
      <c r="E6119">
        <v>60</v>
      </c>
      <c r="F6119">
        <v>10.32</v>
      </c>
      <c r="G6119" s="1" t="s">
        <v>132</v>
      </c>
      <c r="H6119" s="2">
        <v>45318</v>
      </c>
    </row>
    <row r="6120" spans="1:8" x14ac:dyDescent="0.45">
      <c r="A6120">
        <v>6119</v>
      </c>
      <c r="B6120">
        <v>9726</v>
      </c>
      <c r="C6120" s="1" t="s">
        <v>134</v>
      </c>
      <c r="D6120">
        <v>10581.67</v>
      </c>
      <c r="E6120">
        <v>36</v>
      </c>
      <c r="F6120">
        <v>6.84</v>
      </c>
      <c r="G6120" s="1" t="s">
        <v>132</v>
      </c>
      <c r="H6120" s="2">
        <v>45350</v>
      </c>
    </row>
    <row r="6121" spans="1:8" x14ac:dyDescent="0.45">
      <c r="A6121">
        <v>6120</v>
      </c>
      <c r="B6121">
        <v>86887</v>
      </c>
      <c r="C6121" s="1" t="s">
        <v>131</v>
      </c>
      <c r="D6121">
        <v>20288.18</v>
      </c>
      <c r="E6121">
        <v>24</v>
      </c>
      <c r="F6121">
        <v>5.78</v>
      </c>
      <c r="G6121" s="1" t="s">
        <v>138</v>
      </c>
      <c r="H6121" s="2">
        <v>45082</v>
      </c>
    </row>
    <row r="6122" spans="1:8" x14ac:dyDescent="0.45">
      <c r="A6122">
        <v>6121</v>
      </c>
      <c r="B6122">
        <v>1905</v>
      </c>
      <c r="C6122" s="1" t="s">
        <v>136</v>
      </c>
      <c r="D6122">
        <v>14425.6</v>
      </c>
      <c r="E6122">
        <v>36</v>
      </c>
      <c r="F6122">
        <v>7.39</v>
      </c>
      <c r="G6122" s="1" t="s">
        <v>135</v>
      </c>
      <c r="H6122" s="2">
        <v>45184</v>
      </c>
    </row>
    <row r="6123" spans="1:8" x14ac:dyDescent="0.45">
      <c r="A6123">
        <v>6122</v>
      </c>
      <c r="B6123">
        <v>24384</v>
      </c>
      <c r="C6123" s="1" t="s">
        <v>133</v>
      </c>
      <c r="D6123">
        <v>19754.740000000002</v>
      </c>
      <c r="E6123">
        <v>48</v>
      </c>
      <c r="F6123">
        <v>7.4</v>
      </c>
      <c r="G6123" s="1" t="s">
        <v>132</v>
      </c>
      <c r="H6123" s="2">
        <v>45327</v>
      </c>
    </row>
    <row r="6124" spans="1:8" x14ac:dyDescent="0.45">
      <c r="A6124">
        <v>6123</v>
      </c>
      <c r="B6124">
        <v>87681</v>
      </c>
      <c r="C6124" s="1" t="s">
        <v>136</v>
      </c>
      <c r="D6124">
        <v>6483.33</v>
      </c>
      <c r="E6124">
        <v>60</v>
      </c>
      <c r="F6124">
        <v>9.1300000000000008</v>
      </c>
      <c r="G6124" s="1" t="s">
        <v>132</v>
      </c>
      <c r="H6124" s="2">
        <v>45442</v>
      </c>
    </row>
    <row r="6125" spans="1:8" x14ac:dyDescent="0.45">
      <c r="A6125">
        <v>6124</v>
      </c>
      <c r="B6125">
        <v>43372</v>
      </c>
      <c r="C6125" s="1" t="s">
        <v>133</v>
      </c>
      <c r="D6125">
        <v>25913.42</v>
      </c>
      <c r="E6125">
        <v>36</v>
      </c>
      <c r="F6125">
        <v>5.8</v>
      </c>
      <c r="G6125" s="1" t="s">
        <v>138</v>
      </c>
      <c r="H6125" s="2">
        <v>45556</v>
      </c>
    </row>
    <row r="6126" spans="1:8" x14ac:dyDescent="0.45">
      <c r="A6126">
        <v>6125</v>
      </c>
      <c r="B6126">
        <v>31227</v>
      </c>
      <c r="C6126" s="1" t="s">
        <v>131</v>
      </c>
      <c r="D6126">
        <v>22239.33</v>
      </c>
      <c r="E6126">
        <v>48</v>
      </c>
      <c r="F6126">
        <v>13.21</v>
      </c>
      <c r="G6126" s="1" t="s">
        <v>132</v>
      </c>
      <c r="H6126" s="2">
        <v>45346</v>
      </c>
    </row>
    <row r="6127" spans="1:8" x14ac:dyDescent="0.45">
      <c r="A6127">
        <v>6126</v>
      </c>
      <c r="B6127">
        <v>49767</v>
      </c>
      <c r="C6127" s="1" t="s">
        <v>131</v>
      </c>
      <c r="D6127">
        <v>32138.51</v>
      </c>
      <c r="E6127">
        <v>48</v>
      </c>
      <c r="F6127">
        <v>8.6300000000000008</v>
      </c>
      <c r="G6127" s="1" t="s">
        <v>138</v>
      </c>
      <c r="H6127" s="2">
        <v>45566</v>
      </c>
    </row>
    <row r="6128" spans="1:8" x14ac:dyDescent="0.45">
      <c r="A6128">
        <v>6127</v>
      </c>
      <c r="B6128">
        <v>33731</v>
      </c>
      <c r="C6128" s="1" t="s">
        <v>136</v>
      </c>
      <c r="D6128">
        <v>32200.400000000001</v>
      </c>
      <c r="E6128">
        <v>60</v>
      </c>
      <c r="F6128">
        <v>8.3800000000000008</v>
      </c>
      <c r="G6128" s="1" t="s">
        <v>138</v>
      </c>
      <c r="H6128" s="2">
        <v>45381</v>
      </c>
    </row>
    <row r="6129" spans="1:8" x14ac:dyDescent="0.45">
      <c r="A6129">
        <v>6128</v>
      </c>
      <c r="B6129">
        <v>89972</v>
      </c>
      <c r="C6129" s="1" t="s">
        <v>131</v>
      </c>
      <c r="D6129">
        <v>44257.1</v>
      </c>
      <c r="E6129">
        <v>12</v>
      </c>
      <c r="F6129">
        <v>11.55</v>
      </c>
      <c r="G6129" s="1" t="s">
        <v>132</v>
      </c>
      <c r="H6129" s="2">
        <v>45445</v>
      </c>
    </row>
    <row r="6130" spans="1:8" x14ac:dyDescent="0.45">
      <c r="A6130">
        <v>6129</v>
      </c>
      <c r="B6130">
        <v>90020</v>
      </c>
      <c r="C6130" s="1" t="s">
        <v>134</v>
      </c>
      <c r="D6130">
        <v>32947.72</v>
      </c>
      <c r="E6130">
        <v>24</v>
      </c>
      <c r="F6130">
        <v>8.5299999999999994</v>
      </c>
      <c r="G6130" s="1" t="s">
        <v>132</v>
      </c>
      <c r="H6130" s="2">
        <v>45103</v>
      </c>
    </row>
    <row r="6131" spans="1:8" x14ac:dyDescent="0.45">
      <c r="A6131">
        <v>6130</v>
      </c>
      <c r="B6131">
        <v>31533</v>
      </c>
      <c r="C6131" s="1" t="s">
        <v>136</v>
      </c>
      <c r="D6131">
        <v>31213.33</v>
      </c>
      <c r="E6131">
        <v>48</v>
      </c>
      <c r="F6131">
        <v>9.4499999999999993</v>
      </c>
      <c r="G6131" s="1" t="s">
        <v>135</v>
      </c>
      <c r="H6131" s="2">
        <v>45569</v>
      </c>
    </row>
    <row r="6132" spans="1:8" x14ac:dyDescent="0.45">
      <c r="A6132">
        <v>6131</v>
      </c>
      <c r="B6132">
        <v>49535</v>
      </c>
      <c r="C6132" s="1" t="s">
        <v>134</v>
      </c>
      <c r="D6132">
        <v>43321.39</v>
      </c>
      <c r="E6132">
        <v>12</v>
      </c>
      <c r="F6132">
        <v>6.11</v>
      </c>
      <c r="G6132" s="1" t="s">
        <v>132</v>
      </c>
      <c r="H6132" s="2">
        <v>45133</v>
      </c>
    </row>
    <row r="6133" spans="1:8" x14ac:dyDescent="0.45">
      <c r="A6133">
        <v>6132</v>
      </c>
      <c r="B6133">
        <v>59784</v>
      </c>
      <c r="C6133" s="1" t="s">
        <v>134</v>
      </c>
      <c r="D6133">
        <v>36116.730000000003</v>
      </c>
      <c r="E6133">
        <v>48</v>
      </c>
      <c r="F6133">
        <v>8.8699999999999992</v>
      </c>
      <c r="G6133" s="1" t="s">
        <v>138</v>
      </c>
      <c r="H6133" s="2">
        <v>44961</v>
      </c>
    </row>
    <row r="6134" spans="1:8" x14ac:dyDescent="0.45">
      <c r="A6134">
        <v>6133</v>
      </c>
      <c r="B6134">
        <v>73249</v>
      </c>
      <c r="C6134" s="1" t="s">
        <v>133</v>
      </c>
      <c r="D6134">
        <v>7291.47</v>
      </c>
      <c r="E6134">
        <v>24</v>
      </c>
      <c r="F6134">
        <v>13.7</v>
      </c>
      <c r="G6134" s="1" t="s">
        <v>132</v>
      </c>
      <c r="H6134" s="2">
        <v>45282</v>
      </c>
    </row>
    <row r="6135" spans="1:8" x14ac:dyDescent="0.45">
      <c r="A6135">
        <v>6134</v>
      </c>
      <c r="B6135">
        <v>30402</v>
      </c>
      <c r="C6135" s="1" t="s">
        <v>133</v>
      </c>
      <c r="D6135">
        <v>46070.44</v>
      </c>
      <c r="E6135">
        <v>48</v>
      </c>
      <c r="F6135">
        <v>5.95</v>
      </c>
      <c r="G6135" s="1" t="s">
        <v>138</v>
      </c>
      <c r="H6135" s="2">
        <v>45159</v>
      </c>
    </row>
    <row r="6136" spans="1:8" x14ac:dyDescent="0.45">
      <c r="A6136">
        <v>6135</v>
      </c>
      <c r="B6136">
        <v>46443</v>
      </c>
      <c r="C6136" s="1" t="s">
        <v>136</v>
      </c>
      <c r="D6136">
        <v>8533.5</v>
      </c>
      <c r="E6136">
        <v>12</v>
      </c>
      <c r="F6136">
        <v>8.67</v>
      </c>
      <c r="G6136" s="1" t="s">
        <v>138</v>
      </c>
      <c r="H6136" s="2">
        <v>45042</v>
      </c>
    </row>
    <row r="6137" spans="1:8" x14ac:dyDescent="0.45">
      <c r="A6137">
        <v>6136</v>
      </c>
      <c r="B6137">
        <v>92971</v>
      </c>
      <c r="C6137" s="1" t="s">
        <v>136</v>
      </c>
      <c r="D6137">
        <v>47475.040000000001</v>
      </c>
      <c r="E6137">
        <v>24</v>
      </c>
      <c r="F6137">
        <v>11.79</v>
      </c>
      <c r="G6137" s="1" t="s">
        <v>132</v>
      </c>
      <c r="H6137" s="2">
        <v>45287</v>
      </c>
    </row>
    <row r="6138" spans="1:8" x14ac:dyDescent="0.45">
      <c r="A6138">
        <v>6137</v>
      </c>
      <c r="B6138">
        <v>76811</v>
      </c>
      <c r="C6138" s="1" t="s">
        <v>134</v>
      </c>
      <c r="D6138">
        <v>42654.91</v>
      </c>
      <c r="E6138">
        <v>36</v>
      </c>
      <c r="F6138">
        <v>14.81</v>
      </c>
      <c r="G6138" s="1" t="s">
        <v>132</v>
      </c>
      <c r="H6138" s="2">
        <v>45508</v>
      </c>
    </row>
    <row r="6139" spans="1:8" x14ac:dyDescent="0.45">
      <c r="A6139">
        <v>6138</v>
      </c>
      <c r="B6139">
        <v>21117</v>
      </c>
      <c r="C6139" s="1" t="s">
        <v>136</v>
      </c>
      <c r="D6139">
        <v>24841.86</v>
      </c>
      <c r="E6139">
        <v>12</v>
      </c>
      <c r="F6139">
        <v>11.01</v>
      </c>
      <c r="G6139" s="1" t="s">
        <v>132</v>
      </c>
      <c r="H6139" s="2">
        <v>45449</v>
      </c>
    </row>
    <row r="6140" spans="1:8" x14ac:dyDescent="0.45">
      <c r="A6140">
        <v>6139</v>
      </c>
      <c r="B6140">
        <v>78395</v>
      </c>
      <c r="C6140" s="1" t="s">
        <v>136</v>
      </c>
      <c r="D6140">
        <v>6612.71</v>
      </c>
      <c r="E6140">
        <v>24</v>
      </c>
      <c r="F6140">
        <v>11.79</v>
      </c>
      <c r="G6140" s="1" t="s">
        <v>132</v>
      </c>
      <c r="H6140" s="2">
        <v>45586</v>
      </c>
    </row>
    <row r="6141" spans="1:8" x14ac:dyDescent="0.45">
      <c r="A6141">
        <v>6140</v>
      </c>
      <c r="B6141">
        <v>57642</v>
      </c>
      <c r="C6141" s="1" t="s">
        <v>131</v>
      </c>
      <c r="D6141">
        <v>16915.09</v>
      </c>
      <c r="E6141">
        <v>36</v>
      </c>
      <c r="F6141">
        <v>6.14</v>
      </c>
      <c r="G6141" s="1" t="s">
        <v>138</v>
      </c>
      <c r="H6141" s="2">
        <v>45540</v>
      </c>
    </row>
    <row r="6142" spans="1:8" x14ac:dyDescent="0.45">
      <c r="A6142">
        <v>6141</v>
      </c>
      <c r="B6142">
        <v>8311</v>
      </c>
      <c r="C6142" s="1" t="s">
        <v>136</v>
      </c>
      <c r="D6142">
        <v>13900.59</v>
      </c>
      <c r="E6142">
        <v>48</v>
      </c>
      <c r="F6142">
        <v>14.88</v>
      </c>
      <c r="G6142" s="1" t="s">
        <v>132</v>
      </c>
      <c r="H6142" s="2">
        <v>45156</v>
      </c>
    </row>
    <row r="6143" spans="1:8" x14ac:dyDescent="0.45">
      <c r="A6143">
        <v>6142</v>
      </c>
      <c r="B6143">
        <v>46660</v>
      </c>
      <c r="C6143" s="1" t="s">
        <v>137</v>
      </c>
      <c r="D6143">
        <v>29632.97</v>
      </c>
      <c r="E6143">
        <v>48</v>
      </c>
      <c r="F6143">
        <v>5.7</v>
      </c>
      <c r="G6143" s="1" t="s">
        <v>132</v>
      </c>
      <c r="H6143" s="2">
        <v>45603</v>
      </c>
    </row>
    <row r="6144" spans="1:8" x14ac:dyDescent="0.45">
      <c r="A6144">
        <v>6143</v>
      </c>
      <c r="B6144">
        <v>33323</v>
      </c>
      <c r="C6144" s="1" t="s">
        <v>137</v>
      </c>
      <c r="D6144">
        <v>29429.71</v>
      </c>
      <c r="E6144">
        <v>24</v>
      </c>
      <c r="F6144">
        <v>9.86</v>
      </c>
      <c r="G6144" s="1" t="s">
        <v>135</v>
      </c>
      <c r="H6144" s="2">
        <v>45093</v>
      </c>
    </row>
    <row r="6145" spans="1:8" x14ac:dyDescent="0.45">
      <c r="A6145">
        <v>6144</v>
      </c>
      <c r="B6145">
        <v>48173</v>
      </c>
      <c r="C6145" s="1" t="s">
        <v>134</v>
      </c>
      <c r="D6145">
        <v>27601.87</v>
      </c>
      <c r="E6145">
        <v>24</v>
      </c>
      <c r="F6145">
        <v>13.14</v>
      </c>
      <c r="G6145" s="1" t="s">
        <v>132</v>
      </c>
      <c r="H6145" s="2">
        <v>45351</v>
      </c>
    </row>
    <row r="6146" spans="1:8" x14ac:dyDescent="0.45">
      <c r="A6146">
        <v>6145</v>
      </c>
      <c r="B6146">
        <v>14246</v>
      </c>
      <c r="C6146" s="1" t="s">
        <v>136</v>
      </c>
      <c r="D6146">
        <v>17096.16</v>
      </c>
      <c r="E6146">
        <v>48</v>
      </c>
      <c r="F6146">
        <v>6.59</v>
      </c>
      <c r="G6146" s="1" t="s">
        <v>132</v>
      </c>
      <c r="H6146" s="2">
        <v>45278</v>
      </c>
    </row>
    <row r="6147" spans="1:8" x14ac:dyDescent="0.45">
      <c r="A6147">
        <v>6146</v>
      </c>
      <c r="B6147">
        <v>53978</v>
      </c>
      <c r="C6147" s="1" t="s">
        <v>137</v>
      </c>
      <c r="D6147">
        <v>30671.42</v>
      </c>
      <c r="E6147">
        <v>36</v>
      </c>
      <c r="F6147">
        <v>11.45</v>
      </c>
      <c r="G6147" s="1" t="s">
        <v>132</v>
      </c>
      <c r="H6147" s="2">
        <v>45294</v>
      </c>
    </row>
    <row r="6148" spans="1:8" x14ac:dyDescent="0.45">
      <c r="A6148">
        <v>6147</v>
      </c>
      <c r="B6148">
        <v>3929</v>
      </c>
      <c r="C6148" s="1" t="s">
        <v>134</v>
      </c>
      <c r="D6148">
        <v>29056.79</v>
      </c>
      <c r="E6148">
        <v>12</v>
      </c>
      <c r="F6148">
        <v>7.75</v>
      </c>
      <c r="G6148" s="1" t="s">
        <v>132</v>
      </c>
      <c r="H6148" s="2">
        <v>44980</v>
      </c>
    </row>
    <row r="6149" spans="1:8" x14ac:dyDescent="0.45">
      <c r="A6149">
        <v>6148</v>
      </c>
      <c r="B6149">
        <v>93999</v>
      </c>
      <c r="C6149" s="1" t="s">
        <v>136</v>
      </c>
      <c r="D6149">
        <v>16392.12</v>
      </c>
      <c r="E6149">
        <v>60</v>
      </c>
      <c r="F6149">
        <v>6.22</v>
      </c>
      <c r="G6149" s="1" t="s">
        <v>132</v>
      </c>
      <c r="H6149" s="2">
        <v>45213</v>
      </c>
    </row>
    <row r="6150" spans="1:8" x14ac:dyDescent="0.45">
      <c r="A6150">
        <v>6149</v>
      </c>
      <c r="B6150">
        <v>5304</v>
      </c>
      <c r="C6150" s="1" t="s">
        <v>136</v>
      </c>
      <c r="D6150">
        <v>34561.019999999997</v>
      </c>
      <c r="E6150">
        <v>60</v>
      </c>
      <c r="F6150">
        <v>6.86</v>
      </c>
      <c r="G6150" s="1" t="s">
        <v>132</v>
      </c>
      <c r="H6150" s="2">
        <v>45123</v>
      </c>
    </row>
    <row r="6151" spans="1:8" x14ac:dyDescent="0.45">
      <c r="A6151">
        <v>6150</v>
      </c>
      <c r="B6151">
        <v>82600</v>
      </c>
      <c r="C6151" s="1" t="s">
        <v>137</v>
      </c>
      <c r="D6151">
        <v>38920.43</v>
      </c>
      <c r="E6151">
        <v>48</v>
      </c>
      <c r="F6151">
        <v>12.35</v>
      </c>
      <c r="G6151" s="1" t="s">
        <v>138</v>
      </c>
      <c r="H6151" s="2">
        <v>45170</v>
      </c>
    </row>
    <row r="6152" spans="1:8" x14ac:dyDescent="0.45">
      <c r="A6152">
        <v>6151</v>
      </c>
      <c r="B6152">
        <v>45620</v>
      </c>
      <c r="C6152" s="1" t="s">
        <v>137</v>
      </c>
      <c r="D6152">
        <v>13275.51</v>
      </c>
      <c r="E6152">
        <v>24</v>
      </c>
      <c r="F6152">
        <v>12.51</v>
      </c>
      <c r="G6152" s="1" t="s">
        <v>132</v>
      </c>
      <c r="H6152" s="2">
        <v>45265</v>
      </c>
    </row>
    <row r="6153" spans="1:8" x14ac:dyDescent="0.45">
      <c r="A6153">
        <v>6152</v>
      </c>
      <c r="B6153">
        <v>40310</v>
      </c>
      <c r="C6153" s="1" t="s">
        <v>131</v>
      </c>
      <c r="D6153">
        <v>5308.82</v>
      </c>
      <c r="E6153">
        <v>12</v>
      </c>
      <c r="F6153">
        <v>12.17</v>
      </c>
      <c r="G6153" s="1" t="s">
        <v>132</v>
      </c>
      <c r="H6153" s="2">
        <v>45085</v>
      </c>
    </row>
    <row r="6154" spans="1:8" x14ac:dyDescent="0.45">
      <c r="A6154">
        <v>6153</v>
      </c>
      <c r="B6154">
        <v>67787</v>
      </c>
      <c r="C6154" s="1" t="s">
        <v>137</v>
      </c>
      <c r="D6154">
        <v>35199.56</v>
      </c>
      <c r="E6154">
        <v>12</v>
      </c>
      <c r="F6154">
        <v>10.56</v>
      </c>
      <c r="G6154" s="1" t="s">
        <v>132</v>
      </c>
      <c r="H6154" s="2">
        <v>45225</v>
      </c>
    </row>
    <row r="6155" spans="1:8" x14ac:dyDescent="0.45">
      <c r="A6155">
        <v>6154</v>
      </c>
      <c r="B6155">
        <v>29014</v>
      </c>
      <c r="C6155" s="1" t="s">
        <v>137</v>
      </c>
      <c r="D6155">
        <v>5572.02</v>
      </c>
      <c r="E6155">
        <v>48</v>
      </c>
      <c r="F6155">
        <v>9.94</v>
      </c>
      <c r="G6155" s="1" t="s">
        <v>132</v>
      </c>
      <c r="H6155" s="2">
        <v>45310</v>
      </c>
    </row>
    <row r="6156" spans="1:8" x14ac:dyDescent="0.45">
      <c r="A6156">
        <v>6155</v>
      </c>
      <c r="B6156">
        <v>55358</v>
      </c>
      <c r="C6156" s="1" t="s">
        <v>136</v>
      </c>
      <c r="D6156">
        <v>7891.14</v>
      </c>
      <c r="E6156">
        <v>12</v>
      </c>
      <c r="F6156">
        <v>12.75</v>
      </c>
      <c r="G6156" s="1" t="s">
        <v>132</v>
      </c>
      <c r="H6156" s="2">
        <v>45530</v>
      </c>
    </row>
    <row r="6157" spans="1:8" x14ac:dyDescent="0.45">
      <c r="A6157">
        <v>6156</v>
      </c>
      <c r="B6157">
        <v>42745</v>
      </c>
      <c r="C6157" s="1" t="s">
        <v>133</v>
      </c>
      <c r="D6157">
        <v>40196.480000000003</v>
      </c>
      <c r="E6157">
        <v>24</v>
      </c>
      <c r="F6157">
        <v>15</v>
      </c>
      <c r="G6157" s="1" t="s">
        <v>138</v>
      </c>
      <c r="H6157" s="2">
        <v>45552</v>
      </c>
    </row>
    <row r="6158" spans="1:8" x14ac:dyDescent="0.45">
      <c r="A6158">
        <v>6157</v>
      </c>
      <c r="B6158">
        <v>24116</v>
      </c>
      <c r="C6158" s="1" t="s">
        <v>137</v>
      </c>
      <c r="D6158">
        <v>5456.59</v>
      </c>
      <c r="E6158">
        <v>60</v>
      </c>
      <c r="F6158">
        <v>8.1</v>
      </c>
      <c r="G6158" s="1" t="s">
        <v>138</v>
      </c>
      <c r="H6158" s="2">
        <v>45065</v>
      </c>
    </row>
    <row r="6159" spans="1:8" x14ac:dyDescent="0.45">
      <c r="A6159">
        <v>6158</v>
      </c>
      <c r="B6159">
        <v>10784</v>
      </c>
      <c r="C6159" s="1" t="s">
        <v>137</v>
      </c>
      <c r="D6159">
        <v>32824.49</v>
      </c>
      <c r="E6159">
        <v>48</v>
      </c>
      <c r="F6159">
        <v>10.93</v>
      </c>
      <c r="G6159" s="1" t="s">
        <v>132</v>
      </c>
      <c r="H6159" s="2">
        <v>45247</v>
      </c>
    </row>
    <row r="6160" spans="1:8" x14ac:dyDescent="0.45">
      <c r="A6160">
        <v>6159</v>
      </c>
      <c r="B6160">
        <v>96491</v>
      </c>
      <c r="C6160" s="1" t="s">
        <v>136</v>
      </c>
      <c r="D6160">
        <v>38734.089999999997</v>
      </c>
      <c r="E6160">
        <v>24</v>
      </c>
      <c r="F6160">
        <v>9.1999999999999993</v>
      </c>
      <c r="G6160" s="1" t="s">
        <v>132</v>
      </c>
      <c r="H6160" s="2">
        <v>45449</v>
      </c>
    </row>
    <row r="6161" spans="1:8" x14ac:dyDescent="0.45">
      <c r="A6161">
        <v>6160</v>
      </c>
      <c r="B6161">
        <v>79703</v>
      </c>
      <c r="C6161" s="1" t="s">
        <v>134</v>
      </c>
      <c r="D6161">
        <v>13838.09</v>
      </c>
      <c r="E6161">
        <v>12</v>
      </c>
      <c r="F6161">
        <v>7.24</v>
      </c>
      <c r="G6161" s="1" t="s">
        <v>132</v>
      </c>
      <c r="H6161" s="2">
        <v>45587</v>
      </c>
    </row>
    <row r="6162" spans="1:8" x14ac:dyDescent="0.45">
      <c r="A6162">
        <v>6161</v>
      </c>
      <c r="B6162">
        <v>6498</v>
      </c>
      <c r="C6162" s="1" t="s">
        <v>136</v>
      </c>
      <c r="D6162">
        <v>22089.96</v>
      </c>
      <c r="E6162">
        <v>60</v>
      </c>
      <c r="F6162">
        <v>9.17</v>
      </c>
      <c r="G6162" s="1" t="s">
        <v>132</v>
      </c>
      <c r="H6162" s="2">
        <v>45234</v>
      </c>
    </row>
    <row r="6163" spans="1:8" x14ac:dyDescent="0.45">
      <c r="A6163">
        <v>6162</v>
      </c>
      <c r="B6163">
        <v>5919</v>
      </c>
      <c r="C6163" s="1" t="s">
        <v>136</v>
      </c>
      <c r="D6163">
        <v>34684.160000000003</v>
      </c>
      <c r="E6163">
        <v>12</v>
      </c>
      <c r="F6163">
        <v>9.44</v>
      </c>
      <c r="G6163" s="1" t="s">
        <v>132</v>
      </c>
      <c r="H6163" s="2">
        <v>45233</v>
      </c>
    </row>
    <row r="6164" spans="1:8" x14ac:dyDescent="0.45">
      <c r="A6164">
        <v>6163</v>
      </c>
      <c r="B6164">
        <v>10516</v>
      </c>
      <c r="C6164" s="1" t="s">
        <v>134</v>
      </c>
      <c r="D6164">
        <v>31503.47</v>
      </c>
      <c r="E6164">
        <v>48</v>
      </c>
      <c r="F6164">
        <v>5.85</v>
      </c>
      <c r="G6164" s="1" t="s">
        <v>138</v>
      </c>
      <c r="H6164" s="2">
        <v>45101</v>
      </c>
    </row>
    <row r="6165" spans="1:8" x14ac:dyDescent="0.45">
      <c r="A6165">
        <v>6164</v>
      </c>
      <c r="B6165">
        <v>26926</v>
      </c>
      <c r="C6165" s="1" t="s">
        <v>136</v>
      </c>
      <c r="D6165">
        <v>40259.370000000003</v>
      </c>
      <c r="E6165">
        <v>24</v>
      </c>
      <c r="F6165">
        <v>8.43</v>
      </c>
      <c r="G6165" s="1" t="s">
        <v>132</v>
      </c>
      <c r="H6165" s="2">
        <v>45526</v>
      </c>
    </row>
    <row r="6166" spans="1:8" x14ac:dyDescent="0.45">
      <c r="A6166">
        <v>6165</v>
      </c>
      <c r="B6166">
        <v>27437</v>
      </c>
      <c r="C6166" s="1" t="s">
        <v>136</v>
      </c>
      <c r="D6166">
        <v>44633.98</v>
      </c>
      <c r="E6166">
        <v>36</v>
      </c>
      <c r="F6166">
        <v>10.220000000000001</v>
      </c>
      <c r="G6166" s="1" t="s">
        <v>138</v>
      </c>
      <c r="H6166" s="2">
        <v>45262</v>
      </c>
    </row>
    <row r="6167" spans="1:8" x14ac:dyDescent="0.45">
      <c r="A6167">
        <v>6166</v>
      </c>
      <c r="B6167">
        <v>17134</v>
      </c>
      <c r="C6167" s="1" t="s">
        <v>136</v>
      </c>
      <c r="D6167">
        <v>37713.68</v>
      </c>
      <c r="E6167">
        <v>60</v>
      </c>
      <c r="F6167">
        <v>6.61</v>
      </c>
      <c r="G6167" s="1" t="s">
        <v>132</v>
      </c>
      <c r="H6167" s="2">
        <v>45281</v>
      </c>
    </row>
    <row r="6168" spans="1:8" x14ac:dyDescent="0.45">
      <c r="A6168">
        <v>6167</v>
      </c>
      <c r="B6168">
        <v>35497</v>
      </c>
      <c r="C6168" s="1" t="s">
        <v>131</v>
      </c>
      <c r="D6168">
        <v>14317.86</v>
      </c>
      <c r="E6168">
        <v>36</v>
      </c>
      <c r="F6168">
        <v>9.5399999999999991</v>
      </c>
      <c r="G6168" s="1" t="s">
        <v>138</v>
      </c>
      <c r="H6168" s="2">
        <v>45258</v>
      </c>
    </row>
    <row r="6169" spans="1:8" x14ac:dyDescent="0.45">
      <c r="A6169">
        <v>6168</v>
      </c>
      <c r="B6169">
        <v>76895</v>
      </c>
      <c r="C6169" s="1" t="s">
        <v>137</v>
      </c>
      <c r="D6169">
        <v>15944.08</v>
      </c>
      <c r="E6169">
        <v>24</v>
      </c>
      <c r="F6169">
        <v>6.67</v>
      </c>
      <c r="G6169" s="1" t="s">
        <v>138</v>
      </c>
      <c r="H6169" s="2">
        <v>45392</v>
      </c>
    </row>
    <row r="6170" spans="1:8" x14ac:dyDescent="0.45">
      <c r="A6170">
        <v>6169</v>
      </c>
      <c r="B6170">
        <v>21802</v>
      </c>
      <c r="C6170" s="1" t="s">
        <v>131</v>
      </c>
      <c r="D6170">
        <v>28208.48</v>
      </c>
      <c r="E6170">
        <v>24</v>
      </c>
      <c r="F6170">
        <v>5.62</v>
      </c>
      <c r="G6170" s="1" t="s">
        <v>132</v>
      </c>
      <c r="H6170" s="2">
        <v>45490</v>
      </c>
    </row>
    <row r="6171" spans="1:8" x14ac:dyDescent="0.45">
      <c r="A6171">
        <v>6170</v>
      </c>
      <c r="B6171">
        <v>51296</v>
      </c>
      <c r="C6171" s="1" t="s">
        <v>134</v>
      </c>
      <c r="D6171">
        <v>41971.33</v>
      </c>
      <c r="E6171">
        <v>36</v>
      </c>
      <c r="F6171">
        <v>5.32</v>
      </c>
      <c r="G6171" s="1" t="s">
        <v>138</v>
      </c>
      <c r="H6171" s="2">
        <v>45653</v>
      </c>
    </row>
    <row r="6172" spans="1:8" x14ac:dyDescent="0.45">
      <c r="A6172">
        <v>6171</v>
      </c>
      <c r="B6172">
        <v>84521</v>
      </c>
      <c r="C6172" s="1" t="s">
        <v>134</v>
      </c>
      <c r="D6172">
        <v>30038.12</v>
      </c>
      <c r="E6172">
        <v>24</v>
      </c>
      <c r="F6172">
        <v>14.17</v>
      </c>
      <c r="G6172" s="1" t="s">
        <v>132</v>
      </c>
      <c r="H6172" s="2">
        <v>45583</v>
      </c>
    </row>
    <row r="6173" spans="1:8" x14ac:dyDescent="0.45">
      <c r="A6173">
        <v>6172</v>
      </c>
      <c r="B6173">
        <v>53917</v>
      </c>
      <c r="C6173" s="1" t="s">
        <v>131</v>
      </c>
      <c r="D6173">
        <v>38364.14</v>
      </c>
      <c r="E6173">
        <v>60</v>
      </c>
      <c r="F6173">
        <v>7.51</v>
      </c>
      <c r="G6173" s="1" t="s">
        <v>138</v>
      </c>
      <c r="H6173" s="2">
        <v>45124</v>
      </c>
    </row>
    <row r="6174" spans="1:8" x14ac:dyDescent="0.45">
      <c r="A6174">
        <v>6173</v>
      </c>
      <c r="B6174">
        <v>8015</v>
      </c>
      <c r="C6174" s="1" t="s">
        <v>133</v>
      </c>
      <c r="D6174">
        <v>32167.360000000001</v>
      </c>
      <c r="E6174">
        <v>36</v>
      </c>
      <c r="F6174">
        <v>12.62</v>
      </c>
      <c r="G6174" s="1" t="s">
        <v>132</v>
      </c>
      <c r="H6174" s="2">
        <v>45223</v>
      </c>
    </row>
    <row r="6175" spans="1:8" x14ac:dyDescent="0.45">
      <c r="A6175">
        <v>6174</v>
      </c>
      <c r="B6175">
        <v>16242</v>
      </c>
      <c r="C6175" s="1" t="s">
        <v>136</v>
      </c>
      <c r="D6175">
        <v>29536.66</v>
      </c>
      <c r="E6175">
        <v>24</v>
      </c>
      <c r="F6175">
        <v>8.33</v>
      </c>
      <c r="G6175" s="1" t="s">
        <v>132</v>
      </c>
      <c r="H6175" s="2">
        <v>45152</v>
      </c>
    </row>
    <row r="6176" spans="1:8" x14ac:dyDescent="0.45">
      <c r="A6176">
        <v>6175</v>
      </c>
      <c r="B6176">
        <v>1659</v>
      </c>
      <c r="C6176" s="1" t="s">
        <v>131</v>
      </c>
      <c r="D6176">
        <v>40517.019999999997</v>
      </c>
      <c r="E6176">
        <v>12</v>
      </c>
      <c r="F6176">
        <v>14.96</v>
      </c>
      <c r="G6176" s="1" t="s">
        <v>132</v>
      </c>
      <c r="H6176" s="2">
        <v>45386</v>
      </c>
    </row>
    <row r="6177" spans="1:8" x14ac:dyDescent="0.45">
      <c r="A6177">
        <v>6176</v>
      </c>
      <c r="B6177">
        <v>8244</v>
      </c>
      <c r="C6177" s="1" t="s">
        <v>133</v>
      </c>
      <c r="D6177">
        <v>10085.799999999999</v>
      </c>
      <c r="E6177">
        <v>24</v>
      </c>
      <c r="F6177">
        <v>6.12</v>
      </c>
      <c r="G6177" s="1" t="s">
        <v>132</v>
      </c>
      <c r="H6177" s="2">
        <v>45586</v>
      </c>
    </row>
    <row r="6178" spans="1:8" x14ac:dyDescent="0.45">
      <c r="A6178">
        <v>6177</v>
      </c>
      <c r="B6178">
        <v>91399</v>
      </c>
      <c r="C6178" s="1" t="s">
        <v>134</v>
      </c>
      <c r="D6178">
        <v>24696.46</v>
      </c>
      <c r="E6178">
        <v>36</v>
      </c>
      <c r="F6178">
        <v>5.82</v>
      </c>
      <c r="G6178" s="1" t="s">
        <v>135</v>
      </c>
      <c r="H6178" s="2">
        <v>45216</v>
      </c>
    </row>
    <row r="6179" spans="1:8" x14ac:dyDescent="0.45">
      <c r="A6179">
        <v>6178</v>
      </c>
      <c r="B6179">
        <v>77811</v>
      </c>
      <c r="C6179" s="1" t="s">
        <v>133</v>
      </c>
      <c r="D6179">
        <v>31289.31</v>
      </c>
      <c r="E6179">
        <v>12</v>
      </c>
      <c r="F6179">
        <v>5.66</v>
      </c>
      <c r="G6179" s="1" t="s">
        <v>132</v>
      </c>
      <c r="H6179" s="2">
        <v>45621</v>
      </c>
    </row>
    <row r="6180" spans="1:8" x14ac:dyDescent="0.45">
      <c r="A6180">
        <v>6179</v>
      </c>
      <c r="B6180">
        <v>26492</v>
      </c>
      <c r="C6180" s="1" t="s">
        <v>131</v>
      </c>
      <c r="D6180">
        <v>23461.43</v>
      </c>
      <c r="E6180">
        <v>48</v>
      </c>
      <c r="F6180">
        <v>7.84</v>
      </c>
      <c r="G6180" s="1" t="s">
        <v>135</v>
      </c>
      <c r="H6180" s="2">
        <v>45600</v>
      </c>
    </row>
    <row r="6181" spans="1:8" x14ac:dyDescent="0.45">
      <c r="A6181">
        <v>6180</v>
      </c>
      <c r="B6181">
        <v>71717</v>
      </c>
      <c r="C6181" s="1" t="s">
        <v>133</v>
      </c>
      <c r="D6181">
        <v>10085.700000000001</v>
      </c>
      <c r="E6181">
        <v>12</v>
      </c>
      <c r="F6181">
        <v>8.64</v>
      </c>
      <c r="G6181" s="1" t="s">
        <v>135</v>
      </c>
      <c r="H6181" s="2">
        <v>45498</v>
      </c>
    </row>
    <row r="6182" spans="1:8" x14ac:dyDescent="0.45">
      <c r="A6182">
        <v>6181</v>
      </c>
      <c r="B6182">
        <v>24806</v>
      </c>
      <c r="C6182" s="1" t="s">
        <v>133</v>
      </c>
      <c r="D6182">
        <v>33314.92</v>
      </c>
      <c r="E6182">
        <v>36</v>
      </c>
      <c r="F6182">
        <v>14.68</v>
      </c>
      <c r="G6182" s="1" t="s">
        <v>132</v>
      </c>
      <c r="H6182" s="2">
        <v>45370</v>
      </c>
    </row>
    <row r="6183" spans="1:8" x14ac:dyDescent="0.45">
      <c r="A6183">
        <v>6182</v>
      </c>
      <c r="B6183">
        <v>15154</v>
      </c>
      <c r="C6183" s="1" t="s">
        <v>134</v>
      </c>
      <c r="D6183">
        <v>44955.81</v>
      </c>
      <c r="E6183">
        <v>24</v>
      </c>
      <c r="F6183">
        <v>6.4</v>
      </c>
      <c r="G6183" s="1" t="s">
        <v>132</v>
      </c>
      <c r="H6183" s="2">
        <v>45347</v>
      </c>
    </row>
    <row r="6184" spans="1:8" x14ac:dyDescent="0.45">
      <c r="A6184">
        <v>6183</v>
      </c>
      <c r="B6184">
        <v>66186</v>
      </c>
      <c r="C6184" s="1" t="s">
        <v>133</v>
      </c>
      <c r="D6184">
        <v>32710.720000000001</v>
      </c>
      <c r="E6184">
        <v>12</v>
      </c>
      <c r="F6184">
        <v>11.74</v>
      </c>
      <c r="G6184" s="1" t="s">
        <v>132</v>
      </c>
      <c r="H6184" s="2">
        <v>44997</v>
      </c>
    </row>
    <row r="6185" spans="1:8" x14ac:dyDescent="0.45">
      <c r="A6185">
        <v>6184</v>
      </c>
      <c r="B6185">
        <v>57738</v>
      </c>
      <c r="C6185" s="1" t="s">
        <v>134</v>
      </c>
      <c r="D6185">
        <v>16348.54</v>
      </c>
      <c r="E6185">
        <v>12</v>
      </c>
      <c r="F6185">
        <v>12.62</v>
      </c>
      <c r="G6185" s="1" t="s">
        <v>132</v>
      </c>
      <c r="H6185" s="2">
        <v>45472</v>
      </c>
    </row>
    <row r="6186" spans="1:8" x14ac:dyDescent="0.45">
      <c r="A6186">
        <v>6185</v>
      </c>
      <c r="B6186">
        <v>49723</v>
      </c>
      <c r="C6186" s="1" t="s">
        <v>131</v>
      </c>
      <c r="D6186">
        <v>33227.32</v>
      </c>
      <c r="E6186">
        <v>12</v>
      </c>
      <c r="F6186">
        <v>5.64</v>
      </c>
      <c r="G6186" s="1" t="s">
        <v>132</v>
      </c>
      <c r="H6186" s="2">
        <v>45104</v>
      </c>
    </row>
    <row r="6187" spans="1:8" x14ac:dyDescent="0.45">
      <c r="A6187">
        <v>6186</v>
      </c>
      <c r="B6187">
        <v>80604</v>
      </c>
      <c r="C6187" s="1" t="s">
        <v>133</v>
      </c>
      <c r="D6187">
        <v>22106.5</v>
      </c>
      <c r="E6187">
        <v>24</v>
      </c>
      <c r="F6187">
        <v>11.48</v>
      </c>
      <c r="G6187" s="1" t="s">
        <v>138</v>
      </c>
      <c r="H6187" s="2">
        <v>44980</v>
      </c>
    </row>
    <row r="6188" spans="1:8" x14ac:dyDescent="0.45">
      <c r="A6188">
        <v>6187</v>
      </c>
      <c r="B6188">
        <v>80704</v>
      </c>
      <c r="C6188" s="1" t="s">
        <v>133</v>
      </c>
      <c r="D6188">
        <v>19135.18</v>
      </c>
      <c r="E6188">
        <v>60</v>
      </c>
      <c r="F6188">
        <v>10.15</v>
      </c>
      <c r="G6188" s="1" t="s">
        <v>132</v>
      </c>
      <c r="H6188" s="2">
        <v>44934</v>
      </c>
    </row>
    <row r="6189" spans="1:8" x14ac:dyDescent="0.45">
      <c r="A6189">
        <v>6188</v>
      </c>
      <c r="B6189">
        <v>49488</v>
      </c>
      <c r="C6189" s="1" t="s">
        <v>131</v>
      </c>
      <c r="D6189">
        <v>19772.45</v>
      </c>
      <c r="E6189">
        <v>24</v>
      </c>
      <c r="F6189">
        <v>5.61</v>
      </c>
      <c r="G6189" s="1" t="s">
        <v>138</v>
      </c>
      <c r="H6189" s="2">
        <v>44983</v>
      </c>
    </row>
    <row r="6190" spans="1:8" x14ac:dyDescent="0.45">
      <c r="A6190">
        <v>6189</v>
      </c>
      <c r="B6190">
        <v>27983</v>
      </c>
      <c r="C6190" s="1" t="s">
        <v>133</v>
      </c>
      <c r="D6190">
        <v>33701.67</v>
      </c>
      <c r="E6190">
        <v>24</v>
      </c>
      <c r="F6190">
        <v>6.07</v>
      </c>
      <c r="G6190" s="1" t="s">
        <v>132</v>
      </c>
      <c r="H6190" s="2">
        <v>44943</v>
      </c>
    </row>
    <row r="6191" spans="1:8" x14ac:dyDescent="0.45">
      <c r="A6191">
        <v>6190</v>
      </c>
      <c r="B6191">
        <v>21701</v>
      </c>
      <c r="C6191" s="1" t="s">
        <v>137</v>
      </c>
      <c r="D6191">
        <v>35873.760000000002</v>
      </c>
      <c r="E6191">
        <v>60</v>
      </c>
      <c r="F6191">
        <v>8.02</v>
      </c>
      <c r="G6191" s="1" t="s">
        <v>138</v>
      </c>
      <c r="H6191" s="2">
        <v>45388</v>
      </c>
    </row>
    <row r="6192" spans="1:8" x14ac:dyDescent="0.45">
      <c r="A6192">
        <v>6191</v>
      </c>
      <c r="B6192">
        <v>83284</v>
      </c>
      <c r="C6192" s="1" t="s">
        <v>131</v>
      </c>
      <c r="D6192">
        <v>49479.79</v>
      </c>
      <c r="E6192">
        <v>60</v>
      </c>
      <c r="F6192">
        <v>12.08</v>
      </c>
      <c r="G6192" s="1" t="s">
        <v>132</v>
      </c>
      <c r="H6192" s="2">
        <v>45353</v>
      </c>
    </row>
    <row r="6193" spans="1:8" x14ac:dyDescent="0.45">
      <c r="A6193">
        <v>6192</v>
      </c>
      <c r="B6193">
        <v>16604</v>
      </c>
      <c r="C6193" s="1" t="s">
        <v>131</v>
      </c>
      <c r="D6193">
        <v>47020.83</v>
      </c>
      <c r="E6193">
        <v>48</v>
      </c>
      <c r="F6193">
        <v>6.61</v>
      </c>
      <c r="G6193" s="1" t="s">
        <v>138</v>
      </c>
      <c r="H6193" s="2">
        <v>45304</v>
      </c>
    </row>
    <row r="6194" spans="1:8" x14ac:dyDescent="0.45">
      <c r="A6194">
        <v>6193</v>
      </c>
      <c r="B6194">
        <v>91907</v>
      </c>
      <c r="C6194" s="1" t="s">
        <v>131</v>
      </c>
      <c r="D6194">
        <v>10821.41</v>
      </c>
      <c r="E6194">
        <v>48</v>
      </c>
      <c r="F6194">
        <v>5.92</v>
      </c>
      <c r="G6194" s="1" t="s">
        <v>132</v>
      </c>
      <c r="H6194" s="2">
        <v>45188</v>
      </c>
    </row>
    <row r="6195" spans="1:8" x14ac:dyDescent="0.45">
      <c r="A6195">
        <v>6194</v>
      </c>
      <c r="B6195">
        <v>7562</v>
      </c>
      <c r="C6195" s="1" t="s">
        <v>137</v>
      </c>
      <c r="D6195">
        <v>12947.36</v>
      </c>
      <c r="E6195">
        <v>36</v>
      </c>
      <c r="F6195">
        <v>10.84</v>
      </c>
      <c r="G6195" s="1" t="s">
        <v>132</v>
      </c>
      <c r="H6195" s="2">
        <v>44965</v>
      </c>
    </row>
    <row r="6196" spans="1:8" x14ac:dyDescent="0.45">
      <c r="A6196">
        <v>6195</v>
      </c>
      <c r="B6196">
        <v>42253</v>
      </c>
      <c r="C6196" s="1" t="s">
        <v>131</v>
      </c>
      <c r="D6196">
        <v>38049.269999999997</v>
      </c>
      <c r="E6196">
        <v>48</v>
      </c>
      <c r="F6196">
        <v>13.25</v>
      </c>
      <c r="G6196" s="1" t="s">
        <v>138</v>
      </c>
      <c r="H6196" s="2">
        <v>45355</v>
      </c>
    </row>
    <row r="6197" spans="1:8" x14ac:dyDescent="0.45">
      <c r="A6197">
        <v>6196</v>
      </c>
      <c r="B6197">
        <v>10287</v>
      </c>
      <c r="C6197" s="1" t="s">
        <v>131</v>
      </c>
      <c r="D6197">
        <v>6611.33</v>
      </c>
      <c r="E6197">
        <v>12</v>
      </c>
      <c r="F6197">
        <v>14.02</v>
      </c>
      <c r="G6197" s="1" t="s">
        <v>132</v>
      </c>
      <c r="H6197" s="2">
        <v>45607</v>
      </c>
    </row>
    <row r="6198" spans="1:8" x14ac:dyDescent="0.45">
      <c r="A6198">
        <v>6197</v>
      </c>
      <c r="B6198">
        <v>4893</v>
      </c>
      <c r="C6198" s="1" t="s">
        <v>131</v>
      </c>
      <c r="D6198">
        <v>6522.58</v>
      </c>
      <c r="E6198">
        <v>24</v>
      </c>
      <c r="F6198">
        <v>12.12</v>
      </c>
      <c r="G6198" s="1" t="s">
        <v>132</v>
      </c>
      <c r="H6198" s="2">
        <v>44931</v>
      </c>
    </row>
    <row r="6199" spans="1:8" x14ac:dyDescent="0.45">
      <c r="A6199">
        <v>6198</v>
      </c>
      <c r="B6199">
        <v>2720</v>
      </c>
      <c r="C6199" s="1" t="s">
        <v>137</v>
      </c>
      <c r="D6199">
        <v>9681.27</v>
      </c>
      <c r="E6199">
        <v>48</v>
      </c>
      <c r="F6199">
        <v>9.43</v>
      </c>
      <c r="G6199" s="1" t="s">
        <v>132</v>
      </c>
      <c r="H6199" s="2">
        <v>45131</v>
      </c>
    </row>
    <row r="6200" spans="1:8" x14ac:dyDescent="0.45">
      <c r="A6200">
        <v>6199</v>
      </c>
      <c r="B6200">
        <v>59183</v>
      </c>
      <c r="C6200" s="1" t="s">
        <v>137</v>
      </c>
      <c r="D6200">
        <v>16014.04</v>
      </c>
      <c r="E6200">
        <v>60</v>
      </c>
      <c r="F6200">
        <v>10.46</v>
      </c>
      <c r="G6200" s="1" t="s">
        <v>132</v>
      </c>
      <c r="H6200" s="2">
        <v>45505</v>
      </c>
    </row>
    <row r="6201" spans="1:8" x14ac:dyDescent="0.45">
      <c r="A6201">
        <v>6200</v>
      </c>
      <c r="B6201">
        <v>52144</v>
      </c>
      <c r="C6201" s="1" t="s">
        <v>136</v>
      </c>
      <c r="D6201">
        <v>22317.51</v>
      </c>
      <c r="E6201">
        <v>12</v>
      </c>
      <c r="F6201">
        <v>9.1</v>
      </c>
      <c r="G6201" s="1" t="s">
        <v>132</v>
      </c>
      <c r="H6201" s="2">
        <v>45196</v>
      </c>
    </row>
    <row r="6202" spans="1:8" x14ac:dyDescent="0.45">
      <c r="A6202">
        <v>6201</v>
      </c>
      <c r="B6202">
        <v>74612</v>
      </c>
      <c r="C6202" s="1" t="s">
        <v>131</v>
      </c>
      <c r="D6202">
        <v>10935.65</v>
      </c>
      <c r="E6202">
        <v>24</v>
      </c>
      <c r="F6202">
        <v>9.8699999999999992</v>
      </c>
      <c r="G6202" s="1" t="s">
        <v>132</v>
      </c>
      <c r="H6202" s="2">
        <v>45020</v>
      </c>
    </row>
    <row r="6203" spans="1:8" x14ac:dyDescent="0.45">
      <c r="A6203">
        <v>6202</v>
      </c>
      <c r="B6203">
        <v>81581</v>
      </c>
      <c r="C6203" s="1" t="s">
        <v>134</v>
      </c>
      <c r="D6203">
        <v>16869.29</v>
      </c>
      <c r="E6203">
        <v>60</v>
      </c>
      <c r="F6203">
        <v>11</v>
      </c>
      <c r="G6203" s="1" t="s">
        <v>132</v>
      </c>
      <c r="H6203" s="2">
        <v>45511</v>
      </c>
    </row>
    <row r="6204" spans="1:8" x14ac:dyDescent="0.45">
      <c r="A6204">
        <v>6203</v>
      </c>
      <c r="B6204">
        <v>72304</v>
      </c>
      <c r="C6204" s="1" t="s">
        <v>131</v>
      </c>
      <c r="D6204">
        <v>31652.78</v>
      </c>
      <c r="E6204">
        <v>60</v>
      </c>
      <c r="F6204">
        <v>9.11</v>
      </c>
      <c r="G6204" s="1" t="s">
        <v>135</v>
      </c>
      <c r="H6204" s="2">
        <v>45030</v>
      </c>
    </row>
    <row r="6205" spans="1:8" x14ac:dyDescent="0.45">
      <c r="A6205">
        <v>6204</v>
      </c>
      <c r="B6205">
        <v>7723</v>
      </c>
      <c r="C6205" s="1" t="s">
        <v>133</v>
      </c>
      <c r="D6205">
        <v>36936.68</v>
      </c>
      <c r="E6205">
        <v>60</v>
      </c>
      <c r="F6205">
        <v>11.2</v>
      </c>
      <c r="G6205" s="1" t="s">
        <v>138</v>
      </c>
      <c r="H6205" s="2">
        <v>45531</v>
      </c>
    </row>
    <row r="6206" spans="1:8" x14ac:dyDescent="0.45">
      <c r="A6206">
        <v>6205</v>
      </c>
      <c r="B6206">
        <v>71085</v>
      </c>
      <c r="C6206" s="1" t="s">
        <v>134</v>
      </c>
      <c r="D6206">
        <v>14781.39</v>
      </c>
      <c r="E6206">
        <v>36</v>
      </c>
      <c r="F6206">
        <v>5.76</v>
      </c>
      <c r="G6206" s="1" t="s">
        <v>135</v>
      </c>
      <c r="H6206" s="2">
        <v>45063</v>
      </c>
    </row>
    <row r="6207" spans="1:8" x14ac:dyDescent="0.45">
      <c r="A6207">
        <v>6206</v>
      </c>
      <c r="B6207">
        <v>65138</v>
      </c>
      <c r="C6207" s="1" t="s">
        <v>137</v>
      </c>
      <c r="D6207">
        <v>13350.33</v>
      </c>
      <c r="E6207">
        <v>24</v>
      </c>
      <c r="F6207">
        <v>12.19</v>
      </c>
      <c r="G6207" s="1" t="s">
        <v>132</v>
      </c>
      <c r="H6207" s="2">
        <v>45273</v>
      </c>
    </row>
    <row r="6208" spans="1:8" x14ac:dyDescent="0.45">
      <c r="A6208">
        <v>6207</v>
      </c>
      <c r="B6208">
        <v>11159</v>
      </c>
      <c r="C6208" s="1" t="s">
        <v>134</v>
      </c>
      <c r="D6208">
        <v>15925.39</v>
      </c>
      <c r="E6208">
        <v>48</v>
      </c>
      <c r="F6208">
        <v>12.65</v>
      </c>
      <c r="G6208" s="1" t="s">
        <v>132</v>
      </c>
      <c r="H6208" s="2">
        <v>45304</v>
      </c>
    </row>
    <row r="6209" spans="1:8" x14ac:dyDescent="0.45">
      <c r="A6209">
        <v>6208</v>
      </c>
      <c r="B6209">
        <v>22129</v>
      </c>
      <c r="C6209" s="1" t="s">
        <v>137</v>
      </c>
      <c r="D6209">
        <v>48148.03</v>
      </c>
      <c r="E6209">
        <v>12</v>
      </c>
      <c r="F6209">
        <v>5.26</v>
      </c>
      <c r="G6209" s="1" t="s">
        <v>132</v>
      </c>
      <c r="H6209" s="2">
        <v>45044</v>
      </c>
    </row>
    <row r="6210" spans="1:8" x14ac:dyDescent="0.45">
      <c r="A6210">
        <v>6209</v>
      </c>
      <c r="B6210">
        <v>43110</v>
      </c>
      <c r="C6210" s="1" t="s">
        <v>133</v>
      </c>
      <c r="D6210">
        <v>45959.55</v>
      </c>
      <c r="E6210">
        <v>12</v>
      </c>
      <c r="F6210">
        <v>7.42</v>
      </c>
      <c r="G6210" s="1" t="s">
        <v>132</v>
      </c>
      <c r="H6210" s="2">
        <v>45410</v>
      </c>
    </row>
    <row r="6211" spans="1:8" x14ac:dyDescent="0.45">
      <c r="A6211">
        <v>6210</v>
      </c>
      <c r="B6211">
        <v>8687</v>
      </c>
      <c r="C6211" s="1" t="s">
        <v>131</v>
      </c>
      <c r="D6211">
        <v>31445.56</v>
      </c>
      <c r="E6211">
        <v>48</v>
      </c>
      <c r="F6211">
        <v>8.74</v>
      </c>
      <c r="G6211" s="1" t="s">
        <v>132</v>
      </c>
      <c r="H6211" s="2">
        <v>45485</v>
      </c>
    </row>
    <row r="6212" spans="1:8" x14ac:dyDescent="0.45">
      <c r="A6212">
        <v>6211</v>
      </c>
      <c r="B6212">
        <v>22657</v>
      </c>
      <c r="C6212" s="1" t="s">
        <v>136</v>
      </c>
      <c r="D6212">
        <v>29614.560000000001</v>
      </c>
      <c r="E6212">
        <v>36</v>
      </c>
      <c r="F6212">
        <v>10.99</v>
      </c>
      <c r="G6212" s="1" t="s">
        <v>135</v>
      </c>
      <c r="H6212" s="2">
        <v>45132</v>
      </c>
    </row>
    <row r="6213" spans="1:8" x14ac:dyDescent="0.45">
      <c r="A6213">
        <v>6212</v>
      </c>
      <c r="B6213">
        <v>12905</v>
      </c>
      <c r="C6213" s="1" t="s">
        <v>134</v>
      </c>
      <c r="D6213">
        <v>34194.839999999997</v>
      </c>
      <c r="E6213">
        <v>12</v>
      </c>
      <c r="F6213">
        <v>10.050000000000001</v>
      </c>
      <c r="G6213" s="1" t="s">
        <v>138</v>
      </c>
      <c r="H6213" s="2">
        <v>45439</v>
      </c>
    </row>
    <row r="6214" spans="1:8" x14ac:dyDescent="0.45">
      <c r="A6214">
        <v>6213</v>
      </c>
      <c r="B6214">
        <v>87464</v>
      </c>
      <c r="C6214" s="1" t="s">
        <v>134</v>
      </c>
      <c r="D6214">
        <v>14456.32</v>
      </c>
      <c r="E6214">
        <v>36</v>
      </c>
      <c r="F6214">
        <v>8.2799999999999994</v>
      </c>
      <c r="G6214" s="1" t="s">
        <v>132</v>
      </c>
      <c r="H6214" s="2">
        <v>45253</v>
      </c>
    </row>
    <row r="6215" spans="1:8" x14ac:dyDescent="0.45">
      <c r="A6215">
        <v>6214</v>
      </c>
      <c r="B6215">
        <v>6660</v>
      </c>
      <c r="C6215" s="1" t="s">
        <v>136</v>
      </c>
      <c r="D6215">
        <v>39652.15</v>
      </c>
      <c r="E6215">
        <v>36</v>
      </c>
      <c r="F6215">
        <v>11.17</v>
      </c>
      <c r="G6215" s="1" t="s">
        <v>132</v>
      </c>
      <c r="H6215" s="2">
        <v>45179</v>
      </c>
    </row>
    <row r="6216" spans="1:8" x14ac:dyDescent="0.45">
      <c r="A6216">
        <v>6215</v>
      </c>
      <c r="B6216">
        <v>87217</v>
      </c>
      <c r="C6216" s="1" t="s">
        <v>136</v>
      </c>
      <c r="D6216">
        <v>43138.05</v>
      </c>
      <c r="E6216">
        <v>12</v>
      </c>
      <c r="F6216">
        <v>14.09</v>
      </c>
      <c r="G6216" s="1" t="s">
        <v>132</v>
      </c>
      <c r="H6216" s="2">
        <v>45590</v>
      </c>
    </row>
    <row r="6217" spans="1:8" x14ac:dyDescent="0.45">
      <c r="A6217">
        <v>6216</v>
      </c>
      <c r="B6217">
        <v>39274</v>
      </c>
      <c r="C6217" s="1" t="s">
        <v>137</v>
      </c>
      <c r="D6217">
        <v>23773.94</v>
      </c>
      <c r="E6217">
        <v>24</v>
      </c>
      <c r="F6217">
        <v>12.19</v>
      </c>
      <c r="G6217" s="1" t="s">
        <v>132</v>
      </c>
      <c r="H6217" s="2">
        <v>45439</v>
      </c>
    </row>
    <row r="6218" spans="1:8" x14ac:dyDescent="0.45">
      <c r="A6218">
        <v>6217</v>
      </c>
      <c r="B6218">
        <v>16045</v>
      </c>
      <c r="C6218" s="1" t="s">
        <v>134</v>
      </c>
      <c r="D6218">
        <v>27662.53</v>
      </c>
      <c r="E6218">
        <v>36</v>
      </c>
      <c r="F6218">
        <v>9.34</v>
      </c>
      <c r="G6218" s="1" t="s">
        <v>132</v>
      </c>
      <c r="H6218" s="2">
        <v>45143</v>
      </c>
    </row>
    <row r="6219" spans="1:8" x14ac:dyDescent="0.45">
      <c r="A6219">
        <v>6218</v>
      </c>
      <c r="B6219">
        <v>14584</v>
      </c>
      <c r="C6219" s="1" t="s">
        <v>133</v>
      </c>
      <c r="D6219">
        <v>6780.26</v>
      </c>
      <c r="E6219">
        <v>48</v>
      </c>
      <c r="F6219">
        <v>12.33</v>
      </c>
      <c r="G6219" s="1" t="s">
        <v>138</v>
      </c>
      <c r="H6219" s="2">
        <v>45564</v>
      </c>
    </row>
    <row r="6220" spans="1:8" x14ac:dyDescent="0.45">
      <c r="A6220">
        <v>6219</v>
      </c>
      <c r="B6220">
        <v>26735</v>
      </c>
      <c r="C6220" s="1" t="s">
        <v>134</v>
      </c>
      <c r="D6220">
        <v>16100.55</v>
      </c>
      <c r="E6220">
        <v>48</v>
      </c>
      <c r="F6220">
        <v>9.2100000000000009</v>
      </c>
      <c r="G6220" s="1" t="s">
        <v>132</v>
      </c>
      <c r="H6220" s="2">
        <v>45584</v>
      </c>
    </row>
    <row r="6221" spans="1:8" x14ac:dyDescent="0.45">
      <c r="A6221">
        <v>6220</v>
      </c>
      <c r="B6221">
        <v>95995</v>
      </c>
      <c r="C6221" s="1" t="s">
        <v>131</v>
      </c>
      <c r="D6221">
        <v>16782.32</v>
      </c>
      <c r="E6221">
        <v>36</v>
      </c>
      <c r="F6221">
        <v>7.93</v>
      </c>
      <c r="G6221" s="1" t="s">
        <v>132</v>
      </c>
      <c r="H6221" s="2">
        <v>45430</v>
      </c>
    </row>
    <row r="6222" spans="1:8" x14ac:dyDescent="0.45">
      <c r="A6222">
        <v>6221</v>
      </c>
      <c r="B6222">
        <v>77816</v>
      </c>
      <c r="C6222" s="1" t="s">
        <v>133</v>
      </c>
      <c r="D6222">
        <v>41947.06</v>
      </c>
      <c r="E6222">
        <v>24</v>
      </c>
      <c r="F6222">
        <v>10.09</v>
      </c>
      <c r="G6222" s="1" t="s">
        <v>132</v>
      </c>
      <c r="H6222" s="2">
        <v>45335</v>
      </c>
    </row>
    <row r="6223" spans="1:8" x14ac:dyDescent="0.45">
      <c r="A6223">
        <v>6222</v>
      </c>
      <c r="B6223">
        <v>62397</v>
      </c>
      <c r="C6223" s="1" t="s">
        <v>133</v>
      </c>
      <c r="D6223">
        <v>46645.16</v>
      </c>
      <c r="E6223">
        <v>48</v>
      </c>
      <c r="F6223">
        <v>10.02</v>
      </c>
      <c r="G6223" s="1" t="s">
        <v>138</v>
      </c>
      <c r="H6223" s="2">
        <v>45257</v>
      </c>
    </row>
    <row r="6224" spans="1:8" x14ac:dyDescent="0.45">
      <c r="A6224">
        <v>6223</v>
      </c>
      <c r="B6224">
        <v>18089</v>
      </c>
      <c r="C6224" s="1" t="s">
        <v>133</v>
      </c>
      <c r="D6224">
        <v>31702.560000000001</v>
      </c>
      <c r="E6224">
        <v>12</v>
      </c>
      <c r="F6224">
        <v>5.0599999999999996</v>
      </c>
      <c r="G6224" s="1" t="s">
        <v>132</v>
      </c>
      <c r="H6224" s="2">
        <v>45273</v>
      </c>
    </row>
    <row r="6225" spans="1:8" x14ac:dyDescent="0.45">
      <c r="A6225">
        <v>6224</v>
      </c>
      <c r="B6225">
        <v>66175</v>
      </c>
      <c r="C6225" s="1" t="s">
        <v>134</v>
      </c>
      <c r="D6225">
        <v>44848.65</v>
      </c>
      <c r="E6225">
        <v>36</v>
      </c>
      <c r="F6225">
        <v>13.17</v>
      </c>
      <c r="G6225" s="1" t="s">
        <v>132</v>
      </c>
      <c r="H6225" s="2">
        <v>45217</v>
      </c>
    </row>
    <row r="6226" spans="1:8" x14ac:dyDescent="0.45">
      <c r="A6226">
        <v>6225</v>
      </c>
      <c r="B6226">
        <v>43700</v>
      </c>
      <c r="C6226" s="1" t="s">
        <v>137</v>
      </c>
      <c r="D6226">
        <v>15434.67</v>
      </c>
      <c r="E6226">
        <v>36</v>
      </c>
      <c r="F6226">
        <v>6.67</v>
      </c>
      <c r="G6226" s="1" t="s">
        <v>135</v>
      </c>
      <c r="H6226" s="2">
        <v>45272</v>
      </c>
    </row>
    <row r="6227" spans="1:8" x14ac:dyDescent="0.45">
      <c r="A6227">
        <v>6226</v>
      </c>
      <c r="B6227">
        <v>97566</v>
      </c>
      <c r="C6227" s="1" t="s">
        <v>131</v>
      </c>
      <c r="D6227">
        <v>5949.62</v>
      </c>
      <c r="E6227">
        <v>36</v>
      </c>
      <c r="F6227">
        <v>9.7100000000000009</v>
      </c>
      <c r="G6227" s="1" t="s">
        <v>132</v>
      </c>
      <c r="H6227" s="2">
        <v>45417</v>
      </c>
    </row>
    <row r="6228" spans="1:8" x14ac:dyDescent="0.45">
      <c r="A6228">
        <v>6227</v>
      </c>
      <c r="B6228">
        <v>78110</v>
      </c>
      <c r="C6228" s="1" t="s">
        <v>133</v>
      </c>
      <c r="D6228">
        <v>42449.1</v>
      </c>
      <c r="E6228">
        <v>36</v>
      </c>
      <c r="F6228">
        <v>7.26</v>
      </c>
      <c r="G6228" s="1" t="s">
        <v>132</v>
      </c>
      <c r="H6228" s="2">
        <v>45484</v>
      </c>
    </row>
    <row r="6229" spans="1:8" x14ac:dyDescent="0.45">
      <c r="A6229">
        <v>6228</v>
      </c>
      <c r="B6229">
        <v>68552</v>
      </c>
      <c r="C6229" s="1" t="s">
        <v>131</v>
      </c>
      <c r="D6229">
        <v>30400.16</v>
      </c>
      <c r="E6229">
        <v>48</v>
      </c>
      <c r="F6229">
        <v>14.28</v>
      </c>
      <c r="G6229" s="1" t="s">
        <v>132</v>
      </c>
      <c r="H6229" s="2">
        <v>45281</v>
      </c>
    </row>
    <row r="6230" spans="1:8" x14ac:dyDescent="0.45">
      <c r="A6230">
        <v>6229</v>
      </c>
      <c r="B6230">
        <v>50879</v>
      </c>
      <c r="C6230" s="1" t="s">
        <v>133</v>
      </c>
      <c r="D6230">
        <v>46997.1</v>
      </c>
      <c r="E6230">
        <v>60</v>
      </c>
      <c r="F6230">
        <v>10.01</v>
      </c>
      <c r="G6230" s="1" t="s">
        <v>138</v>
      </c>
      <c r="H6230" s="2">
        <v>45301</v>
      </c>
    </row>
    <row r="6231" spans="1:8" x14ac:dyDescent="0.45">
      <c r="A6231">
        <v>6230</v>
      </c>
      <c r="B6231">
        <v>9654</v>
      </c>
      <c r="C6231" s="1" t="s">
        <v>136</v>
      </c>
      <c r="D6231">
        <v>18311</v>
      </c>
      <c r="E6231">
        <v>36</v>
      </c>
      <c r="F6231">
        <v>14.51</v>
      </c>
      <c r="G6231" s="1" t="s">
        <v>138</v>
      </c>
      <c r="H6231" s="2">
        <v>45529</v>
      </c>
    </row>
    <row r="6232" spans="1:8" x14ac:dyDescent="0.45">
      <c r="A6232">
        <v>6231</v>
      </c>
      <c r="B6232">
        <v>1624</v>
      </c>
      <c r="C6232" s="1" t="s">
        <v>136</v>
      </c>
      <c r="D6232">
        <v>46116.4</v>
      </c>
      <c r="E6232">
        <v>12</v>
      </c>
      <c r="F6232">
        <v>11.11</v>
      </c>
      <c r="G6232" s="1" t="s">
        <v>132</v>
      </c>
      <c r="H6232" s="2">
        <v>45116</v>
      </c>
    </row>
    <row r="6233" spans="1:8" x14ac:dyDescent="0.45">
      <c r="A6233">
        <v>6232</v>
      </c>
      <c r="B6233">
        <v>90073</v>
      </c>
      <c r="C6233" s="1" t="s">
        <v>136</v>
      </c>
      <c r="D6233">
        <v>44015.13</v>
      </c>
      <c r="E6233">
        <v>60</v>
      </c>
      <c r="F6233">
        <v>10.14</v>
      </c>
      <c r="G6233" s="1" t="s">
        <v>132</v>
      </c>
      <c r="H6233" s="2">
        <v>45408</v>
      </c>
    </row>
    <row r="6234" spans="1:8" x14ac:dyDescent="0.45">
      <c r="A6234">
        <v>6233</v>
      </c>
      <c r="B6234">
        <v>50033</v>
      </c>
      <c r="C6234" s="1" t="s">
        <v>131</v>
      </c>
      <c r="D6234">
        <v>43989.63</v>
      </c>
      <c r="E6234">
        <v>60</v>
      </c>
      <c r="F6234">
        <v>11.2</v>
      </c>
      <c r="G6234" s="1" t="s">
        <v>132</v>
      </c>
      <c r="H6234" s="2">
        <v>45436</v>
      </c>
    </row>
    <row r="6235" spans="1:8" x14ac:dyDescent="0.45">
      <c r="A6235">
        <v>6234</v>
      </c>
      <c r="B6235">
        <v>38383</v>
      </c>
      <c r="C6235" s="1" t="s">
        <v>137</v>
      </c>
      <c r="D6235">
        <v>24149.26</v>
      </c>
      <c r="E6235">
        <v>12</v>
      </c>
      <c r="F6235">
        <v>9.5</v>
      </c>
      <c r="G6235" s="1" t="s">
        <v>138</v>
      </c>
      <c r="H6235" s="2">
        <v>45641</v>
      </c>
    </row>
    <row r="6236" spans="1:8" x14ac:dyDescent="0.45">
      <c r="A6236">
        <v>6235</v>
      </c>
      <c r="B6236">
        <v>5000</v>
      </c>
      <c r="C6236" s="1" t="s">
        <v>133</v>
      </c>
      <c r="D6236">
        <v>15655.68</v>
      </c>
      <c r="E6236">
        <v>36</v>
      </c>
      <c r="F6236">
        <v>14.56</v>
      </c>
      <c r="G6236" s="1" t="s">
        <v>132</v>
      </c>
      <c r="H6236" s="2">
        <v>45048</v>
      </c>
    </row>
    <row r="6237" spans="1:8" x14ac:dyDescent="0.45">
      <c r="A6237">
        <v>6236</v>
      </c>
      <c r="B6237">
        <v>87142</v>
      </c>
      <c r="C6237" s="1" t="s">
        <v>131</v>
      </c>
      <c r="D6237">
        <v>17582.509999999998</v>
      </c>
      <c r="E6237">
        <v>12</v>
      </c>
      <c r="F6237">
        <v>14.42</v>
      </c>
      <c r="G6237" s="1" t="s">
        <v>135</v>
      </c>
      <c r="H6237" s="2">
        <v>45545</v>
      </c>
    </row>
    <row r="6238" spans="1:8" x14ac:dyDescent="0.45">
      <c r="A6238">
        <v>6237</v>
      </c>
      <c r="B6238">
        <v>19669</v>
      </c>
      <c r="C6238" s="1" t="s">
        <v>136</v>
      </c>
      <c r="D6238">
        <v>16173.81</v>
      </c>
      <c r="E6238">
        <v>60</v>
      </c>
      <c r="F6238">
        <v>7.47</v>
      </c>
      <c r="G6238" s="1" t="s">
        <v>132</v>
      </c>
      <c r="H6238" s="2">
        <v>45243</v>
      </c>
    </row>
    <row r="6239" spans="1:8" x14ac:dyDescent="0.45">
      <c r="A6239">
        <v>6238</v>
      </c>
      <c r="B6239">
        <v>23662</v>
      </c>
      <c r="C6239" s="1" t="s">
        <v>136</v>
      </c>
      <c r="D6239">
        <v>22442.97</v>
      </c>
      <c r="E6239">
        <v>24</v>
      </c>
      <c r="F6239">
        <v>6.21</v>
      </c>
      <c r="G6239" s="1" t="s">
        <v>132</v>
      </c>
      <c r="H6239" s="2">
        <v>45092</v>
      </c>
    </row>
    <row r="6240" spans="1:8" x14ac:dyDescent="0.45">
      <c r="A6240">
        <v>6239</v>
      </c>
      <c r="B6240">
        <v>81148</v>
      </c>
      <c r="C6240" s="1" t="s">
        <v>131</v>
      </c>
      <c r="D6240">
        <v>31937.39</v>
      </c>
      <c r="E6240">
        <v>48</v>
      </c>
      <c r="F6240">
        <v>6.28</v>
      </c>
      <c r="G6240" s="1" t="s">
        <v>138</v>
      </c>
      <c r="H6240" s="2">
        <v>45231</v>
      </c>
    </row>
    <row r="6241" spans="1:8" x14ac:dyDescent="0.45">
      <c r="A6241">
        <v>6240</v>
      </c>
      <c r="B6241">
        <v>63062</v>
      </c>
      <c r="C6241" s="1" t="s">
        <v>133</v>
      </c>
      <c r="D6241">
        <v>37931.449999999997</v>
      </c>
      <c r="E6241">
        <v>60</v>
      </c>
      <c r="F6241">
        <v>8.2200000000000006</v>
      </c>
      <c r="G6241" s="1" t="s">
        <v>132</v>
      </c>
      <c r="H6241" s="2">
        <v>45624</v>
      </c>
    </row>
    <row r="6242" spans="1:8" x14ac:dyDescent="0.45">
      <c r="A6242">
        <v>6241</v>
      </c>
      <c r="B6242">
        <v>45280</v>
      </c>
      <c r="C6242" s="1" t="s">
        <v>134</v>
      </c>
      <c r="D6242">
        <v>40331.75</v>
      </c>
      <c r="E6242">
        <v>24</v>
      </c>
      <c r="F6242">
        <v>12.9</v>
      </c>
      <c r="G6242" s="1" t="s">
        <v>132</v>
      </c>
      <c r="H6242" s="2">
        <v>45007</v>
      </c>
    </row>
    <row r="6243" spans="1:8" x14ac:dyDescent="0.45">
      <c r="A6243">
        <v>6242</v>
      </c>
      <c r="B6243">
        <v>47183</v>
      </c>
      <c r="C6243" s="1" t="s">
        <v>133</v>
      </c>
      <c r="D6243">
        <v>35621.54</v>
      </c>
      <c r="E6243">
        <v>24</v>
      </c>
      <c r="F6243">
        <v>9.75</v>
      </c>
      <c r="G6243" s="1" t="s">
        <v>132</v>
      </c>
      <c r="H6243" s="2">
        <v>45481</v>
      </c>
    </row>
    <row r="6244" spans="1:8" x14ac:dyDescent="0.45">
      <c r="A6244">
        <v>6243</v>
      </c>
      <c r="B6244">
        <v>64063</v>
      </c>
      <c r="C6244" s="1" t="s">
        <v>131</v>
      </c>
      <c r="D6244">
        <v>25873.79</v>
      </c>
      <c r="E6244">
        <v>60</v>
      </c>
      <c r="F6244">
        <v>5.16</v>
      </c>
      <c r="G6244" s="1" t="s">
        <v>132</v>
      </c>
      <c r="H6244" s="2">
        <v>45440</v>
      </c>
    </row>
    <row r="6245" spans="1:8" x14ac:dyDescent="0.45">
      <c r="A6245">
        <v>6244</v>
      </c>
      <c r="B6245">
        <v>65018</v>
      </c>
      <c r="C6245" s="1" t="s">
        <v>131</v>
      </c>
      <c r="D6245">
        <v>34199.230000000003</v>
      </c>
      <c r="E6245">
        <v>24</v>
      </c>
      <c r="F6245">
        <v>14.18</v>
      </c>
      <c r="G6245" s="1" t="s">
        <v>132</v>
      </c>
      <c r="H6245" s="2">
        <v>45105</v>
      </c>
    </row>
    <row r="6246" spans="1:8" x14ac:dyDescent="0.45">
      <c r="A6246">
        <v>6245</v>
      </c>
      <c r="B6246">
        <v>97521</v>
      </c>
      <c r="C6246" s="1" t="s">
        <v>131</v>
      </c>
      <c r="D6246">
        <v>45340.98</v>
      </c>
      <c r="E6246">
        <v>48</v>
      </c>
      <c r="F6246">
        <v>9.1</v>
      </c>
      <c r="G6246" s="1" t="s">
        <v>132</v>
      </c>
      <c r="H6246" s="2">
        <v>45395</v>
      </c>
    </row>
    <row r="6247" spans="1:8" x14ac:dyDescent="0.45">
      <c r="A6247">
        <v>6246</v>
      </c>
      <c r="B6247">
        <v>73578</v>
      </c>
      <c r="C6247" s="1" t="s">
        <v>136</v>
      </c>
      <c r="D6247">
        <v>22952.28</v>
      </c>
      <c r="E6247">
        <v>60</v>
      </c>
      <c r="F6247">
        <v>5.81</v>
      </c>
      <c r="G6247" s="1" t="s">
        <v>138</v>
      </c>
      <c r="H6247" s="2">
        <v>45649</v>
      </c>
    </row>
    <row r="6248" spans="1:8" x14ac:dyDescent="0.45">
      <c r="A6248">
        <v>6247</v>
      </c>
      <c r="B6248">
        <v>15275</v>
      </c>
      <c r="C6248" s="1" t="s">
        <v>131</v>
      </c>
      <c r="D6248">
        <v>49132.54</v>
      </c>
      <c r="E6248">
        <v>24</v>
      </c>
      <c r="F6248">
        <v>8.93</v>
      </c>
      <c r="G6248" s="1" t="s">
        <v>138</v>
      </c>
      <c r="H6248" s="2">
        <v>45345</v>
      </c>
    </row>
    <row r="6249" spans="1:8" x14ac:dyDescent="0.45">
      <c r="A6249">
        <v>6248</v>
      </c>
      <c r="B6249">
        <v>37118</v>
      </c>
      <c r="C6249" s="1" t="s">
        <v>137</v>
      </c>
      <c r="D6249">
        <v>22424.1</v>
      </c>
      <c r="E6249">
        <v>48</v>
      </c>
      <c r="F6249">
        <v>14.99</v>
      </c>
      <c r="G6249" s="1" t="s">
        <v>132</v>
      </c>
      <c r="H6249" s="2">
        <v>45282</v>
      </c>
    </row>
    <row r="6250" spans="1:8" x14ac:dyDescent="0.45">
      <c r="A6250">
        <v>6249</v>
      </c>
      <c r="B6250">
        <v>77852</v>
      </c>
      <c r="C6250" s="1" t="s">
        <v>137</v>
      </c>
      <c r="D6250">
        <v>37103.19</v>
      </c>
      <c r="E6250">
        <v>60</v>
      </c>
      <c r="F6250">
        <v>10.49</v>
      </c>
      <c r="G6250" s="1" t="s">
        <v>132</v>
      </c>
      <c r="H6250" s="2">
        <v>45519</v>
      </c>
    </row>
    <row r="6251" spans="1:8" x14ac:dyDescent="0.45">
      <c r="A6251">
        <v>6250</v>
      </c>
      <c r="B6251">
        <v>77135</v>
      </c>
      <c r="C6251" s="1" t="s">
        <v>136</v>
      </c>
      <c r="D6251">
        <v>12922.64</v>
      </c>
      <c r="E6251">
        <v>48</v>
      </c>
      <c r="F6251">
        <v>9.68</v>
      </c>
      <c r="G6251" s="1" t="s">
        <v>138</v>
      </c>
      <c r="H6251" s="2">
        <v>45379</v>
      </c>
    </row>
    <row r="6252" spans="1:8" x14ac:dyDescent="0.45">
      <c r="A6252">
        <v>6251</v>
      </c>
      <c r="B6252">
        <v>30884</v>
      </c>
      <c r="C6252" s="1" t="s">
        <v>134</v>
      </c>
      <c r="D6252">
        <v>6963.85</v>
      </c>
      <c r="E6252">
        <v>36</v>
      </c>
      <c r="F6252">
        <v>7.93</v>
      </c>
      <c r="G6252" s="1" t="s">
        <v>132</v>
      </c>
      <c r="H6252" s="2">
        <v>45361</v>
      </c>
    </row>
    <row r="6253" spans="1:8" x14ac:dyDescent="0.45">
      <c r="A6253">
        <v>6252</v>
      </c>
      <c r="B6253">
        <v>51234</v>
      </c>
      <c r="C6253" s="1" t="s">
        <v>137</v>
      </c>
      <c r="D6253">
        <v>28552.76</v>
      </c>
      <c r="E6253">
        <v>60</v>
      </c>
      <c r="F6253">
        <v>6.87</v>
      </c>
      <c r="G6253" s="1" t="s">
        <v>132</v>
      </c>
      <c r="H6253" s="2">
        <v>44949</v>
      </c>
    </row>
    <row r="6254" spans="1:8" x14ac:dyDescent="0.45">
      <c r="A6254">
        <v>6253</v>
      </c>
      <c r="B6254">
        <v>47957</v>
      </c>
      <c r="C6254" s="1" t="s">
        <v>131</v>
      </c>
      <c r="D6254">
        <v>17197.2</v>
      </c>
      <c r="E6254">
        <v>36</v>
      </c>
      <c r="F6254">
        <v>8.0500000000000007</v>
      </c>
      <c r="G6254" s="1" t="s">
        <v>138</v>
      </c>
      <c r="H6254" s="2">
        <v>45005</v>
      </c>
    </row>
    <row r="6255" spans="1:8" x14ac:dyDescent="0.45">
      <c r="A6255">
        <v>6254</v>
      </c>
      <c r="B6255">
        <v>25804</v>
      </c>
      <c r="C6255" s="1" t="s">
        <v>131</v>
      </c>
      <c r="D6255">
        <v>45050.99</v>
      </c>
      <c r="E6255">
        <v>48</v>
      </c>
      <c r="F6255">
        <v>6.48</v>
      </c>
      <c r="G6255" s="1" t="s">
        <v>132</v>
      </c>
      <c r="H6255" s="2">
        <v>45465</v>
      </c>
    </row>
    <row r="6256" spans="1:8" x14ac:dyDescent="0.45">
      <c r="A6256">
        <v>6255</v>
      </c>
      <c r="B6256">
        <v>18570</v>
      </c>
      <c r="C6256" s="1" t="s">
        <v>136</v>
      </c>
      <c r="D6256">
        <v>25074.49</v>
      </c>
      <c r="E6256">
        <v>60</v>
      </c>
      <c r="F6256">
        <v>9.34</v>
      </c>
      <c r="G6256" s="1" t="s">
        <v>132</v>
      </c>
      <c r="H6256" s="2">
        <v>45377</v>
      </c>
    </row>
    <row r="6257" spans="1:8" x14ac:dyDescent="0.45">
      <c r="A6257">
        <v>6256</v>
      </c>
      <c r="B6257">
        <v>49561</v>
      </c>
      <c r="C6257" s="1" t="s">
        <v>137</v>
      </c>
      <c r="D6257">
        <v>23485.19</v>
      </c>
      <c r="E6257">
        <v>24</v>
      </c>
      <c r="F6257">
        <v>7.64</v>
      </c>
      <c r="G6257" s="1" t="s">
        <v>132</v>
      </c>
      <c r="H6257" s="2">
        <v>45173</v>
      </c>
    </row>
    <row r="6258" spans="1:8" x14ac:dyDescent="0.45">
      <c r="A6258">
        <v>6257</v>
      </c>
      <c r="B6258">
        <v>89961</v>
      </c>
      <c r="C6258" s="1" t="s">
        <v>134</v>
      </c>
      <c r="D6258">
        <v>17487.61</v>
      </c>
      <c r="E6258">
        <v>12</v>
      </c>
      <c r="F6258">
        <v>14.99</v>
      </c>
      <c r="G6258" s="1" t="s">
        <v>132</v>
      </c>
      <c r="H6258" s="2">
        <v>45313</v>
      </c>
    </row>
    <row r="6259" spans="1:8" x14ac:dyDescent="0.45">
      <c r="A6259">
        <v>6258</v>
      </c>
      <c r="B6259">
        <v>30020</v>
      </c>
      <c r="C6259" s="1" t="s">
        <v>136</v>
      </c>
      <c r="D6259">
        <v>29842.240000000002</v>
      </c>
      <c r="E6259">
        <v>24</v>
      </c>
      <c r="F6259">
        <v>10.46</v>
      </c>
      <c r="G6259" s="1" t="s">
        <v>135</v>
      </c>
      <c r="H6259" s="2">
        <v>45257</v>
      </c>
    </row>
    <row r="6260" spans="1:8" x14ac:dyDescent="0.45">
      <c r="A6260">
        <v>6259</v>
      </c>
      <c r="B6260">
        <v>9360</v>
      </c>
      <c r="C6260" s="1" t="s">
        <v>133</v>
      </c>
      <c r="D6260">
        <v>14074.06</v>
      </c>
      <c r="E6260">
        <v>48</v>
      </c>
      <c r="F6260">
        <v>14.66</v>
      </c>
      <c r="G6260" s="1" t="s">
        <v>132</v>
      </c>
      <c r="H6260" s="2">
        <v>45401</v>
      </c>
    </row>
    <row r="6261" spans="1:8" x14ac:dyDescent="0.45">
      <c r="A6261">
        <v>6260</v>
      </c>
      <c r="B6261">
        <v>24227</v>
      </c>
      <c r="C6261" s="1" t="s">
        <v>134</v>
      </c>
      <c r="D6261">
        <v>23491.33</v>
      </c>
      <c r="E6261">
        <v>24</v>
      </c>
      <c r="F6261">
        <v>10.52</v>
      </c>
      <c r="G6261" s="1" t="s">
        <v>135</v>
      </c>
      <c r="H6261" s="2">
        <v>45025</v>
      </c>
    </row>
    <row r="6262" spans="1:8" x14ac:dyDescent="0.45">
      <c r="A6262">
        <v>6261</v>
      </c>
      <c r="B6262">
        <v>375</v>
      </c>
      <c r="C6262" s="1" t="s">
        <v>131</v>
      </c>
      <c r="D6262">
        <v>6474.19</v>
      </c>
      <c r="E6262">
        <v>12</v>
      </c>
      <c r="F6262">
        <v>7.09</v>
      </c>
      <c r="G6262" s="1" t="s">
        <v>132</v>
      </c>
      <c r="H6262" s="2">
        <v>45604</v>
      </c>
    </row>
    <row r="6263" spans="1:8" x14ac:dyDescent="0.45">
      <c r="A6263">
        <v>6262</v>
      </c>
      <c r="B6263">
        <v>21748</v>
      </c>
      <c r="C6263" s="1" t="s">
        <v>136</v>
      </c>
      <c r="D6263">
        <v>9865.91</v>
      </c>
      <c r="E6263">
        <v>12</v>
      </c>
      <c r="F6263">
        <v>6.67</v>
      </c>
      <c r="G6263" s="1" t="s">
        <v>132</v>
      </c>
      <c r="H6263" s="2">
        <v>44941</v>
      </c>
    </row>
    <row r="6264" spans="1:8" x14ac:dyDescent="0.45">
      <c r="A6264">
        <v>6263</v>
      </c>
      <c r="B6264">
        <v>78430</v>
      </c>
      <c r="C6264" s="1" t="s">
        <v>136</v>
      </c>
      <c r="D6264">
        <v>19922.419999999998</v>
      </c>
      <c r="E6264">
        <v>24</v>
      </c>
      <c r="F6264">
        <v>12.79</v>
      </c>
      <c r="G6264" s="1" t="s">
        <v>132</v>
      </c>
      <c r="H6264" s="2">
        <v>45475</v>
      </c>
    </row>
    <row r="6265" spans="1:8" x14ac:dyDescent="0.45">
      <c r="A6265">
        <v>6264</v>
      </c>
      <c r="B6265">
        <v>15493</v>
      </c>
      <c r="C6265" s="1" t="s">
        <v>133</v>
      </c>
      <c r="D6265">
        <v>44401.120000000003</v>
      </c>
      <c r="E6265">
        <v>60</v>
      </c>
      <c r="F6265">
        <v>13.51</v>
      </c>
      <c r="G6265" s="1" t="s">
        <v>132</v>
      </c>
      <c r="H6265" s="2">
        <v>45401</v>
      </c>
    </row>
    <row r="6266" spans="1:8" x14ac:dyDescent="0.45">
      <c r="A6266">
        <v>6265</v>
      </c>
      <c r="B6266">
        <v>27020</v>
      </c>
      <c r="C6266" s="1" t="s">
        <v>131</v>
      </c>
      <c r="D6266">
        <v>12517.14</v>
      </c>
      <c r="E6266">
        <v>24</v>
      </c>
      <c r="F6266">
        <v>8.7100000000000009</v>
      </c>
      <c r="G6266" s="1" t="s">
        <v>138</v>
      </c>
      <c r="H6266" s="2">
        <v>45517</v>
      </c>
    </row>
    <row r="6267" spans="1:8" x14ac:dyDescent="0.45">
      <c r="A6267">
        <v>6266</v>
      </c>
      <c r="B6267">
        <v>65381</v>
      </c>
      <c r="C6267" s="1" t="s">
        <v>133</v>
      </c>
      <c r="D6267">
        <v>40005.54</v>
      </c>
      <c r="E6267">
        <v>36</v>
      </c>
      <c r="F6267">
        <v>14.1</v>
      </c>
      <c r="G6267" s="1" t="s">
        <v>135</v>
      </c>
      <c r="H6267" s="2">
        <v>45305</v>
      </c>
    </row>
    <row r="6268" spans="1:8" x14ac:dyDescent="0.45">
      <c r="A6268">
        <v>6267</v>
      </c>
      <c r="B6268">
        <v>74757</v>
      </c>
      <c r="C6268" s="1" t="s">
        <v>134</v>
      </c>
      <c r="D6268">
        <v>29941.29</v>
      </c>
      <c r="E6268">
        <v>36</v>
      </c>
      <c r="F6268">
        <v>12.98</v>
      </c>
      <c r="G6268" s="1" t="s">
        <v>132</v>
      </c>
      <c r="H6268" s="2">
        <v>45337</v>
      </c>
    </row>
    <row r="6269" spans="1:8" x14ac:dyDescent="0.45">
      <c r="A6269">
        <v>6268</v>
      </c>
      <c r="B6269">
        <v>36338</v>
      </c>
      <c r="C6269" s="1" t="s">
        <v>137</v>
      </c>
      <c r="D6269">
        <v>48469.65</v>
      </c>
      <c r="E6269">
        <v>48</v>
      </c>
      <c r="F6269">
        <v>11.54</v>
      </c>
      <c r="G6269" s="1" t="s">
        <v>138</v>
      </c>
      <c r="H6269" s="2">
        <v>45307</v>
      </c>
    </row>
    <row r="6270" spans="1:8" x14ac:dyDescent="0.45">
      <c r="A6270">
        <v>6269</v>
      </c>
      <c r="B6270">
        <v>8224</v>
      </c>
      <c r="C6270" s="1" t="s">
        <v>131</v>
      </c>
      <c r="D6270">
        <v>30492.45</v>
      </c>
      <c r="E6270">
        <v>12</v>
      </c>
      <c r="F6270">
        <v>6.51</v>
      </c>
      <c r="G6270" s="1" t="s">
        <v>132</v>
      </c>
      <c r="H6270" s="2">
        <v>45604</v>
      </c>
    </row>
    <row r="6271" spans="1:8" x14ac:dyDescent="0.45">
      <c r="A6271">
        <v>6270</v>
      </c>
      <c r="B6271">
        <v>93402</v>
      </c>
      <c r="C6271" s="1" t="s">
        <v>136</v>
      </c>
      <c r="D6271">
        <v>11219.54</v>
      </c>
      <c r="E6271">
        <v>36</v>
      </c>
      <c r="F6271">
        <v>10.64</v>
      </c>
      <c r="G6271" s="1" t="s">
        <v>132</v>
      </c>
      <c r="H6271" s="2">
        <v>45487</v>
      </c>
    </row>
    <row r="6272" spans="1:8" x14ac:dyDescent="0.45">
      <c r="A6272">
        <v>6271</v>
      </c>
      <c r="B6272">
        <v>46688</v>
      </c>
      <c r="C6272" s="1" t="s">
        <v>137</v>
      </c>
      <c r="D6272">
        <v>37899.33</v>
      </c>
      <c r="E6272">
        <v>60</v>
      </c>
      <c r="F6272">
        <v>11.2</v>
      </c>
      <c r="G6272" s="1" t="s">
        <v>138</v>
      </c>
      <c r="H6272" s="2">
        <v>45585</v>
      </c>
    </row>
    <row r="6273" spans="1:8" x14ac:dyDescent="0.45">
      <c r="A6273">
        <v>6272</v>
      </c>
      <c r="B6273">
        <v>31488</v>
      </c>
      <c r="C6273" s="1" t="s">
        <v>131</v>
      </c>
      <c r="D6273">
        <v>21789.03</v>
      </c>
      <c r="E6273">
        <v>48</v>
      </c>
      <c r="F6273">
        <v>14.37</v>
      </c>
      <c r="G6273" s="1" t="s">
        <v>135</v>
      </c>
      <c r="H6273" s="2">
        <v>45533</v>
      </c>
    </row>
    <row r="6274" spans="1:8" x14ac:dyDescent="0.45">
      <c r="A6274">
        <v>6273</v>
      </c>
      <c r="B6274">
        <v>65914</v>
      </c>
      <c r="C6274" s="1" t="s">
        <v>137</v>
      </c>
      <c r="D6274">
        <v>26638.97</v>
      </c>
      <c r="E6274">
        <v>36</v>
      </c>
      <c r="F6274">
        <v>7.38</v>
      </c>
      <c r="G6274" s="1" t="s">
        <v>132</v>
      </c>
      <c r="H6274" s="2">
        <v>45554</v>
      </c>
    </row>
    <row r="6275" spans="1:8" x14ac:dyDescent="0.45">
      <c r="A6275">
        <v>6274</v>
      </c>
      <c r="B6275">
        <v>10687</v>
      </c>
      <c r="C6275" s="1" t="s">
        <v>136</v>
      </c>
      <c r="D6275">
        <v>27807.68</v>
      </c>
      <c r="E6275">
        <v>36</v>
      </c>
      <c r="F6275">
        <v>5.93</v>
      </c>
      <c r="G6275" s="1" t="s">
        <v>132</v>
      </c>
      <c r="H6275" s="2">
        <v>45008</v>
      </c>
    </row>
    <row r="6276" spans="1:8" x14ac:dyDescent="0.45">
      <c r="A6276">
        <v>6275</v>
      </c>
      <c r="B6276">
        <v>84064</v>
      </c>
      <c r="C6276" s="1" t="s">
        <v>137</v>
      </c>
      <c r="D6276">
        <v>32674.39</v>
      </c>
      <c r="E6276">
        <v>24</v>
      </c>
      <c r="F6276">
        <v>6.93</v>
      </c>
      <c r="G6276" s="1" t="s">
        <v>132</v>
      </c>
      <c r="H6276" s="2">
        <v>45320</v>
      </c>
    </row>
    <row r="6277" spans="1:8" x14ac:dyDescent="0.45">
      <c r="A6277">
        <v>6276</v>
      </c>
      <c r="B6277">
        <v>43707</v>
      </c>
      <c r="C6277" s="1" t="s">
        <v>131</v>
      </c>
      <c r="D6277">
        <v>34456.639999999999</v>
      </c>
      <c r="E6277">
        <v>48</v>
      </c>
      <c r="F6277">
        <v>8.92</v>
      </c>
      <c r="G6277" s="1" t="s">
        <v>138</v>
      </c>
      <c r="H6277" s="2">
        <v>45207</v>
      </c>
    </row>
    <row r="6278" spans="1:8" x14ac:dyDescent="0.45">
      <c r="A6278">
        <v>6277</v>
      </c>
      <c r="B6278">
        <v>59965</v>
      </c>
      <c r="C6278" s="1" t="s">
        <v>133</v>
      </c>
      <c r="D6278">
        <v>24785.21</v>
      </c>
      <c r="E6278">
        <v>24</v>
      </c>
      <c r="F6278">
        <v>8</v>
      </c>
      <c r="G6278" s="1" t="s">
        <v>132</v>
      </c>
      <c r="H6278" s="2">
        <v>45243</v>
      </c>
    </row>
    <row r="6279" spans="1:8" x14ac:dyDescent="0.45">
      <c r="A6279">
        <v>6278</v>
      </c>
      <c r="B6279">
        <v>67888</v>
      </c>
      <c r="C6279" s="1" t="s">
        <v>133</v>
      </c>
      <c r="D6279">
        <v>41141.32</v>
      </c>
      <c r="E6279">
        <v>36</v>
      </c>
      <c r="F6279">
        <v>11.6</v>
      </c>
      <c r="G6279" s="1" t="s">
        <v>132</v>
      </c>
      <c r="H6279" s="2">
        <v>45138</v>
      </c>
    </row>
    <row r="6280" spans="1:8" x14ac:dyDescent="0.45">
      <c r="A6280">
        <v>6279</v>
      </c>
      <c r="B6280">
        <v>26808</v>
      </c>
      <c r="C6280" s="1" t="s">
        <v>133</v>
      </c>
      <c r="D6280">
        <v>11291.15</v>
      </c>
      <c r="E6280">
        <v>60</v>
      </c>
      <c r="F6280">
        <v>14.58</v>
      </c>
      <c r="G6280" s="1" t="s">
        <v>132</v>
      </c>
      <c r="H6280" s="2">
        <v>45211</v>
      </c>
    </row>
    <row r="6281" spans="1:8" x14ac:dyDescent="0.45">
      <c r="A6281">
        <v>6280</v>
      </c>
      <c r="B6281">
        <v>66096</v>
      </c>
      <c r="C6281" s="1" t="s">
        <v>134</v>
      </c>
      <c r="D6281">
        <v>49687.360000000001</v>
      </c>
      <c r="E6281">
        <v>36</v>
      </c>
      <c r="F6281">
        <v>10.47</v>
      </c>
      <c r="G6281" s="1" t="s">
        <v>132</v>
      </c>
      <c r="H6281" s="2">
        <v>44963</v>
      </c>
    </row>
    <row r="6282" spans="1:8" x14ac:dyDescent="0.45">
      <c r="A6282">
        <v>6281</v>
      </c>
      <c r="B6282">
        <v>62732</v>
      </c>
      <c r="C6282" s="1" t="s">
        <v>134</v>
      </c>
      <c r="D6282">
        <v>47477.69</v>
      </c>
      <c r="E6282">
        <v>36</v>
      </c>
      <c r="F6282">
        <v>14.71</v>
      </c>
      <c r="G6282" s="1" t="s">
        <v>132</v>
      </c>
      <c r="H6282" s="2">
        <v>45653</v>
      </c>
    </row>
    <row r="6283" spans="1:8" x14ac:dyDescent="0.45">
      <c r="A6283">
        <v>6282</v>
      </c>
      <c r="B6283">
        <v>54214</v>
      </c>
      <c r="C6283" s="1" t="s">
        <v>137</v>
      </c>
      <c r="D6283">
        <v>27983.93</v>
      </c>
      <c r="E6283">
        <v>12</v>
      </c>
      <c r="F6283">
        <v>10.26</v>
      </c>
      <c r="G6283" s="1" t="s">
        <v>132</v>
      </c>
      <c r="H6283" s="2">
        <v>45654</v>
      </c>
    </row>
    <row r="6284" spans="1:8" x14ac:dyDescent="0.45">
      <c r="A6284">
        <v>6283</v>
      </c>
      <c r="B6284">
        <v>95329</v>
      </c>
      <c r="C6284" s="1" t="s">
        <v>134</v>
      </c>
      <c r="D6284">
        <v>10277.049999999999</v>
      </c>
      <c r="E6284">
        <v>48</v>
      </c>
      <c r="F6284">
        <v>11.53</v>
      </c>
      <c r="G6284" s="1" t="s">
        <v>132</v>
      </c>
      <c r="H6284" s="2">
        <v>45195</v>
      </c>
    </row>
    <row r="6285" spans="1:8" x14ac:dyDescent="0.45">
      <c r="A6285">
        <v>6284</v>
      </c>
      <c r="B6285">
        <v>27053</v>
      </c>
      <c r="C6285" s="1" t="s">
        <v>137</v>
      </c>
      <c r="D6285">
        <v>15772.79</v>
      </c>
      <c r="E6285">
        <v>12</v>
      </c>
      <c r="F6285">
        <v>8.09</v>
      </c>
      <c r="G6285" s="1" t="s">
        <v>132</v>
      </c>
      <c r="H6285" s="2">
        <v>45445</v>
      </c>
    </row>
    <row r="6286" spans="1:8" x14ac:dyDescent="0.45">
      <c r="A6286">
        <v>6285</v>
      </c>
      <c r="B6286">
        <v>37153</v>
      </c>
      <c r="C6286" s="1" t="s">
        <v>131</v>
      </c>
      <c r="D6286">
        <v>44487.42</v>
      </c>
      <c r="E6286">
        <v>24</v>
      </c>
      <c r="F6286">
        <v>12.02</v>
      </c>
      <c r="G6286" s="1" t="s">
        <v>132</v>
      </c>
      <c r="H6286" s="2">
        <v>44952</v>
      </c>
    </row>
    <row r="6287" spans="1:8" x14ac:dyDescent="0.45">
      <c r="A6287">
        <v>6286</v>
      </c>
      <c r="B6287">
        <v>77376</v>
      </c>
      <c r="C6287" s="1" t="s">
        <v>133</v>
      </c>
      <c r="D6287">
        <v>10414.32</v>
      </c>
      <c r="E6287">
        <v>48</v>
      </c>
      <c r="F6287">
        <v>7.63</v>
      </c>
      <c r="G6287" s="1" t="s">
        <v>132</v>
      </c>
      <c r="H6287" s="2">
        <v>45455</v>
      </c>
    </row>
    <row r="6288" spans="1:8" x14ac:dyDescent="0.45">
      <c r="A6288">
        <v>6287</v>
      </c>
      <c r="B6288">
        <v>74039</v>
      </c>
      <c r="C6288" s="1" t="s">
        <v>137</v>
      </c>
      <c r="D6288">
        <v>28500.87</v>
      </c>
      <c r="E6288">
        <v>60</v>
      </c>
      <c r="F6288">
        <v>6.46</v>
      </c>
      <c r="G6288" s="1" t="s">
        <v>132</v>
      </c>
      <c r="H6288" s="2">
        <v>45615</v>
      </c>
    </row>
    <row r="6289" spans="1:8" x14ac:dyDescent="0.45">
      <c r="A6289">
        <v>6288</v>
      </c>
      <c r="B6289">
        <v>73143</v>
      </c>
      <c r="C6289" s="1" t="s">
        <v>137</v>
      </c>
      <c r="D6289">
        <v>17952.25</v>
      </c>
      <c r="E6289">
        <v>60</v>
      </c>
      <c r="F6289">
        <v>5.95</v>
      </c>
      <c r="G6289" s="1" t="s">
        <v>132</v>
      </c>
      <c r="H6289" s="2">
        <v>45119</v>
      </c>
    </row>
    <row r="6290" spans="1:8" x14ac:dyDescent="0.45">
      <c r="A6290">
        <v>6289</v>
      </c>
      <c r="B6290">
        <v>10127</v>
      </c>
      <c r="C6290" s="1" t="s">
        <v>131</v>
      </c>
      <c r="D6290">
        <v>21844.82</v>
      </c>
      <c r="E6290">
        <v>36</v>
      </c>
      <c r="F6290">
        <v>10.97</v>
      </c>
      <c r="G6290" s="1" t="s">
        <v>138</v>
      </c>
      <c r="H6290" s="2">
        <v>45282</v>
      </c>
    </row>
    <row r="6291" spans="1:8" x14ac:dyDescent="0.45">
      <c r="A6291">
        <v>6290</v>
      </c>
      <c r="B6291">
        <v>23728</v>
      </c>
      <c r="C6291" s="1" t="s">
        <v>131</v>
      </c>
      <c r="D6291">
        <v>17841.59</v>
      </c>
      <c r="E6291">
        <v>12</v>
      </c>
      <c r="F6291">
        <v>8.7899999999999991</v>
      </c>
      <c r="G6291" s="1" t="s">
        <v>138</v>
      </c>
      <c r="H6291" s="2">
        <v>45612</v>
      </c>
    </row>
    <row r="6292" spans="1:8" x14ac:dyDescent="0.45">
      <c r="A6292">
        <v>6291</v>
      </c>
      <c r="B6292">
        <v>67202</v>
      </c>
      <c r="C6292" s="1" t="s">
        <v>134</v>
      </c>
      <c r="D6292">
        <v>45223.09</v>
      </c>
      <c r="E6292">
        <v>60</v>
      </c>
      <c r="F6292">
        <v>14.14</v>
      </c>
      <c r="G6292" s="1" t="s">
        <v>132</v>
      </c>
      <c r="H6292" s="2">
        <v>45595</v>
      </c>
    </row>
    <row r="6293" spans="1:8" x14ac:dyDescent="0.45">
      <c r="A6293">
        <v>6292</v>
      </c>
      <c r="B6293">
        <v>14465</v>
      </c>
      <c r="C6293" s="1" t="s">
        <v>134</v>
      </c>
      <c r="D6293">
        <v>10430.780000000001</v>
      </c>
      <c r="E6293">
        <v>48</v>
      </c>
      <c r="F6293">
        <v>11.94</v>
      </c>
      <c r="G6293" s="1" t="s">
        <v>132</v>
      </c>
      <c r="H6293" s="2">
        <v>45200</v>
      </c>
    </row>
    <row r="6294" spans="1:8" x14ac:dyDescent="0.45">
      <c r="A6294">
        <v>6293</v>
      </c>
      <c r="B6294">
        <v>87183</v>
      </c>
      <c r="C6294" s="1" t="s">
        <v>136</v>
      </c>
      <c r="D6294">
        <v>16527.23</v>
      </c>
      <c r="E6294">
        <v>12</v>
      </c>
      <c r="F6294">
        <v>8.3800000000000008</v>
      </c>
      <c r="G6294" s="1" t="s">
        <v>138</v>
      </c>
      <c r="H6294" s="2">
        <v>44993</v>
      </c>
    </row>
    <row r="6295" spans="1:8" x14ac:dyDescent="0.45">
      <c r="A6295">
        <v>6294</v>
      </c>
      <c r="B6295">
        <v>85198</v>
      </c>
      <c r="C6295" s="1" t="s">
        <v>136</v>
      </c>
      <c r="D6295">
        <v>11227.69</v>
      </c>
      <c r="E6295">
        <v>24</v>
      </c>
      <c r="F6295">
        <v>9.8800000000000008</v>
      </c>
      <c r="G6295" s="1" t="s">
        <v>138</v>
      </c>
      <c r="H6295" s="2">
        <v>44953</v>
      </c>
    </row>
    <row r="6296" spans="1:8" x14ac:dyDescent="0.45">
      <c r="A6296">
        <v>6295</v>
      </c>
      <c r="B6296">
        <v>27832</v>
      </c>
      <c r="C6296" s="1" t="s">
        <v>136</v>
      </c>
      <c r="D6296">
        <v>6503.8</v>
      </c>
      <c r="E6296">
        <v>60</v>
      </c>
      <c r="F6296">
        <v>6.95</v>
      </c>
      <c r="G6296" s="1" t="s">
        <v>132</v>
      </c>
      <c r="H6296" s="2">
        <v>45057</v>
      </c>
    </row>
    <row r="6297" spans="1:8" x14ac:dyDescent="0.45">
      <c r="A6297">
        <v>6296</v>
      </c>
      <c r="B6297">
        <v>18259</v>
      </c>
      <c r="C6297" s="1" t="s">
        <v>133</v>
      </c>
      <c r="D6297">
        <v>40842.69</v>
      </c>
      <c r="E6297">
        <v>60</v>
      </c>
      <c r="F6297">
        <v>13.96</v>
      </c>
      <c r="G6297" s="1" t="s">
        <v>132</v>
      </c>
      <c r="H6297" s="2">
        <v>45191</v>
      </c>
    </row>
    <row r="6298" spans="1:8" x14ac:dyDescent="0.45">
      <c r="A6298">
        <v>6297</v>
      </c>
      <c r="B6298">
        <v>44145</v>
      </c>
      <c r="C6298" s="1" t="s">
        <v>136</v>
      </c>
      <c r="D6298">
        <v>18115.099999999999</v>
      </c>
      <c r="E6298">
        <v>24</v>
      </c>
      <c r="F6298">
        <v>14.44</v>
      </c>
      <c r="G6298" s="1" t="s">
        <v>132</v>
      </c>
      <c r="H6298" s="2">
        <v>45312</v>
      </c>
    </row>
    <row r="6299" spans="1:8" x14ac:dyDescent="0.45">
      <c r="A6299">
        <v>6298</v>
      </c>
      <c r="B6299">
        <v>90953</v>
      </c>
      <c r="C6299" s="1" t="s">
        <v>137</v>
      </c>
      <c r="D6299">
        <v>33704.559999999998</v>
      </c>
      <c r="E6299">
        <v>48</v>
      </c>
      <c r="F6299">
        <v>12.46</v>
      </c>
      <c r="G6299" s="1" t="s">
        <v>132</v>
      </c>
      <c r="H6299" s="2">
        <v>45532</v>
      </c>
    </row>
    <row r="6300" spans="1:8" x14ac:dyDescent="0.45">
      <c r="A6300">
        <v>6299</v>
      </c>
      <c r="B6300">
        <v>74367</v>
      </c>
      <c r="C6300" s="1" t="s">
        <v>136</v>
      </c>
      <c r="D6300">
        <v>6212.3</v>
      </c>
      <c r="E6300">
        <v>48</v>
      </c>
      <c r="F6300">
        <v>8.07</v>
      </c>
      <c r="G6300" s="1" t="s">
        <v>135</v>
      </c>
      <c r="H6300" s="2">
        <v>45423</v>
      </c>
    </row>
    <row r="6301" spans="1:8" x14ac:dyDescent="0.45">
      <c r="A6301">
        <v>6300</v>
      </c>
      <c r="B6301">
        <v>14576</v>
      </c>
      <c r="C6301" s="1" t="s">
        <v>133</v>
      </c>
      <c r="D6301">
        <v>32986.86</v>
      </c>
      <c r="E6301">
        <v>36</v>
      </c>
      <c r="F6301">
        <v>9.26</v>
      </c>
      <c r="G6301" s="1" t="s">
        <v>132</v>
      </c>
      <c r="H6301" s="2">
        <v>45069</v>
      </c>
    </row>
    <row r="6302" spans="1:8" x14ac:dyDescent="0.45">
      <c r="A6302">
        <v>6301</v>
      </c>
      <c r="B6302">
        <v>69307</v>
      </c>
      <c r="C6302" s="1" t="s">
        <v>136</v>
      </c>
      <c r="D6302">
        <v>22923.279999999999</v>
      </c>
      <c r="E6302">
        <v>48</v>
      </c>
      <c r="F6302">
        <v>13.44</v>
      </c>
      <c r="G6302" s="1" t="s">
        <v>132</v>
      </c>
      <c r="H6302" s="2">
        <v>45235</v>
      </c>
    </row>
    <row r="6303" spans="1:8" x14ac:dyDescent="0.45">
      <c r="A6303">
        <v>6302</v>
      </c>
      <c r="B6303">
        <v>29351</v>
      </c>
      <c r="C6303" s="1" t="s">
        <v>131</v>
      </c>
      <c r="D6303">
        <v>31060.240000000002</v>
      </c>
      <c r="E6303">
        <v>60</v>
      </c>
      <c r="F6303">
        <v>7.11</v>
      </c>
      <c r="G6303" s="1" t="s">
        <v>132</v>
      </c>
      <c r="H6303" s="2">
        <v>45160</v>
      </c>
    </row>
    <row r="6304" spans="1:8" x14ac:dyDescent="0.45">
      <c r="A6304">
        <v>6303</v>
      </c>
      <c r="B6304">
        <v>65643</v>
      </c>
      <c r="C6304" s="1" t="s">
        <v>136</v>
      </c>
      <c r="D6304">
        <v>46105.17</v>
      </c>
      <c r="E6304">
        <v>36</v>
      </c>
      <c r="F6304">
        <v>8.3699999999999992</v>
      </c>
      <c r="G6304" s="1" t="s">
        <v>132</v>
      </c>
      <c r="H6304" s="2">
        <v>45334</v>
      </c>
    </row>
    <row r="6305" spans="1:8" x14ac:dyDescent="0.45">
      <c r="A6305">
        <v>6304</v>
      </c>
      <c r="B6305">
        <v>16695</v>
      </c>
      <c r="C6305" s="1" t="s">
        <v>136</v>
      </c>
      <c r="D6305">
        <v>44029.15</v>
      </c>
      <c r="E6305">
        <v>60</v>
      </c>
      <c r="F6305">
        <v>9.76</v>
      </c>
      <c r="G6305" s="1" t="s">
        <v>132</v>
      </c>
      <c r="H6305" s="2">
        <v>45210</v>
      </c>
    </row>
    <row r="6306" spans="1:8" x14ac:dyDescent="0.45">
      <c r="A6306">
        <v>6305</v>
      </c>
      <c r="B6306">
        <v>23828</v>
      </c>
      <c r="C6306" s="1" t="s">
        <v>131</v>
      </c>
      <c r="D6306">
        <v>31816.799999999999</v>
      </c>
      <c r="E6306">
        <v>36</v>
      </c>
      <c r="F6306">
        <v>5.47</v>
      </c>
      <c r="G6306" s="1" t="s">
        <v>132</v>
      </c>
      <c r="H6306" s="2">
        <v>45440</v>
      </c>
    </row>
    <row r="6307" spans="1:8" x14ac:dyDescent="0.45">
      <c r="A6307">
        <v>6306</v>
      </c>
      <c r="B6307">
        <v>49774</v>
      </c>
      <c r="C6307" s="1" t="s">
        <v>136</v>
      </c>
      <c r="D6307">
        <v>49879.41</v>
      </c>
      <c r="E6307">
        <v>60</v>
      </c>
      <c r="F6307">
        <v>11.26</v>
      </c>
      <c r="G6307" s="1" t="s">
        <v>132</v>
      </c>
      <c r="H6307" s="2">
        <v>45307</v>
      </c>
    </row>
    <row r="6308" spans="1:8" x14ac:dyDescent="0.45">
      <c r="A6308">
        <v>6307</v>
      </c>
      <c r="B6308">
        <v>14569</v>
      </c>
      <c r="C6308" s="1" t="s">
        <v>136</v>
      </c>
      <c r="D6308">
        <v>20956.63</v>
      </c>
      <c r="E6308">
        <v>12</v>
      </c>
      <c r="F6308">
        <v>9.73</v>
      </c>
      <c r="G6308" s="1" t="s">
        <v>132</v>
      </c>
      <c r="H6308" s="2">
        <v>45058</v>
      </c>
    </row>
    <row r="6309" spans="1:8" x14ac:dyDescent="0.45">
      <c r="A6309">
        <v>6308</v>
      </c>
      <c r="B6309">
        <v>85877</v>
      </c>
      <c r="C6309" s="1" t="s">
        <v>131</v>
      </c>
      <c r="D6309">
        <v>22405.18</v>
      </c>
      <c r="E6309">
        <v>24</v>
      </c>
      <c r="F6309">
        <v>8.43</v>
      </c>
      <c r="G6309" s="1" t="s">
        <v>132</v>
      </c>
      <c r="H6309" s="2">
        <v>45096</v>
      </c>
    </row>
    <row r="6310" spans="1:8" x14ac:dyDescent="0.45">
      <c r="A6310">
        <v>6309</v>
      </c>
      <c r="B6310">
        <v>20366</v>
      </c>
      <c r="C6310" s="1" t="s">
        <v>137</v>
      </c>
      <c r="D6310">
        <v>25801.45</v>
      </c>
      <c r="E6310">
        <v>36</v>
      </c>
      <c r="F6310">
        <v>10.78</v>
      </c>
      <c r="G6310" s="1" t="s">
        <v>132</v>
      </c>
      <c r="H6310" s="2">
        <v>45238</v>
      </c>
    </row>
    <row r="6311" spans="1:8" x14ac:dyDescent="0.45">
      <c r="A6311">
        <v>6310</v>
      </c>
      <c r="B6311">
        <v>89645</v>
      </c>
      <c r="C6311" s="1" t="s">
        <v>133</v>
      </c>
      <c r="D6311">
        <v>12337.83</v>
      </c>
      <c r="E6311">
        <v>24</v>
      </c>
      <c r="F6311">
        <v>5.41</v>
      </c>
      <c r="G6311" s="1" t="s">
        <v>132</v>
      </c>
      <c r="H6311" s="2">
        <v>45401</v>
      </c>
    </row>
    <row r="6312" spans="1:8" x14ac:dyDescent="0.45">
      <c r="A6312">
        <v>6311</v>
      </c>
      <c r="B6312">
        <v>80503</v>
      </c>
      <c r="C6312" s="1" t="s">
        <v>133</v>
      </c>
      <c r="D6312">
        <v>34721.82</v>
      </c>
      <c r="E6312">
        <v>60</v>
      </c>
      <c r="F6312">
        <v>10.24</v>
      </c>
      <c r="G6312" s="1" t="s">
        <v>138</v>
      </c>
      <c r="H6312" s="2">
        <v>45634</v>
      </c>
    </row>
    <row r="6313" spans="1:8" x14ac:dyDescent="0.45">
      <c r="A6313">
        <v>6312</v>
      </c>
      <c r="B6313">
        <v>77891</v>
      </c>
      <c r="C6313" s="1" t="s">
        <v>136</v>
      </c>
      <c r="D6313">
        <v>31406.97</v>
      </c>
      <c r="E6313">
        <v>48</v>
      </c>
      <c r="F6313">
        <v>9.2799999999999994</v>
      </c>
      <c r="G6313" s="1" t="s">
        <v>132</v>
      </c>
      <c r="H6313" s="2">
        <v>45006</v>
      </c>
    </row>
    <row r="6314" spans="1:8" x14ac:dyDescent="0.45">
      <c r="A6314">
        <v>6313</v>
      </c>
      <c r="B6314">
        <v>97482</v>
      </c>
      <c r="C6314" s="1" t="s">
        <v>137</v>
      </c>
      <c r="D6314">
        <v>8783.68</v>
      </c>
      <c r="E6314">
        <v>36</v>
      </c>
      <c r="F6314">
        <v>10.69</v>
      </c>
      <c r="G6314" s="1" t="s">
        <v>132</v>
      </c>
      <c r="H6314" s="2">
        <v>45475</v>
      </c>
    </row>
    <row r="6315" spans="1:8" x14ac:dyDescent="0.45">
      <c r="A6315">
        <v>6314</v>
      </c>
      <c r="B6315">
        <v>87831</v>
      </c>
      <c r="C6315" s="1" t="s">
        <v>136</v>
      </c>
      <c r="D6315">
        <v>47611.09</v>
      </c>
      <c r="E6315">
        <v>12</v>
      </c>
      <c r="F6315">
        <v>5.8</v>
      </c>
      <c r="G6315" s="1" t="s">
        <v>138</v>
      </c>
      <c r="H6315" s="2">
        <v>45443</v>
      </c>
    </row>
    <row r="6316" spans="1:8" x14ac:dyDescent="0.45">
      <c r="A6316">
        <v>6315</v>
      </c>
      <c r="B6316">
        <v>56344</v>
      </c>
      <c r="C6316" s="1" t="s">
        <v>137</v>
      </c>
      <c r="D6316">
        <v>38460.85</v>
      </c>
      <c r="E6316">
        <v>60</v>
      </c>
      <c r="F6316">
        <v>5.88</v>
      </c>
      <c r="G6316" s="1" t="s">
        <v>132</v>
      </c>
      <c r="H6316" s="2">
        <v>45356</v>
      </c>
    </row>
    <row r="6317" spans="1:8" x14ac:dyDescent="0.45">
      <c r="A6317">
        <v>6316</v>
      </c>
      <c r="B6317">
        <v>88432</v>
      </c>
      <c r="C6317" s="1" t="s">
        <v>134</v>
      </c>
      <c r="D6317">
        <v>39468.53</v>
      </c>
      <c r="E6317">
        <v>60</v>
      </c>
      <c r="F6317">
        <v>14.61</v>
      </c>
      <c r="G6317" s="1" t="s">
        <v>132</v>
      </c>
      <c r="H6317" s="2">
        <v>45266</v>
      </c>
    </row>
    <row r="6318" spans="1:8" x14ac:dyDescent="0.45">
      <c r="A6318">
        <v>6317</v>
      </c>
      <c r="B6318">
        <v>65673</v>
      </c>
      <c r="C6318" s="1" t="s">
        <v>131</v>
      </c>
      <c r="D6318">
        <v>9199.74</v>
      </c>
      <c r="E6318">
        <v>36</v>
      </c>
      <c r="F6318">
        <v>8.42</v>
      </c>
      <c r="G6318" s="1" t="s">
        <v>132</v>
      </c>
      <c r="H6318" s="2">
        <v>45415</v>
      </c>
    </row>
    <row r="6319" spans="1:8" x14ac:dyDescent="0.45">
      <c r="A6319">
        <v>6318</v>
      </c>
      <c r="B6319">
        <v>55075</v>
      </c>
      <c r="C6319" s="1" t="s">
        <v>136</v>
      </c>
      <c r="D6319">
        <v>41583.71</v>
      </c>
      <c r="E6319">
        <v>60</v>
      </c>
      <c r="F6319">
        <v>14.63</v>
      </c>
      <c r="G6319" s="1" t="s">
        <v>138</v>
      </c>
      <c r="H6319" s="2">
        <v>45463</v>
      </c>
    </row>
    <row r="6320" spans="1:8" x14ac:dyDescent="0.45">
      <c r="A6320">
        <v>6319</v>
      </c>
      <c r="B6320">
        <v>31016</v>
      </c>
      <c r="C6320" s="1" t="s">
        <v>136</v>
      </c>
      <c r="D6320">
        <v>9045.01</v>
      </c>
      <c r="E6320">
        <v>12</v>
      </c>
      <c r="F6320">
        <v>6.2</v>
      </c>
      <c r="G6320" s="1" t="s">
        <v>132</v>
      </c>
      <c r="H6320" s="2">
        <v>45205</v>
      </c>
    </row>
    <row r="6321" spans="1:8" x14ac:dyDescent="0.45">
      <c r="A6321">
        <v>6320</v>
      </c>
      <c r="B6321">
        <v>45586</v>
      </c>
      <c r="C6321" s="1" t="s">
        <v>133</v>
      </c>
      <c r="D6321">
        <v>42603.82</v>
      </c>
      <c r="E6321">
        <v>12</v>
      </c>
      <c r="F6321">
        <v>8.1999999999999993</v>
      </c>
      <c r="G6321" s="1" t="s">
        <v>132</v>
      </c>
      <c r="H6321" s="2">
        <v>45399</v>
      </c>
    </row>
    <row r="6322" spans="1:8" x14ac:dyDescent="0.45">
      <c r="A6322">
        <v>6321</v>
      </c>
      <c r="B6322">
        <v>65472</v>
      </c>
      <c r="C6322" s="1" t="s">
        <v>131</v>
      </c>
      <c r="D6322">
        <v>7275.29</v>
      </c>
      <c r="E6322">
        <v>36</v>
      </c>
      <c r="F6322">
        <v>7.21</v>
      </c>
      <c r="G6322" s="1" t="s">
        <v>138</v>
      </c>
      <c r="H6322" s="2">
        <v>45561</v>
      </c>
    </row>
    <row r="6323" spans="1:8" x14ac:dyDescent="0.45">
      <c r="A6323">
        <v>6322</v>
      </c>
      <c r="B6323">
        <v>26596</v>
      </c>
      <c r="C6323" s="1" t="s">
        <v>133</v>
      </c>
      <c r="D6323">
        <v>32668.44</v>
      </c>
      <c r="E6323">
        <v>36</v>
      </c>
      <c r="F6323">
        <v>12.83</v>
      </c>
      <c r="G6323" s="1" t="s">
        <v>138</v>
      </c>
      <c r="H6323" s="2">
        <v>45547</v>
      </c>
    </row>
    <row r="6324" spans="1:8" x14ac:dyDescent="0.45">
      <c r="A6324">
        <v>6323</v>
      </c>
      <c r="B6324">
        <v>14773</v>
      </c>
      <c r="C6324" s="1" t="s">
        <v>134</v>
      </c>
      <c r="D6324">
        <v>9410.74</v>
      </c>
      <c r="E6324">
        <v>12</v>
      </c>
      <c r="F6324">
        <v>5.12</v>
      </c>
      <c r="G6324" s="1" t="s">
        <v>132</v>
      </c>
      <c r="H6324" s="2">
        <v>45248</v>
      </c>
    </row>
    <row r="6325" spans="1:8" x14ac:dyDescent="0.45">
      <c r="A6325">
        <v>6324</v>
      </c>
      <c r="B6325">
        <v>21565</v>
      </c>
      <c r="C6325" s="1" t="s">
        <v>137</v>
      </c>
      <c r="D6325">
        <v>32423.66</v>
      </c>
      <c r="E6325">
        <v>36</v>
      </c>
      <c r="F6325">
        <v>5.35</v>
      </c>
      <c r="G6325" s="1" t="s">
        <v>132</v>
      </c>
      <c r="H6325" s="2">
        <v>45202</v>
      </c>
    </row>
    <row r="6326" spans="1:8" x14ac:dyDescent="0.45">
      <c r="A6326">
        <v>6325</v>
      </c>
      <c r="B6326">
        <v>44070</v>
      </c>
      <c r="C6326" s="1" t="s">
        <v>131</v>
      </c>
      <c r="D6326">
        <v>45700.959999999999</v>
      </c>
      <c r="E6326">
        <v>12</v>
      </c>
      <c r="F6326">
        <v>8.8800000000000008</v>
      </c>
      <c r="G6326" s="1" t="s">
        <v>132</v>
      </c>
      <c r="H6326" s="2">
        <v>45576</v>
      </c>
    </row>
    <row r="6327" spans="1:8" x14ac:dyDescent="0.45">
      <c r="A6327">
        <v>6326</v>
      </c>
      <c r="B6327">
        <v>28902</v>
      </c>
      <c r="C6327" s="1" t="s">
        <v>137</v>
      </c>
      <c r="D6327">
        <v>8830.5400000000009</v>
      </c>
      <c r="E6327">
        <v>12</v>
      </c>
      <c r="F6327">
        <v>12.37</v>
      </c>
      <c r="G6327" s="1" t="s">
        <v>132</v>
      </c>
      <c r="H6327" s="2">
        <v>45477</v>
      </c>
    </row>
    <row r="6328" spans="1:8" x14ac:dyDescent="0.45">
      <c r="A6328">
        <v>6327</v>
      </c>
      <c r="B6328">
        <v>19177</v>
      </c>
      <c r="C6328" s="1" t="s">
        <v>133</v>
      </c>
      <c r="D6328">
        <v>45121.26</v>
      </c>
      <c r="E6328">
        <v>60</v>
      </c>
      <c r="F6328">
        <v>12.55</v>
      </c>
      <c r="G6328" s="1" t="s">
        <v>132</v>
      </c>
      <c r="H6328" s="2">
        <v>45399</v>
      </c>
    </row>
    <row r="6329" spans="1:8" x14ac:dyDescent="0.45">
      <c r="A6329">
        <v>6328</v>
      </c>
      <c r="B6329">
        <v>4349</v>
      </c>
      <c r="C6329" s="1" t="s">
        <v>131</v>
      </c>
      <c r="D6329">
        <v>42739.71</v>
      </c>
      <c r="E6329">
        <v>48</v>
      </c>
      <c r="F6329">
        <v>12.53</v>
      </c>
      <c r="G6329" s="1" t="s">
        <v>132</v>
      </c>
      <c r="H6329" s="2">
        <v>45122</v>
      </c>
    </row>
    <row r="6330" spans="1:8" x14ac:dyDescent="0.45">
      <c r="A6330">
        <v>6329</v>
      </c>
      <c r="B6330">
        <v>55549</v>
      </c>
      <c r="C6330" s="1" t="s">
        <v>136</v>
      </c>
      <c r="D6330">
        <v>44014.92</v>
      </c>
      <c r="E6330">
        <v>48</v>
      </c>
      <c r="F6330">
        <v>14.83</v>
      </c>
      <c r="G6330" s="1" t="s">
        <v>138</v>
      </c>
      <c r="H6330" s="2">
        <v>45082</v>
      </c>
    </row>
    <row r="6331" spans="1:8" x14ac:dyDescent="0.45">
      <c r="A6331">
        <v>6330</v>
      </c>
      <c r="B6331">
        <v>84403</v>
      </c>
      <c r="C6331" s="1" t="s">
        <v>134</v>
      </c>
      <c r="D6331">
        <v>30107.1</v>
      </c>
      <c r="E6331">
        <v>24</v>
      </c>
      <c r="F6331">
        <v>5.85</v>
      </c>
      <c r="G6331" s="1" t="s">
        <v>132</v>
      </c>
      <c r="H6331" s="2">
        <v>45387</v>
      </c>
    </row>
    <row r="6332" spans="1:8" x14ac:dyDescent="0.45">
      <c r="A6332">
        <v>6331</v>
      </c>
      <c r="B6332">
        <v>46902</v>
      </c>
      <c r="C6332" s="1" t="s">
        <v>134</v>
      </c>
      <c r="D6332">
        <v>42417.13</v>
      </c>
      <c r="E6332">
        <v>12</v>
      </c>
      <c r="F6332">
        <v>8.3800000000000008</v>
      </c>
      <c r="G6332" s="1" t="s">
        <v>132</v>
      </c>
      <c r="H6332" s="2">
        <v>45269</v>
      </c>
    </row>
    <row r="6333" spans="1:8" x14ac:dyDescent="0.45">
      <c r="A6333">
        <v>6332</v>
      </c>
      <c r="B6333">
        <v>72927</v>
      </c>
      <c r="C6333" s="1" t="s">
        <v>137</v>
      </c>
      <c r="D6333">
        <v>8457.7999999999993</v>
      </c>
      <c r="E6333">
        <v>48</v>
      </c>
      <c r="F6333">
        <v>12.87</v>
      </c>
      <c r="G6333" s="1" t="s">
        <v>132</v>
      </c>
      <c r="H6333" s="2">
        <v>44991</v>
      </c>
    </row>
    <row r="6334" spans="1:8" x14ac:dyDescent="0.45">
      <c r="A6334">
        <v>6333</v>
      </c>
      <c r="B6334">
        <v>36435</v>
      </c>
      <c r="C6334" s="1" t="s">
        <v>133</v>
      </c>
      <c r="D6334">
        <v>16234.36</v>
      </c>
      <c r="E6334">
        <v>48</v>
      </c>
      <c r="F6334">
        <v>8.1999999999999993</v>
      </c>
      <c r="G6334" s="1" t="s">
        <v>132</v>
      </c>
      <c r="H6334" s="2">
        <v>45026</v>
      </c>
    </row>
    <row r="6335" spans="1:8" x14ac:dyDescent="0.45">
      <c r="A6335">
        <v>6334</v>
      </c>
      <c r="B6335">
        <v>27725</v>
      </c>
      <c r="C6335" s="1" t="s">
        <v>136</v>
      </c>
      <c r="D6335">
        <v>43814.05</v>
      </c>
      <c r="E6335">
        <v>48</v>
      </c>
      <c r="F6335">
        <v>11.37</v>
      </c>
      <c r="G6335" s="1" t="s">
        <v>132</v>
      </c>
      <c r="H6335" s="2">
        <v>44984</v>
      </c>
    </row>
    <row r="6336" spans="1:8" x14ac:dyDescent="0.45">
      <c r="A6336">
        <v>6335</v>
      </c>
      <c r="B6336">
        <v>19795</v>
      </c>
      <c r="C6336" s="1" t="s">
        <v>131</v>
      </c>
      <c r="D6336">
        <v>20143.13</v>
      </c>
      <c r="E6336">
        <v>60</v>
      </c>
      <c r="F6336">
        <v>6.71</v>
      </c>
      <c r="G6336" s="1" t="s">
        <v>132</v>
      </c>
      <c r="H6336" s="2">
        <v>45655</v>
      </c>
    </row>
    <row r="6337" spans="1:8" x14ac:dyDescent="0.45">
      <c r="A6337">
        <v>6336</v>
      </c>
      <c r="B6337">
        <v>15056</v>
      </c>
      <c r="C6337" s="1" t="s">
        <v>134</v>
      </c>
      <c r="D6337">
        <v>43905.02</v>
      </c>
      <c r="E6337">
        <v>60</v>
      </c>
      <c r="F6337">
        <v>7.83</v>
      </c>
      <c r="G6337" s="1" t="s">
        <v>132</v>
      </c>
      <c r="H6337" s="2">
        <v>45044</v>
      </c>
    </row>
    <row r="6338" spans="1:8" x14ac:dyDescent="0.45">
      <c r="A6338">
        <v>6337</v>
      </c>
      <c r="B6338">
        <v>57978</v>
      </c>
      <c r="C6338" s="1" t="s">
        <v>133</v>
      </c>
      <c r="D6338">
        <v>28158.28</v>
      </c>
      <c r="E6338">
        <v>24</v>
      </c>
      <c r="F6338">
        <v>14.76</v>
      </c>
      <c r="G6338" s="1" t="s">
        <v>132</v>
      </c>
      <c r="H6338" s="2">
        <v>45477</v>
      </c>
    </row>
    <row r="6339" spans="1:8" x14ac:dyDescent="0.45">
      <c r="A6339">
        <v>6338</v>
      </c>
      <c r="B6339">
        <v>3272</v>
      </c>
      <c r="C6339" s="1" t="s">
        <v>133</v>
      </c>
      <c r="D6339">
        <v>10300.58</v>
      </c>
      <c r="E6339">
        <v>24</v>
      </c>
      <c r="F6339">
        <v>9.8000000000000007</v>
      </c>
      <c r="G6339" s="1" t="s">
        <v>132</v>
      </c>
      <c r="H6339" s="2">
        <v>45062</v>
      </c>
    </row>
    <row r="6340" spans="1:8" x14ac:dyDescent="0.45">
      <c r="A6340">
        <v>6339</v>
      </c>
      <c r="B6340">
        <v>78636</v>
      </c>
      <c r="C6340" s="1" t="s">
        <v>134</v>
      </c>
      <c r="D6340">
        <v>15036.11</v>
      </c>
      <c r="E6340">
        <v>60</v>
      </c>
      <c r="F6340">
        <v>5.3</v>
      </c>
      <c r="G6340" s="1" t="s">
        <v>132</v>
      </c>
      <c r="H6340" s="2">
        <v>45602</v>
      </c>
    </row>
    <row r="6341" spans="1:8" x14ac:dyDescent="0.45">
      <c r="A6341">
        <v>6340</v>
      </c>
      <c r="B6341">
        <v>18465</v>
      </c>
      <c r="C6341" s="1" t="s">
        <v>131</v>
      </c>
      <c r="D6341">
        <v>36138.730000000003</v>
      </c>
      <c r="E6341">
        <v>24</v>
      </c>
      <c r="F6341">
        <v>10.5</v>
      </c>
      <c r="G6341" s="1" t="s">
        <v>132</v>
      </c>
      <c r="H6341" s="2">
        <v>45452</v>
      </c>
    </row>
    <row r="6342" spans="1:8" x14ac:dyDescent="0.45">
      <c r="A6342">
        <v>6341</v>
      </c>
      <c r="B6342">
        <v>62617</v>
      </c>
      <c r="C6342" s="1" t="s">
        <v>131</v>
      </c>
      <c r="D6342">
        <v>42869.93</v>
      </c>
      <c r="E6342">
        <v>36</v>
      </c>
      <c r="F6342">
        <v>8.06</v>
      </c>
      <c r="G6342" s="1" t="s">
        <v>132</v>
      </c>
      <c r="H6342" s="2">
        <v>45391</v>
      </c>
    </row>
    <row r="6343" spans="1:8" x14ac:dyDescent="0.45">
      <c r="A6343">
        <v>6342</v>
      </c>
      <c r="B6343">
        <v>95111</v>
      </c>
      <c r="C6343" s="1" t="s">
        <v>133</v>
      </c>
      <c r="D6343">
        <v>21360.04</v>
      </c>
      <c r="E6343">
        <v>12</v>
      </c>
      <c r="F6343">
        <v>14.11</v>
      </c>
      <c r="G6343" s="1" t="s">
        <v>132</v>
      </c>
      <c r="H6343" s="2">
        <v>44999</v>
      </c>
    </row>
    <row r="6344" spans="1:8" x14ac:dyDescent="0.45">
      <c r="A6344">
        <v>6343</v>
      </c>
      <c r="B6344">
        <v>91902</v>
      </c>
      <c r="C6344" s="1" t="s">
        <v>133</v>
      </c>
      <c r="D6344">
        <v>10679.87</v>
      </c>
      <c r="E6344">
        <v>24</v>
      </c>
      <c r="F6344">
        <v>11.26</v>
      </c>
      <c r="G6344" s="1" t="s">
        <v>138</v>
      </c>
      <c r="H6344" s="2">
        <v>45458</v>
      </c>
    </row>
    <row r="6345" spans="1:8" x14ac:dyDescent="0.45">
      <c r="A6345">
        <v>6344</v>
      </c>
      <c r="B6345">
        <v>10528</v>
      </c>
      <c r="C6345" s="1" t="s">
        <v>131</v>
      </c>
      <c r="D6345">
        <v>35997.800000000003</v>
      </c>
      <c r="E6345">
        <v>36</v>
      </c>
      <c r="F6345">
        <v>10.77</v>
      </c>
      <c r="G6345" s="1" t="s">
        <v>132</v>
      </c>
      <c r="H6345" s="2">
        <v>45110</v>
      </c>
    </row>
    <row r="6346" spans="1:8" x14ac:dyDescent="0.45">
      <c r="A6346">
        <v>6345</v>
      </c>
      <c r="B6346">
        <v>94412</v>
      </c>
      <c r="C6346" s="1" t="s">
        <v>131</v>
      </c>
      <c r="D6346">
        <v>41598.870000000003</v>
      </c>
      <c r="E6346">
        <v>48</v>
      </c>
      <c r="F6346">
        <v>5.19</v>
      </c>
      <c r="G6346" s="1" t="s">
        <v>132</v>
      </c>
      <c r="H6346" s="2">
        <v>45421</v>
      </c>
    </row>
    <row r="6347" spans="1:8" x14ac:dyDescent="0.45">
      <c r="A6347">
        <v>6346</v>
      </c>
      <c r="B6347">
        <v>41577</v>
      </c>
      <c r="C6347" s="1" t="s">
        <v>133</v>
      </c>
      <c r="D6347">
        <v>17997.25</v>
      </c>
      <c r="E6347">
        <v>12</v>
      </c>
      <c r="F6347">
        <v>7.49</v>
      </c>
      <c r="G6347" s="1" t="s">
        <v>132</v>
      </c>
      <c r="H6347" s="2">
        <v>45202</v>
      </c>
    </row>
    <row r="6348" spans="1:8" x14ac:dyDescent="0.45">
      <c r="A6348">
        <v>6347</v>
      </c>
      <c r="B6348">
        <v>79588</v>
      </c>
      <c r="C6348" s="1" t="s">
        <v>136</v>
      </c>
      <c r="D6348">
        <v>46221.1</v>
      </c>
      <c r="E6348">
        <v>48</v>
      </c>
      <c r="F6348">
        <v>5.95</v>
      </c>
      <c r="G6348" s="1" t="s">
        <v>132</v>
      </c>
      <c r="H6348" s="2">
        <v>45599</v>
      </c>
    </row>
    <row r="6349" spans="1:8" x14ac:dyDescent="0.45">
      <c r="A6349">
        <v>6348</v>
      </c>
      <c r="B6349">
        <v>87208</v>
      </c>
      <c r="C6349" s="1" t="s">
        <v>137</v>
      </c>
      <c r="D6349">
        <v>15522.18</v>
      </c>
      <c r="E6349">
        <v>12</v>
      </c>
      <c r="F6349">
        <v>12.92</v>
      </c>
      <c r="G6349" s="1" t="s">
        <v>132</v>
      </c>
      <c r="H6349" s="2">
        <v>45192</v>
      </c>
    </row>
    <row r="6350" spans="1:8" x14ac:dyDescent="0.45">
      <c r="A6350">
        <v>6349</v>
      </c>
      <c r="B6350">
        <v>46580</v>
      </c>
      <c r="C6350" s="1" t="s">
        <v>133</v>
      </c>
      <c r="D6350">
        <v>37417.839999999997</v>
      </c>
      <c r="E6350">
        <v>24</v>
      </c>
      <c r="F6350">
        <v>6.96</v>
      </c>
      <c r="G6350" s="1" t="s">
        <v>138</v>
      </c>
      <c r="H6350" s="2">
        <v>45587</v>
      </c>
    </row>
    <row r="6351" spans="1:8" x14ac:dyDescent="0.45">
      <c r="A6351">
        <v>6350</v>
      </c>
      <c r="B6351">
        <v>32346</v>
      </c>
      <c r="C6351" s="1" t="s">
        <v>136</v>
      </c>
      <c r="D6351">
        <v>37471.74</v>
      </c>
      <c r="E6351">
        <v>60</v>
      </c>
      <c r="F6351">
        <v>10.220000000000001</v>
      </c>
      <c r="G6351" s="1" t="s">
        <v>132</v>
      </c>
      <c r="H6351" s="2">
        <v>45085</v>
      </c>
    </row>
    <row r="6352" spans="1:8" x14ac:dyDescent="0.45">
      <c r="A6352">
        <v>6351</v>
      </c>
      <c r="B6352">
        <v>76886</v>
      </c>
      <c r="C6352" s="1" t="s">
        <v>133</v>
      </c>
      <c r="D6352">
        <v>6970.55</v>
      </c>
      <c r="E6352">
        <v>36</v>
      </c>
      <c r="F6352">
        <v>14.11</v>
      </c>
      <c r="G6352" s="1" t="s">
        <v>132</v>
      </c>
      <c r="H6352" s="2">
        <v>45341</v>
      </c>
    </row>
    <row r="6353" spans="1:8" x14ac:dyDescent="0.45">
      <c r="A6353">
        <v>6352</v>
      </c>
      <c r="B6353">
        <v>98055</v>
      </c>
      <c r="C6353" s="1" t="s">
        <v>137</v>
      </c>
      <c r="D6353">
        <v>13354.59</v>
      </c>
      <c r="E6353">
        <v>12</v>
      </c>
      <c r="F6353">
        <v>11.82</v>
      </c>
      <c r="G6353" s="1" t="s">
        <v>132</v>
      </c>
      <c r="H6353" s="2">
        <v>45545</v>
      </c>
    </row>
    <row r="6354" spans="1:8" x14ac:dyDescent="0.45">
      <c r="A6354">
        <v>6353</v>
      </c>
      <c r="B6354">
        <v>43507</v>
      </c>
      <c r="C6354" s="1" t="s">
        <v>131</v>
      </c>
      <c r="D6354">
        <v>39567.93</v>
      </c>
      <c r="E6354">
        <v>48</v>
      </c>
      <c r="F6354">
        <v>13.49</v>
      </c>
      <c r="G6354" s="1" t="s">
        <v>132</v>
      </c>
      <c r="H6354" s="2">
        <v>44980</v>
      </c>
    </row>
    <row r="6355" spans="1:8" x14ac:dyDescent="0.45">
      <c r="A6355">
        <v>6354</v>
      </c>
      <c r="B6355">
        <v>50942</v>
      </c>
      <c r="C6355" s="1" t="s">
        <v>137</v>
      </c>
      <c r="D6355">
        <v>22432.27</v>
      </c>
      <c r="E6355">
        <v>12</v>
      </c>
      <c r="F6355">
        <v>13.47</v>
      </c>
      <c r="G6355" s="1" t="s">
        <v>132</v>
      </c>
      <c r="H6355" s="2">
        <v>45317</v>
      </c>
    </row>
    <row r="6356" spans="1:8" x14ac:dyDescent="0.45">
      <c r="A6356">
        <v>6355</v>
      </c>
      <c r="B6356">
        <v>48428</v>
      </c>
      <c r="C6356" s="1" t="s">
        <v>137</v>
      </c>
      <c r="D6356">
        <v>30290.33</v>
      </c>
      <c r="E6356">
        <v>48</v>
      </c>
      <c r="F6356">
        <v>9.18</v>
      </c>
      <c r="G6356" s="1" t="s">
        <v>132</v>
      </c>
      <c r="H6356" s="2">
        <v>45555</v>
      </c>
    </row>
    <row r="6357" spans="1:8" x14ac:dyDescent="0.45">
      <c r="A6357">
        <v>6356</v>
      </c>
      <c r="B6357">
        <v>56827</v>
      </c>
      <c r="C6357" s="1" t="s">
        <v>133</v>
      </c>
      <c r="D6357">
        <v>37471.03</v>
      </c>
      <c r="E6357">
        <v>48</v>
      </c>
      <c r="F6357">
        <v>5.94</v>
      </c>
      <c r="G6357" s="1" t="s">
        <v>138</v>
      </c>
      <c r="H6357" s="2">
        <v>45562</v>
      </c>
    </row>
    <row r="6358" spans="1:8" x14ac:dyDescent="0.45">
      <c r="A6358">
        <v>6357</v>
      </c>
      <c r="B6358">
        <v>48966</v>
      </c>
      <c r="C6358" s="1" t="s">
        <v>134</v>
      </c>
      <c r="D6358">
        <v>6421.3</v>
      </c>
      <c r="E6358">
        <v>24</v>
      </c>
      <c r="F6358">
        <v>7.25</v>
      </c>
      <c r="G6358" s="1" t="s">
        <v>132</v>
      </c>
      <c r="H6358" s="2">
        <v>44953</v>
      </c>
    </row>
    <row r="6359" spans="1:8" x14ac:dyDescent="0.45">
      <c r="A6359">
        <v>6358</v>
      </c>
      <c r="B6359">
        <v>24823</v>
      </c>
      <c r="C6359" s="1" t="s">
        <v>133</v>
      </c>
      <c r="D6359">
        <v>29612.47</v>
      </c>
      <c r="E6359">
        <v>48</v>
      </c>
      <c r="F6359">
        <v>13.77</v>
      </c>
      <c r="G6359" s="1" t="s">
        <v>132</v>
      </c>
      <c r="H6359" s="2">
        <v>44982</v>
      </c>
    </row>
    <row r="6360" spans="1:8" x14ac:dyDescent="0.45">
      <c r="A6360">
        <v>6359</v>
      </c>
      <c r="B6360">
        <v>62179</v>
      </c>
      <c r="C6360" s="1" t="s">
        <v>136</v>
      </c>
      <c r="D6360">
        <v>38796.5</v>
      </c>
      <c r="E6360">
        <v>36</v>
      </c>
      <c r="F6360">
        <v>13.78</v>
      </c>
      <c r="G6360" s="1" t="s">
        <v>132</v>
      </c>
      <c r="H6360" s="2">
        <v>45496</v>
      </c>
    </row>
    <row r="6361" spans="1:8" x14ac:dyDescent="0.45">
      <c r="A6361">
        <v>6360</v>
      </c>
      <c r="B6361">
        <v>58787</v>
      </c>
      <c r="C6361" s="1" t="s">
        <v>136</v>
      </c>
      <c r="D6361">
        <v>44209.04</v>
      </c>
      <c r="E6361">
        <v>36</v>
      </c>
      <c r="F6361">
        <v>8.66</v>
      </c>
      <c r="G6361" s="1" t="s">
        <v>132</v>
      </c>
      <c r="H6361" s="2">
        <v>45058</v>
      </c>
    </row>
    <row r="6362" spans="1:8" x14ac:dyDescent="0.45">
      <c r="A6362">
        <v>6361</v>
      </c>
      <c r="B6362">
        <v>53638</v>
      </c>
      <c r="C6362" s="1" t="s">
        <v>137</v>
      </c>
      <c r="D6362">
        <v>7950.26</v>
      </c>
      <c r="E6362">
        <v>48</v>
      </c>
      <c r="F6362">
        <v>5.72</v>
      </c>
      <c r="G6362" s="1" t="s">
        <v>135</v>
      </c>
      <c r="H6362" s="2">
        <v>45453</v>
      </c>
    </row>
    <row r="6363" spans="1:8" x14ac:dyDescent="0.45">
      <c r="A6363">
        <v>6362</v>
      </c>
      <c r="B6363">
        <v>92877</v>
      </c>
      <c r="C6363" s="1" t="s">
        <v>136</v>
      </c>
      <c r="D6363">
        <v>23763.119999999999</v>
      </c>
      <c r="E6363">
        <v>12</v>
      </c>
      <c r="F6363">
        <v>5.81</v>
      </c>
      <c r="G6363" s="1" t="s">
        <v>132</v>
      </c>
      <c r="H6363" s="2">
        <v>44972</v>
      </c>
    </row>
    <row r="6364" spans="1:8" x14ac:dyDescent="0.45">
      <c r="A6364">
        <v>6363</v>
      </c>
      <c r="B6364">
        <v>62664</v>
      </c>
      <c r="C6364" s="1" t="s">
        <v>137</v>
      </c>
      <c r="D6364">
        <v>15508.52</v>
      </c>
      <c r="E6364">
        <v>60</v>
      </c>
      <c r="F6364">
        <v>9.1199999999999992</v>
      </c>
      <c r="G6364" s="1" t="s">
        <v>138</v>
      </c>
      <c r="H6364" s="2">
        <v>45294</v>
      </c>
    </row>
    <row r="6365" spans="1:8" x14ac:dyDescent="0.45">
      <c r="A6365">
        <v>6364</v>
      </c>
      <c r="B6365">
        <v>32474</v>
      </c>
      <c r="C6365" s="1" t="s">
        <v>134</v>
      </c>
      <c r="D6365">
        <v>12420.54</v>
      </c>
      <c r="E6365">
        <v>12</v>
      </c>
      <c r="F6365">
        <v>10.49</v>
      </c>
      <c r="G6365" s="1" t="s">
        <v>132</v>
      </c>
      <c r="H6365" s="2">
        <v>45218</v>
      </c>
    </row>
    <row r="6366" spans="1:8" x14ac:dyDescent="0.45">
      <c r="A6366">
        <v>6365</v>
      </c>
      <c r="B6366">
        <v>90798</v>
      </c>
      <c r="C6366" s="1" t="s">
        <v>133</v>
      </c>
      <c r="D6366">
        <v>45735.35</v>
      </c>
      <c r="E6366">
        <v>60</v>
      </c>
      <c r="F6366">
        <v>8.89</v>
      </c>
      <c r="G6366" s="1" t="s">
        <v>132</v>
      </c>
      <c r="H6366" s="2">
        <v>45218</v>
      </c>
    </row>
    <row r="6367" spans="1:8" x14ac:dyDescent="0.45">
      <c r="A6367">
        <v>6366</v>
      </c>
      <c r="B6367">
        <v>41283</v>
      </c>
      <c r="C6367" s="1" t="s">
        <v>136</v>
      </c>
      <c r="D6367">
        <v>43199.6</v>
      </c>
      <c r="E6367">
        <v>48</v>
      </c>
      <c r="F6367">
        <v>12.61</v>
      </c>
      <c r="G6367" s="1" t="s">
        <v>132</v>
      </c>
      <c r="H6367" s="2">
        <v>45425</v>
      </c>
    </row>
    <row r="6368" spans="1:8" x14ac:dyDescent="0.45">
      <c r="A6368">
        <v>6367</v>
      </c>
      <c r="B6368">
        <v>45550</v>
      </c>
      <c r="C6368" s="1" t="s">
        <v>136</v>
      </c>
      <c r="D6368">
        <v>14181.79</v>
      </c>
      <c r="E6368">
        <v>12</v>
      </c>
      <c r="F6368">
        <v>12.95</v>
      </c>
      <c r="G6368" s="1" t="s">
        <v>132</v>
      </c>
      <c r="H6368" s="2">
        <v>44939</v>
      </c>
    </row>
    <row r="6369" spans="1:8" x14ac:dyDescent="0.45">
      <c r="A6369">
        <v>6368</v>
      </c>
      <c r="B6369">
        <v>50655</v>
      </c>
      <c r="C6369" s="1" t="s">
        <v>131</v>
      </c>
      <c r="D6369">
        <v>42155.3</v>
      </c>
      <c r="E6369">
        <v>48</v>
      </c>
      <c r="F6369">
        <v>7.33</v>
      </c>
      <c r="G6369" s="1" t="s">
        <v>132</v>
      </c>
      <c r="H6369" s="2">
        <v>45011</v>
      </c>
    </row>
    <row r="6370" spans="1:8" x14ac:dyDescent="0.45">
      <c r="A6370">
        <v>6369</v>
      </c>
      <c r="B6370">
        <v>3524</v>
      </c>
      <c r="C6370" s="1" t="s">
        <v>136</v>
      </c>
      <c r="D6370">
        <v>46932.5</v>
      </c>
      <c r="E6370">
        <v>36</v>
      </c>
      <c r="F6370">
        <v>13.63</v>
      </c>
      <c r="G6370" s="1" t="s">
        <v>135</v>
      </c>
      <c r="H6370" s="2">
        <v>45634</v>
      </c>
    </row>
    <row r="6371" spans="1:8" x14ac:dyDescent="0.45">
      <c r="A6371">
        <v>6370</v>
      </c>
      <c r="B6371">
        <v>83681</v>
      </c>
      <c r="C6371" s="1" t="s">
        <v>137</v>
      </c>
      <c r="D6371">
        <v>5414.04</v>
      </c>
      <c r="E6371">
        <v>36</v>
      </c>
      <c r="F6371">
        <v>14.44</v>
      </c>
      <c r="G6371" s="1" t="s">
        <v>138</v>
      </c>
      <c r="H6371" s="2">
        <v>45434</v>
      </c>
    </row>
    <row r="6372" spans="1:8" x14ac:dyDescent="0.45">
      <c r="A6372">
        <v>6371</v>
      </c>
      <c r="B6372">
        <v>60504</v>
      </c>
      <c r="C6372" s="1" t="s">
        <v>133</v>
      </c>
      <c r="D6372">
        <v>48263.41</v>
      </c>
      <c r="E6372">
        <v>24</v>
      </c>
      <c r="F6372">
        <v>11.63</v>
      </c>
      <c r="G6372" s="1" t="s">
        <v>138</v>
      </c>
      <c r="H6372" s="2">
        <v>44952</v>
      </c>
    </row>
    <row r="6373" spans="1:8" x14ac:dyDescent="0.45">
      <c r="A6373">
        <v>6372</v>
      </c>
      <c r="B6373">
        <v>2732</v>
      </c>
      <c r="C6373" s="1" t="s">
        <v>134</v>
      </c>
      <c r="D6373">
        <v>37596.980000000003</v>
      </c>
      <c r="E6373">
        <v>24</v>
      </c>
      <c r="F6373">
        <v>8.6199999999999992</v>
      </c>
      <c r="G6373" s="1" t="s">
        <v>132</v>
      </c>
      <c r="H6373" s="2">
        <v>45190</v>
      </c>
    </row>
    <row r="6374" spans="1:8" x14ac:dyDescent="0.45">
      <c r="A6374">
        <v>6373</v>
      </c>
      <c r="B6374">
        <v>36374</v>
      </c>
      <c r="C6374" s="1" t="s">
        <v>137</v>
      </c>
      <c r="D6374">
        <v>41931.74</v>
      </c>
      <c r="E6374">
        <v>24</v>
      </c>
      <c r="F6374">
        <v>14.26</v>
      </c>
      <c r="G6374" s="1" t="s">
        <v>132</v>
      </c>
      <c r="H6374" s="2">
        <v>45442</v>
      </c>
    </row>
    <row r="6375" spans="1:8" x14ac:dyDescent="0.45">
      <c r="A6375">
        <v>6374</v>
      </c>
      <c r="B6375">
        <v>22928</v>
      </c>
      <c r="C6375" s="1" t="s">
        <v>134</v>
      </c>
      <c r="D6375">
        <v>21044.95</v>
      </c>
      <c r="E6375">
        <v>60</v>
      </c>
      <c r="F6375">
        <v>12.51</v>
      </c>
      <c r="G6375" s="1" t="s">
        <v>132</v>
      </c>
      <c r="H6375" s="2">
        <v>44977</v>
      </c>
    </row>
    <row r="6376" spans="1:8" x14ac:dyDescent="0.45">
      <c r="A6376">
        <v>6375</v>
      </c>
      <c r="B6376">
        <v>58335</v>
      </c>
      <c r="C6376" s="1" t="s">
        <v>131</v>
      </c>
      <c r="D6376">
        <v>18855.73</v>
      </c>
      <c r="E6376">
        <v>24</v>
      </c>
      <c r="F6376">
        <v>8.98</v>
      </c>
      <c r="G6376" s="1" t="s">
        <v>132</v>
      </c>
      <c r="H6376" s="2">
        <v>44967</v>
      </c>
    </row>
    <row r="6377" spans="1:8" x14ac:dyDescent="0.45">
      <c r="A6377">
        <v>6376</v>
      </c>
      <c r="B6377">
        <v>42646</v>
      </c>
      <c r="C6377" s="1" t="s">
        <v>137</v>
      </c>
      <c r="D6377">
        <v>27543.52</v>
      </c>
      <c r="E6377">
        <v>36</v>
      </c>
      <c r="F6377">
        <v>5.33</v>
      </c>
      <c r="G6377" s="1" t="s">
        <v>132</v>
      </c>
      <c r="H6377" s="2">
        <v>45238</v>
      </c>
    </row>
    <row r="6378" spans="1:8" x14ac:dyDescent="0.45">
      <c r="A6378">
        <v>6377</v>
      </c>
      <c r="B6378">
        <v>14600</v>
      </c>
      <c r="C6378" s="1" t="s">
        <v>133</v>
      </c>
      <c r="D6378">
        <v>38260.18</v>
      </c>
      <c r="E6378">
        <v>36</v>
      </c>
      <c r="F6378">
        <v>14.93</v>
      </c>
      <c r="G6378" s="1" t="s">
        <v>138</v>
      </c>
      <c r="H6378" s="2">
        <v>45526</v>
      </c>
    </row>
    <row r="6379" spans="1:8" x14ac:dyDescent="0.45">
      <c r="A6379">
        <v>6378</v>
      </c>
      <c r="B6379">
        <v>27386</v>
      </c>
      <c r="C6379" s="1" t="s">
        <v>133</v>
      </c>
      <c r="D6379">
        <v>7428.97</v>
      </c>
      <c r="E6379">
        <v>24</v>
      </c>
      <c r="F6379">
        <v>8.77</v>
      </c>
      <c r="G6379" s="1" t="s">
        <v>135</v>
      </c>
      <c r="H6379" s="2">
        <v>45505</v>
      </c>
    </row>
    <row r="6380" spans="1:8" x14ac:dyDescent="0.45">
      <c r="A6380">
        <v>6379</v>
      </c>
      <c r="B6380">
        <v>1048</v>
      </c>
      <c r="C6380" s="1" t="s">
        <v>136</v>
      </c>
      <c r="D6380">
        <v>12930.76</v>
      </c>
      <c r="E6380">
        <v>48</v>
      </c>
      <c r="F6380">
        <v>13.26</v>
      </c>
      <c r="G6380" s="1" t="s">
        <v>132</v>
      </c>
      <c r="H6380" s="2">
        <v>45180</v>
      </c>
    </row>
    <row r="6381" spans="1:8" x14ac:dyDescent="0.45">
      <c r="A6381">
        <v>6380</v>
      </c>
      <c r="B6381">
        <v>88683</v>
      </c>
      <c r="C6381" s="1" t="s">
        <v>136</v>
      </c>
      <c r="D6381">
        <v>42227.64</v>
      </c>
      <c r="E6381">
        <v>48</v>
      </c>
      <c r="F6381">
        <v>8.2200000000000006</v>
      </c>
      <c r="G6381" s="1" t="s">
        <v>132</v>
      </c>
      <c r="H6381" s="2">
        <v>45384</v>
      </c>
    </row>
    <row r="6382" spans="1:8" x14ac:dyDescent="0.45">
      <c r="A6382">
        <v>6381</v>
      </c>
      <c r="B6382">
        <v>98118</v>
      </c>
      <c r="C6382" s="1" t="s">
        <v>134</v>
      </c>
      <c r="D6382">
        <v>33555.589999999997</v>
      </c>
      <c r="E6382">
        <v>24</v>
      </c>
      <c r="F6382">
        <v>5.25</v>
      </c>
      <c r="G6382" s="1" t="s">
        <v>132</v>
      </c>
      <c r="H6382" s="2">
        <v>45354</v>
      </c>
    </row>
    <row r="6383" spans="1:8" x14ac:dyDescent="0.45">
      <c r="A6383">
        <v>6382</v>
      </c>
      <c r="B6383">
        <v>93026</v>
      </c>
      <c r="C6383" s="1" t="s">
        <v>131</v>
      </c>
      <c r="D6383">
        <v>14839.02</v>
      </c>
      <c r="E6383">
        <v>36</v>
      </c>
      <c r="F6383">
        <v>13.42</v>
      </c>
      <c r="G6383" s="1" t="s">
        <v>132</v>
      </c>
      <c r="H6383" s="2">
        <v>45211</v>
      </c>
    </row>
    <row r="6384" spans="1:8" x14ac:dyDescent="0.45">
      <c r="A6384">
        <v>6383</v>
      </c>
      <c r="B6384">
        <v>31459</v>
      </c>
      <c r="C6384" s="1" t="s">
        <v>137</v>
      </c>
      <c r="D6384">
        <v>43019.3</v>
      </c>
      <c r="E6384">
        <v>24</v>
      </c>
      <c r="F6384">
        <v>7.16</v>
      </c>
      <c r="G6384" s="1" t="s">
        <v>138</v>
      </c>
      <c r="H6384" s="2">
        <v>45144</v>
      </c>
    </row>
    <row r="6385" spans="1:8" x14ac:dyDescent="0.45">
      <c r="A6385">
        <v>6384</v>
      </c>
      <c r="B6385">
        <v>30226</v>
      </c>
      <c r="C6385" s="1" t="s">
        <v>137</v>
      </c>
      <c r="D6385">
        <v>39358.300000000003</v>
      </c>
      <c r="E6385">
        <v>12</v>
      </c>
      <c r="F6385">
        <v>12.84</v>
      </c>
      <c r="G6385" s="1" t="s">
        <v>135</v>
      </c>
      <c r="H6385" s="2">
        <v>45223</v>
      </c>
    </row>
    <row r="6386" spans="1:8" x14ac:dyDescent="0.45">
      <c r="A6386">
        <v>6385</v>
      </c>
      <c r="B6386">
        <v>21202</v>
      </c>
      <c r="C6386" s="1" t="s">
        <v>134</v>
      </c>
      <c r="D6386">
        <v>30809.98</v>
      </c>
      <c r="E6386">
        <v>24</v>
      </c>
      <c r="F6386">
        <v>10.039999999999999</v>
      </c>
      <c r="G6386" s="1" t="s">
        <v>132</v>
      </c>
      <c r="H6386" s="2">
        <v>45099</v>
      </c>
    </row>
    <row r="6387" spans="1:8" x14ac:dyDescent="0.45">
      <c r="A6387">
        <v>6386</v>
      </c>
      <c r="B6387">
        <v>63981</v>
      </c>
      <c r="C6387" s="1" t="s">
        <v>134</v>
      </c>
      <c r="D6387">
        <v>9316.2900000000009</v>
      </c>
      <c r="E6387">
        <v>48</v>
      </c>
      <c r="F6387">
        <v>5.91</v>
      </c>
      <c r="G6387" s="1" t="s">
        <v>132</v>
      </c>
      <c r="H6387" s="2">
        <v>44961</v>
      </c>
    </row>
    <row r="6388" spans="1:8" x14ac:dyDescent="0.45">
      <c r="A6388">
        <v>6387</v>
      </c>
      <c r="B6388">
        <v>68208</v>
      </c>
      <c r="C6388" s="1" t="s">
        <v>131</v>
      </c>
      <c r="D6388">
        <v>18163.46</v>
      </c>
      <c r="E6388">
        <v>12</v>
      </c>
      <c r="F6388">
        <v>9.98</v>
      </c>
      <c r="G6388" s="1" t="s">
        <v>138</v>
      </c>
      <c r="H6388" s="2">
        <v>45117</v>
      </c>
    </row>
    <row r="6389" spans="1:8" x14ac:dyDescent="0.45">
      <c r="A6389">
        <v>6388</v>
      </c>
      <c r="B6389">
        <v>11711</v>
      </c>
      <c r="C6389" s="1" t="s">
        <v>134</v>
      </c>
      <c r="D6389">
        <v>28862.27</v>
      </c>
      <c r="E6389">
        <v>48</v>
      </c>
      <c r="F6389">
        <v>11.83</v>
      </c>
      <c r="G6389" s="1" t="s">
        <v>132</v>
      </c>
      <c r="H6389" s="2">
        <v>45528</v>
      </c>
    </row>
    <row r="6390" spans="1:8" x14ac:dyDescent="0.45">
      <c r="A6390">
        <v>6389</v>
      </c>
      <c r="B6390">
        <v>28020</v>
      </c>
      <c r="C6390" s="1" t="s">
        <v>136</v>
      </c>
      <c r="D6390">
        <v>29205.11</v>
      </c>
      <c r="E6390">
        <v>36</v>
      </c>
      <c r="F6390">
        <v>13.82</v>
      </c>
      <c r="G6390" s="1" t="s">
        <v>132</v>
      </c>
      <c r="H6390" s="2">
        <v>45108</v>
      </c>
    </row>
    <row r="6391" spans="1:8" x14ac:dyDescent="0.45">
      <c r="A6391">
        <v>6390</v>
      </c>
      <c r="B6391">
        <v>37185</v>
      </c>
      <c r="C6391" s="1" t="s">
        <v>134</v>
      </c>
      <c r="D6391">
        <v>48209.87</v>
      </c>
      <c r="E6391">
        <v>36</v>
      </c>
      <c r="F6391">
        <v>10.37</v>
      </c>
      <c r="G6391" s="1" t="s">
        <v>132</v>
      </c>
      <c r="H6391" s="2">
        <v>45612</v>
      </c>
    </row>
    <row r="6392" spans="1:8" x14ac:dyDescent="0.45">
      <c r="A6392">
        <v>6391</v>
      </c>
      <c r="B6392">
        <v>48285</v>
      </c>
      <c r="C6392" s="1" t="s">
        <v>131</v>
      </c>
      <c r="D6392">
        <v>18037.27</v>
      </c>
      <c r="E6392">
        <v>48</v>
      </c>
      <c r="F6392">
        <v>6.45</v>
      </c>
      <c r="G6392" s="1" t="s">
        <v>132</v>
      </c>
      <c r="H6392" s="2">
        <v>45145</v>
      </c>
    </row>
    <row r="6393" spans="1:8" x14ac:dyDescent="0.45">
      <c r="A6393">
        <v>6392</v>
      </c>
      <c r="B6393">
        <v>58022</v>
      </c>
      <c r="C6393" s="1" t="s">
        <v>137</v>
      </c>
      <c r="D6393">
        <v>44097.62</v>
      </c>
      <c r="E6393">
        <v>24</v>
      </c>
      <c r="F6393">
        <v>12.73</v>
      </c>
      <c r="G6393" s="1" t="s">
        <v>132</v>
      </c>
      <c r="H6393" s="2">
        <v>45247</v>
      </c>
    </row>
    <row r="6394" spans="1:8" x14ac:dyDescent="0.45">
      <c r="A6394">
        <v>6393</v>
      </c>
      <c r="B6394">
        <v>8791</v>
      </c>
      <c r="C6394" s="1" t="s">
        <v>131</v>
      </c>
      <c r="D6394">
        <v>25287.200000000001</v>
      </c>
      <c r="E6394">
        <v>36</v>
      </c>
      <c r="F6394">
        <v>13.1</v>
      </c>
      <c r="G6394" s="1" t="s">
        <v>132</v>
      </c>
      <c r="H6394" s="2">
        <v>45418</v>
      </c>
    </row>
    <row r="6395" spans="1:8" x14ac:dyDescent="0.45">
      <c r="A6395">
        <v>6394</v>
      </c>
      <c r="B6395">
        <v>53088</v>
      </c>
      <c r="C6395" s="1" t="s">
        <v>137</v>
      </c>
      <c r="D6395">
        <v>30758.2</v>
      </c>
      <c r="E6395">
        <v>12</v>
      </c>
      <c r="F6395">
        <v>5.38</v>
      </c>
      <c r="G6395" s="1" t="s">
        <v>135</v>
      </c>
      <c r="H6395" s="2">
        <v>45385</v>
      </c>
    </row>
    <row r="6396" spans="1:8" x14ac:dyDescent="0.45">
      <c r="A6396">
        <v>6395</v>
      </c>
      <c r="B6396">
        <v>64736</v>
      </c>
      <c r="C6396" s="1" t="s">
        <v>131</v>
      </c>
      <c r="D6396">
        <v>38099.85</v>
      </c>
      <c r="E6396">
        <v>36</v>
      </c>
      <c r="F6396">
        <v>14.82</v>
      </c>
      <c r="G6396" s="1" t="s">
        <v>132</v>
      </c>
      <c r="H6396" s="2">
        <v>45030</v>
      </c>
    </row>
    <row r="6397" spans="1:8" x14ac:dyDescent="0.45">
      <c r="A6397">
        <v>6396</v>
      </c>
      <c r="B6397">
        <v>89844</v>
      </c>
      <c r="C6397" s="1" t="s">
        <v>131</v>
      </c>
      <c r="D6397">
        <v>24538.66</v>
      </c>
      <c r="E6397">
        <v>36</v>
      </c>
      <c r="F6397">
        <v>11.27</v>
      </c>
      <c r="G6397" s="1" t="s">
        <v>138</v>
      </c>
      <c r="H6397" s="2">
        <v>45390</v>
      </c>
    </row>
    <row r="6398" spans="1:8" x14ac:dyDescent="0.45">
      <c r="A6398">
        <v>6397</v>
      </c>
      <c r="B6398">
        <v>95344</v>
      </c>
      <c r="C6398" s="1" t="s">
        <v>133</v>
      </c>
      <c r="D6398">
        <v>32943.08</v>
      </c>
      <c r="E6398">
        <v>60</v>
      </c>
      <c r="F6398">
        <v>13.18</v>
      </c>
      <c r="G6398" s="1" t="s">
        <v>132</v>
      </c>
      <c r="H6398" s="2">
        <v>45390</v>
      </c>
    </row>
    <row r="6399" spans="1:8" x14ac:dyDescent="0.45">
      <c r="A6399">
        <v>6398</v>
      </c>
      <c r="B6399">
        <v>86603</v>
      </c>
      <c r="C6399" s="1" t="s">
        <v>134</v>
      </c>
      <c r="D6399">
        <v>33682.58</v>
      </c>
      <c r="E6399">
        <v>60</v>
      </c>
      <c r="F6399">
        <v>13.82</v>
      </c>
      <c r="G6399" s="1" t="s">
        <v>132</v>
      </c>
      <c r="H6399" s="2">
        <v>45028</v>
      </c>
    </row>
    <row r="6400" spans="1:8" x14ac:dyDescent="0.45">
      <c r="A6400">
        <v>6399</v>
      </c>
      <c r="B6400">
        <v>62873</v>
      </c>
      <c r="C6400" s="1" t="s">
        <v>133</v>
      </c>
      <c r="D6400">
        <v>7907.22</v>
      </c>
      <c r="E6400">
        <v>48</v>
      </c>
      <c r="F6400">
        <v>8.82</v>
      </c>
      <c r="G6400" s="1" t="s">
        <v>138</v>
      </c>
      <c r="H6400" s="2">
        <v>45323</v>
      </c>
    </row>
    <row r="6401" spans="1:8" x14ac:dyDescent="0.45">
      <c r="A6401">
        <v>6400</v>
      </c>
      <c r="B6401">
        <v>54592</v>
      </c>
      <c r="C6401" s="1" t="s">
        <v>133</v>
      </c>
      <c r="D6401">
        <v>33422.699999999997</v>
      </c>
      <c r="E6401">
        <v>60</v>
      </c>
      <c r="F6401">
        <v>5.04</v>
      </c>
      <c r="G6401" s="1" t="s">
        <v>138</v>
      </c>
      <c r="H6401" s="2">
        <v>45328</v>
      </c>
    </row>
    <row r="6402" spans="1:8" x14ac:dyDescent="0.45">
      <c r="A6402">
        <v>6401</v>
      </c>
      <c r="B6402">
        <v>11850</v>
      </c>
      <c r="C6402" s="1" t="s">
        <v>136</v>
      </c>
      <c r="D6402">
        <v>11944.41</v>
      </c>
      <c r="E6402">
        <v>48</v>
      </c>
      <c r="F6402">
        <v>8.7100000000000009</v>
      </c>
      <c r="G6402" s="1" t="s">
        <v>132</v>
      </c>
      <c r="H6402" s="2">
        <v>45641</v>
      </c>
    </row>
    <row r="6403" spans="1:8" x14ac:dyDescent="0.45">
      <c r="A6403">
        <v>6402</v>
      </c>
      <c r="B6403">
        <v>92830</v>
      </c>
      <c r="C6403" s="1" t="s">
        <v>133</v>
      </c>
      <c r="D6403">
        <v>45858.61</v>
      </c>
      <c r="E6403">
        <v>24</v>
      </c>
      <c r="F6403">
        <v>12.58</v>
      </c>
      <c r="G6403" s="1" t="s">
        <v>132</v>
      </c>
      <c r="H6403" s="2">
        <v>45425</v>
      </c>
    </row>
    <row r="6404" spans="1:8" x14ac:dyDescent="0.45">
      <c r="A6404">
        <v>6403</v>
      </c>
      <c r="B6404">
        <v>98666</v>
      </c>
      <c r="C6404" s="1" t="s">
        <v>131</v>
      </c>
      <c r="D6404">
        <v>12297.24</v>
      </c>
      <c r="E6404">
        <v>12</v>
      </c>
      <c r="F6404">
        <v>12.43</v>
      </c>
      <c r="G6404" s="1" t="s">
        <v>132</v>
      </c>
      <c r="H6404" s="2">
        <v>45386</v>
      </c>
    </row>
    <row r="6405" spans="1:8" x14ac:dyDescent="0.45">
      <c r="A6405">
        <v>6404</v>
      </c>
      <c r="B6405">
        <v>21489</v>
      </c>
      <c r="C6405" s="1" t="s">
        <v>136</v>
      </c>
      <c r="D6405">
        <v>17185.91</v>
      </c>
      <c r="E6405">
        <v>24</v>
      </c>
      <c r="F6405">
        <v>7.1</v>
      </c>
      <c r="G6405" s="1" t="s">
        <v>132</v>
      </c>
      <c r="H6405" s="2">
        <v>45416</v>
      </c>
    </row>
    <row r="6406" spans="1:8" x14ac:dyDescent="0.45">
      <c r="A6406">
        <v>6405</v>
      </c>
      <c r="B6406">
        <v>38877</v>
      </c>
      <c r="C6406" s="1" t="s">
        <v>137</v>
      </c>
      <c r="D6406">
        <v>32677.02</v>
      </c>
      <c r="E6406">
        <v>24</v>
      </c>
      <c r="F6406">
        <v>6.27</v>
      </c>
      <c r="G6406" s="1" t="s">
        <v>135</v>
      </c>
      <c r="H6406" s="2">
        <v>45167</v>
      </c>
    </row>
    <row r="6407" spans="1:8" x14ac:dyDescent="0.45">
      <c r="A6407">
        <v>6406</v>
      </c>
      <c r="B6407">
        <v>85285</v>
      </c>
      <c r="C6407" s="1" t="s">
        <v>134</v>
      </c>
      <c r="D6407">
        <v>22153.45</v>
      </c>
      <c r="E6407">
        <v>12</v>
      </c>
      <c r="F6407">
        <v>9.18</v>
      </c>
      <c r="G6407" s="1" t="s">
        <v>132</v>
      </c>
      <c r="H6407" s="2">
        <v>45284</v>
      </c>
    </row>
    <row r="6408" spans="1:8" x14ac:dyDescent="0.45">
      <c r="A6408">
        <v>6407</v>
      </c>
      <c r="B6408">
        <v>92498</v>
      </c>
      <c r="C6408" s="1" t="s">
        <v>133</v>
      </c>
      <c r="D6408">
        <v>34117.22</v>
      </c>
      <c r="E6408">
        <v>48</v>
      </c>
      <c r="F6408">
        <v>14.97</v>
      </c>
      <c r="G6408" s="1" t="s">
        <v>138</v>
      </c>
      <c r="H6408" s="2">
        <v>45207</v>
      </c>
    </row>
    <row r="6409" spans="1:8" x14ac:dyDescent="0.45">
      <c r="A6409">
        <v>6408</v>
      </c>
      <c r="B6409">
        <v>73057</v>
      </c>
      <c r="C6409" s="1" t="s">
        <v>136</v>
      </c>
      <c r="D6409">
        <v>35638.32</v>
      </c>
      <c r="E6409">
        <v>36</v>
      </c>
      <c r="F6409">
        <v>9.33</v>
      </c>
      <c r="G6409" s="1" t="s">
        <v>132</v>
      </c>
      <c r="H6409" s="2">
        <v>45169</v>
      </c>
    </row>
    <row r="6410" spans="1:8" x14ac:dyDescent="0.45">
      <c r="A6410">
        <v>6409</v>
      </c>
      <c r="B6410">
        <v>58256</v>
      </c>
      <c r="C6410" s="1" t="s">
        <v>136</v>
      </c>
      <c r="D6410">
        <v>44847.29</v>
      </c>
      <c r="E6410">
        <v>12</v>
      </c>
      <c r="F6410">
        <v>12.92</v>
      </c>
      <c r="G6410" s="1" t="s">
        <v>132</v>
      </c>
      <c r="H6410" s="2">
        <v>45193</v>
      </c>
    </row>
    <row r="6411" spans="1:8" x14ac:dyDescent="0.45">
      <c r="A6411">
        <v>6410</v>
      </c>
      <c r="B6411">
        <v>85528</v>
      </c>
      <c r="C6411" s="1" t="s">
        <v>131</v>
      </c>
      <c r="D6411">
        <v>42534.32</v>
      </c>
      <c r="E6411">
        <v>24</v>
      </c>
      <c r="F6411">
        <v>10.87</v>
      </c>
      <c r="G6411" s="1" t="s">
        <v>132</v>
      </c>
      <c r="H6411" s="2">
        <v>45430</v>
      </c>
    </row>
    <row r="6412" spans="1:8" x14ac:dyDescent="0.45">
      <c r="A6412">
        <v>6411</v>
      </c>
      <c r="B6412">
        <v>28636</v>
      </c>
      <c r="C6412" s="1" t="s">
        <v>134</v>
      </c>
      <c r="D6412">
        <v>49450.09</v>
      </c>
      <c r="E6412">
        <v>48</v>
      </c>
      <c r="F6412">
        <v>9.25</v>
      </c>
      <c r="G6412" s="1" t="s">
        <v>132</v>
      </c>
      <c r="H6412" s="2">
        <v>45207</v>
      </c>
    </row>
    <row r="6413" spans="1:8" x14ac:dyDescent="0.45">
      <c r="A6413">
        <v>6412</v>
      </c>
      <c r="B6413">
        <v>34208</v>
      </c>
      <c r="C6413" s="1" t="s">
        <v>137</v>
      </c>
      <c r="D6413">
        <v>16869.669999999998</v>
      </c>
      <c r="E6413">
        <v>60</v>
      </c>
      <c r="F6413">
        <v>5.46</v>
      </c>
      <c r="G6413" s="1" t="s">
        <v>132</v>
      </c>
      <c r="H6413" s="2">
        <v>45008</v>
      </c>
    </row>
    <row r="6414" spans="1:8" x14ac:dyDescent="0.45">
      <c r="A6414">
        <v>6413</v>
      </c>
      <c r="B6414">
        <v>56116</v>
      </c>
      <c r="C6414" s="1" t="s">
        <v>131</v>
      </c>
      <c r="D6414">
        <v>8118.23</v>
      </c>
      <c r="E6414">
        <v>60</v>
      </c>
      <c r="F6414">
        <v>10.51</v>
      </c>
      <c r="G6414" s="1" t="s">
        <v>138</v>
      </c>
      <c r="H6414" s="2">
        <v>45484</v>
      </c>
    </row>
    <row r="6415" spans="1:8" x14ac:dyDescent="0.45">
      <c r="A6415">
        <v>6414</v>
      </c>
      <c r="B6415">
        <v>4819</v>
      </c>
      <c r="C6415" s="1" t="s">
        <v>134</v>
      </c>
      <c r="D6415">
        <v>44804.480000000003</v>
      </c>
      <c r="E6415">
        <v>24</v>
      </c>
      <c r="F6415">
        <v>10.92</v>
      </c>
      <c r="G6415" s="1" t="s">
        <v>135</v>
      </c>
      <c r="H6415" s="2">
        <v>45055</v>
      </c>
    </row>
    <row r="6416" spans="1:8" x14ac:dyDescent="0.45">
      <c r="A6416">
        <v>6415</v>
      </c>
      <c r="B6416">
        <v>37207</v>
      </c>
      <c r="C6416" s="1" t="s">
        <v>133</v>
      </c>
      <c r="D6416">
        <v>16470.38</v>
      </c>
      <c r="E6416">
        <v>12</v>
      </c>
      <c r="F6416">
        <v>8.11</v>
      </c>
      <c r="G6416" s="1" t="s">
        <v>132</v>
      </c>
      <c r="H6416" s="2">
        <v>45043</v>
      </c>
    </row>
    <row r="6417" spans="1:8" x14ac:dyDescent="0.45">
      <c r="A6417">
        <v>6416</v>
      </c>
      <c r="B6417">
        <v>46958</v>
      </c>
      <c r="C6417" s="1" t="s">
        <v>134</v>
      </c>
      <c r="D6417">
        <v>41045.72</v>
      </c>
      <c r="E6417">
        <v>36</v>
      </c>
      <c r="F6417">
        <v>6.41</v>
      </c>
      <c r="G6417" s="1" t="s">
        <v>138</v>
      </c>
      <c r="H6417" s="2">
        <v>45004</v>
      </c>
    </row>
    <row r="6418" spans="1:8" x14ac:dyDescent="0.45">
      <c r="A6418">
        <v>6417</v>
      </c>
      <c r="B6418">
        <v>33913</v>
      </c>
      <c r="C6418" s="1" t="s">
        <v>137</v>
      </c>
      <c r="D6418">
        <v>49754.38</v>
      </c>
      <c r="E6418">
        <v>24</v>
      </c>
      <c r="F6418">
        <v>14.82</v>
      </c>
      <c r="G6418" s="1" t="s">
        <v>132</v>
      </c>
      <c r="H6418" s="2">
        <v>45132</v>
      </c>
    </row>
    <row r="6419" spans="1:8" x14ac:dyDescent="0.45">
      <c r="A6419">
        <v>6418</v>
      </c>
      <c r="B6419">
        <v>37720</v>
      </c>
      <c r="C6419" s="1" t="s">
        <v>133</v>
      </c>
      <c r="D6419">
        <v>31308.28</v>
      </c>
      <c r="E6419">
        <v>36</v>
      </c>
      <c r="F6419">
        <v>8.19</v>
      </c>
      <c r="G6419" s="1" t="s">
        <v>132</v>
      </c>
      <c r="H6419" s="2">
        <v>45441</v>
      </c>
    </row>
    <row r="6420" spans="1:8" x14ac:dyDescent="0.45">
      <c r="A6420">
        <v>6419</v>
      </c>
      <c r="B6420">
        <v>43073</v>
      </c>
      <c r="C6420" s="1" t="s">
        <v>136</v>
      </c>
      <c r="D6420">
        <v>8846.3799999999992</v>
      </c>
      <c r="E6420">
        <v>24</v>
      </c>
      <c r="F6420">
        <v>6.06</v>
      </c>
      <c r="G6420" s="1" t="s">
        <v>132</v>
      </c>
      <c r="H6420" s="2">
        <v>45169</v>
      </c>
    </row>
    <row r="6421" spans="1:8" x14ac:dyDescent="0.45">
      <c r="A6421">
        <v>6420</v>
      </c>
      <c r="B6421">
        <v>19903</v>
      </c>
      <c r="C6421" s="1" t="s">
        <v>137</v>
      </c>
      <c r="D6421">
        <v>20131.79</v>
      </c>
      <c r="E6421">
        <v>60</v>
      </c>
      <c r="F6421">
        <v>5.65</v>
      </c>
      <c r="G6421" s="1" t="s">
        <v>132</v>
      </c>
      <c r="H6421" s="2">
        <v>45545</v>
      </c>
    </row>
    <row r="6422" spans="1:8" x14ac:dyDescent="0.45">
      <c r="A6422">
        <v>6421</v>
      </c>
      <c r="B6422">
        <v>87467</v>
      </c>
      <c r="C6422" s="1" t="s">
        <v>134</v>
      </c>
      <c r="D6422">
        <v>40427</v>
      </c>
      <c r="E6422">
        <v>48</v>
      </c>
      <c r="F6422">
        <v>8.7899999999999991</v>
      </c>
      <c r="G6422" s="1" t="s">
        <v>132</v>
      </c>
      <c r="H6422" s="2">
        <v>45221</v>
      </c>
    </row>
    <row r="6423" spans="1:8" x14ac:dyDescent="0.45">
      <c r="A6423">
        <v>6422</v>
      </c>
      <c r="B6423">
        <v>76791</v>
      </c>
      <c r="C6423" s="1" t="s">
        <v>137</v>
      </c>
      <c r="D6423">
        <v>37824.97</v>
      </c>
      <c r="E6423">
        <v>60</v>
      </c>
      <c r="F6423">
        <v>6.19</v>
      </c>
      <c r="G6423" s="1" t="s">
        <v>132</v>
      </c>
      <c r="H6423" s="2">
        <v>45637</v>
      </c>
    </row>
    <row r="6424" spans="1:8" x14ac:dyDescent="0.45">
      <c r="A6424">
        <v>6423</v>
      </c>
      <c r="B6424">
        <v>71120</v>
      </c>
      <c r="C6424" s="1" t="s">
        <v>134</v>
      </c>
      <c r="D6424">
        <v>13542.64</v>
      </c>
      <c r="E6424">
        <v>24</v>
      </c>
      <c r="F6424">
        <v>13.57</v>
      </c>
      <c r="G6424" s="1" t="s">
        <v>138</v>
      </c>
      <c r="H6424" s="2">
        <v>45282</v>
      </c>
    </row>
    <row r="6425" spans="1:8" x14ac:dyDescent="0.45">
      <c r="A6425">
        <v>6424</v>
      </c>
      <c r="B6425">
        <v>71742</v>
      </c>
      <c r="C6425" s="1" t="s">
        <v>133</v>
      </c>
      <c r="D6425">
        <v>31018.959999999999</v>
      </c>
      <c r="E6425">
        <v>48</v>
      </c>
      <c r="F6425">
        <v>13.16</v>
      </c>
      <c r="G6425" s="1" t="s">
        <v>132</v>
      </c>
      <c r="H6425" s="2">
        <v>44957</v>
      </c>
    </row>
    <row r="6426" spans="1:8" x14ac:dyDescent="0.45">
      <c r="A6426">
        <v>6425</v>
      </c>
      <c r="B6426">
        <v>15156</v>
      </c>
      <c r="C6426" s="1" t="s">
        <v>137</v>
      </c>
      <c r="D6426">
        <v>17549.849999999999</v>
      </c>
      <c r="E6426">
        <v>60</v>
      </c>
      <c r="F6426">
        <v>6</v>
      </c>
      <c r="G6426" s="1" t="s">
        <v>132</v>
      </c>
      <c r="H6426" s="2">
        <v>45412</v>
      </c>
    </row>
    <row r="6427" spans="1:8" x14ac:dyDescent="0.45">
      <c r="A6427">
        <v>6426</v>
      </c>
      <c r="B6427">
        <v>91737</v>
      </c>
      <c r="C6427" s="1" t="s">
        <v>136</v>
      </c>
      <c r="D6427">
        <v>40629.83</v>
      </c>
      <c r="E6427">
        <v>12</v>
      </c>
      <c r="F6427">
        <v>13.06</v>
      </c>
      <c r="G6427" s="1" t="s">
        <v>138</v>
      </c>
      <c r="H6427" s="2">
        <v>45628</v>
      </c>
    </row>
    <row r="6428" spans="1:8" x14ac:dyDescent="0.45">
      <c r="A6428">
        <v>6427</v>
      </c>
      <c r="B6428">
        <v>56874</v>
      </c>
      <c r="C6428" s="1" t="s">
        <v>136</v>
      </c>
      <c r="D6428">
        <v>45818.97</v>
      </c>
      <c r="E6428">
        <v>60</v>
      </c>
      <c r="F6428">
        <v>11.66</v>
      </c>
      <c r="G6428" s="1" t="s">
        <v>132</v>
      </c>
      <c r="H6428" s="2">
        <v>45081</v>
      </c>
    </row>
    <row r="6429" spans="1:8" x14ac:dyDescent="0.45">
      <c r="A6429">
        <v>6428</v>
      </c>
      <c r="B6429">
        <v>99714</v>
      </c>
      <c r="C6429" s="1" t="s">
        <v>133</v>
      </c>
      <c r="D6429">
        <v>18038.810000000001</v>
      </c>
      <c r="E6429">
        <v>12</v>
      </c>
      <c r="F6429">
        <v>9.5399999999999991</v>
      </c>
      <c r="G6429" s="1" t="s">
        <v>132</v>
      </c>
      <c r="H6429" s="2">
        <v>45591</v>
      </c>
    </row>
    <row r="6430" spans="1:8" x14ac:dyDescent="0.45">
      <c r="A6430">
        <v>6429</v>
      </c>
      <c r="B6430">
        <v>89951</v>
      </c>
      <c r="C6430" s="1" t="s">
        <v>133</v>
      </c>
      <c r="D6430">
        <v>11416.99</v>
      </c>
      <c r="E6430">
        <v>60</v>
      </c>
      <c r="F6430">
        <v>5.77</v>
      </c>
      <c r="G6430" s="1" t="s">
        <v>132</v>
      </c>
      <c r="H6430" s="2">
        <v>45118</v>
      </c>
    </row>
    <row r="6431" spans="1:8" x14ac:dyDescent="0.45">
      <c r="A6431">
        <v>6430</v>
      </c>
      <c r="B6431">
        <v>1772</v>
      </c>
      <c r="C6431" s="1" t="s">
        <v>131</v>
      </c>
      <c r="D6431">
        <v>13318.82</v>
      </c>
      <c r="E6431">
        <v>24</v>
      </c>
      <c r="F6431">
        <v>6.18</v>
      </c>
      <c r="G6431" s="1" t="s">
        <v>132</v>
      </c>
      <c r="H6431" s="2">
        <v>45311</v>
      </c>
    </row>
    <row r="6432" spans="1:8" x14ac:dyDescent="0.45">
      <c r="A6432">
        <v>6431</v>
      </c>
      <c r="B6432">
        <v>52964</v>
      </c>
      <c r="C6432" s="1" t="s">
        <v>137</v>
      </c>
      <c r="D6432">
        <v>49594.15</v>
      </c>
      <c r="E6432">
        <v>24</v>
      </c>
      <c r="F6432">
        <v>7.39</v>
      </c>
      <c r="G6432" s="1" t="s">
        <v>132</v>
      </c>
      <c r="H6432" s="2">
        <v>44961</v>
      </c>
    </row>
    <row r="6433" spans="1:8" x14ac:dyDescent="0.45">
      <c r="A6433">
        <v>6432</v>
      </c>
      <c r="B6433">
        <v>35488</v>
      </c>
      <c r="C6433" s="1" t="s">
        <v>137</v>
      </c>
      <c r="D6433">
        <v>6884.86</v>
      </c>
      <c r="E6433">
        <v>36</v>
      </c>
      <c r="F6433">
        <v>7.71</v>
      </c>
      <c r="G6433" s="1" t="s">
        <v>138</v>
      </c>
      <c r="H6433" s="2">
        <v>45443</v>
      </c>
    </row>
    <row r="6434" spans="1:8" x14ac:dyDescent="0.45">
      <c r="A6434">
        <v>6433</v>
      </c>
      <c r="B6434">
        <v>66140</v>
      </c>
      <c r="C6434" s="1" t="s">
        <v>133</v>
      </c>
      <c r="D6434">
        <v>26241.759999999998</v>
      </c>
      <c r="E6434">
        <v>48</v>
      </c>
      <c r="F6434">
        <v>10.01</v>
      </c>
      <c r="G6434" s="1" t="s">
        <v>132</v>
      </c>
      <c r="H6434" s="2">
        <v>44983</v>
      </c>
    </row>
    <row r="6435" spans="1:8" x14ac:dyDescent="0.45">
      <c r="A6435">
        <v>6434</v>
      </c>
      <c r="B6435">
        <v>22816</v>
      </c>
      <c r="C6435" s="1" t="s">
        <v>133</v>
      </c>
      <c r="D6435">
        <v>34342.17</v>
      </c>
      <c r="E6435">
        <v>36</v>
      </c>
      <c r="F6435">
        <v>6.98</v>
      </c>
      <c r="G6435" s="1" t="s">
        <v>138</v>
      </c>
      <c r="H6435" s="2">
        <v>45441</v>
      </c>
    </row>
    <row r="6436" spans="1:8" x14ac:dyDescent="0.45">
      <c r="A6436">
        <v>6435</v>
      </c>
      <c r="B6436">
        <v>36252</v>
      </c>
      <c r="C6436" s="1" t="s">
        <v>134</v>
      </c>
      <c r="D6436">
        <v>6663.75</v>
      </c>
      <c r="E6436">
        <v>60</v>
      </c>
      <c r="F6436">
        <v>10.86</v>
      </c>
      <c r="G6436" s="1" t="s">
        <v>132</v>
      </c>
      <c r="H6436" s="2">
        <v>44981</v>
      </c>
    </row>
    <row r="6437" spans="1:8" x14ac:dyDescent="0.45">
      <c r="A6437">
        <v>6436</v>
      </c>
      <c r="B6437">
        <v>60986</v>
      </c>
      <c r="C6437" s="1" t="s">
        <v>136</v>
      </c>
      <c r="D6437">
        <v>34310.35</v>
      </c>
      <c r="E6437">
        <v>60</v>
      </c>
      <c r="F6437">
        <v>7.01</v>
      </c>
      <c r="G6437" s="1" t="s">
        <v>132</v>
      </c>
      <c r="H6437" s="2">
        <v>45493</v>
      </c>
    </row>
    <row r="6438" spans="1:8" x14ac:dyDescent="0.45">
      <c r="A6438">
        <v>6437</v>
      </c>
      <c r="B6438">
        <v>58251</v>
      </c>
      <c r="C6438" s="1" t="s">
        <v>134</v>
      </c>
      <c r="D6438">
        <v>22640.240000000002</v>
      </c>
      <c r="E6438">
        <v>60</v>
      </c>
      <c r="F6438">
        <v>13.94</v>
      </c>
      <c r="G6438" s="1" t="s">
        <v>132</v>
      </c>
      <c r="H6438" s="2">
        <v>45512</v>
      </c>
    </row>
    <row r="6439" spans="1:8" x14ac:dyDescent="0.45">
      <c r="A6439">
        <v>6438</v>
      </c>
      <c r="B6439">
        <v>79426</v>
      </c>
      <c r="C6439" s="1" t="s">
        <v>134</v>
      </c>
      <c r="D6439">
        <v>14300.33</v>
      </c>
      <c r="E6439">
        <v>24</v>
      </c>
      <c r="F6439">
        <v>7.32</v>
      </c>
      <c r="G6439" s="1" t="s">
        <v>135</v>
      </c>
      <c r="H6439" s="2">
        <v>45458</v>
      </c>
    </row>
    <row r="6440" spans="1:8" x14ac:dyDescent="0.45">
      <c r="A6440">
        <v>6439</v>
      </c>
      <c r="B6440">
        <v>6546</v>
      </c>
      <c r="C6440" s="1" t="s">
        <v>136</v>
      </c>
      <c r="D6440">
        <v>27418.68</v>
      </c>
      <c r="E6440">
        <v>60</v>
      </c>
      <c r="F6440">
        <v>10.23</v>
      </c>
      <c r="G6440" s="1" t="s">
        <v>132</v>
      </c>
      <c r="H6440" s="2">
        <v>45656</v>
      </c>
    </row>
    <row r="6441" spans="1:8" x14ac:dyDescent="0.45">
      <c r="A6441">
        <v>6440</v>
      </c>
      <c r="B6441">
        <v>19584</v>
      </c>
      <c r="C6441" s="1" t="s">
        <v>133</v>
      </c>
      <c r="D6441">
        <v>40673.279999999999</v>
      </c>
      <c r="E6441">
        <v>36</v>
      </c>
      <c r="F6441">
        <v>8.7899999999999991</v>
      </c>
      <c r="G6441" s="1" t="s">
        <v>138</v>
      </c>
      <c r="H6441" s="2">
        <v>44985</v>
      </c>
    </row>
    <row r="6442" spans="1:8" x14ac:dyDescent="0.45">
      <c r="A6442">
        <v>6441</v>
      </c>
      <c r="B6442">
        <v>87322</v>
      </c>
      <c r="C6442" s="1" t="s">
        <v>133</v>
      </c>
      <c r="D6442">
        <v>41095.360000000001</v>
      </c>
      <c r="E6442">
        <v>48</v>
      </c>
      <c r="F6442">
        <v>11.98</v>
      </c>
      <c r="G6442" s="1" t="s">
        <v>132</v>
      </c>
      <c r="H6442" s="2">
        <v>44960</v>
      </c>
    </row>
    <row r="6443" spans="1:8" x14ac:dyDescent="0.45">
      <c r="A6443">
        <v>6442</v>
      </c>
      <c r="B6443">
        <v>59480</v>
      </c>
      <c r="C6443" s="1" t="s">
        <v>133</v>
      </c>
      <c r="D6443">
        <v>19370.419999999998</v>
      </c>
      <c r="E6443">
        <v>12</v>
      </c>
      <c r="F6443">
        <v>7.48</v>
      </c>
      <c r="G6443" s="1" t="s">
        <v>135</v>
      </c>
      <c r="H6443" s="2">
        <v>44998</v>
      </c>
    </row>
    <row r="6444" spans="1:8" x14ac:dyDescent="0.45">
      <c r="A6444">
        <v>6443</v>
      </c>
      <c r="B6444">
        <v>71170</v>
      </c>
      <c r="C6444" s="1" t="s">
        <v>134</v>
      </c>
      <c r="D6444">
        <v>39380.25</v>
      </c>
      <c r="E6444">
        <v>36</v>
      </c>
      <c r="F6444">
        <v>9.3699999999999992</v>
      </c>
      <c r="G6444" s="1" t="s">
        <v>132</v>
      </c>
      <c r="H6444" s="2">
        <v>45364</v>
      </c>
    </row>
    <row r="6445" spans="1:8" x14ac:dyDescent="0.45">
      <c r="A6445">
        <v>6444</v>
      </c>
      <c r="B6445">
        <v>8358</v>
      </c>
      <c r="C6445" s="1" t="s">
        <v>133</v>
      </c>
      <c r="D6445">
        <v>37731.870000000003</v>
      </c>
      <c r="E6445">
        <v>60</v>
      </c>
      <c r="F6445">
        <v>9.18</v>
      </c>
      <c r="G6445" s="1" t="s">
        <v>138</v>
      </c>
      <c r="H6445" s="2">
        <v>45046</v>
      </c>
    </row>
    <row r="6446" spans="1:8" x14ac:dyDescent="0.45">
      <c r="A6446">
        <v>6445</v>
      </c>
      <c r="B6446">
        <v>44423</v>
      </c>
      <c r="C6446" s="1" t="s">
        <v>136</v>
      </c>
      <c r="D6446">
        <v>46124.43</v>
      </c>
      <c r="E6446">
        <v>12</v>
      </c>
      <c r="F6446">
        <v>13.23</v>
      </c>
      <c r="G6446" s="1" t="s">
        <v>132</v>
      </c>
      <c r="H6446" s="2">
        <v>45016</v>
      </c>
    </row>
    <row r="6447" spans="1:8" x14ac:dyDescent="0.45">
      <c r="A6447">
        <v>6446</v>
      </c>
      <c r="B6447">
        <v>58686</v>
      </c>
      <c r="C6447" s="1" t="s">
        <v>136</v>
      </c>
      <c r="D6447">
        <v>20751.59</v>
      </c>
      <c r="E6447">
        <v>24</v>
      </c>
      <c r="F6447">
        <v>12.52</v>
      </c>
      <c r="G6447" s="1" t="s">
        <v>138</v>
      </c>
      <c r="H6447" s="2">
        <v>45598</v>
      </c>
    </row>
    <row r="6448" spans="1:8" x14ac:dyDescent="0.45">
      <c r="A6448">
        <v>6447</v>
      </c>
      <c r="B6448">
        <v>44506</v>
      </c>
      <c r="C6448" s="1" t="s">
        <v>136</v>
      </c>
      <c r="D6448">
        <v>14449.03</v>
      </c>
      <c r="E6448">
        <v>12</v>
      </c>
      <c r="F6448">
        <v>5.29</v>
      </c>
      <c r="G6448" s="1" t="s">
        <v>132</v>
      </c>
      <c r="H6448" s="2">
        <v>45063</v>
      </c>
    </row>
    <row r="6449" spans="1:8" x14ac:dyDescent="0.45">
      <c r="A6449">
        <v>6448</v>
      </c>
      <c r="B6449">
        <v>99058</v>
      </c>
      <c r="C6449" s="1" t="s">
        <v>133</v>
      </c>
      <c r="D6449">
        <v>13072.99</v>
      </c>
      <c r="E6449">
        <v>12</v>
      </c>
      <c r="F6449">
        <v>8.69</v>
      </c>
      <c r="G6449" s="1" t="s">
        <v>132</v>
      </c>
      <c r="H6449" s="2">
        <v>45122</v>
      </c>
    </row>
    <row r="6450" spans="1:8" x14ac:dyDescent="0.45">
      <c r="A6450">
        <v>6449</v>
      </c>
      <c r="B6450">
        <v>677</v>
      </c>
      <c r="C6450" s="1" t="s">
        <v>136</v>
      </c>
      <c r="D6450">
        <v>14364.54</v>
      </c>
      <c r="E6450">
        <v>24</v>
      </c>
      <c r="F6450">
        <v>12.39</v>
      </c>
      <c r="G6450" s="1" t="s">
        <v>132</v>
      </c>
      <c r="H6450" s="2">
        <v>45565</v>
      </c>
    </row>
    <row r="6451" spans="1:8" x14ac:dyDescent="0.45">
      <c r="A6451">
        <v>6450</v>
      </c>
      <c r="B6451">
        <v>14884</v>
      </c>
      <c r="C6451" s="1" t="s">
        <v>137</v>
      </c>
      <c r="D6451">
        <v>33804.89</v>
      </c>
      <c r="E6451">
        <v>24</v>
      </c>
      <c r="F6451">
        <v>8.58</v>
      </c>
      <c r="G6451" s="1" t="s">
        <v>132</v>
      </c>
      <c r="H6451" s="2">
        <v>45353</v>
      </c>
    </row>
    <row r="6452" spans="1:8" x14ac:dyDescent="0.45">
      <c r="A6452">
        <v>6451</v>
      </c>
      <c r="B6452">
        <v>5954</v>
      </c>
      <c r="C6452" s="1" t="s">
        <v>131</v>
      </c>
      <c r="D6452">
        <v>19961.560000000001</v>
      </c>
      <c r="E6452">
        <v>36</v>
      </c>
      <c r="F6452">
        <v>9.0299999999999994</v>
      </c>
      <c r="G6452" s="1" t="s">
        <v>138</v>
      </c>
      <c r="H6452" s="2">
        <v>45102</v>
      </c>
    </row>
    <row r="6453" spans="1:8" x14ac:dyDescent="0.45">
      <c r="A6453">
        <v>6452</v>
      </c>
      <c r="B6453">
        <v>3711</v>
      </c>
      <c r="C6453" s="1" t="s">
        <v>133</v>
      </c>
      <c r="D6453">
        <v>11027.23</v>
      </c>
      <c r="E6453">
        <v>48</v>
      </c>
      <c r="F6453">
        <v>5.58</v>
      </c>
      <c r="G6453" s="1" t="s">
        <v>138</v>
      </c>
      <c r="H6453" s="2">
        <v>45163</v>
      </c>
    </row>
    <row r="6454" spans="1:8" x14ac:dyDescent="0.45">
      <c r="A6454">
        <v>6453</v>
      </c>
      <c r="B6454">
        <v>98158</v>
      </c>
      <c r="C6454" s="1" t="s">
        <v>136</v>
      </c>
      <c r="D6454">
        <v>5960.52</v>
      </c>
      <c r="E6454">
        <v>12</v>
      </c>
      <c r="F6454">
        <v>14.26</v>
      </c>
      <c r="G6454" s="1" t="s">
        <v>132</v>
      </c>
      <c r="H6454" s="2">
        <v>45215</v>
      </c>
    </row>
    <row r="6455" spans="1:8" x14ac:dyDescent="0.45">
      <c r="A6455">
        <v>6454</v>
      </c>
      <c r="B6455">
        <v>76937</v>
      </c>
      <c r="C6455" s="1" t="s">
        <v>133</v>
      </c>
      <c r="D6455">
        <v>24084.37</v>
      </c>
      <c r="E6455">
        <v>36</v>
      </c>
      <c r="F6455">
        <v>10.87</v>
      </c>
      <c r="G6455" s="1" t="s">
        <v>132</v>
      </c>
      <c r="H6455" s="2">
        <v>45518</v>
      </c>
    </row>
    <row r="6456" spans="1:8" x14ac:dyDescent="0.45">
      <c r="A6456">
        <v>6455</v>
      </c>
      <c r="B6456">
        <v>42751</v>
      </c>
      <c r="C6456" s="1" t="s">
        <v>137</v>
      </c>
      <c r="D6456">
        <v>22323.63</v>
      </c>
      <c r="E6456">
        <v>36</v>
      </c>
      <c r="F6456">
        <v>9.44</v>
      </c>
      <c r="G6456" s="1" t="s">
        <v>132</v>
      </c>
      <c r="H6456" s="2">
        <v>45436</v>
      </c>
    </row>
    <row r="6457" spans="1:8" x14ac:dyDescent="0.45">
      <c r="A6457">
        <v>6456</v>
      </c>
      <c r="B6457">
        <v>61447</v>
      </c>
      <c r="C6457" s="1" t="s">
        <v>137</v>
      </c>
      <c r="D6457">
        <v>13454.57</v>
      </c>
      <c r="E6457">
        <v>36</v>
      </c>
      <c r="F6457">
        <v>9.06</v>
      </c>
      <c r="G6457" s="1" t="s">
        <v>135</v>
      </c>
      <c r="H6457" s="2">
        <v>45322</v>
      </c>
    </row>
    <row r="6458" spans="1:8" x14ac:dyDescent="0.45">
      <c r="A6458">
        <v>6457</v>
      </c>
      <c r="B6458">
        <v>59536</v>
      </c>
      <c r="C6458" s="1" t="s">
        <v>133</v>
      </c>
      <c r="D6458">
        <v>41084.120000000003</v>
      </c>
      <c r="E6458">
        <v>60</v>
      </c>
      <c r="F6458">
        <v>8.0299999999999994</v>
      </c>
      <c r="G6458" s="1" t="s">
        <v>135</v>
      </c>
      <c r="H6458" s="2">
        <v>45418</v>
      </c>
    </row>
    <row r="6459" spans="1:8" x14ac:dyDescent="0.45">
      <c r="A6459">
        <v>6458</v>
      </c>
      <c r="B6459">
        <v>46628</v>
      </c>
      <c r="C6459" s="1" t="s">
        <v>133</v>
      </c>
      <c r="D6459">
        <v>16382.35</v>
      </c>
      <c r="E6459">
        <v>12</v>
      </c>
      <c r="F6459">
        <v>13.36</v>
      </c>
      <c r="G6459" s="1" t="s">
        <v>132</v>
      </c>
      <c r="H6459" s="2">
        <v>45279</v>
      </c>
    </row>
    <row r="6460" spans="1:8" x14ac:dyDescent="0.45">
      <c r="A6460">
        <v>6459</v>
      </c>
      <c r="B6460">
        <v>61151</v>
      </c>
      <c r="C6460" s="1" t="s">
        <v>131</v>
      </c>
      <c r="D6460">
        <v>7973.66</v>
      </c>
      <c r="E6460">
        <v>60</v>
      </c>
      <c r="F6460">
        <v>11.94</v>
      </c>
      <c r="G6460" s="1" t="s">
        <v>132</v>
      </c>
      <c r="H6460" s="2">
        <v>45439</v>
      </c>
    </row>
    <row r="6461" spans="1:8" x14ac:dyDescent="0.45">
      <c r="A6461">
        <v>6460</v>
      </c>
      <c r="B6461">
        <v>13096</v>
      </c>
      <c r="C6461" s="1" t="s">
        <v>137</v>
      </c>
      <c r="D6461">
        <v>27467.51</v>
      </c>
      <c r="E6461">
        <v>24</v>
      </c>
      <c r="F6461">
        <v>8.4</v>
      </c>
      <c r="G6461" s="1" t="s">
        <v>132</v>
      </c>
      <c r="H6461" s="2">
        <v>45017</v>
      </c>
    </row>
    <row r="6462" spans="1:8" x14ac:dyDescent="0.45">
      <c r="A6462">
        <v>6461</v>
      </c>
      <c r="B6462">
        <v>30016</v>
      </c>
      <c r="C6462" s="1" t="s">
        <v>133</v>
      </c>
      <c r="D6462">
        <v>30610.28</v>
      </c>
      <c r="E6462">
        <v>36</v>
      </c>
      <c r="F6462">
        <v>11.51</v>
      </c>
      <c r="G6462" s="1" t="s">
        <v>132</v>
      </c>
      <c r="H6462" s="2">
        <v>45450</v>
      </c>
    </row>
    <row r="6463" spans="1:8" x14ac:dyDescent="0.45">
      <c r="A6463">
        <v>6462</v>
      </c>
      <c r="B6463">
        <v>59085</v>
      </c>
      <c r="C6463" s="1" t="s">
        <v>134</v>
      </c>
      <c r="D6463">
        <v>41114.75</v>
      </c>
      <c r="E6463">
        <v>36</v>
      </c>
      <c r="F6463">
        <v>10.84</v>
      </c>
      <c r="G6463" s="1" t="s">
        <v>132</v>
      </c>
      <c r="H6463" s="2">
        <v>45026</v>
      </c>
    </row>
    <row r="6464" spans="1:8" x14ac:dyDescent="0.45">
      <c r="A6464">
        <v>6463</v>
      </c>
      <c r="B6464">
        <v>95987</v>
      </c>
      <c r="C6464" s="1" t="s">
        <v>137</v>
      </c>
      <c r="D6464">
        <v>34090.68</v>
      </c>
      <c r="E6464">
        <v>48</v>
      </c>
      <c r="F6464">
        <v>8.51</v>
      </c>
      <c r="G6464" s="1" t="s">
        <v>132</v>
      </c>
      <c r="H6464" s="2">
        <v>45533</v>
      </c>
    </row>
    <row r="6465" spans="1:8" x14ac:dyDescent="0.45">
      <c r="A6465">
        <v>6464</v>
      </c>
      <c r="B6465">
        <v>42353</v>
      </c>
      <c r="C6465" s="1" t="s">
        <v>137</v>
      </c>
      <c r="D6465">
        <v>11178.16</v>
      </c>
      <c r="E6465">
        <v>12</v>
      </c>
      <c r="F6465">
        <v>5.07</v>
      </c>
      <c r="G6465" s="1" t="s">
        <v>132</v>
      </c>
      <c r="H6465" s="2">
        <v>45389</v>
      </c>
    </row>
    <row r="6466" spans="1:8" x14ac:dyDescent="0.45">
      <c r="A6466">
        <v>6465</v>
      </c>
      <c r="B6466">
        <v>94623</v>
      </c>
      <c r="C6466" s="1" t="s">
        <v>133</v>
      </c>
      <c r="D6466">
        <v>34757.589999999997</v>
      </c>
      <c r="E6466">
        <v>36</v>
      </c>
      <c r="F6466">
        <v>8.41</v>
      </c>
      <c r="G6466" s="1" t="s">
        <v>132</v>
      </c>
      <c r="H6466" s="2">
        <v>44957</v>
      </c>
    </row>
    <row r="6467" spans="1:8" x14ac:dyDescent="0.45">
      <c r="A6467">
        <v>6466</v>
      </c>
      <c r="B6467">
        <v>43320</v>
      </c>
      <c r="C6467" s="1" t="s">
        <v>137</v>
      </c>
      <c r="D6467">
        <v>19223.23</v>
      </c>
      <c r="E6467">
        <v>36</v>
      </c>
      <c r="F6467">
        <v>7.98</v>
      </c>
      <c r="G6467" s="1" t="s">
        <v>132</v>
      </c>
      <c r="H6467" s="2">
        <v>45245</v>
      </c>
    </row>
    <row r="6468" spans="1:8" x14ac:dyDescent="0.45">
      <c r="A6468">
        <v>6467</v>
      </c>
      <c r="B6468">
        <v>75183</v>
      </c>
      <c r="C6468" s="1" t="s">
        <v>136</v>
      </c>
      <c r="D6468">
        <v>45662.11</v>
      </c>
      <c r="E6468">
        <v>24</v>
      </c>
      <c r="F6468">
        <v>5.6</v>
      </c>
      <c r="G6468" s="1" t="s">
        <v>132</v>
      </c>
      <c r="H6468" s="2">
        <v>45568</v>
      </c>
    </row>
    <row r="6469" spans="1:8" x14ac:dyDescent="0.45">
      <c r="A6469">
        <v>6468</v>
      </c>
      <c r="B6469">
        <v>47284</v>
      </c>
      <c r="C6469" s="1" t="s">
        <v>134</v>
      </c>
      <c r="D6469">
        <v>23739.71</v>
      </c>
      <c r="E6469">
        <v>36</v>
      </c>
      <c r="F6469">
        <v>14.64</v>
      </c>
      <c r="G6469" s="1" t="s">
        <v>138</v>
      </c>
      <c r="H6469" s="2">
        <v>44990</v>
      </c>
    </row>
    <row r="6470" spans="1:8" x14ac:dyDescent="0.45">
      <c r="A6470">
        <v>6469</v>
      </c>
      <c r="B6470">
        <v>68494</v>
      </c>
      <c r="C6470" s="1" t="s">
        <v>131</v>
      </c>
      <c r="D6470">
        <v>13844.84</v>
      </c>
      <c r="E6470">
        <v>36</v>
      </c>
      <c r="F6470">
        <v>11.81</v>
      </c>
      <c r="G6470" s="1" t="s">
        <v>132</v>
      </c>
      <c r="H6470" s="2">
        <v>45654</v>
      </c>
    </row>
    <row r="6471" spans="1:8" x14ac:dyDescent="0.45">
      <c r="A6471">
        <v>6470</v>
      </c>
      <c r="B6471">
        <v>99077</v>
      </c>
      <c r="C6471" s="1" t="s">
        <v>133</v>
      </c>
      <c r="D6471">
        <v>43162.93</v>
      </c>
      <c r="E6471">
        <v>36</v>
      </c>
      <c r="F6471">
        <v>10.7</v>
      </c>
      <c r="G6471" s="1" t="s">
        <v>132</v>
      </c>
      <c r="H6471" s="2">
        <v>45021</v>
      </c>
    </row>
    <row r="6472" spans="1:8" x14ac:dyDescent="0.45">
      <c r="A6472">
        <v>6471</v>
      </c>
      <c r="B6472">
        <v>61684</v>
      </c>
      <c r="C6472" s="1" t="s">
        <v>137</v>
      </c>
      <c r="D6472">
        <v>40456.199999999997</v>
      </c>
      <c r="E6472">
        <v>24</v>
      </c>
      <c r="F6472">
        <v>6.23</v>
      </c>
      <c r="G6472" s="1" t="s">
        <v>138</v>
      </c>
      <c r="H6472" s="2">
        <v>45077</v>
      </c>
    </row>
    <row r="6473" spans="1:8" x14ac:dyDescent="0.45">
      <c r="A6473">
        <v>6472</v>
      </c>
      <c r="B6473">
        <v>48181</v>
      </c>
      <c r="C6473" s="1" t="s">
        <v>136</v>
      </c>
      <c r="D6473">
        <v>29321.759999999998</v>
      </c>
      <c r="E6473">
        <v>60</v>
      </c>
      <c r="F6473">
        <v>14.52</v>
      </c>
      <c r="G6473" s="1" t="s">
        <v>132</v>
      </c>
      <c r="H6473" s="2">
        <v>45472</v>
      </c>
    </row>
    <row r="6474" spans="1:8" x14ac:dyDescent="0.45">
      <c r="A6474">
        <v>6473</v>
      </c>
      <c r="B6474">
        <v>72290</v>
      </c>
      <c r="C6474" s="1" t="s">
        <v>131</v>
      </c>
      <c r="D6474">
        <v>34107</v>
      </c>
      <c r="E6474">
        <v>60</v>
      </c>
      <c r="F6474">
        <v>5.5</v>
      </c>
      <c r="G6474" s="1" t="s">
        <v>132</v>
      </c>
      <c r="H6474" s="2">
        <v>45473</v>
      </c>
    </row>
    <row r="6475" spans="1:8" x14ac:dyDescent="0.45">
      <c r="A6475">
        <v>6474</v>
      </c>
      <c r="B6475">
        <v>53062</v>
      </c>
      <c r="C6475" s="1" t="s">
        <v>137</v>
      </c>
      <c r="D6475">
        <v>21913.93</v>
      </c>
      <c r="E6475">
        <v>12</v>
      </c>
      <c r="F6475">
        <v>14.82</v>
      </c>
      <c r="G6475" s="1" t="s">
        <v>132</v>
      </c>
      <c r="H6475" s="2">
        <v>45312</v>
      </c>
    </row>
    <row r="6476" spans="1:8" x14ac:dyDescent="0.45">
      <c r="A6476">
        <v>6475</v>
      </c>
      <c r="B6476">
        <v>17514</v>
      </c>
      <c r="C6476" s="1" t="s">
        <v>133</v>
      </c>
      <c r="D6476">
        <v>26212.83</v>
      </c>
      <c r="E6476">
        <v>60</v>
      </c>
      <c r="F6476">
        <v>9.6199999999999992</v>
      </c>
      <c r="G6476" s="1" t="s">
        <v>132</v>
      </c>
      <c r="H6476" s="2">
        <v>45354</v>
      </c>
    </row>
    <row r="6477" spans="1:8" x14ac:dyDescent="0.45">
      <c r="A6477">
        <v>6476</v>
      </c>
      <c r="B6477">
        <v>49401</v>
      </c>
      <c r="C6477" s="1" t="s">
        <v>131</v>
      </c>
      <c r="D6477">
        <v>34800.5</v>
      </c>
      <c r="E6477">
        <v>24</v>
      </c>
      <c r="F6477">
        <v>10.06</v>
      </c>
      <c r="G6477" s="1" t="s">
        <v>132</v>
      </c>
      <c r="H6477" s="2">
        <v>44973</v>
      </c>
    </row>
    <row r="6478" spans="1:8" x14ac:dyDescent="0.45">
      <c r="A6478">
        <v>6477</v>
      </c>
      <c r="B6478">
        <v>35198</v>
      </c>
      <c r="C6478" s="1" t="s">
        <v>131</v>
      </c>
      <c r="D6478">
        <v>16305.87</v>
      </c>
      <c r="E6478">
        <v>36</v>
      </c>
      <c r="F6478">
        <v>7.65</v>
      </c>
      <c r="G6478" s="1" t="s">
        <v>132</v>
      </c>
      <c r="H6478" s="2">
        <v>44953</v>
      </c>
    </row>
    <row r="6479" spans="1:8" x14ac:dyDescent="0.45">
      <c r="A6479">
        <v>6478</v>
      </c>
      <c r="B6479">
        <v>6294</v>
      </c>
      <c r="C6479" s="1" t="s">
        <v>134</v>
      </c>
      <c r="D6479">
        <v>5639.36</v>
      </c>
      <c r="E6479">
        <v>60</v>
      </c>
      <c r="F6479">
        <v>5.0199999999999996</v>
      </c>
      <c r="G6479" s="1" t="s">
        <v>132</v>
      </c>
      <c r="H6479" s="2">
        <v>45211</v>
      </c>
    </row>
    <row r="6480" spans="1:8" x14ac:dyDescent="0.45">
      <c r="A6480">
        <v>6479</v>
      </c>
      <c r="B6480">
        <v>67599</v>
      </c>
      <c r="C6480" s="1" t="s">
        <v>136</v>
      </c>
      <c r="D6480">
        <v>13066.7</v>
      </c>
      <c r="E6480">
        <v>12</v>
      </c>
      <c r="F6480">
        <v>9.36</v>
      </c>
      <c r="G6480" s="1" t="s">
        <v>132</v>
      </c>
      <c r="H6480" s="2">
        <v>45363</v>
      </c>
    </row>
    <row r="6481" spans="1:8" x14ac:dyDescent="0.45">
      <c r="A6481">
        <v>6480</v>
      </c>
      <c r="B6481">
        <v>72409</v>
      </c>
      <c r="C6481" s="1" t="s">
        <v>134</v>
      </c>
      <c r="D6481">
        <v>40490.67</v>
      </c>
      <c r="E6481">
        <v>24</v>
      </c>
      <c r="F6481">
        <v>5.31</v>
      </c>
      <c r="G6481" s="1" t="s">
        <v>132</v>
      </c>
      <c r="H6481" s="2">
        <v>45178</v>
      </c>
    </row>
    <row r="6482" spans="1:8" x14ac:dyDescent="0.45">
      <c r="A6482">
        <v>6481</v>
      </c>
      <c r="B6482">
        <v>78273</v>
      </c>
      <c r="C6482" s="1" t="s">
        <v>133</v>
      </c>
      <c r="D6482">
        <v>18429.400000000001</v>
      </c>
      <c r="E6482">
        <v>60</v>
      </c>
      <c r="F6482">
        <v>10.130000000000001</v>
      </c>
      <c r="G6482" s="1" t="s">
        <v>138</v>
      </c>
      <c r="H6482" s="2">
        <v>45332</v>
      </c>
    </row>
    <row r="6483" spans="1:8" x14ac:dyDescent="0.45">
      <c r="A6483">
        <v>6482</v>
      </c>
      <c r="B6483">
        <v>78716</v>
      </c>
      <c r="C6483" s="1" t="s">
        <v>137</v>
      </c>
      <c r="D6483">
        <v>43281.86</v>
      </c>
      <c r="E6483">
        <v>60</v>
      </c>
      <c r="F6483">
        <v>8.57</v>
      </c>
      <c r="G6483" s="1" t="s">
        <v>132</v>
      </c>
      <c r="H6483" s="2">
        <v>45128</v>
      </c>
    </row>
    <row r="6484" spans="1:8" x14ac:dyDescent="0.45">
      <c r="A6484">
        <v>6483</v>
      </c>
      <c r="B6484">
        <v>6516</v>
      </c>
      <c r="C6484" s="1" t="s">
        <v>133</v>
      </c>
      <c r="D6484">
        <v>30700.15</v>
      </c>
      <c r="E6484">
        <v>60</v>
      </c>
      <c r="F6484">
        <v>11.88</v>
      </c>
      <c r="G6484" s="1" t="s">
        <v>132</v>
      </c>
      <c r="H6484" s="2">
        <v>45460</v>
      </c>
    </row>
    <row r="6485" spans="1:8" x14ac:dyDescent="0.45">
      <c r="A6485">
        <v>6484</v>
      </c>
      <c r="B6485">
        <v>87818</v>
      </c>
      <c r="C6485" s="1" t="s">
        <v>136</v>
      </c>
      <c r="D6485">
        <v>44200.42</v>
      </c>
      <c r="E6485">
        <v>36</v>
      </c>
      <c r="F6485">
        <v>12.45</v>
      </c>
      <c r="G6485" s="1" t="s">
        <v>132</v>
      </c>
      <c r="H6485" s="2">
        <v>45137</v>
      </c>
    </row>
    <row r="6486" spans="1:8" x14ac:dyDescent="0.45">
      <c r="A6486">
        <v>6485</v>
      </c>
      <c r="B6486">
        <v>21388</v>
      </c>
      <c r="C6486" s="1" t="s">
        <v>134</v>
      </c>
      <c r="D6486">
        <v>31102.080000000002</v>
      </c>
      <c r="E6486">
        <v>48</v>
      </c>
      <c r="F6486">
        <v>5.43</v>
      </c>
      <c r="G6486" s="1" t="s">
        <v>132</v>
      </c>
      <c r="H6486" s="2">
        <v>45339</v>
      </c>
    </row>
    <row r="6487" spans="1:8" x14ac:dyDescent="0.45">
      <c r="A6487">
        <v>6486</v>
      </c>
      <c r="B6487">
        <v>57341</v>
      </c>
      <c r="C6487" s="1" t="s">
        <v>137</v>
      </c>
      <c r="D6487">
        <v>37960.26</v>
      </c>
      <c r="E6487">
        <v>48</v>
      </c>
      <c r="F6487">
        <v>6.47</v>
      </c>
      <c r="G6487" s="1" t="s">
        <v>135</v>
      </c>
      <c r="H6487" s="2">
        <v>45184</v>
      </c>
    </row>
    <row r="6488" spans="1:8" x14ac:dyDescent="0.45">
      <c r="A6488">
        <v>6487</v>
      </c>
      <c r="B6488">
        <v>84588</v>
      </c>
      <c r="C6488" s="1" t="s">
        <v>134</v>
      </c>
      <c r="D6488">
        <v>45683.47</v>
      </c>
      <c r="E6488">
        <v>12</v>
      </c>
      <c r="F6488">
        <v>5.87</v>
      </c>
      <c r="G6488" s="1" t="s">
        <v>132</v>
      </c>
      <c r="H6488" s="2">
        <v>45640</v>
      </c>
    </row>
    <row r="6489" spans="1:8" x14ac:dyDescent="0.45">
      <c r="A6489">
        <v>6488</v>
      </c>
      <c r="B6489">
        <v>41134</v>
      </c>
      <c r="C6489" s="1" t="s">
        <v>131</v>
      </c>
      <c r="D6489">
        <v>35277.279999999999</v>
      </c>
      <c r="E6489">
        <v>60</v>
      </c>
      <c r="F6489">
        <v>7.04</v>
      </c>
      <c r="G6489" s="1" t="s">
        <v>132</v>
      </c>
      <c r="H6489" s="2">
        <v>45614</v>
      </c>
    </row>
    <row r="6490" spans="1:8" x14ac:dyDescent="0.45">
      <c r="A6490">
        <v>6489</v>
      </c>
      <c r="B6490">
        <v>47395</v>
      </c>
      <c r="C6490" s="1" t="s">
        <v>136</v>
      </c>
      <c r="D6490">
        <v>14265.75</v>
      </c>
      <c r="E6490">
        <v>36</v>
      </c>
      <c r="F6490">
        <v>9.7100000000000009</v>
      </c>
      <c r="G6490" s="1" t="s">
        <v>132</v>
      </c>
      <c r="H6490" s="2">
        <v>45515</v>
      </c>
    </row>
    <row r="6491" spans="1:8" x14ac:dyDescent="0.45">
      <c r="A6491">
        <v>6490</v>
      </c>
      <c r="B6491">
        <v>64598</v>
      </c>
      <c r="C6491" s="1" t="s">
        <v>136</v>
      </c>
      <c r="D6491">
        <v>9682</v>
      </c>
      <c r="E6491">
        <v>60</v>
      </c>
      <c r="F6491">
        <v>5.43</v>
      </c>
      <c r="G6491" s="1" t="s">
        <v>132</v>
      </c>
      <c r="H6491" s="2">
        <v>45586</v>
      </c>
    </row>
    <row r="6492" spans="1:8" x14ac:dyDescent="0.45">
      <c r="A6492">
        <v>6491</v>
      </c>
      <c r="B6492">
        <v>72800</v>
      </c>
      <c r="C6492" s="1" t="s">
        <v>134</v>
      </c>
      <c r="D6492">
        <v>37496.07</v>
      </c>
      <c r="E6492">
        <v>60</v>
      </c>
      <c r="F6492">
        <v>11.03</v>
      </c>
      <c r="G6492" s="1" t="s">
        <v>132</v>
      </c>
      <c r="H6492" s="2">
        <v>45532</v>
      </c>
    </row>
    <row r="6493" spans="1:8" x14ac:dyDescent="0.45">
      <c r="A6493">
        <v>6492</v>
      </c>
      <c r="B6493">
        <v>32161</v>
      </c>
      <c r="C6493" s="1" t="s">
        <v>131</v>
      </c>
      <c r="D6493">
        <v>12201.27</v>
      </c>
      <c r="E6493">
        <v>48</v>
      </c>
      <c r="F6493">
        <v>12.18</v>
      </c>
      <c r="G6493" s="1" t="s">
        <v>132</v>
      </c>
      <c r="H6493" s="2">
        <v>45242</v>
      </c>
    </row>
    <row r="6494" spans="1:8" x14ac:dyDescent="0.45">
      <c r="A6494">
        <v>6493</v>
      </c>
      <c r="B6494">
        <v>32882</v>
      </c>
      <c r="C6494" s="1" t="s">
        <v>131</v>
      </c>
      <c r="D6494">
        <v>36323.26</v>
      </c>
      <c r="E6494">
        <v>24</v>
      </c>
      <c r="F6494">
        <v>9.32</v>
      </c>
      <c r="G6494" s="1" t="s">
        <v>132</v>
      </c>
      <c r="H6494" s="2">
        <v>45395</v>
      </c>
    </row>
    <row r="6495" spans="1:8" x14ac:dyDescent="0.45">
      <c r="A6495">
        <v>6494</v>
      </c>
      <c r="B6495">
        <v>15469</v>
      </c>
      <c r="C6495" s="1" t="s">
        <v>133</v>
      </c>
      <c r="D6495">
        <v>40809.99</v>
      </c>
      <c r="E6495">
        <v>12</v>
      </c>
      <c r="F6495">
        <v>11.03</v>
      </c>
      <c r="G6495" s="1" t="s">
        <v>132</v>
      </c>
      <c r="H6495" s="2">
        <v>45236</v>
      </c>
    </row>
    <row r="6496" spans="1:8" x14ac:dyDescent="0.45">
      <c r="A6496">
        <v>6495</v>
      </c>
      <c r="B6496">
        <v>57437</v>
      </c>
      <c r="C6496" s="1" t="s">
        <v>133</v>
      </c>
      <c r="D6496">
        <v>13595.89</v>
      </c>
      <c r="E6496">
        <v>12</v>
      </c>
      <c r="F6496">
        <v>14.49</v>
      </c>
      <c r="G6496" s="1" t="s">
        <v>132</v>
      </c>
      <c r="H6496" s="2">
        <v>45497</v>
      </c>
    </row>
    <row r="6497" spans="1:8" x14ac:dyDescent="0.45">
      <c r="A6497">
        <v>6496</v>
      </c>
      <c r="B6497">
        <v>18416</v>
      </c>
      <c r="C6497" s="1" t="s">
        <v>134</v>
      </c>
      <c r="D6497">
        <v>41853.25</v>
      </c>
      <c r="E6497">
        <v>12</v>
      </c>
      <c r="F6497">
        <v>10.87</v>
      </c>
      <c r="G6497" s="1" t="s">
        <v>132</v>
      </c>
      <c r="H6497" s="2">
        <v>44952</v>
      </c>
    </row>
    <row r="6498" spans="1:8" x14ac:dyDescent="0.45">
      <c r="A6498">
        <v>6497</v>
      </c>
      <c r="B6498">
        <v>340</v>
      </c>
      <c r="C6498" s="1" t="s">
        <v>134</v>
      </c>
      <c r="D6498">
        <v>42608.99</v>
      </c>
      <c r="E6498">
        <v>24</v>
      </c>
      <c r="F6498">
        <v>10.46</v>
      </c>
      <c r="G6498" s="1" t="s">
        <v>138</v>
      </c>
      <c r="H6498" s="2">
        <v>45617</v>
      </c>
    </row>
    <row r="6499" spans="1:8" x14ac:dyDescent="0.45">
      <c r="A6499">
        <v>6498</v>
      </c>
      <c r="B6499">
        <v>40103</v>
      </c>
      <c r="C6499" s="1" t="s">
        <v>134</v>
      </c>
      <c r="D6499">
        <v>49574.47</v>
      </c>
      <c r="E6499">
        <v>12</v>
      </c>
      <c r="F6499">
        <v>5.81</v>
      </c>
      <c r="G6499" s="1" t="s">
        <v>138</v>
      </c>
      <c r="H6499" s="2">
        <v>45403</v>
      </c>
    </row>
    <row r="6500" spans="1:8" x14ac:dyDescent="0.45">
      <c r="A6500">
        <v>6499</v>
      </c>
      <c r="B6500">
        <v>39218</v>
      </c>
      <c r="C6500" s="1" t="s">
        <v>131</v>
      </c>
      <c r="D6500">
        <v>45431.85</v>
      </c>
      <c r="E6500">
        <v>60</v>
      </c>
      <c r="F6500">
        <v>5.62</v>
      </c>
      <c r="G6500" s="1" t="s">
        <v>132</v>
      </c>
      <c r="H6500" s="2">
        <v>45153</v>
      </c>
    </row>
    <row r="6501" spans="1:8" x14ac:dyDescent="0.45">
      <c r="A6501">
        <v>6500</v>
      </c>
      <c r="B6501">
        <v>35614</v>
      </c>
      <c r="C6501" s="1" t="s">
        <v>133</v>
      </c>
      <c r="D6501">
        <v>27024.98</v>
      </c>
      <c r="E6501">
        <v>60</v>
      </c>
      <c r="F6501">
        <v>8.4</v>
      </c>
      <c r="G6501" s="1" t="s">
        <v>138</v>
      </c>
      <c r="H6501" s="2">
        <v>45366</v>
      </c>
    </row>
    <row r="6502" spans="1:8" x14ac:dyDescent="0.45">
      <c r="A6502">
        <v>6501</v>
      </c>
      <c r="B6502">
        <v>12243</v>
      </c>
      <c r="C6502" s="1" t="s">
        <v>131</v>
      </c>
      <c r="D6502">
        <v>42041.35</v>
      </c>
      <c r="E6502">
        <v>12</v>
      </c>
      <c r="F6502">
        <v>10.95</v>
      </c>
      <c r="G6502" s="1" t="s">
        <v>132</v>
      </c>
      <c r="H6502" s="2">
        <v>45043</v>
      </c>
    </row>
    <row r="6503" spans="1:8" x14ac:dyDescent="0.45">
      <c r="A6503">
        <v>6502</v>
      </c>
      <c r="B6503">
        <v>41499</v>
      </c>
      <c r="C6503" s="1" t="s">
        <v>136</v>
      </c>
      <c r="D6503">
        <v>26049.72</v>
      </c>
      <c r="E6503">
        <v>36</v>
      </c>
      <c r="F6503">
        <v>8.26</v>
      </c>
      <c r="G6503" s="1" t="s">
        <v>138</v>
      </c>
      <c r="H6503" s="2">
        <v>45638</v>
      </c>
    </row>
    <row r="6504" spans="1:8" x14ac:dyDescent="0.45">
      <c r="A6504">
        <v>6503</v>
      </c>
      <c r="B6504">
        <v>28486</v>
      </c>
      <c r="C6504" s="1" t="s">
        <v>131</v>
      </c>
      <c r="D6504">
        <v>23561.45</v>
      </c>
      <c r="E6504">
        <v>24</v>
      </c>
      <c r="F6504">
        <v>7.96</v>
      </c>
      <c r="G6504" s="1" t="s">
        <v>138</v>
      </c>
      <c r="H6504" s="2">
        <v>45527</v>
      </c>
    </row>
    <row r="6505" spans="1:8" x14ac:dyDescent="0.45">
      <c r="A6505">
        <v>6504</v>
      </c>
      <c r="B6505">
        <v>75261</v>
      </c>
      <c r="C6505" s="1" t="s">
        <v>137</v>
      </c>
      <c r="D6505">
        <v>37009.699999999997</v>
      </c>
      <c r="E6505">
        <v>60</v>
      </c>
      <c r="F6505">
        <v>10.31</v>
      </c>
      <c r="G6505" s="1" t="s">
        <v>138</v>
      </c>
      <c r="H6505" s="2">
        <v>45038</v>
      </c>
    </row>
    <row r="6506" spans="1:8" x14ac:dyDescent="0.45">
      <c r="A6506">
        <v>6505</v>
      </c>
      <c r="B6506">
        <v>24684</v>
      </c>
      <c r="C6506" s="1" t="s">
        <v>137</v>
      </c>
      <c r="D6506">
        <v>13233.64</v>
      </c>
      <c r="E6506">
        <v>48</v>
      </c>
      <c r="F6506">
        <v>11.24</v>
      </c>
      <c r="G6506" s="1" t="s">
        <v>132</v>
      </c>
      <c r="H6506" s="2">
        <v>45426</v>
      </c>
    </row>
    <row r="6507" spans="1:8" x14ac:dyDescent="0.45">
      <c r="A6507">
        <v>6506</v>
      </c>
      <c r="B6507">
        <v>86880</v>
      </c>
      <c r="C6507" s="1" t="s">
        <v>133</v>
      </c>
      <c r="D6507">
        <v>39855.21</v>
      </c>
      <c r="E6507">
        <v>12</v>
      </c>
      <c r="F6507">
        <v>6.05</v>
      </c>
      <c r="G6507" s="1" t="s">
        <v>135</v>
      </c>
      <c r="H6507" s="2">
        <v>45045</v>
      </c>
    </row>
    <row r="6508" spans="1:8" x14ac:dyDescent="0.45">
      <c r="A6508">
        <v>6507</v>
      </c>
      <c r="B6508">
        <v>84572</v>
      </c>
      <c r="C6508" s="1" t="s">
        <v>137</v>
      </c>
      <c r="D6508">
        <v>49323.92</v>
      </c>
      <c r="E6508">
        <v>36</v>
      </c>
      <c r="F6508">
        <v>11.87</v>
      </c>
      <c r="G6508" s="1" t="s">
        <v>138</v>
      </c>
      <c r="H6508" s="2">
        <v>45632</v>
      </c>
    </row>
    <row r="6509" spans="1:8" x14ac:dyDescent="0.45">
      <c r="A6509">
        <v>6508</v>
      </c>
      <c r="B6509">
        <v>35828</v>
      </c>
      <c r="C6509" s="1" t="s">
        <v>131</v>
      </c>
      <c r="D6509">
        <v>32910.74</v>
      </c>
      <c r="E6509">
        <v>12</v>
      </c>
      <c r="F6509">
        <v>6.41</v>
      </c>
      <c r="G6509" s="1" t="s">
        <v>138</v>
      </c>
      <c r="H6509" s="2">
        <v>45248</v>
      </c>
    </row>
    <row r="6510" spans="1:8" x14ac:dyDescent="0.45">
      <c r="A6510">
        <v>6509</v>
      </c>
      <c r="B6510">
        <v>68526</v>
      </c>
      <c r="C6510" s="1" t="s">
        <v>131</v>
      </c>
      <c r="D6510">
        <v>45937.51</v>
      </c>
      <c r="E6510">
        <v>36</v>
      </c>
      <c r="F6510">
        <v>5.57</v>
      </c>
      <c r="G6510" s="1" t="s">
        <v>132</v>
      </c>
      <c r="H6510" s="2">
        <v>45422</v>
      </c>
    </row>
    <row r="6511" spans="1:8" x14ac:dyDescent="0.45">
      <c r="A6511">
        <v>6510</v>
      </c>
      <c r="B6511">
        <v>51640</v>
      </c>
      <c r="C6511" s="1" t="s">
        <v>133</v>
      </c>
      <c r="D6511">
        <v>23854.11</v>
      </c>
      <c r="E6511">
        <v>24</v>
      </c>
      <c r="F6511">
        <v>13.74</v>
      </c>
      <c r="G6511" s="1" t="s">
        <v>132</v>
      </c>
      <c r="H6511" s="2">
        <v>45495</v>
      </c>
    </row>
    <row r="6512" spans="1:8" x14ac:dyDescent="0.45">
      <c r="A6512">
        <v>6511</v>
      </c>
      <c r="B6512">
        <v>71965</v>
      </c>
      <c r="C6512" s="1" t="s">
        <v>134</v>
      </c>
      <c r="D6512">
        <v>8447.82</v>
      </c>
      <c r="E6512">
        <v>36</v>
      </c>
      <c r="F6512">
        <v>6.6</v>
      </c>
      <c r="G6512" s="1" t="s">
        <v>132</v>
      </c>
      <c r="H6512" s="2">
        <v>45384</v>
      </c>
    </row>
    <row r="6513" spans="1:8" x14ac:dyDescent="0.45">
      <c r="A6513">
        <v>6512</v>
      </c>
      <c r="B6513">
        <v>64087</v>
      </c>
      <c r="C6513" s="1" t="s">
        <v>136</v>
      </c>
      <c r="D6513">
        <v>45083.11</v>
      </c>
      <c r="E6513">
        <v>12</v>
      </c>
      <c r="F6513">
        <v>7.46</v>
      </c>
      <c r="G6513" s="1" t="s">
        <v>132</v>
      </c>
      <c r="H6513" s="2">
        <v>45323</v>
      </c>
    </row>
    <row r="6514" spans="1:8" x14ac:dyDescent="0.45">
      <c r="A6514">
        <v>6513</v>
      </c>
      <c r="B6514">
        <v>57332</v>
      </c>
      <c r="C6514" s="1" t="s">
        <v>137</v>
      </c>
      <c r="D6514">
        <v>21778.67</v>
      </c>
      <c r="E6514">
        <v>36</v>
      </c>
      <c r="F6514">
        <v>8.91</v>
      </c>
      <c r="G6514" s="1" t="s">
        <v>132</v>
      </c>
      <c r="H6514" s="2">
        <v>45072</v>
      </c>
    </row>
    <row r="6515" spans="1:8" x14ac:dyDescent="0.45">
      <c r="A6515">
        <v>6514</v>
      </c>
      <c r="B6515">
        <v>35304</v>
      </c>
      <c r="C6515" s="1" t="s">
        <v>131</v>
      </c>
      <c r="D6515">
        <v>34159.339999999997</v>
      </c>
      <c r="E6515">
        <v>36</v>
      </c>
      <c r="F6515">
        <v>11.62</v>
      </c>
      <c r="G6515" s="1" t="s">
        <v>132</v>
      </c>
      <c r="H6515" s="2">
        <v>44975</v>
      </c>
    </row>
    <row r="6516" spans="1:8" x14ac:dyDescent="0.45">
      <c r="A6516">
        <v>6515</v>
      </c>
      <c r="B6516">
        <v>6465</v>
      </c>
      <c r="C6516" s="1" t="s">
        <v>136</v>
      </c>
      <c r="D6516">
        <v>37775.760000000002</v>
      </c>
      <c r="E6516">
        <v>24</v>
      </c>
      <c r="F6516">
        <v>6.57</v>
      </c>
      <c r="G6516" s="1" t="s">
        <v>132</v>
      </c>
      <c r="H6516" s="2">
        <v>45400</v>
      </c>
    </row>
    <row r="6517" spans="1:8" x14ac:dyDescent="0.45">
      <c r="A6517">
        <v>6516</v>
      </c>
      <c r="B6517">
        <v>78802</v>
      </c>
      <c r="C6517" s="1" t="s">
        <v>131</v>
      </c>
      <c r="D6517">
        <v>20078.8</v>
      </c>
      <c r="E6517">
        <v>24</v>
      </c>
      <c r="F6517">
        <v>10.11</v>
      </c>
      <c r="G6517" s="1" t="s">
        <v>138</v>
      </c>
      <c r="H6517" s="2">
        <v>45646</v>
      </c>
    </row>
    <row r="6518" spans="1:8" x14ac:dyDescent="0.45">
      <c r="A6518">
        <v>6517</v>
      </c>
      <c r="B6518">
        <v>92307</v>
      </c>
      <c r="C6518" s="1" t="s">
        <v>137</v>
      </c>
      <c r="D6518">
        <v>7566.89</v>
      </c>
      <c r="E6518">
        <v>60</v>
      </c>
      <c r="F6518">
        <v>13.71</v>
      </c>
      <c r="G6518" s="1" t="s">
        <v>132</v>
      </c>
      <c r="H6518" s="2">
        <v>45218</v>
      </c>
    </row>
    <row r="6519" spans="1:8" x14ac:dyDescent="0.45">
      <c r="A6519">
        <v>6518</v>
      </c>
      <c r="B6519">
        <v>87683</v>
      </c>
      <c r="C6519" s="1" t="s">
        <v>133</v>
      </c>
      <c r="D6519">
        <v>31335.360000000001</v>
      </c>
      <c r="E6519">
        <v>48</v>
      </c>
      <c r="F6519">
        <v>7.51</v>
      </c>
      <c r="G6519" s="1" t="s">
        <v>132</v>
      </c>
      <c r="H6519" s="2">
        <v>45365</v>
      </c>
    </row>
    <row r="6520" spans="1:8" x14ac:dyDescent="0.45">
      <c r="A6520">
        <v>6519</v>
      </c>
      <c r="B6520">
        <v>75856</v>
      </c>
      <c r="C6520" s="1" t="s">
        <v>136</v>
      </c>
      <c r="D6520">
        <v>41499.24</v>
      </c>
      <c r="E6520">
        <v>48</v>
      </c>
      <c r="F6520">
        <v>10.73</v>
      </c>
      <c r="G6520" s="1" t="s">
        <v>132</v>
      </c>
      <c r="H6520" s="2">
        <v>45139</v>
      </c>
    </row>
    <row r="6521" spans="1:8" x14ac:dyDescent="0.45">
      <c r="A6521">
        <v>6520</v>
      </c>
      <c r="B6521">
        <v>99316</v>
      </c>
      <c r="C6521" s="1" t="s">
        <v>133</v>
      </c>
      <c r="D6521">
        <v>25563.25</v>
      </c>
      <c r="E6521">
        <v>60</v>
      </c>
      <c r="F6521">
        <v>13.99</v>
      </c>
      <c r="G6521" s="1" t="s">
        <v>132</v>
      </c>
      <c r="H6521" s="2">
        <v>45198</v>
      </c>
    </row>
    <row r="6522" spans="1:8" x14ac:dyDescent="0.45">
      <c r="A6522">
        <v>6521</v>
      </c>
      <c r="B6522">
        <v>95733</v>
      </c>
      <c r="C6522" s="1" t="s">
        <v>133</v>
      </c>
      <c r="D6522">
        <v>31077.9</v>
      </c>
      <c r="E6522">
        <v>48</v>
      </c>
      <c r="F6522">
        <v>10.15</v>
      </c>
      <c r="G6522" s="1" t="s">
        <v>132</v>
      </c>
      <c r="H6522" s="2">
        <v>45140</v>
      </c>
    </row>
    <row r="6523" spans="1:8" x14ac:dyDescent="0.45">
      <c r="A6523">
        <v>6522</v>
      </c>
      <c r="B6523">
        <v>10699</v>
      </c>
      <c r="C6523" s="1" t="s">
        <v>137</v>
      </c>
      <c r="D6523">
        <v>43070.11</v>
      </c>
      <c r="E6523">
        <v>36</v>
      </c>
      <c r="F6523">
        <v>6.96</v>
      </c>
      <c r="G6523" s="1" t="s">
        <v>132</v>
      </c>
      <c r="H6523" s="2">
        <v>45569</v>
      </c>
    </row>
    <row r="6524" spans="1:8" x14ac:dyDescent="0.45">
      <c r="A6524">
        <v>6523</v>
      </c>
      <c r="B6524">
        <v>51418</v>
      </c>
      <c r="C6524" s="1" t="s">
        <v>136</v>
      </c>
      <c r="D6524">
        <v>22850.63</v>
      </c>
      <c r="E6524">
        <v>24</v>
      </c>
      <c r="F6524">
        <v>13.7</v>
      </c>
      <c r="G6524" s="1" t="s">
        <v>132</v>
      </c>
      <c r="H6524" s="2">
        <v>45625</v>
      </c>
    </row>
    <row r="6525" spans="1:8" x14ac:dyDescent="0.45">
      <c r="A6525">
        <v>6524</v>
      </c>
      <c r="B6525">
        <v>47513</v>
      </c>
      <c r="C6525" s="1" t="s">
        <v>136</v>
      </c>
      <c r="D6525">
        <v>24482.41</v>
      </c>
      <c r="E6525">
        <v>12</v>
      </c>
      <c r="F6525">
        <v>9.27</v>
      </c>
      <c r="G6525" s="1" t="s">
        <v>138</v>
      </c>
      <c r="H6525" s="2">
        <v>45438</v>
      </c>
    </row>
    <row r="6526" spans="1:8" x14ac:dyDescent="0.45">
      <c r="A6526">
        <v>6525</v>
      </c>
      <c r="B6526">
        <v>7207</v>
      </c>
      <c r="C6526" s="1" t="s">
        <v>131</v>
      </c>
      <c r="D6526">
        <v>12039.65</v>
      </c>
      <c r="E6526">
        <v>36</v>
      </c>
      <c r="F6526">
        <v>12.41</v>
      </c>
      <c r="G6526" s="1" t="s">
        <v>132</v>
      </c>
      <c r="H6526" s="2">
        <v>45464</v>
      </c>
    </row>
    <row r="6527" spans="1:8" x14ac:dyDescent="0.45">
      <c r="A6527">
        <v>6526</v>
      </c>
      <c r="B6527">
        <v>38595</v>
      </c>
      <c r="C6527" s="1" t="s">
        <v>137</v>
      </c>
      <c r="D6527">
        <v>35855.46</v>
      </c>
      <c r="E6527">
        <v>60</v>
      </c>
      <c r="F6527">
        <v>10.29</v>
      </c>
      <c r="G6527" s="1" t="s">
        <v>132</v>
      </c>
      <c r="H6527" s="2">
        <v>44970</v>
      </c>
    </row>
    <row r="6528" spans="1:8" x14ac:dyDescent="0.45">
      <c r="A6528">
        <v>6527</v>
      </c>
      <c r="B6528">
        <v>12927</v>
      </c>
      <c r="C6528" s="1" t="s">
        <v>131</v>
      </c>
      <c r="D6528">
        <v>46559.05</v>
      </c>
      <c r="E6528">
        <v>24</v>
      </c>
      <c r="F6528">
        <v>6.48</v>
      </c>
      <c r="G6528" s="1" t="s">
        <v>138</v>
      </c>
      <c r="H6528" s="2">
        <v>45319</v>
      </c>
    </row>
    <row r="6529" spans="1:8" x14ac:dyDescent="0.45">
      <c r="A6529">
        <v>6528</v>
      </c>
      <c r="B6529">
        <v>41841</v>
      </c>
      <c r="C6529" s="1" t="s">
        <v>133</v>
      </c>
      <c r="D6529">
        <v>38596.33</v>
      </c>
      <c r="E6529">
        <v>48</v>
      </c>
      <c r="F6529">
        <v>7.51</v>
      </c>
      <c r="G6529" s="1" t="s">
        <v>132</v>
      </c>
      <c r="H6529" s="2">
        <v>45234</v>
      </c>
    </row>
    <row r="6530" spans="1:8" x14ac:dyDescent="0.45">
      <c r="A6530">
        <v>6529</v>
      </c>
      <c r="B6530">
        <v>10065</v>
      </c>
      <c r="C6530" s="1" t="s">
        <v>133</v>
      </c>
      <c r="D6530">
        <v>25321.59</v>
      </c>
      <c r="E6530">
        <v>60</v>
      </c>
      <c r="F6530">
        <v>13.48</v>
      </c>
      <c r="G6530" s="1" t="s">
        <v>138</v>
      </c>
      <c r="H6530" s="2">
        <v>45548</v>
      </c>
    </row>
    <row r="6531" spans="1:8" x14ac:dyDescent="0.45">
      <c r="A6531">
        <v>6530</v>
      </c>
      <c r="B6531">
        <v>67363</v>
      </c>
      <c r="C6531" s="1" t="s">
        <v>131</v>
      </c>
      <c r="D6531">
        <v>46985.05</v>
      </c>
      <c r="E6531">
        <v>48</v>
      </c>
      <c r="F6531">
        <v>11.35</v>
      </c>
      <c r="G6531" s="1" t="s">
        <v>132</v>
      </c>
      <c r="H6531" s="2">
        <v>45405</v>
      </c>
    </row>
    <row r="6532" spans="1:8" x14ac:dyDescent="0.45">
      <c r="A6532">
        <v>6531</v>
      </c>
      <c r="B6532">
        <v>93754</v>
      </c>
      <c r="C6532" s="1" t="s">
        <v>131</v>
      </c>
      <c r="D6532">
        <v>10147.969999999999</v>
      </c>
      <c r="E6532">
        <v>36</v>
      </c>
      <c r="F6532">
        <v>11.95</v>
      </c>
      <c r="G6532" s="1" t="s">
        <v>138</v>
      </c>
      <c r="H6532" s="2">
        <v>45255</v>
      </c>
    </row>
    <row r="6533" spans="1:8" x14ac:dyDescent="0.45">
      <c r="A6533">
        <v>6532</v>
      </c>
      <c r="B6533">
        <v>82169</v>
      </c>
      <c r="C6533" s="1" t="s">
        <v>137</v>
      </c>
      <c r="D6533">
        <v>28582.67</v>
      </c>
      <c r="E6533">
        <v>24</v>
      </c>
      <c r="F6533">
        <v>12.24</v>
      </c>
      <c r="G6533" s="1" t="s">
        <v>135</v>
      </c>
      <c r="H6533" s="2">
        <v>44939</v>
      </c>
    </row>
    <row r="6534" spans="1:8" x14ac:dyDescent="0.45">
      <c r="A6534">
        <v>6533</v>
      </c>
      <c r="B6534">
        <v>23987</v>
      </c>
      <c r="C6534" s="1" t="s">
        <v>133</v>
      </c>
      <c r="D6534">
        <v>6340.21</v>
      </c>
      <c r="E6534">
        <v>60</v>
      </c>
      <c r="F6534">
        <v>9.99</v>
      </c>
      <c r="G6534" s="1" t="s">
        <v>132</v>
      </c>
      <c r="H6534" s="2">
        <v>45348</v>
      </c>
    </row>
    <row r="6535" spans="1:8" x14ac:dyDescent="0.45">
      <c r="A6535">
        <v>6534</v>
      </c>
      <c r="B6535">
        <v>2165</v>
      </c>
      <c r="C6535" s="1" t="s">
        <v>137</v>
      </c>
      <c r="D6535">
        <v>25088.6</v>
      </c>
      <c r="E6535">
        <v>48</v>
      </c>
      <c r="F6535">
        <v>10.3</v>
      </c>
      <c r="G6535" s="1" t="s">
        <v>132</v>
      </c>
      <c r="H6535" s="2">
        <v>45310</v>
      </c>
    </row>
    <row r="6536" spans="1:8" x14ac:dyDescent="0.45">
      <c r="A6536">
        <v>6535</v>
      </c>
      <c r="B6536">
        <v>57612</v>
      </c>
      <c r="C6536" s="1" t="s">
        <v>134</v>
      </c>
      <c r="D6536">
        <v>27535.48</v>
      </c>
      <c r="E6536">
        <v>60</v>
      </c>
      <c r="F6536">
        <v>6.28</v>
      </c>
      <c r="G6536" s="1" t="s">
        <v>132</v>
      </c>
      <c r="H6536" s="2">
        <v>45496</v>
      </c>
    </row>
    <row r="6537" spans="1:8" x14ac:dyDescent="0.45">
      <c r="A6537">
        <v>6536</v>
      </c>
      <c r="B6537">
        <v>12524</v>
      </c>
      <c r="C6537" s="1" t="s">
        <v>137</v>
      </c>
      <c r="D6537">
        <v>44720.800000000003</v>
      </c>
      <c r="E6537">
        <v>36</v>
      </c>
      <c r="F6537">
        <v>13.07</v>
      </c>
      <c r="G6537" s="1" t="s">
        <v>132</v>
      </c>
      <c r="H6537" s="2">
        <v>45085</v>
      </c>
    </row>
    <row r="6538" spans="1:8" x14ac:dyDescent="0.45">
      <c r="A6538">
        <v>6537</v>
      </c>
      <c r="B6538">
        <v>70100</v>
      </c>
      <c r="C6538" s="1" t="s">
        <v>136</v>
      </c>
      <c r="D6538">
        <v>33398.620000000003</v>
      </c>
      <c r="E6538">
        <v>24</v>
      </c>
      <c r="F6538">
        <v>10.46</v>
      </c>
      <c r="G6538" s="1" t="s">
        <v>132</v>
      </c>
      <c r="H6538" s="2">
        <v>45315</v>
      </c>
    </row>
    <row r="6539" spans="1:8" x14ac:dyDescent="0.45">
      <c r="A6539">
        <v>6538</v>
      </c>
      <c r="B6539">
        <v>56657</v>
      </c>
      <c r="C6539" s="1" t="s">
        <v>131</v>
      </c>
      <c r="D6539">
        <v>11436.6</v>
      </c>
      <c r="E6539">
        <v>12</v>
      </c>
      <c r="F6539">
        <v>6.58</v>
      </c>
      <c r="G6539" s="1" t="s">
        <v>132</v>
      </c>
      <c r="H6539" s="2">
        <v>45527</v>
      </c>
    </row>
    <row r="6540" spans="1:8" x14ac:dyDescent="0.45">
      <c r="A6540">
        <v>6539</v>
      </c>
      <c r="B6540">
        <v>33726</v>
      </c>
      <c r="C6540" s="1" t="s">
        <v>131</v>
      </c>
      <c r="D6540">
        <v>25268.95</v>
      </c>
      <c r="E6540">
        <v>60</v>
      </c>
      <c r="F6540">
        <v>6.21</v>
      </c>
      <c r="G6540" s="1" t="s">
        <v>138</v>
      </c>
      <c r="H6540" s="2">
        <v>45175</v>
      </c>
    </row>
    <row r="6541" spans="1:8" x14ac:dyDescent="0.45">
      <c r="A6541">
        <v>6540</v>
      </c>
      <c r="B6541">
        <v>25360</v>
      </c>
      <c r="C6541" s="1" t="s">
        <v>131</v>
      </c>
      <c r="D6541">
        <v>26142.09</v>
      </c>
      <c r="E6541">
        <v>60</v>
      </c>
      <c r="F6541">
        <v>12.45</v>
      </c>
      <c r="G6541" s="1" t="s">
        <v>132</v>
      </c>
      <c r="H6541" s="2">
        <v>45311</v>
      </c>
    </row>
    <row r="6542" spans="1:8" x14ac:dyDescent="0.45">
      <c r="A6542">
        <v>6541</v>
      </c>
      <c r="B6542">
        <v>80103</v>
      </c>
      <c r="C6542" s="1" t="s">
        <v>131</v>
      </c>
      <c r="D6542">
        <v>39201.410000000003</v>
      </c>
      <c r="E6542">
        <v>24</v>
      </c>
      <c r="F6542">
        <v>6.94</v>
      </c>
      <c r="G6542" s="1" t="s">
        <v>132</v>
      </c>
      <c r="H6542" s="2">
        <v>45566</v>
      </c>
    </row>
    <row r="6543" spans="1:8" x14ac:dyDescent="0.45">
      <c r="A6543">
        <v>6542</v>
      </c>
      <c r="B6543">
        <v>30790</v>
      </c>
      <c r="C6543" s="1" t="s">
        <v>133</v>
      </c>
      <c r="D6543">
        <v>37730.79</v>
      </c>
      <c r="E6543">
        <v>48</v>
      </c>
      <c r="F6543">
        <v>11.21</v>
      </c>
      <c r="G6543" s="1" t="s">
        <v>132</v>
      </c>
      <c r="H6543" s="2">
        <v>45249</v>
      </c>
    </row>
    <row r="6544" spans="1:8" x14ac:dyDescent="0.45">
      <c r="A6544">
        <v>6543</v>
      </c>
      <c r="B6544">
        <v>79380</v>
      </c>
      <c r="C6544" s="1" t="s">
        <v>131</v>
      </c>
      <c r="D6544">
        <v>23403.75</v>
      </c>
      <c r="E6544">
        <v>60</v>
      </c>
      <c r="F6544">
        <v>13.97</v>
      </c>
      <c r="G6544" s="1" t="s">
        <v>132</v>
      </c>
      <c r="H6544" s="2">
        <v>45319</v>
      </c>
    </row>
    <row r="6545" spans="1:8" x14ac:dyDescent="0.45">
      <c r="A6545">
        <v>6544</v>
      </c>
      <c r="B6545">
        <v>79084</v>
      </c>
      <c r="C6545" s="1" t="s">
        <v>134</v>
      </c>
      <c r="D6545">
        <v>26746.61</v>
      </c>
      <c r="E6545">
        <v>36</v>
      </c>
      <c r="F6545">
        <v>5.57</v>
      </c>
      <c r="G6545" s="1" t="s">
        <v>132</v>
      </c>
      <c r="H6545" s="2">
        <v>45120</v>
      </c>
    </row>
    <row r="6546" spans="1:8" x14ac:dyDescent="0.45">
      <c r="A6546">
        <v>6545</v>
      </c>
      <c r="B6546">
        <v>72744</v>
      </c>
      <c r="C6546" s="1" t="s">
        <v>137</v>
      </c>
      <c r="D6546">
        <v>24160.97</v>
      </c>
      <c r="E6546">
        <v>60</v>
      </c>
      <c r="F6546">
        <v>8.3699999999999992</v>
      </c>
      <c r="G6546" s="1" t="s">
        <v>135</v>
      </c>
      <c r="H6546" s="2">
        <v>44973</v>
      </c>
    </row>
    <row r="6547" spans="1:8" x14ac:dyDescent="0.45">
      <c r="A6547">
        <v>6546</v>
      </c>
      <c r="B6547">
        <v>48474</v>
      </c>
      <c r="C6547" s="1" t="s">
        <v>133</v>
      </c>
      <c r="D6547">
        <v>28697.08</v>
      </c>
      <c r="E6547">
        <v>12</v>
      </c>
      <c r="F6547">
        <v>8.11</v>
      </c>
      <c r="G6547" s="1" t="s">
        <v>132</v>
      </c>
      <c r="H6547" s="2">
        <v>45265</v>
      </c>
    </row>
    <row r="6548" spans="1:8" x14ac:dyDescent="0.45">
      <c r="A6548">
        <v>6547</v>
      </c>
      <c r="B6548">
        <v>399</v>
      </c>
      <c r="C6548" s="1" t="s">
        <v>137</v>
      </c>
      <c r="D6548">
        <v>48884.99</v>
      </c>
      <c r="E6548">
        <v>60</v>
      </c>
      <c r="F6548">
        <v>5.28</v>
      </c>
      <c r="G6548" s="1" t="s">
        <v>138</v>
      </c>
      <c r="H6548" s="2">
        <v>45355</v>
      </c>
    </row>
    <row r="6549" spans="1:8" x14ac:dyDescent="0.45">
      <c r="A6549">
        <v>6548</v>
      </c>
      <c r="B6549">
        <v>65176</v>
      </c>
      <c r="C6549" s="1" t="s">
        <v>131</v>
      </c>
      <c r="D6549">
        <v>30185.34</v>
      </c>
      <c r="E6549">
        <v>48</v>
      </c>
      <c r="F6549">
        <v>11.34</v>
      </c>
      <c r="G6549" s="1" t="s">
        <v>132</v>
      </c>
      <c r="H6549" s="2">
        <v>45504</v>
      </c>
    </row>
    <row r="6550" spans="1:8" x14ac:dyDescent="0.45">
      <c r="A6550">
        <v>6549</v>
      </c>
      <c r="B6550">
        <v>18807</v>
      </c>
      <c r="C6550" s="1" t="s">
        <v>133</v>
      </c>
      <c r="D6550">
        <v>48260.85</v>
      </c>
      <c r="E6550">
        <v>12</v>
      </c>
      <c r="F6550">
        <v>6.72</v>
      </c>
      <c r="G6550" s="1" t="s">
        <v>138</v>
      </c>
      <c r="H6550" s="2">
        <v>45332</v>
      </c>
    </row>
    <row r="6551" spans="1:8" x14ac:dyDescent="0.45">
      <c r="A6551">
        <v>6550</v>
      </c>
      <c r="B6551">
        <v>72542</v>
      </c>
      <c r="C6551" s="1" t="s">
        <v>136</v>
      </c>
      <c r="D6551">
        <v>24007.83</v>
      </c>
      <c r="E6551">
        <v>36</v>
      </c>
      <c r="F6551">
        <v>10.11</v>
      </c>
      <c r="G6551" s="1" t="s">
        <v>138</v>
      </c>
      <c r="H6551" s="2">
        <v>45394</v>
      </c>
    </row>
    <row r="6552" spans="1:8" x14ac:dyDescent="0.45">
      <c r="A6552">
        <v>6551</v>
      </c>
      <c r="B6552">
        <v>10758</v>
      </c>
      <c r="C6552" s="1" t="s">
        <v>131</v>
      </c>
      <c r="D6552">
        <v>31588.94</v>
      </c>
      <c r="E6552">
        <v>24</v>
      </c>
      <c r="F6552">
        <v>7.66</v>
      </c>
      <c r="G6552" s="1" t="s">
        <v>138</v>
      </c>
      <c r="H6552" s="2">
        <v>45397</v>
      </c>
    </row>
    <row r="6553" spans="1:8" x14ac:dyDescent="0.45">
      <c r="A6553">
        <v>6552</v>
      </c>
      <c r="B6553">
        <v>14542</v>
      </c>
      <c r="C6553" s="1" t="s">
        <v>137</v>
      </c>
      <c r="D6553">
        <v>32706.94</v>
      </c>
      <c r="E6553">
        <v>24</v>
      </c>
      <c r="F6553">
        <v>8.31</v>
      </c>
      <c r="G6553" s="1" t="s">
        <v>138</v>
      </c>
      <c r="H6553" s="2">
        <v>45341</v>
      </c>
    </row>
    <row r="6554" spans="1:8" x14ac:dyDescent="0.45">
      <c r="A6554">
        <v>6553</v>
      </c>
      <c r="B6554">
        <v>41202</v>
      </c>
      <c r="C6554" s="1" t="s">
        <v>134</v>
      </c>
      <c r="D6554">
        <v>22670.59</v>
      </c>
      <c r="E6554">
        <v>24</v>
      </c>
      <c r="F6554">
        <v>7.26</v>
      </c>
      <c r="G6554" s="1" t="s">
        <v>132</v>
      </c>
      <c r="H6554" s="2">
        <v>45561</v>
      </c>
    </row>
    <row r="6555" spans="1:8" x14ac:dyDescent="0.45">
      <c r="A6555">
        <v>6554</v>
      </c>
      <c r="B6555">
        <v>13644</v>
      </c>
      <c r="C6555" s="1" t="s">
        <v>133</v>
      </c>
      <c r="D6555">
        <v>28366.14</v>
      </c>
      <c r="E6555">
        <v>48</v>
      </c>
      <c r="F6555">
        <v>7.87</v>
      </c>
      <c r="G6555" s="1" t="s">
        <v>138</v>
      </c>
      <c r="H6555" s="2">
        <v>45590</v>
      </c>
    </row>
    <row r="6556" spans="1:8" x14ac:dyDescent="0.45">
      <c r="A6556">
        <v>6555</v>
      </c>
      <c r="B6556">
        <v>70422</v>
      </c>
      <c r="C6556" s="1" t="s">
        <v>134</v>
      </c>
      <c r="D6556">
        <v>16150.85</v>
      </c>
      <c r="E6556">
        <v>12</v>
      </c>
      <c r="F6556">
        <v>14.53</v>
      </c>
      <c r="G6556" s="1" t="s">
        <v>132</v>
      </c>
      <c r="H6556" s="2">
        <v>45058</v>
      </c>
    </row>
    <row r="6557" spans="1:8" x14ac:dyDescent="0.45">
      <c r="A6557">
        <v>6556</v>
      </c>
      <c r="B6557">
        <v>12026</v>
      </c>
      <c r="C6557" s="1" t="s">
        <v>131</v>
      </c>
      <c r="D6557">
        <v>47151.66</v>
      </c>
      <c r="E6557">
        <v>36</v>
      </c>
      <c r="F6557">
        <v>14.71</v>
      </c>
      <c r="G6557" s="1" t="s">
        <v>135</v>
      </c>
      <c r="H6557" s="2">
        <v>44927</v>
      </c>
    </row>
    <row r="6558" spans="1:8" x14ac:dyDescent="0.45">
      <c r="A6558">
        <v>6557</v>
      </c>
      <c r="B6558">
        <v>4617</v>
      </c>
      <c r="C6558" s="1" t="s">
        <v>131</v>
      </c>
      <c r="D6558">
        <v>39222.410000000003</v>
      </c>
      <c r="E6558">
        <v>60</v>
      </c>
      <c r="F6558">
        <v>12.3</v>
      </c>
      <c r="G6558" s="1" t="s">
        <v>135</v>
      </c>
      <c r="H6558" s="2">
        <v>45222</v>
      </c>
    </row>
    <row r="6559" spans="1:8" x14ac:dyDescent="0.45">
      <c r="A6559">
        <v>6558</v>
      </c>
      <c r="B6559">
        <v>62473</v>
      </c>
      <c r="C6559" s="1" t="s">
        <v>131</v>
      </c>
      <c r="D6559">
        <v>43086.48</v>
      </c>
      <c r="E6559">
        <v>24</v>
      </c>
      <c r="F6559">
        <v>14.56</v>
      </c>
      <c r="G6559" s="1" t="s">
        <v>138</v>
      </c>
      <c r="H6559" s="2">
        <v>45369</v>
      </c>
    </row>
    <row r="6560" spans="1:8" x14ac:dyDescent="0.45">
      <c r="A6560">
        <v>6559</v>
      </c>
      <c r="B6560">
        <v>25271</v>
      </c>
      <c r="C6560" s="1" t="s">
        <v>137</v>
      </c>
      <c r="D6560">
        <v>43515.14</v>
      </c>
      <c r="E6560">
        <v>36</v>
      </c>
      <c r="F6560">
        <v>13.25</v>
      </c>
      <c r="G6560" s="1" t="s">
        <v>132</v>
      </c>
      <c r="H6560" s="2">
        <v>45497</v>
      </c>
    </row>
    <row r="6561" spans="1:8" x14ac:dyDescent="0.45">
      <c r="A6561">
        <v>6560</v>
      </c>
      <c r="B6561">
        <v>16046</v>
      </c>
      <c r="C6561" s="1" t="s">
        <v>136</v>
      </c>
      <c r="D6561">
        <v>18619.43</v>
      </c>
      <c r="E6561">
        <v>48</v>
      </c>
      <c r="F6561">
        <v>8.0399999999999991</v>
      </c>
      <c r="G6561" s="1" t="s">
        <v>132</v>
      </c>
      <c r="H6561" s="2">
        <v>45434</v>
      </c>
    </row>
    <row r="6562" spans="1:8" x14ac:dyDescent="0.45">
      <c r="A6562">
        <v>6561</v>
      </c>
      <c r="B6562">
        <v>43629</v>
      </c>
      <c r="C6562" s="1" t="s">
        <v>136</v>
      </c>
      <c r="D6562">
        <v>24753.45</v>
      </c>
      <c r="E6562">
        <v>12</v>
      </c>
      <c r="F6562">
        <v>8.14</v>
      </c>
      <c r="G6562" s="1" t="s">
        <v>132</v>
      </c>
      <c r="H6562" s="2">
        <v>45015</v>
      </c>
    </row>
    <row r="6563" spans="1:8" x14ac:dyDescent="0.45">
      <c r="A6563">
        <v>6562</v>
      </c>
      <c r="B6563">
        <v>21529</v>
      </c>
      <c r="C6563" s="1" t="s">
        <v>134</v>
      </c>
      <c r="D6563">
        <v>45359.92</v>
      </c>
      <c r="E6563">
        <v>12</v>
      </c>
      <c r="F6563">
        <v>5.4</v>
      </c>
      <c r="G6563" s="1" t="s">
        <v>138</v>
      </c>
      <c r="H6563" s="2">
        <v>45408</v>
      </c>
    </row>
    <row r="6564" spans="1:8" x14ac:dyDescent="0.45">
      <c r="A6564">
        <v>6563</v>
      </c>
      <c r="B6564">
        <v>82975</v>
      </c>
      <c r="C6564" s="1" t="s">
        <v>136</v>
      </c>
      <c r="D6564">
        <v>14161.48</v>
      </c>
      <c r="E6564">
        <v>12</v>
      </c>
      <c r="F6564">
        <v>8.0299999999999994</v>
      </c>
      <c r="G6564" s="1" t="s">
        <v>132</v>
      </c>
      <c r="H6564" s="2">
        <v>45117</v>
      </c>
    </row>
    <row r="6565" spans="1:8" x14ac:dyDescent="0.45">
      <c r="A6565">
        <v>6564</v>
      </c>
      <c r="B6565">
        <v>69313</v>
      </c>
      <c r="C6565" s="1" t="s">
        <v>136</v>
      </c>
      <c r="D6565">
        <v>11315.33</v>
      </c>
      <c r="E6565">
        <v>36</v>
      </c>
      <c r="F6565">
        <v>6</v>
      </c>
      <c r="G6565" s="1" t="s">
        <v>132</v>
      </c>
      <c r="H6565" s="2">
        <v>45573</v>
      </c>
    </row>
    <row r="6566" spans="1:8" x14ac:dyDescent="0.45">
      <c r="A6566">
        <v>6565</v>
      </c>
      <c r="B6566">
        <v>47804</v>
      </c>
      <c r="C6566" s="1" t="s">
        <v>137</v>
      </c>
      <c r="D6566">
        <v>39753.769999999997</v>
      </c>
      <c r="E6566">
        <v>36</v>
      </c>
      <c r="F6566">
        <v>14.3</v>
      </c>
      <c r="G6566" s="1" t="s">
        <v>135</v>
      </c>
      <c r="H6566" s="2">
        <v>45318</v>
      </c>
    </row>
    <row r="6567" spans="1:8" x14ac:dyDescent="0.45">
      <c r="A6567">
        <v>6566</v>
      </c>
      <c r="B6567">
        <v>62821</v>
      </c>
      <c r="C6567" s="1" t="s">
        <v>137</v>
      </c>
      <c r="D6567">
        <v>8327.82</v>
      </c>
      <c r="E6567">
        <v>12</v>
      </c>
      <c r="F6567">
        <v>8.94</v>
      </c>
      <c r="G6567" s="1" t="s">
        <v>132</v>
      </c>
      <c r="H6567" s="2">
        <v>45325</v>
      </c>
    </row>
    <row r="6568" spans="1:8" x14ac:dyDescent="0.45">
      <c r="A6568">
        <v>6567</v>
      </c>
      <c r="B6568">
        <v>69549</v>
      </c>
      <c r="C6568" s="1" t="s">
        <v>137</v>
      </c>
      <c r="D6568">
        <v>22576.6</v>
      </c>
      <c r="E6568">
        <v>36</v>
      </c>
      <c r="F6568">
        <v>6.86</v>
      </c>
      <c r="G6568" s="1" t="s">
        <v>135</v>
      </c>
      <c r="H6568" s="2">
        <v>45196</v>
      </c>
    </row>
    <row r="6569" spans="1:8" x14ac:dyDescent="0.45">
      <c r="A6569">
        <v>6568</v>
      </c>
      <c r="B6569">
        <v>14694</v>
      </c>
      <c r="C6569" s="1" t="s">
        <v>131</v>
      </c>
      <c r="D6569">
        <v>40473.85</v>
      </c>
      <c r="E6569">
        <v>60</v>
      </c>
      <c r="F6569">
        <v>13.8</v>
      </c>
      <c r="G6569" s="1" t="s">
        <v>132</v>
      </c>
      <c r="H6569" s="2">
        <v>45421</v>
      </c>
    </row>
    <row r="6570" spans="1:8" x14ac:dyDescent="0.45">
      <c r="A6570">
        <v>6569</v>
      </c>
      <c r="B6570">
        <v>25823</v>
      </c>
      <c r="C6570" s="1" t="s">
        <v>134</v>
      </c>
      <c r="D6570">
        <v>25849.35</v>
      </c>
      <c r="E6570">
        <v>36</v>
      </c>
      <c r="F6570">
        <v>10.83</v>
      </c>
      <c r="G6570" s="1" t="s">
        <v>132</v>
      </c>
      <c r="H6570" s="2">
        <v>45255</v>
      </c>
    </row>
    <row r="6571" spans="1:8" x14ac:dyDescent="0.45">
      <c r="A6571">
        <v>6570</v>
      </c>
      <c r="B6571">
        <v>77498</v>
      </c>
      <c r="C6571" s="1" t="s">
        <v>136</v>
      </c>
      <c r="D6571">
        <v>40854.19</v>
      </c>
      <c r="E6571">
        <v>24</v>
      </c>
      <c r="F6571">
        <v>7.03</v>
      </c>
      <c r="G6571" s="1" t="s">
        <v>132</v>
      </c>
      <c r="H6571" s="2">
        <v>45288</v>
      </c>
    </row>
    <row r="6572" spans="1:8" x14ac:dyDescent="0.45">
      <c r="A6572">
        <v>6571</v>
      </c>
      <c r="B6572">
        <v>72522</v>
      </c>
      <c r="C6572" s="1" t="s">
        <v>136</v>
      </c>
      <c r="D6572">
        <v>33133.949999999997</v>
      </c>
      <c r="E6572">
        <v>48</v>
      </c>
      <c r="F6572">
        <v>13.07</v>
      </c>
      <c r="G6572" s="1" t="s">
        <v>132</v>
      </c>
      <c r="H6572" s="2">
        <v>45489</v>
      </c>
    </row>
    <row r="6573" spans="1:8" x14ac:dyDescent="0.45">
      <c r="A6573">
        <v>6572</v>
      </c>
      <c r="B6573">
        <v>57439</v>
      </c>
      <c r="C6573" s="1" t="s">
        <v>131</v>
      </c>
      <c r="D6573">
        <v>34906.47</v>
      </c>
      <c r="E6573">
        <v>60</v>
      </c>
      <c r="F6573">
        <v>6.65</v>
      </c>
      <c r="G6573" s="1" t="s">
        <v>132</v>
      </c>
      <c r="H6573" s="2">
        <v>45641</v>
      </c>
    </row>
    <row r="6574" spans="1:8" x14ac:dyDescent="0.45">
      <c r="A6574">
        <v>6573</v>
      </c>
      <c r="B6574">
        <v>7195</v>
      </c>
      <c r="C6574" s="1" t="s">
        <v>131</v>
      </c>
      <c r="D6574">
        <v>8746.74</v>
      </c>
      <c r="E6574">
        <v>12</v>
      </c>
      <c r="F6574">
        <v>6.9</v>
      </c>
      <c r="G6574" s="1" t="s">
        <v>138</v>
      </c>
      <c r="H6574" s="2">
        <v>45157</v>
      </c>
    </row>
    <row r="6575" spans="1:8" x14ac:dyDescent="0.45">
      <c r="A6575">
        <v>6574</v>
      </c>
      <c r="B6575">
        <v>10551</v>
      </c>
      <c r="C6575" s="1" t="s">
        <v>134</v>
      </c>
      <c r="D6575">
        <v>34441.08</v>
      </c>
      <c r="E6575">
        <v>24</v>
      </c>
      <c r="F6575">
        <v>14.08</v>
      </c>
      <c r="G6575" s="1" t="s">
        <v>132</v>
      </c>
      <c r="H6575" s="2">
        <v>45570</v>
      </c>
    </row>
    <row r="6576" spans="1:8" x14ac:dyDescent="0.45">
      <c r="A6576">
        <v>6575</v>
      </c>
      <c r="B6576">
        <v>5539</v>
      </c>
      <c r="C6576" s="1" t="s">
        <v>137</v>
      </c>
      <c r="D6576">
        <v>47653.9</v>
      </c>
      <c r="E6576">
        <v>12</v>
      </c>
      <c r="F6576">
        <v>12.93</v>
      </c>
      <c r="G6576" s="1" t="s">
        <v>132</v>
      </c>
      <c r="H6576" s="2">
        <v>45395</v>
      </c>
    </row>
    <row r="6577" spans="1:8" x14ac:dyDescent="0.45">
      <c r="A6577">
        <v>6576</v>
      </c>
      <c r="B6577">
        <v>65136</v>
      </c>
      <c r="C6577" s="1" t="s">
        <v>136</v>
      </c>
      <c r="D6577">
        <v>40652.49</v>
      </c>
      <c r="E6577">
        <v>24</v>
      </c>
      <c r="F6577">
        <v>5.35</v>
      </c>
      <c r="G6577" s="1" t="s">
        <v>132</v>
      </c>
      <c r="H6577" s="2">
        <v>45520</v>
      </c>
    </row>
    <row r="6578" spans="1:8" x14ac:dyDescent="0.45">
      <c r="A6578">
        <v>6577</v>
      </c>
      <c r="B6578">
        <v>77632</v>
      </c>
      <c r="C6578" s="1" t="s">
        <v>136</v>
      </c>
      <c r="D6578">
        <v>10526.53</v>
      </c>
      <c r="E6578">
        <v>36</v>
      </c>
      <c r="F6578">
        <v>9.08</v>
      </c>
      <c r="G6578" s="1" t="s">
        <v>132</v>
      </c>
      <c r="H6578" s="2">
        <v>45648</v>
      </c>
    </row>
    <row r="6579" spans="1:8" x14ac:dyDescent="0.45">
      <c r="A6579">
        <v>6578</v>
      </c>
      <c r="B6579">
        <v>20195</v>
      </c>
      <c r="C6579" s="1" t="s">
        <v>131</v>
      </c>
      <c r="D6579">
        <v>44213.21</v>
      </c>
      <c r="E6579">
        <v>24</v>
      </c>
      <c r="F6579">
        <v>12</v>
      </c>
      <c r="G6579" s="1" t="s">
        <v>135</v>
      </c>
      <c r="H6579" s="2">
        <v>45478</v>
      </c>
    </row>
    <row r="6580" spans="1:8" x14ac:dyDescent="0.45">
      <c r="A6580">
        <v>6579</v>
      </c>
      <c r="B6580">
        <v>49421</v>
      </c>
      <c r="C6580" s="1" t="s">
        <v>134</v>
      </c>
      <c r="D6580">
        <v>16659.73</v>
      </c>
      <c r="E6580">
        <v>60</v>
      </c>
      <c r="F6580">
        <v>12.47</v>
      </c>
      <c r="G6580" s="1" t="s">
        <v>135</v>
      </c>
      <c r="H6580" s="2">
        <v>45295</v>
      </c>
    </row>
    <row r="6581" spans="1:8" x14ac:dyDescent="0.45">
      <c r="A6581">
        <v>6580</v>
      </c>
      <c r="B6581">
        <v>46702</v>
      </c>
      <c r="C6581" s="1" t="s">
        <v>134</v>
      </c>
      <c r="D6581">
        <v>6963.67</v>
      </c>
      <c r="E6581">
        <v>48</v>
      </c>
      <c r="F6581">
        <v>11.19</v>
      </c>
      <c r="G6581" s="1" t="s">
        <v>138</v>
      </c>
      <c r="H6581" s="2">
        <v>44932</v>
      </c>
    </row>
    <row r="6582" spans="1:8" x14ac:dyDescent="0.45">
      <c r="A6582">
        <v>6581</v>
      </c>
      <c r="B6582">
        <v>38000</v>
      </c>
      <c r="C6582" s="1" t="s">
        <v>136</v>
      </c>
      <c r="D6582">
        <v>23838.11</v>
      </c>
      <c r="E6582">
        <v>48</v>
      </c>
      <c r="F6582">
        <v>7.13</v>
      </c>
      <c r="G6582" s="1" t="s">
        <v>132</v>
      </c>
      <c r="H6582" s="2">
        <v>45106</v>
      </c>
    </row>
    <row r="6583" spans="1:8" x14ac:dyDescent="0.45">
      <c r="A6583">
        <v>6582</v>
      </c>
      <c r="B6583">
        <v>77653</v>
      </c>
      <c r="C6583" s="1" t="s">
        <v>133</v>
      </c>
      <c r="D6583">
        <v>45329.11</v>
      </c>
      <c r="E6583">
        <v>12</v>
      </c>
      <c r="F6583">
        <v>12.8</v>
      </c>
      <c r="G6583" s="1" t="s">
        <v>132</v>
      </c>
      <c r="H6583" s="2">
        <v>45416</v>
      </c>
    </row>
    <row r="6584" spans="1:8" x14ac:dyDescent="0.45">
      <c r="A6584">
        <v>6583</v>
      </c>
      <c r="B6584">
        <v>89919</v>
      </c>
      <c r="C6584" s="1" t="s">
        <v>134</v>
      </c>
      <c r="D6584">
        <v>18332.98</v>
      </c>
      <c r="E6584">
        <v>48</v>
      </c>
      <c r="F6584">
        <v>5.05</v>
      </c>
      <c r="G6584" s="1" t="s">
        <v>135</v>
      </c>
      <c r="H6584" s="2">
        <v>45489</v>
      </c>
    </row>
    <row r="6585" spans="1:8" x14ac:dyDescent="0.45">
      <c r="A6585">
        <v>6584</v>
      </c>
      <c r="B6585">
        <v>92098</v>
      </c>
      <c r="C6585" s="1" t="s">
        <v>136</v>
      </c>
      <c r="D6585">
        <v>38500.14</v>
      </c>
      <c r="E6585">
        <v>12</v>
      </c>
      <c r="F6585">
        <v>12.43</v>
      </c>
      <c r="G6585" s="1" t="s">
        <v>138</v>
      </c>
      <c r="H6585" s="2">
        <v>45405</v>
      </c>
    </row>
    <row r="6586" spans="1:8" x14ac:dyDescent="0.45">
      <c r="A6586">
        <v>6585</v>
      </c>
      <c r="B6586">
        <v>6703</v>
      </c>
      <c r="C6586" s="1" t="s">
        <v>136</v>
      </c>
      <c r="D6586">
        <v>32453.23</v>
      </c>
      <c r="E6586">
        <v>24</v>
      </c>
      <c r="F6586">
        <v>9.6300000000000008</v>
      </c>
      <c r="G6586" s="1" t="s">
        <v>135</v>
      </c>
      <c r="H6586" s="2">
        <v>45522</v>
      </c>
    </row>
    <row r="6587" spans="1:8" x14ac:dyDescent="0.45">
      <c r="A6587">
        <v>6586</v>
      </c>
      <c r="B6587">
        <v>95706</v>
      </c>
      <c r="C6587" s="1" t="s">
        <v>137</v>
      </c>
      <c r="D6587">
        <v>45468.3</v>
      </c>
      <c r="E6587">
        <v>60</v>
      </c>
      <c r="F6587">
        <v>11.12</v>
      </c>
      <c r="G6587" s="1" t="s">
        <v>132</v>
      </c>
      <c r="H6587" s="2">
        <v>45466</v>
      </c>
    </row>
    <row r="6588" spans="1:8" x14ac:dyDescent="0.45">
      <c r="A6588">
        <v>6587</v>
      </c>
      <c r="B6588">
        <v>31460</v>
      </c>
      <c r="C6588" s="1" t="s">
        <v>133</v>
      </c>
      <c r="D6588">
        <v>21643.040000000001</v>
      </c>
      <c r="E6588">
        <v>36</v>
      </c>
      <c r="F6588">
        <v>14.46</v>
      </c>
      <c r="G6588" s="1" t="s">
        <v>135</v>
      </c>
      <c r="H6588" s="2">
        <v>45495</v>
      </c>
    </row>
    <row r="6589" spans="1:8" x14ac:dyDescent="0.45">
      <c r="A6589">
        <v>6588</v>
      </c>
      <c r="B6589">
        <v>19125</v>
      </c>
      <c r="C6589" s="1" t="s">
        <v>136</v>
      </c>
      <c r="D6589">
        <v>14777.6</v>
      </c>
      <c r="E6589">
        <v>24</v>
      </c>
      <c r="F6589">
        <v>7.92</v>
      </c>
      <c r="G6589" s="1" t="s">
        <v>132</v>
      </c>
      <c r="H6589" s="2">
        <v>45412</v>
      </c>
    </row>
    <row r="6590" spans="1:8" x14ac:dyDescent="0.45">
      <c r="A6590">
        <v>6589</v>
      </c>
      <c r="B6590">
        <v>20901</v>
      </c>
      <c r="C6590" s="1" t="s">
        <v>133</v>
      </c>
      <c r="D6590">
        <v>22915.87</v>
      </c>
      <c r="E6590">
        <v>48</v>
      </c>
      <c r="F6590">
        <v>11.81</v>
      </c>
      <c r="G6590" s="1" t="s">
        <v>132</v>
      </c>
      <c r="H6590" s="2">
        <v>44997</v>
      </c>
    </row>
    <row r="6591" spans="1:8" x14ac:dyDescent="0.45">
      <c r="A6591">
        <v>6590</v>
      </c>
      <c r="B6591">
        <v>90501</v>
      </c>
      <c r="C6591" s="1" t="s">
        <v>134</v>
      </c>
      <c r="D6591">
        <v>42608.639999999999</v>
      </c>
      <c r="E6591">
        <v>12</v>
      </c>
      <c r="F6591">
        <v>8.34</v>
      </c>
      <c r="G6591" s="1" t="s">
        <v>132</v>
      </c>
      <c r="H6591" s="2">
        <v>45191</v>
      </c>
    </row>
    <row r="6592" spans="1:8" x14ac:dyDescent="0.45">
      <c r="A6592">
        <v>6591</v>
      </c>
      <c r="B6592">
        <v>86787</v>
      </c>
      <c r="C6592" s="1" t="s">
        <v>134</v>
      </c>
      <c r="D6592">
        <v>22124.69</v>
      </c>
      <c r="E6592">
        <v>24</v>
      </c>
      <c r="F6592">
        <v>8.35</v>
      </c>
      <c r="G6592" s="1" t="s">
        <v>132</v>
      </c>
      <c r="H6592" s="2">
        <v>44976</v>
      </c>
    </row>
    <row r="6593" spans="1:8" x14ac:dyDescent="0.45">
      <c r="A6593">
        <v>6592</v>
      </c>
      <c r="B6593">
        <v>52889</v>
      </c>
      <c r="C6593" s="1" t="s">
        <v>133</v>
      </c>
      <c r="D6593">
        <v>47052.27</v>
      </c>
      <c r="E6593">
        <v>24</v>
      </c>
      <c r="F6593">
        <v>7.11</v>
      </c>
      <c r="G6593" s="1" t="s">
        <v>138</v>
      </c>
      <c r="H6593" s="2">
        <v>45255</v>
      </c>
    </row>
    <row r="6594" spans="1:8" x14ac:dyDescent="0.45">
      <c r="A6594">
        <v>6593</v>
      </c>
      <c r="B6594">
        <v>97179</v>
      </c>
      <c r="C6594" s="1" t="s">
        <v>136</v>
      </c>
      <c r="D6594">
        <v>38416.589999999997</v>
      </c>
      <c r="E6594">
        <v>24</v>
      </c>
      <c r="F6594">
        <v>10.51</v>
      </c>
      <c r="G6594" s="1" t="s">
        <v>138</v>
      </c>
      <c r="H6594" s="2">
        <v>45631</v>
      </c>
    </row>
    <row r="6595" spans="1:8" x14ac:dyDescent="0.45">
      <c r="A6595">
        <v>6594</v>
      </c>
      <c r="B6595">
        <v>94648</v>
      </c>
      <c r="C6595" s="1" t="s">
        <v>133</v>
      </c>
      <c r="D6595">
        <v>43809.27</v>
      </c>
      <c r="E6595">
        <v>60</v>
      </c>
      <c r="F6595">
        <v>5.0199999999999996</v>
      </c>
      <c r="G6595" s="1" t="s">
        <v>132</v>
      </c>
      <c r="H6595" s="2">
        <v>45270</v>
      </c>
    </row>
    <row r="6596" spans="1:8" x14ac:dyDescent="0.45">
      <c r="A6596">
        <v>6595</v>
      </c>
      <c r="B6596">
        <v>61410</v>
      </c>
      <c r="C6596" s="1" t="s">
        <v>133</v>
      </c>
      <c r="D6596">
        <v>40476.980000000003</v>
      </c>
      <c r="E6596">
        <v>36</v>
      </c>
      <c r="F6596">
        <v>10.99</v>
      </c>
      <c r="G6596" s="1" t="s">
        <v>132</v>
      </c>
      <c r="H6596" s="2">
        <v>45158</v>
      </c>
    </row>
    <row r="6597" spans="1:8" x14ac:dyDescent="0.45">
      <c r="A6597">
        <v>6596</v>
      </c>
      <c r="B6597">
        <v>86237</v>
      </c>
      <c r="C6597" s="1" t="s">
        <v>133</v>
      </c>
      <c r="D6597">
        <v>9041.34</v>
      </c>
      <c r="E6597">
        <v>60</v>
      </c>
      <c r="F6597">
        <v>13.6</v>
      </c>
      <c r="G6597" s="1" t="s">
        <v>132</v>
      </c>
      <c r="H6597" s="2">
        <v>45230</v>
      </c>
    </row>
    <row r="6598" spans="1:8" x14ac:dyDescent="0.45">
      <c r="A6598">
        <v>6597</v>
      </c>
      <c r="B6598">
        <v>79608</v>
      </c>
      <c r="C6598" s="1" t="s">
        <v>131</v>
      </c>
      <c r="D6598">
        <v>5697.17</v>
      </c>
      <c r="E6598">
        <v>60</v>
      </c>
      <c r="F6598">
        <v>5.42</v>
      </c>
      <c r="G6598" s="1" t="s">
        <v>135</v>
      </c>
      <c r="H6598" s="2">
        <v>45657</v>
      </c>
    </row>
    <row r="6599" spans="1:8" x14ac:dyDescent="0.45">
      <c r="A6599">
        <v>6598</v>
      </c>
      <c r="B6599">
        <v>44015</v>
      </c>
      <c r="C6599" s="1" t="s">
        <v>134</v>
      </c>
      <c r="D6599">
        <v>7514.71</v>
      </c>
      <c r="E6599">
        <v>24</v>
      </c>
      <c r="F6599">
        <v>6.25</v>
      </c>
      <c r="G6599" s="1" t="s">
        <v>138</v>
      </c>
      <c r="H6599" s="2">
        <v>45584</v>
      </c>
    </row>
    <row r="6600" spans="1:8" x14ac:dyDescent="0.45">
      <c r="A6600">
        <v>6599</v>
      </c>
      <c r="B6600">
        <v>56036</v>
      </c>
      <c r="C6600" s="1" t="s">
        <v>134</v>
      </c>
      <c r="D6600">
        <v>8798.98</v>
      </c>
      <c r="E6600">
        <v>12</v>
      </c>
      <c r="F6600">
        <v>7.42</v>
      </c>
      <c r="G6600" s="1" t="s">
        <v>138</v>
      </c>
      <c r="H6600" s="2">
        <v>45021</v>
      </c>
    </row>
    <row r="6601" spans="1:8" x14ac:dyDescent="0.45">
      <c r="A6601">
        <v>6600</v>
      </c>
      <c r="B6601">
        <v>96181</v>
      </c>
      <c r="C6601" s="1" t="s">
        <v>137</v>
      </c>
      <c r="D6601">
        <v>25960.22</v>
      </c>
      <c r="E6601">
        <v>24</v>
      </c>
      <c r="F6601">
        <v>14.1</v>
      </c>
      <c r="G6601" s="1" t="s">
        <v>132</v>
      </c>
      <c r="H6601" s="2">
        <v>44938</v>
      </c>
    </row>
    <row r="6602" spans="1:8" x14ac:dyDescent="0.45">
      <c r="A6602">
        <v>6601</v>
      </c>
      <c r="B6602">
        <v>84742</v>
      </c>
      <c r="C6602" s="1" t="s">
        <v>136</v>
      </c>
      <c r="D6602">
        <v>43483.87</v>
      </c>
      <c r="E6602">
        <v>60</v>
      </c>
      <c r="F6602">
        <v>8.1</v>
      </c>
      <c r="G6602" s="1" t="s">
        <v>138</v>
      </c>
      <c r="H6602" s="2">
        <v>45140</v>
      </c>
    </row>
    <row r="6603" spans="1:8" x14ac:dyDescent="0.45">
      <c r="A6603">
        <v>6602</v>
      </c>
      <c r="B6603">
        <v>53566</v>
      </c>
      <c r="C6603" s="1" t="s">
        <v>136</v>
      </c>
      <c r="D6603">
        <v>48936.94</v>
      </c>
      <c r="E6603">
        <v>60</v>
      </c>
      <c r="F6603">
        <v>9.9</v>
      </c>
      <c r="G6603" s="1" t="s">
        <v>132</v>
      </c>
      <c r="H6603" s="2">
        <v>45360</v>
      </c>
    </row>
    <row r="6604" spans="1:8" x14ac:dyDescent="0.45">
      <c r="A6604">
        <v>6603</v>
      </c>
      <c r="B6604">
        <v>35683</v>
      </c>
      <c r="C6604" s="1" t="s">
        <v>131</v>
      </c>
      <c r="D6604">
        <v>44667.67</v>
      </c>
      <c r="E6604">
        <v>12</v>
      </c>
      <c r="F6604">
        <v>6.79</v>
      </c>
      <c r="G6604" s="1" t="s">
        <v>132</v>
      </c>
      <c r="H6604" s="2">
        <v>45330</v>
      </c>
    </row>
    <row r="6605" spans="1:8" x14ac:dyDescent="0.45">
      <c r="A6605">
        <v>6604</v>
      </c>
      <c r="B6605">
        <v>61185</v>
      </c>
      <c r="C6605" s="1" t="s">
        <v>136</v>
      </c>
      <c r="D6605">
        <v>34034.639999999999</v>
      </c>
      <c r="E6605">
        <v>12</v>
      </c>
      <c r="F6605">
        <v>6.2</v>
      </c>
      <c r="G6605" s="1" t="s">
        <v>132</v>
      </c>
      <c r="H6605" s="2">
        <v>45190</v>
      </c>
    </row>
    <row r="6606" spans="1:8" x14ac:dyDescent="0.45">
      <c r="A6606">
        <v>6605</v>
      </c>
      <c r="B6606">
        <v>80854</v>
      </c>
      <c r="C6606" s="1" t="s">
        <v>136</v>
      </c>
      <c r="D6606">
        <v>39484.339999999997</v>
      </c>
      <c r="E6606">
        <v>36</v>
      </c>
      <c r="F6606">
        <v>9.9600000000000009</v>
      </c>
      <c r="G6606" s="1" t="s">
        <v>132</v>
      </c>
      <c r="H6606" s="2">
        <v>45485</v>
      </c>
    </row>
    <row r="6607" spans="1:8" x14ac:dyDescent="0.45">
      <c r="A6607">
        <v>6606</v>
      </c>
      <c r="B6607">
        <v>13945</v>
      </c>
      <c r="C6607" s="1" t="s">
        <v>133</v>
      </c>
      <c r="D6607">
        <v>42178.99</v>
      </c>
      <c r="E6607">
        <v>48</v>
      </c>
      <c r="F6607">
        <v>6.62</v>
      </c>
      <c r="G6607" s="1" t="s">
        <v>132</v>
      </c>
      <c r="H6607" s="2">
        <v>45297</v>
      </c>
    </row>
    <row r="6608" spans="1:8" x14ac:dyDescent="0.45">
      <c r="A6608">
        <v>6607</v>
      </c>
      <c r="B6608">
        <v>83842</v>
      </c>
      <c r="C6608" s="1" t="s">
        <v>137</v>
      </c>
      <c r="D6608">
        <v>48053.94</v>
      </c>
      <c r="E6608">
        <v>24</v>
      </c>
      <c r="F6608">
        <v>14.25</v>
      </c>
      <c r="G6608" s="1" t="s">
        <v>132</v>
      </c>
      <c r="H6608" s="2">
        <v>44955</v>
      </c>
    </row>
    <row r="6609" spans="1:8" x14ac:dyDescent="0.45">
      <c r="A6609">
        <v>6608</v>
      </c>
      <c r="B6609">
        <v>86488</v>
      </c>
      <c r="C6609" s="1" t="s">
        <v>137</v>
      </c>
      <c r="D6609">
        <v>46764.97</v>
      </c>
      <c r="E6609">
        <v>60</v>
      </c>
      <c r="F6609">
        <v>12.38</v>
      </c>
      <c r="G6609" s="1" t="s">
        <v>132</v>
      </c>
      <c r="H6609" s="2">
        <v>45497</v>
      </c>
    </row>
    <row r="6610" spans="1:8" x14ac:dyDescent="0.45">
      <c r="A6610">
        <v>6609</v>
      </c>
      <c r="B6610">
        <v>30648</v>
      </c>
      <c r="C6610" s="1" t="s">
        <v>136</v>
      </c>
      <c r="D6610">
        <v>14763.47</v>
      </c>
      <c r="E6610">
        <v>48</v>
      </c>
      <c r="F6610">
        <v>7.48</v>
      </c>
      <c r="G6610" s="1" t="s">
        <v>132</v>
      </c>
      <c r="H6610" s="2">
        <v>45529</v>
      </c>
    </row>
    <row r="6611" spans="1:8" x14ac:dyDescent="0.45">
      <c r="A6611">
        <v>6610</v>
      </c>
      <c r="B6611">
        <v>6991</v>
      </c>
      <c r="C6611" s="1" t="s">
        <v>133</v>
      </c>
      <c r="D6611">
        <v>15465.35</v>
      </c>
      <c r="E6611">
        <v>48</v>
      </c>
      <c r="F6611">
        <v>14.96</v>
      </c>
      <c r="G6611" s="1" t="s">
        <v>132</v>
      </c>
      <c r="H6611" s="2">
        <v>45372</v>
      </c>
    </row>
    <row r="6612" spans="1:8" x14ac:dyDescent="0.45">
      <c r="A6612">
        <v>6611</v>
      </c>
      <c r="B6612">
        <v>25228</v>
      </c>
      <c r="C6612" s="1" t="s">
        <v>133</v>
      </c>
      <c r="D6612">
        <v>23976.6</v>
      </c>
      <c r="E6612">
        <v>12</v>
      </c>
      <c r="F6612">
        <v>10.3</v>
      </c>
      <c r="G6612" s="1" t="s">
        <v>138</v>
      </c>
      <c r="H6612" s="2">
        <v>45090</v>
      </c>
    </row>
    <row r="6613" spans="1:8" x14ac:dyDescent="0.45">
      <c r="A6613">
        <v>6612</v>
      </c>
      <c r="B6613">
        <v>24507</v>
      </c>
      <c r="C6613" s="1" t="s">
        <v>137</v>
      </c>
      <c r="D6613">
        <v>9370.74</v>
      </c>
      <c r="E6613">
        <v>12</v>
      </c>
      <c r="F6613">
        <v>11.63</v>
      </c>
      <c r="G6613" s="1" t="s">
        <v>132</v>
      </c>
      <c r="H6613" s="2">
        <v>45546</v>
      </c>
    </row>
    <row r="6614" spans="1:8" x14ac:dyDescent="0.45">
      <c r="A6614">
        <v>6613</v>
      </c>
      <c r="B6614">
        <v>56041</v>
      </c>
      <c r="C6614" s="1" t="s">
        <v>133</v>
      </c>
      <c r="D6614">
        <v>15195.39</v>
      </c>
      <c r="E6614">
        <v>24</v>
      </c>
      <c r="F6614">
        <v>14.74</v>
      </c>
      <c r="G6614" s="1" t="s">
        <v>132</v>
      </c>
      <c r="H6614" s="2">
        <v>45289</v>
      </c>
    </row>
    <row r="6615" spans="1:8" x14ac:dyDescent="0.45">
      <c r="A6615">
        <v>6614</v>
      </c>
      <c r="B6615">
        <v>4106</v>
      </c>
      <c r="C6615" s="1" t="s">
        <v>133</v>
      </c>
      <c r="D6615">
        <v>22090.13</v>
      </c>
      <c r="E6615">
        <v>12</v>
      </c>
      <c r="F6615">
        <v>9.34</v>
      </c>
      <c r="G6615" s="1" t="s">
        <v>138</v>
      </c>
      <c r="H6615" s="2">
        <v>45302</v>
      </c>
    </row>
    <row r="6616" spans="1:8" x14ac:dyDescent="0.45">
      <c r="A6616">
        <v>6615</v>
      </c>
      <c r="B6616">
        <v>53422</v>
      </c>
      <c r="C6616" s="1" t="s">
        <v>134</v>
      </c>
      <c r="D6616">
        <v>37044.410000000003</v>
      </c>
      <c r="E6616">
        <v>12</v>
      </c>
      <c r="F6616">
        <v>9.09</v>
      </c>
      <c r="G6616" s="1" t="s">
        <v>132</v>
      </c>
      <c r="H6616" s="2">
        <v>45110</v>
      </c>
    </row>
    <row r="6617" spans="1:8" x14ac:dyDescent="0.45">
      <c r="A6617">
        <v>6616</v>
      </c>
      <c r="B6617">
        <v>21874</v>
      </c>
      <c r="C6617" s="1" t="s">
        <v>133</v>
      </c>
      <c r="D6617">
        <v>23001.19</v>
      </c>
      <c r="E6617">
        <v>60</v>
      </c>
      <c r="F6617">
        <v>10.4</v>
      </c>
      <c r="G6617" s="1" t="s">
        <v>138</v>
      </c>
      <c r="H6617" s="2">
        <v>45588</v>
      </c>
    </row>
    <row r="6618" spans="1:8" x14ac:dyDescent="0.45">
      <c r="A6618">
        <v>6617</v>
      </c>
      <c r="B6618">
        <v>71368</v>
      </c>
      <c r="C6618" s="1" t="s">
        <v>134</v>
      </c>
      <c r="D6618">
        <v>19680.59</v>
      </c>
      <c r="E6618">
        <v>48</v>
      </c>
      <c r="F6618">
        <v>5.59</v>
      </c>
      <c r="G6618" s="1" t="s">
        <v>135</v>
      </c>
      <c r="H6618" s="2">
        <v>45363</v>
      </c>
    </row>
    <row r="6619" spans="1:8" x14ac:dyDescent="0.45">
      <c r="A6619">
        <v>6618</v>
      </c>
      <c r="B6619">
        <v>37950</v>
      </c>
      <c r="C6619" s="1" t="s">
        <v>131</v>
      </c>
      <c r="D6619">
        <v>9727.89</v>
      </c>
      <c r="E6619">
        <v>60</v>
      </c>
      <c r="F6619">
        <v>8.2100000000000009</v>
      </c>
      <c r="G6619" s="1" t="s">
        <v>132</v>
      </c>
      <c r="H6619" s="2">
        <v>45278</v>
      </c>
    </row>
    <row r="6620" spans="1:8" x14ac:dyDescent="0.45">
      <c r="A6620">
        <v>6619</v>
      </c>
      <c r="B6620">
        <v>97596</v>
      </c>
      <c r="C6620" s="1" t="s">
        <v>136</v>
      </c>
      <c r="D6620">
        <v>6026.56</v>
      </c>
      <c r="E6620">
        <v>24</v>
      </c>
      <c r="F6620">
        <v>7.85</v>
      </c>
      <c r="G6620" s="1" t="s">
        <v>138</v>
      </c>
      <c r="H6620" s="2">
        <v>45296</v>
      </c>
    </row>
    <row r="6621" spans="1:8" x14ac:dyDescent="0.45">
      <c r="A6621">
        <v>6620</v>
      </c>
      <c r="B6621">
        <v>29366</v>
      </c>
      <c r="C6621" s="1" t="s">
        <v>131</v>
      </c>
      <c r="D6621">
        <v>49583.98</v>
      </c>
      <c r="E6621">
        <v>60</v>
      </c>
      <c r="F6621">
        <v>13.65</v>
      </c>
      <c r="G6621" s="1" t="s">
        <v>132</v>
      </c>
      <c r="H6621" s="2">
        <v>45307</v>
      </c>
    </row>
    <row r="6622" spans="1:8" x14ac:dyDescent="0.45">
      <c r="A6622">
        <v>6621</v>
      </c>
      <c r="B6622">
        <v>85469</v>
      </c>
      <c r="C6622" s="1" t="s">
        <v>136</v>
      </c>
      <c r="D6622">
        <v>42494.84</v>
      </c>
      <c r="E6622">
        <v>60</v>
      </c>
      <c r="F6622">
        <v>13.3</v>
      </c>
      <c r="G6622" s="1" t="s">
        <v>132</v>
      </c>
      <c r="H6622" s="2">
        <v>45462</v>
      </c>
    </row>
    <row r="6623" spans="1:8" x14ac:dyDescent="0.45">
      <c r="A6623">
        <v>6622</v>
      </c>
      <c r="B6623">
        <v>57263</v>
      </c>
      <c r="C6623" s="1" t="s">
        <v>137</v>
      </c>
      <c r="D6623">
        <v>16791.87</v>
      </c>
      <c r="E6623">
        <v>12</v>
      </c>
      <c r="F6623">
        <v>6.35</v>
      </c>
      <c r="G6623" s="1" t="s">
        <v>132</v>
      </c>
      <c r="H6623" s="2">
        <v>45311</v>
      </c>
    </row>
    <row r="6624" spans="1:8" x14ac:dyDescent="0.45">
      <c r="A6624">
        <v>6623</v>
      </c>
      <c r="B6624">
        <v>714</v>
      </c>
      <c r="C6624" s="1" t="s">
        <v>134</v>
      </c>
      <c r="D6624">
        <v>32718.240000000002</v>
      </c>
      <c r="E6624">
        <v>24</v>
      </c>
      <c r="F6624">
        <v>5.78</v>
      </c>
      <c r="G6624" s="1" t="s">
        <v>132</v>
      </c>
      <c r="H6624" s="2">
        <v>45340</v>
      </c>
    </row>
    <row r="6625" spans="1:8" x14ac:dyDescent="0.45">
      <c r="A6625">
        <v>6624</v>
      </c>
      <c r="B6625">
        <v>75833</v>
      </c>
      <c r="C6625" s="1" t="s">
        <v>134</v>
      </c>
      <c r="D6625">
        <v>22191.45</v>
      </c>
      <c r="E6625">
        <v>24</v>
      </c>
      <c r="F6625">
        <v>8.5399999999999991</v>
      </c>
      <c r="G6625" s="1" t="s">
        <v>132</v>
      </c>
      <c r="H6625" s="2">
        <v>45130</v>
      </c>
    </row>
    <row r="6626" spans="1:8" x14ac:dyDescent="0.45">
      <c r="A6626">
        <v>6625</v>
      </c>
      <c r="B6626">
        <v>82248</v>
      </c>
      <c r="C6626" s="1" t="s">
        <v>136</v>
      </c>
      <c r="D6626">
        <v>28860.75</v>
      </c>
      <c r="E6626">
        <v>24</v>
      </c>
      <c r="F6626">
        <v>13.58</v>
      </c>
      <c r="G6626" s="1" t="s">
        <v>132</v>
      </c>
      <c r="H6626" s="2">
        <v>45289</v>
      </c>
    </row>
    <row r="6627" spans="1:8" x14ac:dyDescent="0.45">
      <c r="A6627">
        <v>6626</v>
      </c>
      <c r="B6627">
        <v>70686</v>
      </c>
      <c r="C6627" s="1" t="s">
        <v>134</v>
      </c>
      <c r="D6627">
        <v>16727</v>
      </c>
      <c r="E6627">
        <v>36</v>
      </c>
      <c r="F6627">
        <v>6.9</v>
      </c>
      <c r="G6627" s="1" t="s">
        <v>132</v>
      </c>
      <c r="H6627" s="2">
        <v>45579</v>
      </c>
    </row>
    <row r="6628" spans="1:8" x14ac:dyDescent="0.45">
      <c r="A6628">
        <v>6627</v>
      </c>
      <c r="B6628">
        <v>94799</v>
      </c>
      <c r="C6628" s="1" t="s">
        <v>136</v>
      </c>
      <c r="D6628">
        <v>47886.61</v>
      </c>
      <c r="E6628">
        <v>24</v>
      </c>
      <c r="F6628">
        <v>13.47</v>
      </c>
      <c r="G6628" s="1" t="s">
        <v>135</v>
      </c>
      <c r="H6628" s="2">
        <v>45092</v>
      </c>
    </row>
    <row r="6629" spans="1:8" x14ac:dyDescent="0.45">
      <c r="A6629">
        <v>6628</v>
      </c>
      <c r="B6629">
        <v>91733</v>
      </c>
      <c r="C6629" s="1" t="s">
        <v>136</v>
      </c>
      <c r="D6629">
        <v>18805.05</v>
      </c>
      <c r="E6629">
        <v>36</v>
      </c>
      <c r="F6629">
        <v>12.99</v>
      </c>
      <c r="G6629" s="1" t="s">
        <v>138</v>
      </c>
      <c r="H6629" s="2">
        <v>45406</v>
      </c>
    </row>
    <row r="6630" spans="1:8" x14ac:dyDescent="0.45">
      <c r="A6630">
        <v>6629</v>
      </c>
      <c r="B6630">
        <v>45211</v>
      </c>
      <c r="C6630" s="1" t="s">
        <v>136</v>
      </c>
      <c r="D6630">
        <v>37119.35</v>
      </c>
      <c r="E6630">
        <v>48</v>
      </c>
      <c r="F6630">
        <v>14.2</v>
      </c>
      <c r="G6630" s="1" t="s">
        <v>135</v>
      </c>
      <c r="H6630" s="2">
        <v>45275</v>
      </c>
    </row>
    <row r="6631" spans="1:8" x14ac:dyDescent="0.45">
      <c r="A6631">
        <v>6630</v>
      </c>
      <c r="B6631">
        <v>5708</v>
      </c>
      <c r="C6631" s="1" t="s">
        <v>136</v>
      </c>
      <c r="D6631">
        <v>38943.300000000003</v>
      </c>
      <c r="E6631">
        <v>48</v>
      </c>
      <c r="F6631">
        <v>7.52</v>
      </c>
      <c r="G6631" s="1" t="s">
        <v>132</v>
      </c>
      <c r="H6631" s="2">
        <v>45412</v>
      </c>
    </row>
    <row r="6632" spans="1:8" x14ac:dyDescent="0.45">
      <c r="A6632">
        <v>6631</v>
      </c>
      <c r="B6632">
        <v>24622</v>
      </c>
      <c r="C6632" s="1" t="s">
        <v>136</v>
      </c>
      <c r="D6632">
        <v>34211.93</v>
      </c>
      <c r="E6632">
        <v>12</v>
      </c>
      <c r="F6632">
        <v>12.13</v>
      </c>
      <c r="G6632" s="1" t="s">
        <v>132</v>
      </c>
      <c r="H6632" s="2">
        <v>45373</v>
      </c>
    </row>
    <row r="6633" spans="1:8" x14ac:dyDescent="0.45">
      <c r="A6633">
        <v>6632</v>
      </c>
      <c r="B6633">
        <v>85756</v>
      </c>
      <c r="C6633" s="1" t="s">
        <v>136</v>
      </c>
      <c r="D6633">
        <v>30118.58</v>
      </c>
      <c r="E6633">
        <v>60</v>
      </c>
      <c r="F6633">
        <v>6.45</v>
      </c>
      <c r="G6633" s="1" t="s">
        <v>138</v>
      </c>
      <c r="H6633" s="2">
        <v>45427</v>
      </c>
    </row>
    <row r="6634" spans="1:8" x14ac:dyDescent="0.45">
      <c r="A6634">
        <v>6633</v>
      </c>
      <c r="B6634">
        <v>56370</v>
      </c>
      <c r="C6634" s="1" t="s">
        <v>131</v>
      </c>
      <c r="D6634">
        <v>39031.589999999997</v>
      </c>
      <c r="E6634">
        <v>24</v>
      </c>
      <c r="F6634">
        <v>11</v>
      </c>
      <c r="G6634" s="1" t="s">
        <v>132</v>
      </c>
      <c r="H6634" s="2">
        <v>45233</v>
      </c>
    </row>
    <row r="6635" spans="1:8" x14ac:dyDescent="0.45">
      <c r="A6635">
        <v>6634</v>
      </c>
      <c r="B6635">
        <v>44876</v>
      </c>
      <c r="C6635" s="1" t="s">
        <v>136</v>
      </c>
      <c r="D6635">
        <v>5499.67</v>
      </c>
      <c r="E6635">
        <v>36</v>
      </c>
      <c r="F6635">
        <v>7.09</v>
      </c>
      <c r="G6635" s="1" t="s">
        <v>132</v>
      </c>
      <c r="H6635" s="2">
        <v>45136</v>
      </c>
    </row>
    <row r="6636" spans="1:8" x14ac:dyDescent="0.45">
      <c r="A6636">
        <v>6635</v>
      </c>
      <c r="B6636">
        <v>33772</v>
      </c>
      <c r="C6636" s="1" t="s">
        <v>137</v>
      </c>
      <c r="D6636">
        <v>30614.639999999999</v>
      </c>
      <c r="E6636">
        <v>48</v>
      </c>
      <c r="F6636">
        <v>9.7200000000000006</v>
      </c>
      <c r="G6636" s="1" t="s">
        <v>132</v>
      </c>
      <c r="H6636" s="2">
        <v>45356</v>
      </c>
    </row>
    <row r="6637" spans="1:8" x14ac:dyDescent="0.45">
      <c r="A6637">
        <v>6636</v>
      </c>
      <c r="B6637">
        <v>16465</v>
      </c>
      <c r="C6637" s="1" t="s">
        <v>136</v>
      </c>
      <c r="D6637">
        <v>19730.41</v>
      </c>
      <c r="E6637">
        <v>24</v>
      </c>
      <c r="F6637">
        <v>6.08</v>
      </c>
      <c r="G6637" s="1" t="s">
        <v>138</v>
      </c>
      <c r="H6637" s="2">
        <v>45518</v>
      </c>
    </row>
    <row r="6638" spans="1:8" x14ac:dyDescent="0.45">
      <c r="A6638">
        <v>6637</v>
      </c>
      <c r="B6638">
        <v>98091</v>
      </c>
      <c r="C6638" s="1" t="s">
        <v>137</v>
      </c>
      <c r="D6638">
        <v>11022.23</v>
      </c>
      <c r="E6638">
        <v>48</v>
      </c>
      <c r="F6638">
        <v>5.55</v>
      </c>
      <c r="G6638" s="1" t="s">
        <v>132</v>
      </c>
      <c r="H6638" s="2">
        <v>45587</v>
      </c>
    </row>
    <row r="6639" spans="1:8" x14ac:dyDescent="0.45">
      <c r="A6639">
        <v>6638</v>
      </c>
      <c r="B6639">
        <v>15723</v>
      </c>
      <c r="C6639" s="1" t="s">
        <v>136</v>
      </c>
      <c r="D6639">
        <v>43140.75</v>
      </c>
      <c r="E6639">
        <v>24</v>
      </c>
      <c r="F6639">
        <v>11.2</v>
      </c>
      <c r="G6639" s="1" t="s">
        <v>138</v>
      </c>
      <c r="H6639" s="2">
        <v>44943</v>
      </c>
    </row>
    <row r="6640" spans="1:8" x14ac:dyDescent="0.45">
      <c r="A6640">
        <v>6639</v>
      </c>
      <c r="B6640">
        <v>78880</v>
      </c>
      <c r="C6640" s="1" t="s">
        <v>133</v>
      </c>
      <c r="D6640">
        <v>31457.33</v>
      </c>
      <c r="E6640">
        <v>24</v>
      </c>
      <c r="F6640">
        <v>14.78</v>
      </c>
      <c r="G6640" s="1" t="s">
        <v>132</v>
      </c>
      <c r="H6640" s="2">
        <v>45332</v>
      </c>
    </row>
    <row r="6641" spans="1:8" x14ac:dyDescent="0.45">
      <c r="A6641">
        <v>6640</v>
      </c>
      <c r="B6641">
        <v>66622</v>
      </c>
      <c r="C6641" s="1" t="s">
        <v>133</v>
      </c>
      <c r="D6641">
        <v>33585.82</v>
      </c>
      <c r="E6641">
        <v>60</v>
      </c>
      <c r="F6641">
        <v>5.09</v>
      </c>
      <c r="G6641" s="1" t="s">
        <v>132</v>
      </c>
      <c r="H6641" s="2">
        <v>44949</v>
      </c>
    </row>
    <row r="6642" spans="1:8" x14ac:dyDescent="0.45">
      <c r="A6642">
        <v>6641</v>
      </c>
      <c r="B6642">
        <v>49560</v>
      </c>
      <c r="C6642" s="1" t="s">
        <v>136</v>
      </c>
      <c r="D6642">
        <v>33774.14</v>
      </c>
      <c r="E6642">
        <v>12</v>
      </c>
      <c r="F6642">
        <v>11.08</v>
      </c>
      <c r="G6642" s="1" t="s">
        <v>132</v>
      </c>
      <c r="H6642" s="2">
        <v>45462</v>
      </c>
    </row>
    <row r="6643" spans="1:8" x14ac:dyDescent="0.45">
      <c r="A6643">
        <v>6642</v>
      </c>
      <c r="B6643">
        <v>92015</v>
      </c>
      <c r="C6643" s="1" t="s">
        <v>133</v>
      </c>
      <c r="D6643">
        <v>18349.36</v>
      </c>
      <c r="E6643">
        <v>12</v>
      </c>
      <c r="F6643">
        <v>7.4</v>
      </c>
      <c r="G6643" s="1" t="s">
        <v>132</v>
      </c>
      <c r="H6643" s="2">
        <v>44979</v>
      </c>
    </row>
    <row r="6644" spans="1:8" x14ac:dyDescent="0.45">
      <c r="A6644">
        <v>6643</v>
      </c>
      <c r="B6644">
        <v>6861</v>
      </c>
      <c r="C6644" s="1" t="s">
        <v>137</v>
      </c>
      <c r="D6644">
        <v>47734.15</v>
      </c>
      <c r="E6644">
        <v>48</v>
      </c>
      <c r="F6644">
        <v>13.33</v>
      </c>
      <c r="G6644" s="1" t="s">
        <v>132</v>
      </c>
      <c r="H6644" s="2">
        <v>45440</v>
      </c>
    </row>
    <row r="6645" spans="1:8" x14ac:dyDescent="0.45">
      <c r="A6645">
        <v>6644</v>
      </c>
      <c r="B6645">
        <v>77992</v>
      </c>
      <c r="C6645" s="1" t="s">
        <v>136</v>
      </c>
      <c r="D6645">
        <v>46340.02</v>
      </c>
      <c r="E6645">
        <v>60</v>
      </c>
      <c r="F6645">
        <v>14.27</v>
      </c>
      <c r="G6645" s="1" t="s">
        <v>132</v>
      </c>
      <c r="H6645" s="2">
        <v>45224</v>
      </c>
    </row>
    <row r="6646" spans="1:8" x14ac:dyDescent="0.45">
      <c r="A6646">
        <v>6645</v>
      </c>
      <c r="B6646">
        <v>54246</v>
      </c>
      <c r="C6646" s="1" t="s">
        <v>134</v>
      </c>
      <c r="D6646">
        <v>11379.86</v>
      </c>
      <c r="E6646">
        <v>12</v>
      </c>
      <c r="F6646">
        <v>5.81</v>
      </c>
      <c r="G6646" s="1" t="s">
        <v>138</v>
      </c>
      <c r="H6646" s="2">
        <v>45650</v>
      </c>
    </row>
    <row r="6647" spans="1:8" x14ac:dyDescent="0.45">
      <c r="A6647">
        <v>6646</v>
      </c>
      <c r="B6647">
        <v>88424</v>
      </c>
      <c r="C6647" s="1" t="s">
        <v>137</v>
      </c>
      <c r="D6647">
        <v>13159.54</v>
      </c>
      <c r="E6647">
        <v>48</v>
      </c>
      <c r="F6647">
        <v>14.18</v>
      </c>
      <c r="G6647" s="1" t="s">
        <v>132</v>
      </c>
      <c r="H6647" s="2">
        <v>45144</v>
      </c>
    </row>
    <row r="6648" spans="1:8" x14ac:dyDescent="0.45">
      <c r="A6648">
        <v>6647</v>
      </c>
      <c r="B6648">
        <v>76281</v>
      </c>
      <c r="C6648" s="1" t="s">
        <v>131</v>
      </c>
      <c r="D6648">
        <v>37094.370000000003</v>
      </c>
      <c r="E6648">
        <v>48</v>
      </c>
      <c r="F6648">
        <v>5.59</v>
      </c>
      <c r="G6648" s="1" t="s">
        <v>138</v>
      </c>
      <c r="H6648" s="2">
        <v>45017</v>
      </c>
    </row>
    <row r="6649" spans="1:8" x14ac:dyDescent="0.45">
      <c r="A6649">
        <v>6648</v>
      </c>
      <c r="B6649">
        <v>39716</v>
      </c>
      <c r="C6649" s="1" t="s">
        <v>136</v>
      </c>
      <c r="D6649">
        <v>12390.85</v>
      </c>
      <c r="E6649">
        <v>36</v>
      </c>
      <c r="F6649">
        <v>6.64</v>
      </c>
      <c r="G6649" s="1" t="s">
        <v>132</v>
      </c>
      <c r="H6649" s="2">
        <v>45572</v>
      </c>
    </row>
    <row r="6650" spans="1:8" x14ac:dyDescent="0.45">
      <c r="A6650">
        <v>6649</v>
      </c>
      <c r="B6650">
        <v>60528</v>
      </c>
      <c r="C6650" s="1" t="s">
        <v>131</v>
      </c>
      <c r="D6650">
        <v>33302.480000000003</v>
      </c>
      <c r="E6650">
        <v>60</v>
      </c>
      <c r="F6650">
        <v>5.75</v>
      </c>
      <c r="G6650" s="1" t="s">
        <v>132</v>
      </c>
      <c r="H6650" s="2">
        <v>45522</v>
      </c>
    </row>
    <row r="6651" spans="1:8" x14ac:dyDescent="0.45">
      <c r="A6651">
        <v>6650</v>
      </c>
      <c r="B6651">
        <v>84082</v>
      </c>
      <c r="C6651" s="1" t="s">
        <v>133</v>
      </c>
      <c r="D6651">
        <v>34177.26</v>
      </c>
      <c r="E6651">
        <v>60</v>
      </c>
      <c r="F6651">
        <v>7.09</v>
      </c>
      <c r="G6651" s="1" t="s">
        <v>138</v>
      </c>
      <c r="H6651" s="2">
        <v>45363</v>
      </c>
    </row>
    <row r="6652" spans="1:8" x14ac:dyDescent="0.45">
      <c r="A6652">
        <v>6651</v>
      </c>
      <c r="B6652">
        <v>48842</v>
      </c>
      <c r="C6652" s="1" t="s">
        <v>136</v>
      </c>
      <c r="D6652">
        <v>19086.91</v>
      </c>
      <c r="E6652">
        <v>60</v>
      </c>
      <c r="F6652">
        <v>14.62</v>
      </c>
      <c r="G6652" s="1" t="s">
        <v>132</v>
      </c>
      <c r="H6652" s="2">
        <v>45520</v>
      </c>
    </row>
    <row r="6653" spans="1:8" x14ac:dyDescent="0.45">
      <c r="A6653">
        <v>6652</v>
      </c>
      <c r="B6653">
        <v>31882</v>
      </c>
      <c r="C6653" s="1" t="s">
        <v>136</v>
      </c>
      <c r="D6653">
        <v>41916.269999999997</v>
      </c>
      <c r="E6653">
        <v>36</v>
      </c>
      <c r="F6653">
        <v>7.28</v>
      </c>
      <c r="G6653" s="1" t="s">
        <v>132</v>
      </c>
      <c r="H6653" s="2">
        <v>45474</v>
      </c>
    </row>
    <row r="6654" spans="1:8" x14ac:dyDescent="0.45">
      <c r="A6654">
        <v>6653</v>
      </c>
      <c r="B6654">
        <v>75908</v>
      </c>
      <c r="C6654" s="1" t="s">
        <v>134</v>
      </c>
      <c r="D6654">
        <v>37839.01</v>
      </c>
      <c r="E6654">
        <v>48</v>
      </c>
      <c r="F6654">
        <v>9.36</v>
      </c>
      <c r="G6654" s="1" t="s">
        <v>132</v>
      </c>
      <c r="H6654" s="2">
        <v>45127</v>
      </c>
    </row>
    <row r="6655" spans="1:8" x14ac:dyDescent="0.45">
      <c r="A6655">
        <v>6654</v>
      </c>
      <c r="B6655">
        <v>85073</v>
      </c>
      <c r="C6655" s="1" t="s">
        <v>133</v>
      </c>
      <c r="D6655">
        <v>31195.59</v>
      </c>
      <c r="E6655">
        <v>36</v>
      </c>
      <c r="F6655">
        <v>9.6</v>
      </c>
      <c r="G6655" s="1" t="s">
        <v>132</v>
      </c>
      <c r="H6655" s="2">
        <v>45200</v>
      </c>
    </row>
    <row r="6656" spans="1:8" x14ac:dyDescent="0.45">
      <c r="A6656">
        <v>6655</v>
      </c>
      <c r="B6656">
        <v>84606</v>
      </c>
      <c r="C6656" s="1" t="s">
        <v>133</v>
      </c>
      <c r="D6656">
        <v>44064.49</v>
      </c>
      <c r="E6656">
        <v>36</v>
      </c>
      <c r="F6656">
        <v>13.77</v>
      </c>
      <c r="G6656" s="1" t="s">
        <v>132</v>
      </c>
      <c r="H6656" s="2">
        <v>45235</v>
      </c>
    </row>
    <row r="6657" spans="1:8" x14ac:dyDescent="0.45">
      <c r="A6657">
        <v>6656</v>
      </c>
      <c r="B6657">
        <v>85247</v>
      </c>
      <c r="C6657" s="1" t="s">
        <v>131</v>
      </c>
      <c r="D6657">
        <v>6477.45</v>
      </c>
      <c r="E6657">
        <v>48</v>
      </c>
      <c r="F6657">
        <v>12.96</v>
      </c>
      <c r="G6657" s="1" t="s">
        <v>132</v>
      </c>
      <c r="H6657" s="2">
        <v>45469</v>
      </c>
    </row>
    <row r="6658" spans="1:8" x14ac:dyDescent="0.45">
      <c r="A6658">
        <v>6657</v>
      </c>
      <c r="B6658">
        <v>42330</v>
      </c>
      <c r="C6658" s="1" t="s">
        <v>136</v>
      </c>
      <c r="D6658">
        <v>11287.44</v>
      </c>
      <c r="E6658">
        <v>48</v>
      </c>
      <c r="F6658">
        <v>10.6</v>
      </c>
      <c r="G6658" s="1" t="s">
        <v>132</v>
      </c>
      <c r="H6658" s="2">
        <v>45523</v>
      </c>
    </row>
    <row r="6659" spans="1:8" x14ac:dyDescent="0.45">
      <c r="A6659">
        <v>6658</v>
      </c>
      <c r="B6659">
        <v>45446</v>
      </c>
      <c r="C6659" s="1" t="s">
        <v>136</v>
      </c>
      <c r="D6659">
        <v>44358.75</v>
      </c>
      <c r="E6659">
        <v>12</v>
      </c>
      <c r="F6659">
        <v>6.78</v>
      </c>
      <c r="G6659" s="1" t="s">
        <v>132</v>
      </c>
      <c r="H6659" s="2">
        <v>45386</v>
      </c>
    </row>
    <row r="6660" spans="1:8" x14ac:dyDescent="0.45">
      <c r="A6660">
        <v>6659</v>
      </c>
      <c r="B6660">
        <v>10266</v>
      </c>
      <c r="C6660" s="1" t="s">
        <v>133</v>
      </c>
      <c r="D6660">
        <v>28464.37</v>
      </c>
      <c r="E6660">
        <v>12</v>
      </c>
      <c r="F6660">
        <v>9.82</v>
      </c>
      <c r="G6660" s="1" t="s">
        <v>132</v>
      </c>
      <c r="H6660" s="2">
        <v>45633</v>
      </c>
    </row>
    <row r="6661" spans="1:8" x14ac:dyDescent="0.45">
      <c r="A6661">
        <v>6660</v>
      </c>
      <c r="B6661">
        <v>51322</v>
      </c>
      <c r="C6661" s="1" t="s">
        <v>137</v>
      </c>
      <c r="D6661">
        <v>8398.7199999999993</v>
      </c>
      <c r="E6661">
        <v>24</v>
      </c>
      <c r="F6661">
        <v>14.32</v>
      </c>
      <c r="G6661" s="1" t="s">
        <v>132</v>
      </c>
      <c r="H6661" s="2">
        <v>45188</v>
      </c>
    </row>
    <row r="6662" spans="1:8" x14ac:dyDescent="0.45">
      <c r="A6662">
        <v>6661</v>
      </c>
      <c r="B6662">
        <v>27787</v>
      </c>
      <c r="C6662" s="1" t="s">
        <v>131</v>
      </c>
      <c r="D6662">
        <v>26515</v>
      </c>
      <c r="E6662">
        <v>12</v>
      </c>
      <c r="F6662">
        <v>11.54</v>
      </c>
      <c r="G6662" s="1" t="s">
        <v>132</v>
      </c>
      <c r="H6662" s="2">
        <v>45114</v>
      </c>
    </row>
    <row r="6663" spans="1:8" x14ac:dyDescent="0.45">
      <c r="A6663">
        <v>6662</v>
      </c>
      <c r="B6663">
        <v>41618</v>
      </c>
      <c r="C6663" s="1" t="s">
        <v>137</v>
      </c>
      <c r="D6663">
        <v>11692.56</v>
      </c>
      <c r="E6663">
        <v>36</v>
      </c>
      <c r="F6663">
        <v>9.61</v>
      </c>
      <c r="G6663" s="1" t="s">
        <v>132</v>
      </c>
      <c r="H6663" s="2">
        <v>45052</v>
      </c>
    </row>
    <row r="6664" spans="1:8" x14ac:dyDescent="0.45">
      <c r="A6664">
        <v>6663</v>
      </c>
      <c r="B6664">
        <v>32414</v>
      </c>
      <c r="C6664" s="1" t="s">
        <v>137</v>
      </c>
      <c r="D6664">
        <v>9636.7900000000009</v>
      </c>
      <c r="E6664">
        <v>48</v>
      </c>
      <c r="F6664">
        <v>12.6</v>
      </c>
      <c r="G6664" s="1" t="s">
        <v>138</v>
      </c>
      <c r="H6664" s="2">
        <v>45275</v>
      </c>
    </row>
    <row r="6665" spans="1:8" x14ac:dyDescent="0.45">
      <c r="A6665">
        <v>6664</v>
      </c>
      <c r="B6665">
        <v>3367</v>
      </c>
      <c r="C6665" s="1" t="s">
        <v>133</v>
      </c>
      <c r="D6665">
        <v>19524.259999999998</v>
      </c>
      <c r="E6665">
        <v>48</v>
      </c>
      <c r="F6665">
        <v>5.65</v>
      </c>
      <c r="G6665" s="1" t="s">
        <v>135</v>
      </c>
      <c r="H6665" s="2">
        <v>45088</v>
      </c>
    </row>
    <row r="6666" spans="1:8" x14ac:dyDescent="0.45">
      <c r="A6666">
        <v>6665</v>
      </c>
      <c r="B6666">
        <v>61751</v>
      </c>
      <c r="C6666" s="1" t="s">
        <v>134</v>
      </c>
      <c r="D6666">
        <v>13474.3</v>
      </c>
      <c r="E6666">
        <v>24</v>
      </c>
      <c r="F6666">
        <v>9.32</v>
      </c>
      <c r="G6666" s="1" t="s">
        <v>132</v>
      </c>
      <c r="H6666" s="2">
        <v>45252</v>
      </c>
    </row>
    <row r="6667" spans="1:8" x14ac:dyDescent="0.45">
      <c r="A6667">
        <v>6666</v>
      </c>
      <c r="B6667">
        <v>3359</v>
      </c>
      <c r="C6667" s="1" t="s">
        <v>131</v>
      </c>
      <c r="D6667">
        <v>32385.27</v>
      </c>
      <c r="E6667">
        <v>60</v>
      </c>
      <c r="F6667">
        <v>9.98</v>
      </c>
      <c r="G6667" s="1" t="s">
        <v>132</v>
      </c>
      <c r="H6667" s="2">
        <v>45040</v>
      </c>
    </row>
    <row r="6668" spans="1:8" x14ac:dyDescent="0.45">
      <c r="A6668">
        <v>6667</v>
      </c>
      <c r="B6668">
        <v>84601</v>
      </c>
      <c r="C6668" s="1" t="s">
        <v>134</v>
      </c>
      <c r="D6668">
        <v>30125.79</v>
      </c>
      <c r="E6668">
        <v>60</v>
      </c>
      <c r="F6668">
        <v>6.46</v>
      </c>
      <c r="G6668" s="1" t="s">
        <v>132</v>
      </c>
      <c r="H6668" s="2">
        <v>45132</v>
      </c>
    </row>
    <row r="6669" spans="1:8" x14ac:dyDescent="0.45">
      <c r="A6669">
        <v>6668</v>
      </c>
      <c r="B6669">
        <v>81002</v>
      </c>
      <c r="C6669" s="1" t="s">
        <v>133</v>
      </c>
      <c r="D6669">
        <v>39203.99</v>
      </c>
      <c r="E6669">
        <v>12</v>
      </c>
      <c r="F6669">
        <v>10.39</v>
      </c>
      <c r="G6669" s="1" t="s">
        <v>138</v>
      </c>
      <c r="H6669" s="2">
        <v>45002</v>
      </c>
    </row>
    <row r="6670" spans="1:8" x14ac:dyDescent="0.45">
      <c r="A6670">
        <v>6669</v>
      </c>
      <c r="B6670">
        <v>78615</v>
      </c>
      <c r="C6670" s="1" t="s">
        <v>134</v>
      </c>
      <c r="D6670">
        <v>10112.82</v>
      </c>
      <c r="E6670">
        <v>48</v>
      </c>
      <c r="F6670">
        <v>8.9</v>
      </c>
      <c r="G6670" s="1" t="s">
        <v>132</v>
      </c>
      <c r="H6670" s="2">
        <v>45555</v>
      </c>
    </row>
    <row r="6671" spans="1:8" x14ac:dyDescent="0.45">
      <c r="A6671">
        <v>6670</v>
      </c>
      <c r="B6671">
        <v>70309</v>
      </c>
      <c r="C6671" s="1" t="s">
        <v>131</v>
      </c>
      <c r="D6671">
        <v>37829.71</v>
      </c>
      <c r="E6671">
        <v>36</v>
      </c>
      <c r="F6671">
        <v>7.81</v>
      </c>
      <c r="G6671" s="1" t="s">
        <v>132</v>
      </c>
      <c r="H6671" s="2">
        <v>44933</v>
      </c>
    </row>
    <row r="6672" spans="1:8" x14ac:dyDescent="0.45">
      <c r="A6672">
        <v>6671</v>
      </c>
      <c r="B6672">
        <v>60637</v>
      </c>
      <c r="C6672" s="1" t="s">
        <v>136</v>
      </c>
      <c r="D6672">
        <v>32593.01</v>
      </c>
      <c r="E6672">
        <v>24</v>
      </c>
      <c r="F6672">
        <v>9.1</v>
      </c>
      <c r="G6672" s="1" t="s">
        <v>132</v>
      </c>
      <c r="H6672" s="2">
        <v>44994</v>
      </c>
    </row>
    <row r="6673" spans="1:8" x14ac:dyDescent="0.45">
      <c r="A6673">
        <v>6672</v>
      </c>
      <c r="B6673">
        <v>22538</v>
      </c>
      <c r="C6673" s="1" t="s">
        <v>136</v>
      </c>
      <c r="D6673">
        <v>31948.05</v>
      </c>
      <c r="E6673">
        <v>48</v>
      </c>
      <c r="F6673">
        <v>5.77</v>
      </c>
      <c r="G6673" s="1" t="s">
        <v>132</v>
      </c>
      <c r="H6673" s="2">
        <v>45474</v>
      </c>
    </row>
    <row r="6674" spans="1:8" x14ac:dyDescent="0.45">
      <c r="A6674">
        <v>6673</v>
      </c>
      <c r="B6674">
        <v>31783</v>
      </c>
      <c r="C6674" s="1" t="s">
        <v>134</v>
      </c>
      <c r="D6674">
        <v>5787.36</v>
      </c>
      <c r="E6674">
        <v>48</v>
      </c>
      <c r="F6674">
        <v>6.95</v>
      </c>
      <c r="G6674" s="1" t="s">
        <v>132</v>
      </c>
      <c r="H6674" s="2">
        <v>45365</v>
      </c>
    </row>
    <row r="6675" spans="1:8" x14ac:dyDescent="0.45">
      <c r="A6675">
        <v>6674</v>
      </c>
      <c r="B6675">
        <v>16050</v>
      </c>
      <c r="C6675" s="1" t="s">
        <v>134</v>
      </c>
      <c r="D6675">
        <v>19184.82</v>
      </c>
      <c r="E6675">
        <v>24</v>
      </c>
      <c r="F6675">
        <v>6.61</v>
      </c>
      <c r="G6675" s="1" t="s">
        <v>132</v>
      </c>
      <c r="H6675" s="2">
        <v>45414</v>
      </c>
    </row>
    <row r="6676" spans="1:8" x14ac:dyDescent="0.45">
      <c r="A6676">
        <v>6675</v>
      </c>
      <c r="B6676">
        <v>25705</v>
      </c>
      <c r="C6676" s="1" t="s">
        <v>131</v>
      </c>
      <c r="D6676">
        <v>36484.49</v>
      </c>
      <c r="E6676">
        <v>60</v>
      </c>
      <c r="F6676">
        <v>14.23</v>
      </c>
      <c r="G6676" s="1" t="s">
        <v>138</v>
      </c>
      <c r="H6676" s="2">
        <v>45181</v>
      </c>
    </row>
    <row r="6677" spans="1:8" x14ac:dyDescent="0.45">
      <c r="A6677">
        <v>6676</v>
      </c>
      <c r="B6677">
        <v>52965</v>
      </c>
      <c r="C6677" s="1" t="s">
        <v>133</v>
      </c>
      <c r="D6677">
        <v>5293.21</v>
      </c>
      <c r="E6677">
        <v>12</v>
      </c>
      <c r="F6677">
        <v>12.84</v>
      </c>
      <c r="G6677" s="1" t="s">
        <v>132</v>
      </c>
      <c r="H6677" s="2">
        <v>45201</v>
      </c>
    </row>
    <row r="6678" spans="1:8" x14ac:dyDescent="0.45">
      <c r="A6678">
        <v>6677</v>
      </c>
      <c r="B6678">
        <v>91994</v>
      </c>
      <c r="C6678" s="1" t="s">
        <v>131</v>
      </c>
      <c r="D6678">
        <v>21583.07</v>
      </c>
      <c r="E6678">
        <v>36</v>
      </c>
      <c r="F6678">
        <v>13.31</v>
      </c>
      <c r="G6678" s="1" t="s">
        <v>138</v>
      </c>
      <c r="H6678" s="2">
        <v>45023</v>
      </c>
    </row>
    <row r="6679" spans="1:8" x14ac:dyDescent="0.45">
      <c r="A6679">
        <v>6678</v>
      </c>
      <c r="B6679">
        <v>74626</v>
      </c>
      <c r="C6679" s="1" t="s">
        <v>137</v>
      </c>
      <c r="D6679">
        <v>31693.3</v>
      </c>
      <c r="E6679">
        <v>12</v>
      </c>
      <c r="F6679">
        <v>13.51</v>
      </c>
      <c r="G6679" s="1" t="s">
        <v>132</v>
      </c>
      <c r="H6679" s="2">
        <v>45050</v>
      </c>
    </row>
    <row r="6680" spans="1:8" x14ac:dyDescent="0.45">
      <c r="A6680">
        <v>6679</v>
      </c>
      <c r="B6680">
        <v>15900</v>
      </c>
      <c r="C6680" s="1" t="s">
        <v>131</v>
      </c>
      <c r="D6680">
        <v>39735.919999999998</v>
      </c>
      <c r="E6680">
        <v>12</v>
      </c>
      <c r="F6680">
        <v>8.06</v>
      </c>
      <c r="G6680" s="1" t="s">
        <v>132</v>
      </c>
      <c r="H6680" s="2">
        <v>45653</v>
      </c>
    </row>
    <row r="6681" spans="1:8" x14ac:dyDescent="0.45">
      <c r="A6681">
        <v>6680</v>
      </c>
      <c r="B6681">
        <v>11341</v>
      </c>
      <c r="C6681" s="1" t="s">
        <v>137</v>
      </c>
      <c r="D6681">
        <v>8447.7900000000009</v>
      </c>
      <c r="E6681">
        <v>24</v>
      </c>
      <c r="F6681">
        <v>7.24</v>
      </c>
      <c r="G6681" s="1" t="s">
        <v>132</v>
      </c>
      <c r="H6681" s="2">
        <v>45079</v>
      </c>
    </row>
    <row r="6682" spans="1:8" x14ac:dyDescent="0.45">
      <c r="A6682">
        <v>6681</v>
      </c>
      <c r="B6682">
        <v>34781</v>
      </c>
      <c r="C6682" s="1" t="s">
        <v>136</v>
      </c>
      <c r="D6682">
        <v>46290.58</v>
      </c>
      <c r="E6682">
        <v>12</v>
      </c>
      <c r="F6682">
        <v>9.0399999999999991</v>
      </c>
      <c r="G6682" s="1" t="s">
        <v>138</v>
      </c>
      <c r="H6682" s="2">
        <v>45536</v>
      </c>
    </row>
    <row r="6683" spans="1:8" x14ac:dyDescent="0.45">
      <c r="A6683">
        <v>6682</v>
      </c>
      <c r="B6683">
        <v>24391</v>
      </c>
      <c r="C6683" s="1" t="s">
        <v>133</v>
      </c>
      <c r="D6683">
        <v>48233.04</v>
      </c>
      <c r="E6683">
        <v>12</v>
      </c>
      <c r="F6683">
        <v>5.8</v>
      </c>
      <c r="G6683" s="1" t="s">
        <v>132</v>
      </c>
      <c r="H6683" s="2">
        <v>45150</v>
      </c>
    </row>
    <row r="6684" spans="1:8" x14ac:dyDescent="0.45">
      <c r="A6684">
        <v>6683</v>
      </c>
      <c r="B6684">
        <v>36389</v>
      </c>
      <c r="C6684" s="1" t="s">
        <v>137</v>
      </c>
      <c r="D6684">
        <v>38696.82</v>
      </c>
      <c r="E6684">
        <v>12</v>
      </c>
      <c r="F6684">
        <v>8.33</v>
      </c>
      <c r="G6684" s="1" t="s">
        <v>132</v>
      </c>
      <c r="H6684" s="2">
        <v>45100</v>
      </c>
    </row>
    <row r="6685" spans="1:8" x14ac:dyDescent="0.45">
      <c r="A6685">
        <v>6684</v>
      </c>
      <c r="B6685">
        <v>86826</v>
      </c>
      <c r="C6685" s="1" t="s">
        <v>137</v>
      </c>
      <c r="D6685">
        <v>31219.9</v>
      </c>
      <c r="E6685">
        <v>48</v>
      </c>
      <c r="F6685">
        <v>8.98</v>
      </c>
      <c r="G6685" s="1" t="s">
        <v>132</v>
      </c>
      <c r="H6685" s="2">
        <v>45187</v>
      </c>
    </row>
    <row r="6686" spans="1:8" x14ac:dyDescent="0.45">
      <c r="A6686">
        <v>6685</v>
      </c>
      <c r="B6686">
        <v>78280</v>
      </c>
      <c r="C6686" s="1" t="s">
        <v>134</v>
      </c>
      <c r="D6686">
        <v>7998.94</v>
      </c>
      <c r="E6686">
        <v>12</v>
      </c>
      <c r="F6686">
        <v>12.98</v>
      </c>
      <c r="G6686" s="1" t="s">
        <v>138</v>
      </c>
      <c r="H6686" s="2">
        <v>45544</v>
      </c>
    </row>
    <row r="6687" spans="1:8" x14ac:dyDescent="0.45">
      <c r="A6687">
        <v>6686</v>
      </c>
      <c r="B6687">
        <v>88070</v>
      </c>
      <c r="C6687" s="1" t="s">
        <v>131</v>
      </c>
      <c r="D6687">
        <v>14784.87</v>
      </c>
      <c r="E6687">
        <v>12</v>
      </c>
      <c r="F6687">
        <v>8.43</v>
      </c>
      <c r="G6687" s="1" t="s">
        <v>132</v>
      </c>
      <c r="H6687" s="2">
        <v>44955</v>
      </c>
    </row>
    <row r="6688" spans="1:8" x14ac:dyDescent="0.45">
      <c r="A6688">
        <v>6687</v>
      </c>
      <c r="B6688">
        <v>91136</v>
      </c>
      <c r="C6688" s="1" t="s">
        <v>131</v>
      </c>
      <c r="D6688">
        <v>32202.66</v>
      </c>
      <c r="E6688">
        <v>12</v>
      </c>
      <c r="F6688">
        <v>14.43</v>
      </c>
      <c r="G6688" s="1" t="s">
        <v>132</v>
      </c>
      <c r="H6688" s="2">
        <v>45429</v>
      </c>
    </row>
    <row r="6689" spans="1:8" x14ac:dyDescent="0.45">
      <c r="A6689">
        <v>6688</v>
      </c>
      <c r="B6689">
        <v>2892</v>
      </c>
      <c r="C6689" s="1" t="s">
        <v>134</v>
      </c>
      <c r="D6689">
        <v>5344.53</v>
      </c>
      <c r="E6689">
        <v>48</v>
      </c>
      <c r="F6689">
        <v>5.87</v>
      </c>
      <c r="G6689" s="1" t="s">
        <v>132</v>
      </c>
      <c r="H6689" s="2">
        <v>45265</v>
      </c>
    </row>
    <row r="6690" spans="1:8" x14ac:dyDescent="0.45">
      <c r="A6690">
        <v>6689</v>
      </c>
      <c r="B6690">
        <v>20467</v>
      </c>
      <c r="C6690" s="1" t="s">
        <v>137</v>
      </c>
      <c r="D6690">
        <v>43119.040000000001</v>
      </c>
      <c r="E6690">
        <v>24</v>
      </c>
      <c r="F6690">
        <v>10.08</v>
      </c>
      <c r="G6690" s="1" t="s">
        <v>132</v>
      </c>
      <c r="H6690" s="2">
        <v>45608</v>
      </c>
    </row>
    <row r="6691" spans="1:8" x14ac:dyDescent="0.45">
      <c r="A6691">
        <v>6690</v>
      </c>
      <c r="B6691">
        <v>13119</v>
      </c>
      <c r="C6691" s="1" t="s">
        <v>131</v>
      </c>
      <c r="D6691">
        <v>25673.66</v>
      </c>
      <c r="E6691">
        <v>48</v>
      </c>
      <c r="F6691">
        <v>10.45</v>
      </c>
      <c r="G6691" s="1" t="s">
        <v>132</v>
      </c>
      <c r="H6691" s="2">
        <v>45636</v>
      </c>
    </row>
    <row r="6692" spans="1:8" x14ac:dyDescent="0.45">
      <c r="A6692">
        <v>6691</v>
      </c>
      <c r="B6692">
        <v>80747</v>
      </c>
      <c r="C6692" s="1" t="s">
        <v>134</v>
      </c>
      <c r="D6692">
        <v>10311.75</v>
      </c>
      <c r="E6692">
        <v>48</v>
      </c>
      <c r="F6692">
        <v>13.42</v>
      </c>
      <c r="G6692" s="1" t="s">
        <v>132</v>
      </c>
      <c r="H6692" s="2">
        <v>44979</v>
      </c>
    </row>
    <row r="6693" spans="1:8" x14ac:dyDescent="0.45">
      <c r="A6693">
        <v>6692</v>
      </c>
      <c r="B6693">
        <v>63987</v>
      </c>
      <c r="C6693" s="1" t="s">
        <v>134</v>
      </c>
      <c r="D6693">
        <v>49592.03</v>
      </c>
      <c r="E6693">
        <v>36</v>
      </c>
      <c r="F6693">
        <v>12.06</v>
      </c>
      <c r="G6693" s="1" t="s">
        <v>132</v>
      </c>
      <c r="H6693" s="2">
        <v>45450</v>
      </c>
    </row>
    <row r="6694" spans="1:8" x14ac:dyDescent="0.45">
      <c r="A6694">
        <v>6693</v>
      </c>
      <c r="B6694">
        <v>14830</v>
      </c>
      <c r="C6694" s="1" t="s">
        <v>133</v>
      </c>
      <c r="D6694">
        <v>18076.419999999998</v>
      </c>
      <c r="E6694">
        <v>36</v>
      </c>
      <c r="F6694">
        <v>12.36</v>
      </c>
      <c r="G6694" s="1" t="s">
        <v>135</v>
      </c>
      <c r="H6694" s="2">
        <v>45023</v>
      </c>
    </row>
    <row r="6695" spans="1:8" x14ac:dyDescent="0.45">
      <c r="A6695">
        <v>6694</v>
      </c>
      <c r="B6695">
        <v>126</v>
      </c>
      <c r="C6695" s="1" t="s">
        <v>134</v>
      </c>
      <c r="D6695">
        <v>17363.93</v>
      </c>
      <c r="E6695">
        <v>12</v>
      </c>
      <c r="F6695">
        <v>7.14</v>
      </c>
      <c r="G6695" s="1" t="s">
        <v>138</v>
      </c>
      <c r="H6695" s="2">
        <v>45441</v>
      </c>
    </row>
    <row r="6696" spans="1:8" x14ac:dyDescent="0.45">
      <c r="A6696">
        <v>6695</v>
      </c>
      <c r="B6696">
        <v>73741</v>
      </c>
      <c r="C6696" s="1" t="s">
        <v>131</v>
      </c>
      <c r="D6696">
        <v>20035.439999999999</v>
      </c>
      <c r="E6696">
        <v>24</v>
      </c>
      <c r="F6696">
        <v>14.79</v>
      </c>
      <c r="G6696" s="1" t="s">
        <v>132</v>
      </c>
      <c r="H6696" s="2">
        <v>45342</v>
      </c>
    </row>
    <row r="6697" spans="1:8" x14ac:dyDescent="0.45">
      <c r="A6697">
        <v>6696</v>
      </c>
      <c r="B6697">
        <v>64466</v>
      </c>
      <c r="C6697" s="1" t="s">
        <v>134</v>
      </c>
      <c r="D6697">
        <v>49619.77</v>
      </c>
      <c r="E6697">
        <v>24</v>
      </c>
      <c r="F6697">
        <v>13.95</v>
      </c>
      <c r="G6697" s="1" t="s">
        <v>132</v>
      </c>
      <c r="H6697" s="2">
        <v>45252</v>
      </c>
    </row>
    <row r="6698" spans="1:8" x14ac:dyDescent="0.45">
      <c r="A6698">
        <v>6697</v>
      </c>
      <c r="B6698">
        <v>36332</v>
      </c>
      <c r="C6698" s="1" t="s">
        <v>136</v>
      </c>
      <c r="D6698">
        <v>36885.96</v>
      </c>
      <c r="E6698">
        <v>12</v>
      </c>
      <c r="F6698">
        <v>13.97</v>
      </c>
      <c r="G6698" s="1" t="s">
        <v>135</v>
      </c>
      <c r="H6698" s="2">
        <v>45142</v>
      </c>
    </row>
    <row r="6699" spans="1:8" x14ac:dyDescent="0.45">
      <c r="A6699">
        <v>6698</v>
      </c>
      <c r="B6699">
        <v>10439</v>
      </c>
      <c r="C6699" s="1" t="s">
        <v>133</v>
      </c>
      <c r="D6699">
        <v>47377.86</v>
      </c>
      <c r="E6699">
        <v>12</v>
      </c>
      <c r="F6699">
        <v>6.29</v>
      </c>
      <c r="G6699" s="1" t="s">
        <v>132</v>
      </c>
      <c r="H6699" s="2">
        <v>45047</v>
      </c>
    </row>
    <row r="6700" spans="1:8" x14ac:dyDescent="0.45">
      <c r="A6700">
        <v>6699</v>
      </c>
      <c r="B6700">
        <v>71372</v>
      </c>
      <c r="C6700" s="1" t="s">
        <v>131</v>
      </c>
      <c r="D6700">
        <v>22662.65</v>
      </c>
      <c r="E6700">
        <v>12</v>
      </c>
      <c r="F6700">
        <v>7.03</v>
      </c>
      <c r="G6700" s="1" t="s">
        <v>132</v>
      </c>
      <c r="H6700" s="2">
        <v>45561</v>
      </c>
    </row>
    <row r="6701" spans="1:8" x14ac:dyDescent="0.45">
      <c r="A6701">
        <v>6700</v>
      </c>
      <c r="B6701">
        <v>32214</v>
      </c>
      <c r="C6701" s="1" t="s">
        <v>136</v>
      </c>
      <c r="D6701">
        <v>11639.26</v>
      </c>
      <c r="E6701">
        <v>12</v>
      </c>
      <c r="F6701">
        <v>13.54</v>
      </c>
      <c r="G6701" s="1" t="s">
        <v>132</v>
      </c>
      <c r="H6701" s="2">
        <v>45381</v>
      </c>
    </row>
    <row r="6702" spans="1:8" x14ac:dyDescent="0.45">
      <c r="A6702">
        <v>6701</v>
      </c>
      <c r="B6702">
        <v>61495</v>
      </c>
      <c r="C6702" s="1" t="s">
        <v>137</v>
      </c>
      <c r="D6702">
        <v>14204.08</v>
      </c>
      <c r="E6702">
        <v>12</v>
      </c>
      <c r="F6702">
        <v>6.38</v>
      </c>
      <c r="G6702" s="1" t="s">
        <v>132</v>
      </c>
      <c r="H6702" s="2">
        <v>45539</v>
      </c>
    </row>
    <row r="6703" spans="1:8" x14ac:dyDescent="0.45">
      <c r="A6703">
        <v>6702</v>
      </c>
      <c r="B6703">
        <v>67508</v>
      </c>
      <c r="C6703" s="1" t="s">
        <v>137</v>
      </c>
      <c r="D6703">
        <v>34050.81</v>
      </c>
      <c r="E6703">
        <v>60</v>
      </c>
      <c r="F6703">
        <v>7.38</v>
      </c>
      <c r="G6703" s="1" t="s">
        <v>132</v>
      </c>
      <c r="H6703" s="2">
        <v>45610</v>
      </c>
    </row>
    <row r="6704" spans="1:8" x14ac:dyDescent="0.45">
      <c r="A6704">
        <v>6703</v>
      </c>
      <c r="B6704">
        <v>34689</v>
      </c>
      <c r="C6704" s="1" t="s">
        <v>134</v>
      </c>
      <c r="D6704">
        <v>42334.87</v>
      </c>
      <c r="E6704">
        <v>48</v>
      </c>
      <c r="F6704">
        <v>14.81</v>
      </c>
      <c r="G6704" s="1" t="s">
        <v>138</v>
      </c>
      <c r="H6704" s="2">
        <v>45091</v>
      </c>
    </row>
    <row r="6705" spans="1:8" x14ac:dyDescent="0.45">
      <c r="A6705">
        <v>6704</v>
      </c>
      <c r="B6705">
        <v>23785</v>
      </c>
      <c r="C6705" s="1" t="s">
        <v>131</v>
      </c>
      <c r="D6705">
        <v>45632.31</v>
      </c>
      <c r="E6705">
        <v>12</v>
      </c>
      <c r="F6705">
        <v>10.61</v>
      </c>
      <c r="G6705" s="1" t="s">
        <v>132</v>
      </c>
      <c r="H6705" s="2">
        <v>45517</v>
      </c>
    </row>
    <row r="6706" spans="1:8" x14ac:dyDescent="0.45">
      <c r="A6706">
        <v>6705</v>
      </c>
      <c r="B6706">
        <v>63751</v>
      </c>
      <c r="C6706" s="1" t="s">
        <v>133</v>
      </c>
      <c r="D6706">
        <v>14939.55</v>
      </c>
      <c r="E6706">
        <v>60</v>
      </c>
      <c r="F6706">
        <v>5.34</v>
      </c>
      <c r="G6706" s="1" t="s">
        <v>138</v>
      </c>
      <c r="H6706" s="2">
        <v>45248</v>
      </c>
    </row>
    <row r="6707" spans="1:8" x14ac:dyDescent="0.45">
      <c r="A6707">
        <v>6706</v>
      </c>
      <c r="B6707">
        <v>28077</v>
      </c>
      <c r="C6707" s="1" t="s">
        <v>131</v>
      </c>
      <c r="D6707">
        <v>48872.82</v>
      </c>
      <c r="E6707">
        <v>24</v>
      </c>
      <c r="F6707">
        <v>11.33</v>
      </c>
      <c r="G6707" s="1" t="s">
        <v>132</v>
      </c>
      <c r="H6707" s="2">
        <v>45225</v>
      </c>
    </row>
    <row r="6708" spans="1:8" x14ac:dyDescent="0.45">
      <c r="A6708">
        <v>6707</v>
      </c>
      <c r="B6708">
        <v>60225</v>
      </c>
      <c r="C6708" s="1" t="s">
        <v>131</v>
      </c>
      <c r="D6708">
        <v>29252.17</v>
      </c>
      <c r="E6708">
        <v>36</v>
      </c>
      <c r="F6708">
        <v>7.51</v>
      </c>
      <c r="G6708" s="1" t="s">
        <v>138</v>
      </c>
      <c r="H6708" s="2">
        <v>45473</v>
      </c>
    </row>
    <row r="6709" spans="1:8" x14ac:dyDescent="0.45">
      <c r="A6709">
        <v>6708</v>
      </c>
      <c r="B6709">
        <v>4218</v>
      </c>
      <c r="C6709" s="1" t="s">
        <v>134</v>
      </c>
      <c r="D6709">
        <v>31781.25</v>
      </c>
      <c r="E6709">
        <v>48</v>
      </c>
      <c r="F6709">
        <v>6.48</v>
      </c>
      <c r="G6709" s="1" t="s">
        <v>135</v>
      </c>
      <c r="H6709" s="2">
        <v>45218</v>
      </c>
    </row>
    <row r="6710" spans="1:8" x14ac:dyDescent="0.45">
      <c r="A6710">
        <v>6709</v>
      </c>
      <c r="B6710">
        <v>32314</v>
      </c>
      <c r="C6710" s="1" t="s">
        <v>134</v>
      </c>
      <c r="D6710">
        <v>33486.28</v>
      </c>
      <c r="E6710">
        <v>36</v>
      </c>
      <c r="F6710">
        <v>10</v>
      </c>
      <c r="G6710" s="1" t="s">
        <v>132</v>
      </c>
      <c r="H6710" s="2">
        <v>45255</v>
      </c>
    </row>
    <row r="6711" spans="1:8" x14ac:dyDescent="0.45">
      <c r="A6711">
        <v>6710</v>
      </c>
      <c r="B6711">
        <v>76882</v>
      </c>
      <c r="C6711" s="1" t="s">
        <v>131</v>
      </c>
      <c r="D6711">
        <v>8482.99</v>
      </c>
      <c r="E6711">
        <v>36</v>
      </c>
      <c r="F6711">
        <v>14.44</v>
      </c>
      <c r="G6711" s="1" t="s">
        <v>132</v>
      </c>
      <c r="H6711" s="2">
        <v>45099</v>
      </c>
    </row>
    <row r="6712" spans="1:8" x14ac:dyDescent="0.45">
      <c r="A6712">
        <v>6711</v>
      </c>
      <c r="B6712">
        <v>93021</v>
      </c>
      <c r="C6712" s="1" t="s">
        <v>131</v>
      </c>
      <c r="D6712">
        <v>23512.86</v>
      </c>
      <c r="E6712">
        <v>12</v>
      </c>
      <c r="F6712">
        <v>13.53</v>
      </c>
      <c r="G6712" s="1" t="s">
        <v>132</v>
      </c>
      <c r="H6712" s="2">
        <v>44945</v>
      </c>
    </row>
    <row r="6713" spans="1:8" x14ac:dyDescent="0.45">
      <c r="A6713">
        <v>6712</v>
      </c>
      <c r="B6713">
        <v>59529</v>
      </c>
      <c r="C6713" s="1" t="s">
        <v>131</v>
      </c>
      <c r="D6713">
        <v>33889.54</v>
      </c>
      <c r="E6713">
        <v>24</v>
      </c>
      <c r="F6713">
        <v>10.28</v>
      </c>
      <c r="G6713" s="1" t="s">
        <v>138</v>
      </c>
      <c r="H6713" s="2">
        <v>45241</v>
      </c>
    </row>
    <row r="6714" spans="1:8" x14ac:dyDescent="0.45">
      <c r="A6714">
        <v>6713</v>
      </c>
      <c r="B6714">
        <v>63871</v>
      </c>
      <c r="C6714" s="1" t="s">
        <v>136</v>
      </c>
      <c r="D6714">
        <v>32583.06</v>
      </c>
      <c r="E6714">
        <v>24</v>
      </c>
      <c r="F6714">
        <v>10.55</v>
      </c>
      <c r="G6714" s="1" t="s">
        <v>138</v>
      </c>
      <c r="H6714" s="2">
        <v>45006</v>
      </c>
    </row>
    <row r="6715" spans="1:8" x14ac:dyDescent="0.45">
      <c r="A6715">
        <v>6714</v>
      </c>
      <c r="B6715">
        <v>76100</v>
      </c>
      <c r="C6715" s="1" t="s">
        <v>137</v>
      </c>
      <c r="D6715">
        <v>9417.89</v>
      </c>
      <c r="E6715">
        <v>36</v>
      </c>
      <c r="F6715">
        <v>13.03</v>
      </c>
      <c r="G6715" s="1" t="s">
        <v>138</v>
      </c>
      <c r="H6715" s="2">
        <v>45163</v>
      </c>
    </row>
    <row r="6716" spans="1:8" x14ac:dyDescent="0.45">
      <c r="A6716">
        <v>6715</v>
      </c>
      <c r="B6716">
        <v>77569</v>
      </c>
      <c r="C6716" s="1" t="s">
        <v>133</v>
      </c>
      <c r="D6716">
        <v>16680.830000000002</v>
      </c>
      <c r="E6716">
        <v>60</v>
      </c>
      <c r="F6716">
        <v>6.8</v>
      </c>
      <c r="G6716" s="1" t="s">
        <v>138</v>
      </c>
      <c r="H6716" s="2">
        <v>45114</v>
      </c>
    </row>
    <row r="6717" spans="1:8" x14ac:dyDescent="0.45">
      <c r="A6717">
        <v>6716</v>
      </c>
      <c r="B6717">
        <v>47648</v>
      </c>
      <c r="C6717" s="1" t="s">
        <v>131</v>
      </c>
      <c r="D6717">
        <v>37480.92</v>
      </c>
      <c r="E6717">
        <v>12</v>
      </c>
      <c r="F6717">
        <v>9.1199999999999992</v>
      </c>
      <c r="G6717" s="1" t="s">
        <v>132</v>
      </c>
      <c r="H6717" s="2">
        <v>45641</v>
      </c>
    </row>
    <row r="6718" spans="1:8" x14ac:dyDescent="0.45">
      <c r="A6718">
        <v>6717</v>
      </c>
      <c r="B6718">
        <v>71827</v>
      </c>
      <c r="C6718" s="1" t="s">
        <v>137</v>
      </c>
      <c r="D6718">
        <v>8345.17</v>
      </c>
      <c r="E6718">
        <v>24</v>
      </c>
      <c r="F6718">
        <v>10.37</v>
      </c>
      <c r="G6718" s="1" t="s">
        <v>132</v>
      </c>
      <c r="H6718" s="2">
        <v>45243</v>
      </c>
    </row>
    <row r="6719" spans="1:8" x14ac:dyDescent="0.45">
      <c r="A6719">
        <v>6718</v>
      </c>
      <c r="B6719">
        <v>70674</v>
      </c>
      <c r="C6719" s="1" t="s">
        <v>133</v>
      </c>
      <c r="D6719">
        <v>21396.13</v>
      </c>
      <c r="E6719">
        <v>24</v>
      </c>
      <c r="F6719">
        <v>9.74</v>
      </c>
      <c r="G6719" s="1" t="s">
        <v>132</v>
      </c>
      <c r="H6719" s="2">
        <v>45156</v>
      </c>
    </row>
    <row r="6720" spans="1:8" x14ac:dyDescent="0.45">
      <c r="A6720">
        <v>6719</v>
      </c>
      <c r="B6720">
        <v>27048</v>
      </c>
      <c r="C6720" s="1" t="s">
        <v>133</v>
      </c>
      <c r="D6720">
        <v>30307.89</v>
      </c>
      <c r="E6720">
        <v>36</v>
      </c>
      <c r="F6720">
        <v>6.38</v>
      </c>
      <c r="G6720" s="1" t="s">
        <v>138</v>
      </c>
      <c r="H6720" s="2">
        <v>45341</v>
      </c>
    </row>
    <row r="6721" spans="1:8" x14ac:dyDescent="0.45">
      <c r="A6721">
        <v>6720</v>
      </c>
      <c r="B6721">
        <v>71627</v>
      </c>
      <c r="C6721" s="1" t="s">
        <v>137</v>
      </c>
      <c r="D6721">
        <v>41310.83</v>
      </c>
      <c r="E6721">
        <v>12</v>
      </c>
      <c r="F6721">
        <v>5.52</v>
      </c>
      <c r="G6721" s="1" t="s">
        <v>138</v>
      </c>
      <c r="H6721" s="2">
        <v>45274</v>
      </c>
    </row>
    <row r="6722" spans="1:8" x14ac:dyDescent="0.45">
      <c r="A6722">
        <v>6721</v>
      </c>
      <c r="B6722">
        <v>39800</v>
      </c>
      <c r="C6722" s="1" t="s">
        <v>136</v>
      </c>
      <c r="D6722">
        <v>21969.62</v>
      </c>
      <c r="E6722">
        <v>24</v>
      </c>
      <c r="F6722">
        <v>10.92</v>
      </c>
      <c r="G6722" s="1" t="s">
        <v>132</v>
      </c>
      <c r="H6722" s="2">
        <v>45112</v>
      </c>
    </row>
    <row r="6723" spans="1:8" x14ac:dyDescent="0.45">
      <c r="A6723">
        <v>6722</v>
      </c>
      <c r="B6723">
        <v>77046</v>
      </c>
      <c r="C6723" s="1" t="s">
        <v>134</v>
      </c>
      <c r="D6723">
        <v>10462.700000000001</v>
      </c>
      <c r="E6723">
        <v>24</v>
      </c>
      <c r="F6723">
        <v>5.44</v>
      </c>
      <c r="G6723" s="1" t="s">
        <v>132</v>
      </c>
      <c r="H6723" s="2">
        <v>45466</v>
      </c>
    </row>
    <row r="6724" spans="1:8" x14ac:dyDescent="0.45">
      <c r="A6724">
        <v>6723</v>
      </c>
      <c r="B6724">
        <v>1019</v>
      </c>
      <c r="C6724" s="1" t="s">
        <v>133</v>
      </c>
      <c r="D6724">
        <v>32526.5</v>
      </c>
      <c r="E6724">
        <v>60</v>
      </c>
      <c r="F6724">
        <v>7.5</v>
      </c>
      <c r="G6724" s="1" t="s">
        <v>138</v>
      </c>
      <c r="H6724" s="2">
        <v>45188</v>
      </c>
    </row>
    <row r="6725" spans="1:8" x14ac:dyDescent="0.45">
      <c r="A6725">
        <v>6724</v>
      </c>
      <c r="B6725">
        <v>43653</v>
      </c>
      <c r="C6725" s="1" t="s">
        <v>134</v>
      </c>
      <c r="D6725">
        <v>27735.599999999999</v>
      </c>
      <c r="E6725">
        <v>24</v>
      </c>
      <c r="F6725">
        <v>13.12</v>
      </c>
      <c r="G6725" s="1" t="s">
        <v>132</v>
      </c>
      <c r="H6725" s="2">
        <v>45519</v>
      </c>
    </row>
    <row r="6726" spans="1:8" x14ac:dyDescent="0.45">
      <c r="A6726">
        <v>6725</v>
      </c>
      <c r="B6726">
        <v>14074</v>
      </c>
      <c r="C6726" s="1" t="s">
        <v>134</v>
      </c>
      <c r="D6726">
        <v>12795.73</v>
      </c>
      <c r="E6726">
        <v>48</v>
      </c>
      <c r="F6726">
        <v>10.53</v>
      </c>
      <c r="G6726" s="1" t="s">
        <v>132</v>
      </c>
      <c r="H6726" s="2">
        <v>45307</v>
      </c>
    </row>
    <row r="6727" spans="1:8" x14ac:dyDescent="0.45">
      <c r="A6727">
        <v>6726</v>
      </c>
      <c r="B6727">
        <v>71488</v>
      </c>
      <c r="C6727" s="1" t="s">
        <v>133</v>
      </c>
      <c r="D6727">
        <v>29554.16</v>
      </c>
      <c r="E6727">
        <v>36</v>
      </c>
      <c r="F6727">
        <v>8.3699999999999992</v>
      </c>
      <c r="G6727" s="1" t="s">
        <v>132</v>
      </c>
      <c r="H6727" s="2">
        <v>45284</v>
      </c>
    </row>
    <row r="6728" spans="1:8" x14ac:dyDescent="0.45">
      <c r="A6728">
        <v>6727</v>
      </c>
      <c r="B6728">
        <v>31028</v>
      </c>
      <c r="C6728" s="1" t="s">
        <v>137</v>
      </c>
      <c r="D6728">
        <v>8311.89</v>
      </c>
      <c r="E6728">
        <v>24</v>
      </c>
      <c r="F6728">
        <v>5.8</v>
      </c>
      <c r="G6728" s="1" t="s">
        <v>132</v>
      </c>
      <c r="H6728" s="2">
        <v>44951</v>
      </c>
    </row>
    <row r="6729" spans="1:8" x14ac:dyDescent="0.45">
      <c r="A6729">
        <v>6728</v>
      </c>
      <c r="B6729">
        <v>7826</v>
      </c>
      <c r="C6729" s="1" t="s">
        <v>131</v>
      </c>
      <c r="D6729">
        <v>34439.93</v>
      </c>
      <c r="E6729">
        <v>60</v>
      </c>
      <c r="F6729">
        <v>9.8000000000000007</v>
      </c>
      <c r="G6729" s="1" t="s">
        <v>138</v>
      </c>
      <c r="H6729" s="2">
        <v>45509</v>
      </c>
    </row>
    <row r="6730" spans="1:8" x14ac:dyDescent="0.45">
      <c r="A6730">
        <v>6729</v>
      </c>
      <c r="B6730">
        <v>70481</v>
      </c>
      <c r="C6730" s="1" t="s">
        <v>131</v>
      </c>
      <c r="D6730">
        <v>15346.57</v>
      </c>
      <c r="E6730">
        <v>48</v>
      </c>
      <c r="F6730">
        <v>11</v>
      </c>
      <c r="G6730" s="1" t="s">
        <v>132</v>
      </c>
      <c r="H6730" s="2">
        <v>45216</v>
      </c>
    </row>
    <row r="6731" spans="1:8" x14ac:dyDescent="0.45">
      <c r="A6731">
        <v>6730</v>
      </c>
      <c r="B6731">
        <v>56677</v>
      </c>
      <c r="C6731" s="1" t="s">
        <v>131</v>
      </c>
      <c r="D6731">
        <v>32896.14</v>
      </c>
      <c r="E6731">
        <v>36</v>
      </c>
      <c r="F6731">
        <v>7.75</v>
      </c>
      <c r="G6731" s="1" t="s">
        <v>132</v>
      </c>
      <c r="H6731" s="2">
        <v>45123</v>
      </c>
    </row>
    <row r="6732" spans="1:8" x14ac:dyDescent="0.45">
      <c r="A6732">
        <v>6731</v>
      </c>
      <c r="B6732">
        <v>59630</v>
      </c>
      <c r="C6732" s="1" t="s">
        <v>136</v>
      </c>
      <c r="D6732">
        <v>37146.660000000003</v>
      </c>
      <c r="E6732">
        <v>48</v>
      </c>
      <c r="F6732">
        <v>10.210000000000001</v>
      </c>
      <c r="G6732" s="1" t="s">
        <v>132</v>
      </c>
      <c r="H6732" s="2">
        <v>45639</v>
      </c>
    </row>
    <row r="6733" spans="1:8" x14ac:dyDescent="0.45">
      <c r="A6733">
        <v>6732</v>
      </c>
      <c r="B6733">
        <v>81369</v>
      </c>
      <c r="C6733" s="1" t="s">
        <v>137</v>
      </c>
      <c r="D6733">
        <v>12138.11</v>
      </c>
      <c r="E6733">
        <v>48</v>
      </c>
      <c r="F6733">
        <v>10.81</v>
      </c>
      <c r="G6733" s="1" t="s">
        <v>138</v>
      </c>
      <c r="H6733" s="2">
        <v>45130</v>
      </c>
    </row>
    <row r="6734" spans="1:8" x14ac:dyDescent="0.45">
      <c r="A6734">
        <v>6733</v>
      </c>
      <c r="B6734">
        <v>26880</v>
      </c>
      <c r="C6734" s="1" t="s">
        <v>131</v>
      </c>
      <c r="D6734">
        <v>39347.199999999997</v>
      </c>
      <c r="E6734">
        <v>60</v>
      </c>
      <c r="F6734">
        <v>11.85</v>
      </c>
      <c r="G6734" s="1" t="s">
        <v>132</v>
      </c>
      <c r="H6734" s="2">
        <v>44963</v>
      </c>
    </row>
    <row r="6735" spans="1:8" x14ac:dyDescent="0.45">
      <c r="A6735">
        <v>6734</v>
      </c>
      <c r="B6735">
        <v>8367</v>
      </c>
      <c r="C6735" s="1" t="s">
        <v>131</v>
      </c>
      <c r="D6735">
        <v>18965.77</v>
      </c>
      <c r="E6735">
        <v>60</v>
      </c>
      <c r="F6735">
        <v>9.84</v>
      </c>
      <c r="G6735" s="1" t="s">
        <v>132</v>
      </c>
      <c r="H6735" s="2">
        <v>45636</v>
      </c>
    </row>
    <row r="6736" spans="1:8" x14ac:dyDescent="0.45">
      <c r="A6736">
        <v>6735</v>
      </c>
      <c r="B6736">
        <v>70617</v>
      </c>
      <c r="C6736" s="1" t="s">
        <v>133</v>
      </c>
      <c r="D6736">
        <v>15717.56</v>
      </c>
      <c r="E6736">
        <v>48</v>
      </c>
      <c r="F6736">
        <v>5.16</v>
      </c>
      <c r="G6736" s="1" t="s">
        <v>132</v>
      </c>
      <c r="H6736" s="2">
        <v>45492</v>
      </c>
    </row>
    <row r="6737" spans="1:8" x14ac:dyDescent="0.45">
      <c r="A6737">
        <v>6736</v>
      </c>
      <c r="B6737">
        <v>25938</v>
      </c>
      <c r="C6737" s="1" t="s">
        <v>133</v>
      </c>
      <c r="D6737">
        <v>49091.43</v>
      </c>
      <c r="E6737">
        <v>12</v>
      </c>
      <c r="F6737">
        <v>9.26</v>
      </c>
      <c r="G6737" s="1" t="s">
        <v>132</v>
      </c>
      <c r="H6737" s="2">
        <v>45110</v>
      </c>
    </row>
    <row r="6738" spans="1:8" x14ac:dyDescent="0.45">
      <c r="A6738">
        <v>6737</v>
      </c>
      <c r="B6738">
        <v>5628</v>
      </c>
      <c r="C6738" s="1" t="s">
        <v>131</v>
      </c>
      <c r="D6738">
        <v>41730.32</v>
      </c>
      <c r="E6738">
        <v>48</v>
      </c>
      <c r="F6738">
        <v>12.97</v>
      </c>
      <c r="G6738" s="1" t="s">
        <v>132</v>
      </c>
      <c r="H6738" s="2">
        <v>44992</v>
      </c>
    </row>
    <row r="6739" spans="1:8" x14ac:dyDescent="0.45">
      <c r="A6739">
        <v>6738</v>
      </c>
      <c r="B6739">
        <v>67792</v>
      </c>
      <c r="C6739" s="1" t="s">
        <v>131</v>
      </c>
      <c r="D6739">
        <v>30897.84</v>
      </c>
      <c r="E6739">
        <v>60</v>
      </c>
      <c r="F6739">
        <v>11.6</v>
      </c>
      <c r="G6739" s="1" t="s">
        <v>132</v>
      </c>
      <c r="H6739" s="2">
        <v>45520</v>
      </c>
    </row>
    <row r="6740" spans="1:8" x14ac:dyDescent="0.45">
      <c r="A6740">
        <v>6739</v>
      </c>
      <c r="B6740">
        <v>18425</v>
      </c>
      <c r="C6740" s="1" t="s">
        <v>134</v>
      </c>
      <c r="D6740">
        <v>22566.91</v>
      </c>
      <c r="E6740">
        <v>24</v>
      </c>
      <c r="F6740">
        <v>11.88</v>
      </c>
      <c r="G6740" s="1" t="s">
        <v>138</v>
      </c>
      <c r="H6740" s="2">
        <v>45408</v>
      </c>
    </row>
    <row r="6741" spans="1:8" x14ac:dyDescent="0.45">
      <c r="A6741">
        <v>6740</v>
      </c>
      <c r="B6741">
        <v>14788</v>
      </c>
      <c r="C6741" s="1" t="s">
        <v>137</v>
      </c>
      <c r="D6741">
        <v>18986.71</v>
      </c>
      <c r="E6741">
        <v>36</v>
      </c>
      <c r="F6741">
        <v>11.03</v>
      </c>
      <c r="G6741" s="1" t="s">
        <v>138</v>
      </c>
      <c r="H6741" s="2">
        <v>45388</v>
      </c>
    </row>
    <row r="6742" spans="1:8" x14ac:dyDescent="0.45">
      <c r="A6742">
        <v>6741</v>
      </c>
      <c r="B6742">
        <v>92222</v>
      </c>
      <c r="C6742" s="1" t="s">
        <v>134</v>
      </c>
      <c r="D6742">
        <v>23867.64</v>
      </c>
      <c r="E6742">
        <v>36</v>
      </c>
      <c r="F6742">
        <v>8.8000000000000007</v>
      </c>
      <c r="G6742" s="1" t="s">
        <v>132</v>
      </c>
      <c r="H6742" s="2">
        <v>45579</v>
      </c>
    </row>
    <row r="6743" spans="1:8" x14ac:dyDescent="0.45">
      <c r="A6743">
        <v>6742</v>
      </c>
      <c r="B6743">
        <v>49868</v>
      </c>
      <c r="C6743" s="1" t="s">
        <v>131</v>
      </c>
      <c r="D6743">
        <v>39014.22</v>
      </c>
      <c r="E6743">
        <v>24</v>
      </c>
      <c r="F6743">
        <v>7.73</v>
      </c>
      <c r="G6743" s="1" t="s">
        <v>138</v>
      </c>
      <c r="H6743" s="2">
        <v>45114</v>
      </c>
    </row>
    <row r="6744" spans="1:8" x14ac:dyDescent="0.45">
      <c r="A6744">
        <v>6743</v>
      </c>
      <c r="B6744">
        <v>27463</v>
      </c>
      <c r="C6744" s="1" t="s">
        <v>136</v>
      </c>
      <c r="D6744">
        <v>27089.64</v>
      </c>
      <c r="E6744">
        <v>48</v>
      </c>
      <c r="F6744">
        <v>11.01</v>
      </c>
      <c r="G6744" s="1" t="s">
        <v>132</v>
      </c>
      <c r="H6744" s="2">
        <v>45385</v>
      </c>
    </row>
    <row r="6745" spans="1:8" x14ac:dyDescent="0.45">
      <c r="A6745">
        <v>6744</v>
      </c>
      <c r="B6745">
        <v>57278</v>
      </c>
      <c r="C6745" s="1" t="s">
        <v>133</v>
      </c>
      <c r="D6745">
        <v>17071.3</v>
      </c>
      <c r="E6745">
        <v>12</v>
      </c>
      <c r="F6745">
        <v>5.63</v>
      </c>
      <c r="G6745" s="1" t="s">
        <v>132</v>
      </c>
      <c r="H6745" s="2">
        <v>45043</v>
      </c>
    </row>
    <row r="6746" spans="1:8" x14ac:dyDescent="0.45">
      <c r="A6746">
        <v>6745</v>
      </c>
      <c r="B6746">
        <v>78237</v>
      </c>
      <c r="C6746" s="1" t="s">
        <v>136</v>
      </c>
      <c r="D6746">
        <v>30006.83</v>
      </c>
      <c r="E6746">
        <v>60</v>
      </c>
      <c r="F6746">
        <v>9.6199999999999992</v>
      </c>
      <c r="G6746" s="1" t="s">
        <v>132</v>
      </c>
      <c r="H6746" s="2">
        <v>45444</v>
      </c>
    </row>
    <row r="6747" spans="1:8" x14ac:dyDescent="0.45">
      <c r="A6747">
        <v>6746</v>
      </c>
      <c r="B6747">
        <v>56334</v>
      </c>
      <c r="C6747" s="1" t="s">
        <v>131</v>
      </c>
      <c r="D6747">
        <v>36728.550000000003</v>
      </c>
      <c r="E6747">
        <v>48</v>
      </c>
      <c r="F6747">
        <v>9.3000000000000007</v>
      </c>
      <c r="G6747" s="1" t="s">
        <v>132</v>
      </c>
      <c r="H6747" s="2">
        <v>45215</v>
      </c>
    </row>
    <row r="6748" spans="1:8" x14ac:dyDescent="0.45">
      <c r="A6748">
        <v>6747</v>
      </c>
      <c r="B6748">
        <v>31400</v>
      </c>
      <c r="C6748" s="1" t="s">
        <v>137</v>
      </c>
      <c r="D6748">
        <v>42461.3</v>
      </c>
      <c r="E6748">
        <v>12</v>
      </c>
      <c r="F6748">
        <v>9.2799999999999994</v>
      </c>
      <c r="G6748" s="1" t="s">
        <v>132</v>
      </c>
      <c r="H6748" s="2">
        <v>45303</v>
      </c>
    </row>
    <row r="6749" spans="1:8" x14ac:dyDescent="0.45">
      <c r="A6749">
        <v>6748</v>
      </c>
      <c r="B6749">
        <v>83047</v>
      </c>
      <c r="C6749" s="1" t="s">
        <v>136</v>
      </c>
      <c r="D6749">
        <v>18617.8</v>
      </c>
      <c r="E6749">
        <v>60</v>
      </c>
      <c r="F6749">
        <v>14.32</v>
      </c>
      <c r="G6749" s="1" t="s">
        <v>132</v>
      </c>
      <c r="H6749" s="2">
        <v>45156</v>
      </c>
    </row>
    <row r="6750" spans="1:8" x14ac:dyDescent="0.45">
      <c r="A6750">
        <v>6749</v>
      </c>
      <c r="B6750">
        <v>43743</v>
      </c>
      <c r="C6750" s="1" t="s">
        <v>136</v>
      </c>
      <c r="D6750">
        <v>37526.129999999997</v>
      </c>
      <c r="E6750">
        <v>12</v>
      </c>
      <c r="F6750">
        <v>6.73</v>
      </c>
      <c r="G6750" s="1" t="s">
        <v>132</v>
      </c>
      <c r="H6750" s="2">
        <v>45227</v>
      </c>
    </row>
    <row r="6751" spans="1:8" x14ac:dyDescent="0.45">
      <c r="A6751">
        <v>6750</v>
      </c>
      <c r="B6751">
        <v>39515</v>
      </c>
      <c r="C6751" s="1" t="s">
        <v>137</v>
      </c>
      <c r="D6751">
        <v>19612.77</v>
      </c>
      <c r="E6751">
        <v>48</v>
      </c>
      <c r="F6751">
        <v>11.84</v>
      </c>
      <c r="G6751" s="1" t="s">
        <v>135</v>
      </c>
      <c r="H6751" s="2">
        <v>45235</v>
      </c>
    </row>
    <row r="6752" spans="1:8" x14ac:dyDescent="0.45">
      <c r="A6752">
        <v>6751</v>
      </c>
      <c r="B6752">
        <v>90644</v>
      </c>
      <c r="C6752" s="1" t="s">
        <v>134</v>
      </c>
      <c r="D6752">
        <v>20366.919999999998</v>
      </c>
      <c r="E6752">
        <v>12</v>
      </c>
      <c r="F6752">
        <v>14.36</v>
      </c>
      <c r="G6752" s="1" t="s">
        <v>132</v>
      </c>
      <c r="H6752" s="2">
        <v>45569</v>
      </c>
    </row>
    <row r="6753" spans="1:8" x14ac:dyDescent="0.45">
      <c r="A6753">
        <v>6752</v>
      </c>
      <c r="B6753">
        <v>24467</v>
      </c>
      <c r="C6753" s="1" t="s">
        <v>137</v>
      </c>
      <c r="D6753">
        <v>23726.57</v>
      </c>
      <c r="E6753">
        <v>24</v>
      </c>
      <c r="F6753">
        <v>7.93</v>
      </c>
      <c r="G6753" s="1" t="s">
        <v>132</v>
      </c>
      <c r="H6753" s="2">
        <v>45220</v>
      </c>
    </row>
    <row r="6754" spans="1:8" x14ac:dyDescent="0.45">
      <c r="A6754">
        <v>6753</v>
      </c>
      <c r="B6754">
        <v>39661</v>
      </c>
      <c r="C6754" s="1" t="s">
        <v>133</v>
      </c>
      <c r="D6754">
        <v>14389.64</v>
      </c>
      <c r="E6754">
        <v>36</v>
      </c>
      <c r="F6754">
        <v>7.5</v>
      </c>
      <c r="G6754" s="1" t="s">
        <v>132</v>
      </c>
      <c r="H6754" s="2">
        <v>45035</v>
      </c>
    </row>
    <row r="6755" spans="1:8" x14ac:dyDescent="0.45">
      <c r="A6755">
        <v>6754</v>
      </c>
      <c r="B6755">
        <v>27046</v>
      </c>
      <c r="C6755" s="1" t="s">
        <v>136</v>
      </c>
      <c r="D6755">
        <v>49185.01</v>
      </c>
      <c r="E6755">
        <v>12</v>
      </c>
      <c r="F6755">
        <v>6.42</v>
      </c>
      <c r="G6755" s="1" t="s">
        <v>132</v>
      </c>
      <c r="H6755" s="2">
        <v>44940</v>
      </c>
    </row>
    <row r="6756" spans="1:8" x14ac:dyDescent="0.45">
      <c r="A6756">
        <v>6755</v>
      </c>
      <c r="B6756">
        <v>33493</v>
      </c>
      <c r="C6756" s="1" t="s">
        <v>133</v>
      </c>
      <c r="D6756">
        <v>31818.2</v>
      </c>
      <c r="E6756">
        <v>48</v>
      </c>
      <c r="F6756">
        <v>11.32</v>
      </c>
      <c r="G6756" s="1" t="s">
        <v>132</v>
      </c>
      <c r="H6756" s="2">
        <v>44972</v>
      </c>
    </row>
    <row r="6757" spans="1:8" x14ac:dyDescent="0.45">
      <c r="A6757">
        <v>6756</v>
      </c>
      <c r="B6757">
        <v>91683</v>
      </c>
      <c r="C6757" s="1" t="s">
        <v>136</v>
      </c>
      <c r="D6757">
        <v>37926.11</v>
      </c>
      <c r="E6757">
        <v>12</v>
      </c>
      <c r="F6757">
        <v>14.52</v>
      </c>
      <c r="G6757" s="1" t="s">
        <v>132</v>
      </c>
      <c r="H6757" s="2">
        <v>45652</v>
      </c>
    </row>
    <row r="6758" spans="1:8" x14ac:dyDescent="0.45">
      <c r="A6758">
        <v>6757</v>
      </c>
      <c r="B6758">
        <v>56930</v>
      </c>
      <c r="C6758" s="1" t="s">
        <v>133</v>
      </c>
      <c r="D6758">
        <v>47120.65</v>
      </c>
      <c r="E6758">
        <v>60</v>
      </c>
      <c r="F6758">
        <v>11.77</v>
      </c>
      <c r="G6758" s="1" t="s">
        <v>132</v>
      </c>
      <c r="H6758" s="2">
        <v>44937</v>
      </c>
    </row>
    <row r="6759" spans="1:8" x14ac:dyDescent="0.45">
      <c r="A6759">
        <v>6758</v>
      </c>
      <c r="B6759">
        <v>8547</v>
      </c>
      <c r="C6759" s="1" t="s">
        <v>133</v>
      </c>
      <c r="D6759">
        <v>19774.14</v>
      </c>
      <c r="E6759">
        <v>12</v>
      </c>
      <c r="F6759">
        <v>12.37</v>
      </c>
      <c r="G6759" s="1" t="s">
        <v>132</v>
      </c>
      <c r="H6759" s="2">
        <v>45626</v>
      </c>
    </row>
    <row r="6760" spans="1:8" x14ac:dyDescent="0.45">
      <c r="A6760">
        <v>6759</v>
      </c>
      <c r="B6760">
        <v>14198</v>
      </c>
      <c r="C6760" s="1" t="s">
        <v>133</v>
      </c>
      <c r="D6760">
        <v>46879.07</v>
      </c>
      <c r="E6760">
        <v>24</v>
      </c>
      <c r="F6760">
        <v>12.38</v>
      </c>
      <c r="G6760" s="1" t="s">
        <v>132</v>
      </c>
      <c r="H6760" s="2">
        <v>45302</v>
      </c>
    </row>
    <row r="6761" spans="1:8" x14ac:dyDescent="0.45">
      <c r="A6761">
        <v>6760</v>
      </c>
      <c r="B6761">
        <v>93751</v>
      </c>
      <c r="C6761" s="1" t="s">
        <v>133</v>
      </c>
      <c r="D6761">
        <v>25517.67</v>
      </c>
      <c r="E6761">
        <v>12</v>
      </c>
      <c r="F6761">
        <v>12.37</v>
      </c>
      <c r="G6761" s="1" t="s">
        <v>132</v>
      </c>
      <c r="H6761" s="2">
        <v>45555</v>
      </c>
    </row>
    <row r="6762" spans="1:8" x14ac:dyDescent="0.45">
      <c r="A6762">
        <v>6761</v>
      </c>
      <c r="B6762">
        <v>97068</v>
      </c>
      <c r="C6762" s="1" t="s">
        <v>131</v>
      </c>
      <c r="D6762">
        <v>46802.33</v>
      </c>
      <c r="E6762">
        <v>12</v>
      </c>
      <c r="F6762">
        <v>10.95</v>
      </c>
      <c r="G6762" s="1" t="s">
        <v>132</v>
      </c>
      <c r="H6762" s="2">
        <v>45636</v>
      </c>
    </row>
    <row r="6763" spans="1:8" x14ac:dyDescent="0.45">
      <c r="A6763">
        <v>6762</v>
      </c>
      <c r="B6763">
        <v>78516</v>
      </c>
      <c r="C6763" s="1" t="s">
        <v>134</v>
      </c>
      <c r="D6763">
        <v>33511.629999999997</v>
      </c>
      <c r="E6763">
        <v>60</v>
      </c>
      <c r="F6763">
        <v>11.69</v>
      </c>
      <c r="G6763" s="1" t="s">
        <v>138</v>
      </c>
      <c r="H6763" s="2">
        <v>44996</v>
      </c>
    </row>
    <row r="6764" spans="1:8" x14ac:dyDescent="0.45">
      <c r="A6764">
        <v>6763</v>
      </c>
      <c r="B6764">
        <v>210</v>
      </c>
      <c r="C6764" s="1" t="s">
        <v>131</v>
      </c>
      <c r="D6764">
        <v>13570.89</v>
      </c>
      <c r="E6764">
        <v>60</v>
      </c>
      <c r="F6764">
        <v>8.7799999999999994</v>
      </c>
      <c r="G6764" s="1" t="s">
        <v>132</v>
      </c>
      <c r="H6764" s="2">
        <v>45592</v>
      </c>
    </row>
    <row r="6765" spans="1:8" x14ac:dyDescent="0.45">
      <c r="A6765">
        <v>6764</v>
      </c>
      <c r="B6765">
        <v>27817</v>
      </c>
      <c r="C6765" s="1" t="s">
        <v>133</v>
      </c>
      <c r="D6765">
        <v>8004.78</v>
      </c>
      <c r="E6765">
        <v>12</v>
      </c>
      <c r="F6765">
        <v>8.14</v>
      </c>
      <c r="G6765" s="1" t="s">
        <v>138</v>
      </c>
      <c r="H6765" s="2">
        <v>45030</v>
      </c>
    </row>
    <row r="6766" spans="1:8" x14ac:dyDescent="0.45">
      <c r="A6766">
        <v>6765</v>
      </c>
      <c r="B6766">
        <v>16104</v>
      </c>
      <c r="C6766" s="1" t="s">
        <v>133</v>
      </c>
      <c r="D6766">
        <v>31791.27</v>
      </c>
      <c r="E6766">
        <v>12</v>
      </c>
      <c r="F6766">
        <v>7.12</v>
      </c>
      <c r="G6766" s="1" t="s">
        <v>132</v>
      </c>
      <c r="H6766" s="2">
        <v>45181</v>
      </c>
    </row>
    <row r="6767" spans="1:8" x14ac:dyDescent="0.45">
      <c r="A6767">
        <v>6766</v>
      </c>
      <c r="B6767">
        <v>15675</v>
      </c>
      <c r="C6767" s="1" t="s">
        <v>134</v>
      </c>
      <c r="D6767">
        <v>23244.240000000002</v>
      </c>
      <c r="E6767">
        <v>12</v>
      </c>
      <c r="F6767">
        <v>14.5</v>
      </c>
      <c r="G6767" s="1" t="s">
        <v>132</v>
      </c>
      <c r="H6767" s="2">
        <v>45585</v>
      </c>
    </row>
    <row r="6768" spans="1:8" x14ac:dyDescent="0.45">
      <c r="A6768">
        <v>6767</v>
      </c>
      <c r="B6768">
        <v>30834</v>
      </c>
      <c r="C6768" s="1" t="s">
        <v>137</v>
      </c>
      <c r="D6768">
        <v>48073.23</v>
      </c>
      <c r="E6768">
        <v>12</v>
      </c>
      <c r="F6768">
        <v>8.2200000000000006</v>
      </c>
      <c r="G6768" s="1" t="s">
        <v>138</v>
      </c>
      <c r="H6768" s="2">
        <v>45445</v>
      </c>
    </row>
    <row r="6769" spans="1:8" x14ac:dyDescent="0.45">
      <c r="A6769">
        <v>6768</v>
      </c>
      <c r="B6769">
        <v>20356</v>
      </c>
      <c r="C6769" s="1" t="s">
        <v>137</v>
      </c>
      <c r="D6769">
        <v>26160.93</v>
      </c>
      <c r="E6769">
        <v>36</v>
      </c>
      <c r="F6769">
        <v>7.61</v>
      </c>
      <c r="G6769" s="1" t="s">
        <v>132</v>
      </c>
      <c r="H6769" s="2">
        <v>44999</v>
      </c>
    </row>
    <row r="6770" spans="1:8" x14ac:dyDescent="0.45">
      <c r="A6770">
        <v>6769</v>
      </c>
      <c r="B6770">
        <v>1699</v>
      </c>
      <c r="C6770" s="1" t="s">
        <v>131</v>
      </c>
      <c r="D6770">
        <v>37766.46</v>
      </c>
      <c r="E6770">
        <v>48</v>
      </c>
      <c r="F6770">
        <v>12.27</v>
      </c>
      <c r="G6770" s="1" t="s">
        <v>132</v>
      </c>
      <c r="H6770" s="2">
        <v>44981</v>
      </c>
    </row>
    <row r="6771" spans="1:8" x14ac:dyDescent="0.45">
      <c r="A6771">
        <v>6770</v>
      </c>
      <c r="B6771">
        <v>14242</v>
      </c>
      <c r="C6771" s="1" t="s">
        <v>136</v>
      </c>
      <c r="D6771">
        <v>36958.71</v>
      </c>
      <c r="E6771">
        <v>24</v>
      </c>
      <c r="F6771">
        <v>13.89</v>
      </c>
      <c r="G6771" s="1" t="s">
        <v>132</v>
      </c>
      <c r="H6771" s="2">
        <v>45561</v>
      </c>
    </row>
    <row r="6772" spans="1:8" x14ac:dyDescent="0.45">
      <c r="A6772">
        <v>6771</v>
      </c>
      <c r="B6772">
        <v>75878</v>
      </c>
      <c r="C6772" s="1" t="s">
        <v>133</v>
      </c>
      <c r="D6772">
        <v>24645.68</v>
      </c>
      <c r="E6772">
        <v>48</v>
      </c>
      <c r="F6772">
        <v>8.68</v>
      </c>
      <c r="G6772" s="1" t="s">
        <v>138</v>
      </c>
      <c r="H6772" s="2">
        <v>45183</v>
      </c>
    </row>
    <row r="6773" spans="1:8" x14ac:dyDescent="0.45">
      <c r="A6773">
        <v>6772</v>
      </c>
      <c r="B6773">
        <v>62396</v>
      </c>
      <c r="C6773" s="1" t="s">
        <v>133</v>
      </c>
      <c r="D6773">
        <v>35377.69</v>
      </c>
      <c r="E6773">
        <v>12</v>
      </c>
      <c r="F6773">
        <v>11.44</v>
      </c>
      <c r="G6773" s="1" t="s">
        <v>132</v>
      </c>
      <c r="H6773" s="2">
        <v>45441</v>
      </c>
    </row>
    <row r="6774" spans="1:8" x14ac:dyDescent="0.45">
      <c r="A6774">
        <v>6773</v>
      </c>
      <c r="B6774">
        <v>93132</v>
      </c>
      <c r="C6774" s="1" t="s">
        <v>137</v>
      </c>
      <c r="D6774">
        <v>11552.14</v>
      </c>
      <c r="E6774">
        <v>24</v>
      </c>
      <c r="F6774">
        <v>12.4</v>
      </c>
      <c r="G6774" s="1" t="s">
        <v>138</v>
      </c>
      <c r="H6774" s="2">
        <v>44963</v>
      </c>
    </row>
    <row r="6775" spans="1:8" x14ac:dyDescent="0.45">
      <c r="A6775">
        <v>6774</v>
      </c>
      <c r="B6775">
        <v>83022</v>
      </c>
      <c r="C6775" s="1" t="s">
        <v>137</v>
      </c>
      <c r="D6775">
        <v>38222.51</v>
      </c>
      <c r="E6775">
        <v>24</v>
      </c>
      <c r="F6775">
        <v>8.57</v>
      </c>
      <c r="G6775" s="1" t="s">
        <v>132</v>
      </c>
      <c r="H6775" s="2">
        <v>45402</v>
      </c>
    </row>
    <row r="6776" spans="1:8" x14ac:dyDescent="0.45">
      <c r="A6776">
        <v>6775</v>
      </c>
      <c r="B6776">
        <v>53042</v>
      </c>
      <c r="C6776" s="1" t="s">
        <v>136</v>
      </c>
      <c r="D6776">
        <v>26708.6</v>
      </c>
      <c r="E6776">
        <v>36</v>
      </c>
      <c r="F6776">
        <v>5.29</v>
      </c>
      <c r="G6776" s="1" t="s">
        <v>138</v>
      </c>
      <c r="H6776" s="2">
        <v>45102</v>
      </c>
    </row>
    <row r="6777" spans="1:8" x14ac:dyDescent="0.45">
      <c r="A6777">
        <v>6776</v>
      </c>
      <c r="B6777">
        <v>5782</v>
      </c>
      <c r="C6777" s="1" t="s">
        <v>137</v>
      </c>
      <c r="D6777">
        <v>35807.760000000002</v>
      </c>
      <c r="E6777">
        <v>12</v>
      </c>
      <c r="F6777">
        <v>10.94</v>
      </c>
      <c r="G6777" s="1" t="s">
        <v>138</v>
      </c>
      <c r="H6777" s="2">
        <v>44984</v>
      </c>
    </row>
    <row r="6778" spans="1:8" x14ac:dyDescent="0.45">
      <c r="A6778">
        <v>6777</v>
      </c>
      <c r="B6778">
        <v>58409</v>
      </c>
      <c r="C6778" s="1" t="s">
        <v>136</v>
      </c>
      <c r="D6778">
        <v>42116.55</v>
      </c>
      <c r="E6778">
        <v>24</v>
      </c>
      <c r="F6778">
        <v>14.36</v>
      </c>
      <c r="G6778" s="1" t="s">
        <v>132</v>
      </c>
      <c r="H6778" s="2">
        <v>45433</v>
      </c>
    </row>
    <row r="6779" spans="1:8" x14ac:dyDescent="0.45">
      <c r="A6779">
        <v>6778</v>
      </c>
      <c r="B6779">
        <v>62309</v>
      </c>
      <c r="C6779" s="1" t="s">
        <v>133</v>
      </c>
      <c r="D6779">
        <v>14040.06</v>
      </c>
      <c r="E6779">
        <v>24</v>
      </c>
      <c r="F6779">
        <v>7.55</v>
      </c>
      <c r="G6779" s="1" t="s">
        <v>138</v>
      </c>
      <c r="H6779" s="2">
        <v>45561</v>
      </c>
    </row>
    <row r="6780" spans="1:8" x14ac:dyDescent="0.45">
      <c r="A6780">
        <v>6779</v>
      </c>
      <c r="B6780">
        <v>9275</v>
      </c>
      <c r="C6780" s="1" t="s">
        <v>131</v>
      </c>
      <c r="D6780">
        <v>35652.1</v>
      </c>
      <c r="E6780">
        <v>48</v>
      </c>
      <c r="F6780">
        <v>5.08</v>
      </c>
      <c r="G6780" s="1" t="s">
        <v>135</v>
      </c>
      <c r="H6780" s="2">
        <v>45163</v>
      </c>
    </row>
    <row r="6781" spans="1:8" x14ac:dyDescent="0.45">
      <c r="A6781">
        <v>6780</v>
      </c>
      <c r="B6781">
        <v>10242</v>
      </c>
      <c r="C6781" s="1" t="s">
        <v>134</v>
      </c>
      <c r="D6781">
        <v>5408.62</v>
      </c>
      <c r="E6781">
        <v>48</v>
      </c>
      <c r="F6781">
        <v>7.68</v>
      </c>
      <c r="G6781" s="1" t="s">
        <v>132</v>
      </c>
      <c r="H6781" s="2">
        <v>45004</v>
      </c>
    </row>
    <row r="6782" spans="1:8" x14ac:dyDescent="0.45">
      <c r="A6782">
        <v>6781</v>
      </c>
      <c r="B6782">
        <v>67666</v>
      </c>
      <c r="C6782" s="1" t="s">
        <v>134</v>
      </c>
      <c r="D6782">
        <v>22409.3</v>
      </c>
      <c r="E6782">
        <v>24</v>
      </c>
      <c r="F6782">
        <v>6.65</v>
      </c>
      <c r="G6782" s="1" t="s">
        <v>138</v>
      </c>
      <c r="H6782" s="2">
        <v>44983</v>
      </c>
    </row>
    <row r="6783" spans="1:8" x14ac:dyDescent="0.45">
      <c r="A6783">
        <v>6782</v>
      </c>
      <c r="B6783">
        <v>57523</v>
      </c>
      <c r="C6783" s="1" t="s">
        <v>134</v>
      </c>
      <c r="D6783">
        <v>28414.32</v>
      </c>
      <c r="E6783">
        <v>60</v>
      </c>
      <c r="F6783">
        <v>8.09</v>
      </c>
      <c r="G6783" s="1" t="s">
        <v>132</v>
      </c>
      <c r="H6783" s="2">
        <v>45281</v>
      </c>
    </row>
    <row r="6784" spans="1:8" x14ac:dyDescent="0.45">
      <c r="A6784">
        <v>6783</v>
      </c>
      <c r="B6784">
        <v>19971</v>
      </c>
      <c r="C6784" s="1" t="s">
        <v>134</v>
      </c>
      <c r="D6784">
        <v>32622.2</v>
      </c>
      <c r="E6784">
        <v>24</v>
      </c>
      <c r="F6784">
        <v>14.54</v>
      </c>
      <c r="G6784" s="1" t="s">
        <v>132</v>
      </c>
      <c r="H6784" s="2">
        <v>45089</v>
      </c>
    </row>
    <row r="6785" spans="1:8" x14ac:dyDescent="0.45">
      <c r="A6785">
        <v>6784</v>
      </c>
      <c r="B6785">
        <v>16975</v>
      </c>
      <c r="C6785" s="1" t="s">
        <v>131</v>
      </c>
      <c r="D6785">
        <v>21573.06</v>
      </c>
      <c r="E6785">
        <v>12</v>
      </c>
      <c r="F6785">
        <v>9.33</v>
      </c>
      <c r="G6785" s="1" t="s">
        <v>132</v>
      </c>
      <c r="H6785" s="2">
        <v>45026</v>
      </c>
    </row>
    <row r="6786" spans="1:8" x14ac:dyDescent="0.45">
      <c r="A6786">
        <v>6785</v>
      </c>
      <c r="B6786">
        <v>93512</v>
      </c>
      <c r="C6786" s="1" t="s">
        <v>137</v>
      </c>
      <c r="D6786">
        <v>19499.41</v>
      </c>
      <c r="E6786">
        <v>24</v>
      </c>
      <c r="F6786">
        <v>7.22</v>
      </c>
      <c r="G6786" s="1" t="s">
        <v>138</v>
      </c>
      <c r="H6786" s="2">
        <v>45117</v>
      </c>
    </row>
    <row r="6787" spans="1:8" x14ac:dyDescent="0.45">
      <c r="A6787">
        <v>6786</v>
      </c>
      <c r="B6787">
        <v>9040</v>
      </c>
      <c r="C6787" s="1" t="s">
        <v>134</v>
      </c>
      <c r="D6787">
        <v>12867.73</v>
      </c>
      <c r="E6787">
        <v>12</v>
      </c>
      <c r="F6787">
        <v>13.91</v>
      </c>
      <c r="G6787" s="1" t="s">
        <v>132</v>
      </c>
      <c r="H6787" s="2">
        <v>45597</v>
      </c>
    </row>
    <row r="6788" spans="1:8" x14ac:dyDescent="0.45">
      <c r="A6788">
        <v>6787</v>
      </c>
      <c r="B6788">
        <v>44253</v>
      </c>
      <c r="C6788" s="1" t="s">
        <v>133</v>
      </c>
      <c r="D6788">
        <v>32747.85</v>
      </c>
      <c r="E6788">
        <v>36</v>
      </c>
      <c r="F6788">
        <v>12.97</v>
      </c>
      <c r="G6788" s="1" t="s">
        <v>132</v>
      </c>
      <c r="H6788" s="2">
        <v>45398</v>
      </c>
    </row>
    <row r="6789" spans="1:8" x14ac:dyDescent="0.45">
      <c r="A6789">
        <v>6788</v>
      </c>
      <c r="B6789">
        <v>7677</v>
      </c>
      <c r="C6789" s="1" t="s">
        <v>137</v>
      </c>
      <c r="D6789">
        <v>28326.3</v>
      </c>
      <c r="E6789">
        <v>48</v>
      </c>
      <c r="F6789">
        <v>9.4700000000000006</v>
      </c>
      <c r="G6789" s="1" t="s">
        <v>132</v>
      </c>
      <c r="H6789" s="2">
        <v>44927</v>
      </c>
    </row>
    <row r="6790" spans="1:8" x14ac:dyDescent="0.45">
      <c r="A6790">
        <v>6789</v>
      </c>
      <c r="B6790">
        <v>57467</v>
      </c>
      <c r="C6790" s="1" t="s">
        <v>134</v>
      </c>
      <c r="D6790">
        <v>13060.3</v>
      </c>
      <c r="E6790">
        <v>48</v>
      </c>
      <c r="F6790">
        <v>11.79</v>
      </c>
      <c r="G6790" s="1" t="s">
        <v>132</v>
      </c>
      <c r="H6790" s="2">
        <v>45654</v>
      </c>
    </row>
    <row r="6791" spans="1:8" x14ac:dyDescent="0.45">
      <c r="A6791">
        <v>6790</v>
      </c>
      <c r="B6791">
        <v>9734</v>
      </c>
      <c r="C6791" s="1" t="s">
        <v>137</v>
      </c>
      <c r="D6791">
        <v>41718.03</v>
      </c>
      <c r="E6791">
        <v>60</v>
      </c>
      <c r="F6791">
        <v>13.98</v>
      </c>
      <c r="G6791" s="1" t="s">
        <v>132</v>
      </c>
      <c r="H6791" s="2">
        <v>45648</v>
      </c>
    </row>
    <row r="6792" spans="1:8" x14ac:dyDescent="0.45">
      <c r="A6792">
        <v>6791</v>
      </c>
      <c r="B6792">
        <v>76477</v>
      </c>
      <c r="C6792" s="1" t="s">
        <v>133</v>
      </c>
      <c r="D6792">
        <v>27951.16</v>
      </c>
      <c r="E6792">
        <v>60</v>
      </c>
      <c r="F6792">
        <v>7.65</v>
      </c>
      <c r="G6792" s="1" t="s">
        <v>132</v>
      </c>
      <c r="H6792" s="2">
        <v>44946</v>
      </c>
    </row>
    <row r="6793" spans="1:8" x14ac:dyDescent="0.45">
      <c r="A6793">
        <v>6792</v>
      </c>
      <c r="B6793">
        <v>7906</v>
      </c>
      <c r="C6793" s="1" t="s">
        <v>134</v>
      </c>
      <c r="D6793">
        <v>39809.67</v>
      </c>
      <c r="E6793">
        <v>48</v>
      </c>
      <c r="F6793">
        <v>6.95</v>
      </c>
      <c r="G6793" s="1" t="s">
        <v>138</v>
      </c>
      <c r="H6793" s="2">
        <v>45426</v>
      </c>
    </row>
    <row r="6794" spans="1:8" x14ac:dyDescent="0.45">
      <c r="A6794">
        <v>6793</v>
      </c>
      <c r="B6794">
        <v>57570</v>
      </c>
      <c r="C6794" s="1" t="s">
        <v>136</v>
      </c>
      <c r="D6794">
        <v>28626.21</v>
      </c>
      <c r="E6794">
        <v>36</v>
      </c>
      <c r="F6794">
        <v>11.66</v>
      </c>
      <c r="G6794" s="1" t="s">
        <v>132</v>
      </c>
      <c r="H6794" s="2">
        <v>45283</v>
      </c>
    </row>
    <row r="6795" spans="1:8" x14ac:dyDescent="0.45">
      <c r="A6795">
        <v>6794</v>
      </c>
      <c r="B6795">
        <v>69627</v>
      </c>
      <c r="C6795" s="1" t="s">
        <v>131</v>
      </c>
      <c r="D6795">
        <v>31153.37</v>
      </c>
      <c r="E6795">
        <v>12</v>
      </c>
      <c r="F6795">
        <v>12.9</v>
      </c>
      <c r="G6795" s="1" t="s">
        <v>138</v>
      </c>
      <c r="H6795" s="2">
        <v>44957</v>
      </c>
    </row>
    <row r="6796" spans="1:8" x14ac:dyDescent="0.45">
      <c r="A6796">
        <v>6795</v>
      </c>
      <c r="B6796">
        <v>38493</v>
      </c>
      <c r="C6796" s="1" t="s">
        <v>134</v>
      </c>
      <c r="D6796">
        <v>26218.51</v>
      </c>
      <c r="E6796">
        <v>12</v>
      </c>
      <c r="F6796">
        <v>5.1100000000000003</v>
      </c>
      <c r="G6796" s="1" t="s">
        <v>132</v>
      </c>
      <c r="H6796" s="2">
        <v>45637</v>
      </c>
    </row>
    <row r="6797" spans="1:8" x14ac:dyDescent="0.45">
      <c r="A6797">
        <v>6796</v>
      </c>
      <c r="B6797">
        <v>39467</v>
      </c>
      <c r="C6797" s="1" t="s">
        <v>133</v>
      </c>
      <c r="D6797">
        <v>23440.62</v>
      </c>
      <c r="E6797">
        <v>24</v>
      </c>
      <c r="F6797">
        <v>5.28</v>
      </c>
      <c r="G6797" s="1" t="s">
        <v>132</v>
      </c>
      <c r="H6797" s="2">
        <v>45000</v>
      </c>
    </row>
    <row r="6798" spans="1:8" x14ac:dyDescent="0.45">
      <c r="A6798">
        <v>6797</v>
      </c>
      <c r="B6798">
        <v>97737</v>
      </c>
      <c r="C6798" s="1" t="s">
        <v>134</v>
      </c>
      <c r="D6798">
        <v>14554.41</v>
      </c>
      <c r="E6798">
        <v>48</v>
      </c>
      <c r="F6798">
        <v>14.72</v>
      </c>
      <c r="G6798" s="1" t="s">
        <v>132</v>
      </c>
      <c r="H6798" s="2">
        <v>45483</v>
      </c>
    </row>
    <row r="6799" spans="1:8" x14ac:dyDescent="0.45">
      <c r="A6799">
        <v>6798</v>
      </c>
      <c r="B6799">
        <v>18782</v>
      </c>
      <c r="C6799" s="1" t="s">
        <v>131</v>
      </c>
      <c r="D6799">
        <v>10235.32</v>
      </c>
      <c r="E6799">
        <v>36</v>
      </c>
      <c r="F6799">
        <v>11.98</v>
      </c>
      <c r="G6799" s="1" t="s">
        <v>132</v>
      </c>
      <c r="H6799" s="2">
        <v>45621</v>
      </c>
    </row>
    <row r="6800" spans="1:8" x14ac:dyDescent="0.45">
      <c r="A6800">
        <v>6799</v>
      </c>
      <c r="B6800">
        <v>24418</v>
      </c>
      <c r="C6800" s="1" t="s">
        <v>136</v>
      </c>
      <c r="D6800">
        <v>16142.29</v>
      </c>
      <c r="E6800">
        <v>60</v>
      </c>
      <c r="F6800">
        <v>7.41</v>
      </c>
      <c r="G6800" s="1" t="s">
        <v>132</v>
      </c>
      <c r="H6800" s="2">
        <v>45231</v>
      </c>
    </row>
    <row r="6801" spans="1:8" x14ac:dyDescent="0.45">
      <c r="A6801">
        <v>6800</v>
      </c>
      <c r="B6801">
        <v>56823</v>
      </c>
      <c r="C6801" s="1" t="s">
        <v>131</v>
      </c>
      <c r="D6801">
        <v>21874.81</v>
      </c>
      <c r="E6801">
        <v>12</v>
      </c>
      <c r="F6801">
        <v>10.53</v>
      </c>
      <c r="G6801" s="1" t="s">
        <v>138</v>
      </c>
      <c r="H6801" s="2">
        <v>45656</v>
      </c>
    </row>
    <row r="6802" spans="1:8" x14ac:dyDescent="0.45">
      <c r="A6802">
        <v>6801</v>
      </c>
      <c r="B6802">
        <v>76887</v>
      </c>
      <c r="C6802" s="1" t="s">
        <v>134</v>
      </c>
      <c r="D6802">
        <v>31412.240000000002</v>
      </c>
      <c r="E6802">
        <v>60</v>
      </c>
      <c r="F6802">
        <v>9.8800000000000008</v>
      </c>
      <c r="G6802" s="1" t="s">
        <v>132</v>
      </c>
      <c r="H6802" s="2">
        <v>45553</v>
      </c>
    </row>
    <row r="6803" spans="1:8" x14ac:dyDescent="0.45">
      <c r="A6803">
        <v>6802</v>
      </c>
      <c r="B6803">
        <v>76290</v>
      </c>
      <c r="C6803" s="1" t="s">
        <v>133</v>
      </c>
      <c r="D6803">
        <v>38070.68</v>
      </c>
      <c r="E6803">
        <v>12</v>
      </c>
      <c r="F6803">
        <v>9.14</v>
      </c>
      <c r="G6803" s="1" t="s">
        <v>132</v>
      </c>
      <c r="H6803" s="2">
        <v>45468</v>
      </c>
    </row>
    <row r="6804" spans="1:8" x14ac:dyDescent="0.45">
      <c r="A6804">
        <v>6803</v>
      </c>
      <c r="B6804">
        <v>89451</v>
      </c>
      <c r="C6804" s="1" t="s">
        <v>133</v>
      </c>
      <c r="D6804">
        <v>28561.32</v>
      </c>
      <c r="E6804">
        <v>36</v>
      </c>
      <c r="F6804">
        <v>13.7</v>
      </c>
      <c r="G6804" s="1" t="s">
        <v>138</v>
      </c>
      <c r="H6804" s="2">
        <v>45326</v>
      </c>
    </row>
    <row r="6805" spans="1:8" x14ac:dyDescent="0.45">
      <c r="A6805">
        <v>6804</v>
      </c>
      <c r="B6805">
        <v>97880</v>
      </c>
      <c r="C6805" s="1" t="s">
        <v>137</v>
      </c>
      <c r="D6805">
        <v>18181.11</v>
      </c>
      <c r="E6805">
        <v>24</v>
      </c>
      <c r="F6805">
        <v>14.04</v>
      </c>
      <c r="G6805" s="1" t="s">
        <v>132</v>
      </c>
      <c r="H6805" s="2">
        <v>45074</v>
      </c>
    </row>
    <row r="6806" spans="1:8" x14ac:dyDescent="0.45">
      <c r="A6806">
        <v>6805</v>
      </c>
      <c r="B6806">
        <v>48219</v>
      </c>
      <c r="C6806" s="1" t="s">
        <v>136</v>
      </c>
      <c r="D6806">
        <v>32122.98</v>
      </c>
      <c r="E6806">
        <v>48</v>
      </c>
      <c r="F6806">
        <v>12.21</v>
      </c>
      <c r="G6806" s="1" t="s">
        <v>132</v>
      </c>
      <c r="H6806" s="2">
        <v>45406</v>
      </c>
    </row>
    <row r="6807" spans="1:8" x14ac:dyDescent="0.45">
      <c r="A6807">
        <v>6806</v>
      </c>
      <c r="B6807">
        <v>3648</v>
      </c>
      <c r="C6807" s="1" t="s">
        <v>131</v>
      </c>
      <c r="D6807">
        <v>14740</v>
      </c>
      <c r="E6807">
        <v>24</v>
      </c>
      <c r="F6807">
        <v>7.01</v>
      </c>
      <c r="G6807" s="1" t="s">
        <v>132</v>
      </c>
      <c r="H6807" s="2">
        <v>45006</v>
      </c>
    </row>
    <row r="6808" spans="1:8" x14ac:dyDescent="0.45">
      <c r="A6808">
        <v>6807</v>
      </c>
      <c r="B6808">
        <v>48814</v>
      </c>
      <c r="C6808" s="1" t="s">
        <v>131</v>
      </c>
      <c r="D6808">
        <v>27709.360000000001</v>
      </c>
      <c r="E6808">
        <v>60</v>
      </c>
      <c r="F6808">
        <v>11.99</v>
      </c>
      <c r="G6808" s="1" t="s">
        <v>132</v>
      </c>
      <c r="H6808" s="2">
        <v>45422</v>
      </c>
    </row>
    <row r="6809" spans="1:8" x14ac:dyDescent="0.45">
      <c r="A6809">
        <v>6808</v>
      </c>
      <c r="B6809">
        <v>23990</v>
      </c>
      <c r="C6809" s="1" t="s">
        <v>136</v>
      </c>
      <c r="D6809">
        <v>46161.96</v>
      </c>
      <c r="E6809">
        <v>36</v>
      </c>
      <c r="F6809">
        <v>13.96</v>
      </c>
      <c r="G6809" s="1" t="s">
        <v>132</v>
      </c>
      <c r="H6809" s="2">
        <v>45504</v>
      </c>
    </row>
    <row r="6810" spans="1:8" x14ac:dyDescent="0.45">
      <c r="A6810">
        <v>6809</v>
      </c>
      <c r="B6810">
        <v>39949</v>
      </c>
      <c r="C6810" s="1" t="s">
        <v>134</v>
      </c>
      <c r="D6810">
        <v>18194.810000000001</v>
      </c>
      <c r="E6810">
        <v>48</v>
      </c>
      <c r="F6810">
        <v>6.96</v>
      </c>
      <c r="G6810" s="1" t="s">
        <v>132</v>
      </c>
      <c r="H6810" s="2">
        <v>45496</v>
      </c>
    </row>
    <row r="6811" spans="1:8" x14ac:dyDescent="0.45">
      <c r="A6811">
        <v>6810</v>
      </c>
      <c r="B6811">
        <v>36566</v>
      </c>
      <c r="C6811" s="1" t="s">
        <v>137</v>
      </c>
      <c r="D6811">
        <v>19179.87</v>
      </c>
      <c r="E6811">
        <v>12</v>
      </c>
      <c r="F6811">
        <v>9.1</v>
      </c>
      <c r="G6811" s="1" t="s">
        <v>138</v>
      </c>
      <c r="H6811" s="2">
        <v>45082</v>
      </c>
    </row>
    <row r="6812" spans="1:8" x14ac:dyDescent="0.45">
      <c r="A6812">
        <v>6811</v>
      </c>
      <c r="B6812">
        <v>62223</v>
      </c>
      <c r="C6812" s="1" t="s">
        <v>134</v>
      </c>
      <c r="D6812">
        <v>6216.16</v>
      </c>
      <c r="E6812">
        <v>60</v>
      </c>
      <c r="F6812">
        <v>11.56</v>
      </c>
      <c r="G6812" s="1" t="s">
        <v>132</v>
      </c>
      <c r="H6812" s="2">
        <v>45138</v>
      </c>
    </row>
    <row r="6813" spans="1:8" x14ac:dyDescent="0.45">
      <c r="A6813">
        <v>6812</v>
      </c>
      <c r="B6813">
        <v>34179</v>
      </c>
      <c r="C6813" s="1" t="s">
        <v>133</v>
      </c>
      <c r="D6813">
        <v>22706.95</v>
      </c>
      <c r="E6813">
        <v>60</v>
      </c>
      <c r="F6813">
        <v>9.92</v>
      </c>
      <c r="G6813" s="1" t="s">
        <v>135</v>
      </c>
      <c r="H6813" s="2">
        <v>45432</v>
      </c>
    </row>
    <row r="6814" spans="1:8" x14ac:dyDescent="0.45">
      <c r="A6814">
        <v>6813</v>
      </c>
      <c r="B6814">
        <v>63141</v>
      </c>
      <c r="C6814" s="1" t="s">
        <v>136</v>
      </c>
      <c r="D6814">
        <v>15283.5</v>
      </c>
      <c r="E6814">
        <v>12</v>
      </c>
      <c r="F6814">
        <v>6.31</v>
      </c>
      <c r="G6814" s="1" t="s">
        <v>132</v>
      </c>
      <c r="H6814" s="2">
        <v>45414</v>
      </c>
    </row>
    <row r="6815" spans="1:8" x14ac:dyDescent="0.45">
      <c r="A6815">
        <v>6814</v>
      </c>
      <c r="B6815">
        <v>8966</v>
      </c>
      <c r="C6815" s="1" t="s">
        <v>134</v>
      </c>
      <c r="D6815">
        <v>29612.31</v>
      </c>
      <c r="E6815">
        <v>12</v>
      </c>
      <c r="F6815">
        <v>10.15</v>
      </c>
      <c r="G6815" s="1" t="s">
        <v>132</v>
      </c>
      <c r="H6815" s="2">
        <v>45186</v>
      </c>
    </row>
    <row r="6816" spans="1:8" x14ac:dyDescent="0.45">
      <c r="A6816">
        <v>6815</v>
      </c>
      <c r="B6816">
        <v>74441</v>
      </c>
      <c r="C6816" s="1" t="s">
        <v>136</v>
      </c>
      <c r="D6816">
        <v>39637.49</v>
      </c>
      <c r="E6816">
        <v>60</v>
      </c>
      <c r="F6816">
        <v>5.86</v>
      </c>
      <c r="G6816" s="1" t="s">
        <v>132</v>
      </c>
      <c r="H6816" s="2">
        <v>45403</v>
      </c>
    </row>
    <row r="6817" spans="1:8" x14ac:dyDescent="0.45">
      <c r="A6817">
        <v>6816</v>
      </c>
      <c r="B6817">
        <v>99196</v>
      </c>
      <c r="C6817" s="1" t="s">
        <v>134</v>
      </c>
      <c r="D6817">
        <v>48252.46</v>
      </c>
      <c r="E6817">
        <v>12</v>
      </c>
      <c r="F6817">
        <v>9.65</v>
      </c>
      <c r="G6817" s="1" t="s">
        <v>132</v>
      </c>
      <c r="H6817" s="2">
        <v>45443</v>
      </c>
    </row>
    <row r="6818" spans="1:8" x14ac:dyDescent="0.45">
      <c r="A6818">
        <v>6817</v>
      </c>
      <c r="B6818">
        <v>20689</v>
      </c>
      <c r="C6818" s="1" t="s">
        <v>133</v>
      </c>
      <c r="D6818">
        <v>31424.94</v>
      </c>
      <c r="E6818">
        <v>36</v>
      </c>
      <c r="F6818">
        <v>5.42</v>
      </c>
      <c r="G6818" s="1" t="s">
        <v>132</v>
      </c>
      <c r="H6818" s="2">
        <v>45566</v>
      </c>
    </row>
    <row r="6819" spans="1:8" x14ac:dyDescent="0.45">
      <c r="A6819">
        <v>6818</v>
      </c>
      <c r="B6819">
        <v>65227</v>
      </c>
      <c r="C6819" s="1" t="s">
        <v>134</v>
      </c>
      <c r="D6819">
        <v>15750.89</v>
      </c>
      <c r="E6819">
        <v>12</v>
      </c>
      <c r="F6819">
        <v>11.54</v>
      </c>
      <c r="G6819" s="1" t="s">
        <v>138</v>
      </c>
      <c r="H6819" s="2">
        <v>45509</v>
      </c>
    </row>
    <row r="6820" spans="1:8" x14ac:dyDescent="0.45">
      <c r="A6820">
        <v>6819</v>
      </c>
      <c r="B6820">
        <v>64933</v>
      </c>
      <c r="C6820" s="1" t="s">
        <v>134</v>
      </c>
      <c r="D6820">
        <v>26842.71</v>
      </c>
      <c r="E6820">
        <v>48</v>
      </c>
      <c r="F6820">
        <v>10.8</v>
      </c>
      <c r="G6820" s="1" t="s">
        <v>132</v>
      </c>
      <c r="H6820" s="2">
        <v>45536</v>
      </c>
    </row>
    <row r="6821" spans="1:8" x14ac:dyDescent="0.45">
      <c r="A6821">
        <v>6820</v>
      </c>
      <c r="B6821">
        <v>7678</v>
      </c>
      <c r="C6821" s="1" t="s">
        <v>136</v>
      </c>
      <c r="D6821">
        <v>36578.410000000003</v>
      </c>
      <c r="E6821">
        <v>12</v>
      </c>
      <c r="F6821">
        <v>13.07</v>
      </c>
      <c r="G6821" s="1" t="s">
        <v>132</v>
      </c>
      <c r="H6821" s="2">
        <v>45508</v>
      </c>
    </row>
    <row r="6822" spans="1:8" x14ac:dyDescent="0.45">
      <c r="A6822">
        <v>6821</v>
      </c>
      <c r="B6822">
        <v>42180</v>
      </c>
      <c r="C6822" s="1" t="s">
        <v>133</v>
      </c>
      <c r="D6822">
        <v>27119.279999999999</v>
      </c>
      <c r="E6822">
        <v>36</v>
      </c>
      <c r="F6822">
        <v>14.34</v>
      </c>
      <c r="G6822" s="1" t="s">
        <v>132</v>
      </c>
      <c r="H6822" s="2">
        <v>45187</v>
      </c>
    </row>
    <row r="6823" spans="1:8" x14ac:dyDescent="0.45">
      <c r="A6823">
        <v>6822</v>
      </c>
      <c r="B6823">
        <v>97600</v>
      </c>
      <c r="C6823" s="1" t="s">
        <v>133</v>
      </c>
      <c r="D6823">
        <v>27927.72</v>
      </c>
      <c r="E6823">
        <v>48</v>
      </c>
      <c r="F6823">
        <v>7.49</v>
      </c>
      <c r="G6823" s="1" t="s">
        <v>132</v>
      </c>
      <c r="H6823" s="2">
        <v>45393</v>
      </c>
    </row>
    <row r="6824" spans="1:8" x14ac:dyDescent="0.45">
      <c r="A6824">
        <v>6823</v>
      </c>
      <c r="B6824">
        <v>82527</v>
      </c>
      <c r="C6824" s="1" t="s">
        <v>133</v>
      </c>
      <c r="D6824">
        <v>31874.11</v>
      </c>
      <c r="E6824">
        <v>60</v>
      </c>
      <c r="F6824">
        <v>11.11</v>
      </c>
      <c r="G6824" s="1" t="s">
        <v>132</v>
      </c>
      <c r="H6824" s="2">
        <v>45614</v>
      </c>
    </row>
    <row r="6825" spans="1:8" x14ac:dyDescent="0.45">
      <c r="A6825">
        <v>6824</v>
      </c>
      <c r="B6825">
        <v>880</v>
      </c>
      <c r="C6825" s="1" t="s">
        <v>136</v>
      </c>
      <c r="D6825">
        <v>16345.9</v>
      </c>
      <c r="E6825">
        <v>48</v>
      </c>
      <c r="F6825">
        <v>7.84</v>
      </c>
      <c r="G6825" s="1" t="s">
        <v>132</v>
      </c>
      <c r="H6825" s="2">
        <v>45469</v>
      </c>
    </row>
    <row r="6826" spans="1:8" x14ac:dyDescent="0.45">
      <c r="A6826">
        <v>6825</v>
      </c>
      <c r="B6826">
        <v>26551</v>
      </c>
      <c r="C6826" s="1" t="s">
        <v>133</v>
      </c>
      <c r="D6826">
        <v>10258.67</v>
      </c>
      <c r="E6826">
        <v>48</v>
      </c>
      <c r="F6826">
        <v>5.65</v>
      </c>
      <c r="G6826" s="1" t="s">
        <v>132</v>
      </c>
      <c r="H6826" s="2">
        <v>45086</v>
      </c>
    </row>
    <row r="6827" spans="1:8" x14ac:dyDescent="0.45">
      <c r="A6827">
        <v>6826</v>
      </c>
      <c r="B6827">
        <v>23778</v>
      </c>
      <c r="C6827" s="1" t="s">
        <v>134</v>
      </c>
      <c r="D6827">
        <v>6788.87</v>
      </c>
      <c r="E6827">
        <v>48</v>
      </c>
      <c r="F6827">
        <v>14.49</v>
      </c>
      <c r="G6827" s="1" t="s">
        <v>132</v>
      </c>
      <c r="H6827" s="2">
        <v>45163</v>
      </c>
    </row>
    <row r="6828" spans="1:8" x14ac:dyDescent="0.45">
      <c r="A6828">
        <v>6827</v>
      </c>
      <c r="B6828">
        <v>37215</v>
      </c>
      <c r="C6828" s="1" t="s">
        <v>137</v>
      </c>
      <c r="D6828">
        <v>9599.85</v>
      </c>
      <c r="E6828">
        <v>60</v>
      </c>
      <c r="F6828">
        <v>14.43</v>
      </c>
      <c r="G6828" s="1" t="s">
        <v>132</v>
      </c>
      <c r="H6828" s="2">
        <v>45370</v>
      </c>
    </row>
    <row r="6829" spans="1:8" x14ac:dyDescent="0.45">
      <c r="A6829">
        <v>6828</v>
      </c>
      <c r="B6829">
        <v>10302</v>
      </c>
      <c r="C6829" s="1" t="s">
        <v>131</v>
      </c>
      <c r="D6829">
        <v>25526.36</v>
      </c>
      <c r="E6829">
        <v>60</v>
      </c>
      <c r="F6829">
        <v>14.15</v>
      </c>
      <c r="G6829" s="1" t="s">
        <v>132</v>
      </c>
      <c r="H6829" s="2">
        <v>44968</v>
      </c>
    </row>
    <row r="6830" spans="1:8" x14ac:dyDescent="0.45">
      <c r="A6830">
        <v>6829</v>
      </c>
      <c r="B6830">
        <v>15767</v>
      </c>
      <c r="C6830" s="1" t="s">
        <v>134</v>
      </c>
      <c r="D6830">
        <v>26949.61</v>
      </c>
      <c r="E6830">
        <v>12</v>
      </c>
      <c r="F6830">
        <v>11.12</v>
      </c>
      <c r="G6830" s="1" t="s">
        <v>132</v>
      </c>
      <c r="H6830" s="2">
        <v>45527</v>
      </c>
    </row>
    <row r="6831" spans="1:8" x14ac:dyDescent="0.45">
      <c r="A6831">
        <v>6830</v>
      </c>
      <c r="B6831">
        <v>42229</v>
      </c>
      <c r="C6831" s="1" t="s">
        <v>137</v>
      </c>
      <c r="D6831">
        <v>34876.519999999997</v>
      </c>
      <c r="E6831">
        <v>12</v>
      </c>
      <c r="F6831">
        <v>5.74</v>
      </c>
      <c r="G6831" s="1" t="s">
        <v>132</v>
      </c>
      <c r="H6831" s="2">
        <v>45187</v>
      </c>
    </row>
    <row r="6832" spans="1:8" x14ac:dyDescent="0.45">
      <c r="A6832">
        <v>6831</v>
      </c>
      <c r="B6832">
        <v>14165</v>
      </c>
      <c r="C6832" s="1" t="s">
        <v>133</v>
      </c>
      <c r="D6832">
        <v>49166.07</v>
      </c>
      <c r="E6832">
        <v>48</v>
      </c>
      <c r="F6832">
        <v>7.86</v>
      </c>
      <c r="G6832" s="1" t="s">
        <v>132</v>
      </c>
      <c r="H6832" s="2">
        <v>45347</v>
      </c>
    </row>
    <row r="6833" spans="1:8" x14ac:dyDescent="0.45">
      <c r="A6833">
        <v>6832</v>
      </c>
      <c r="B6833">
        <v>77038</v>
      </c>
      <c r="C6833" s="1" t="s">
        <v>136</v>
      </c>
      <c r="D6833">
        <v>49312.9</v>
      </c>
      <c r="E6833">
        <v>24</v>
      </c>
      <c r="F6833">
        <v>13.94</v>
      </c>
      <c r="G6833" s="1" t="s">
        <v>132</v>
      </c>
      <c r="H6833" s="2">
        <v>45121</v>
      </c>
    </row>
    <row r="6834" spans="1:8" x14ac:dyDescent="0.45">
      <c r="A6834">
        <v>6833</v>
      </c>
      <c r="B6834">
        <v>31006</v>
      </c>
      <c r="C6834" s="1" t="s">
        <v>133</v>
      </c>
      <c r="D6834">
        <v>16060.35</v>
      </c>
      <c r="E6834">
        <v>36</v>
      </c>
      <c r="F6834">
        <v>5.24</v>
      </c>
      <c r="G6834" s="1" t="s">
        <v>132</v>
      </c>
      <c r="H6834" s="2">
        <v>45274</v>
      </c>
    </row>
    <row r="6835" spans="1:8" x14ac:dyDescent="0.45">
      <c r="A6835">
        <v>6834</v>
      </c>
      <c r="B6835">
        <v>6627</v>
      </c>
      <c r="C6835" s="1" t="s">
        <v>134</v>
      </c>
      <c r="D6835">
        <v>5312.94</v>
      </c>
      <c r="E6835">
        <v>12</v>
      </c>
      <c r="F6835">
        <v>11.63</v>
      </c>
      <c r="G6835" s="1" t="s">
        <v>132</v>
      </c>
      <c r="H6835" s="2">
        <v>45378</v>
      </c>
    </row>
    <row r="6836" spans="1:8" x14ac:dyDescent="0.45">
      <c r="A6836">
        <v>6835</v>
      </c>
      <c r="B6836">
        <v>15024</v>
      </c>
      <c r="C6836" s="1" t="s">
        <v>136</v>
      </c>
      <c r="D6836">
        <v>44286.080000000002</v>
      </c>
      <c r="E6836">
        <v>36</v>
      </c>
      <c r="F6836">
        <v>13.15</v>
      </c>
      <c r="G6836" s="1" t="s">
        <v>132</v>
      </c>
      <c r="H6836" s="2">
        <v>45090</v>
      </c>
    </row>
    <row r="6837" spans="1:8" x14ac:dyDescent="0.45">
      <c r="A6837">
        <v>6836</v>
      </c>
      <c r="B6837">
        <v>85749</v>
      </c>
      <c r="C6837" s="1" t="s">
        <v>136</v>
      </c>
      <c r="D6837">
        <v>9984.65</v>
      </c>
      <c r="E6837">
        <v>24</v>
      </c>
      <c r="F6837">
        <v>14.39</v>
      </c>
      <c r="G6837" s="1" t="s">
        <v>132</v>
      </c>
      <c r="H6837" s="2">
        <v>45589</v>
      </c>
    </row>
    <row r="6838" spans="1:8" x14ac:dyDescent="0.45">
      <c r="A6838">
        <v>6837</v>
      </c>
      <c r="B6838">
        <v>46104</v>
      </c>
      <c r="C6838" s="1" t="s">
        <v>131</v>
      </c>
      <c r="D6838">
        <v>30695.24</v>
      </c>
      <c r="E6838">
        <v>24</v>
      </c>
      <c r="F6838">
        <v>7.01</v>
      </c>
      <c r="G6838" s="1" t="s">
        <v>132</v>
      </c>
      <c r="H6838" s="2">
        <v>45267</v>
      </c>
    </row>
    <row r="6839" spans="1:8" x14ac:dyDescent="0.45">
      <c r="A6839">
        <v>6838</v>
      </c>
      <c r="B6839">
        <v>35403</v>
      </c>
      <c r="C6839" s="1" t="s">
        <v>133</v>
      </c>
      <c r="D6839">
        <v>27874.27</v>
      </c>
      <c r="E6839">
        <v>48</v>
      </c>
      <c r="F6839">
        <v>6.17</v>
      </c>
      <c r="G6839" s="1" t="s">
        <v>132</v>
      </c>
      <c r="H6839" s="2">
        <v>45119</v>
      </c>
    </row>
    <row r="6840" spans="1:8" x14ac:dyDescent="0.45">
      <c r="A6840">
        <v>6839</v>
      </c>
      <c r="B6840">
        <v>9517</v>
      </c>
      <c r="C6840" s="1" t="s">
        <v>134</v>
      </c>
      <c r="D6840">
        <v>23829.96</v>
      </c>
      <c r="E6840">
        <v>48</v>
      </c>
      <c r="F6840">
        <v>13.57</v>
      </c>
      <c r="G6840" s="1" t="s">
        <v>135</v>
      </c>
      <c r="H6840" s="2">
        <v>45124</v>
      </c>
    </row>
    <row r="6841" spans="1:8" x14ac:dyDescent="0.45">
      <c r="A6841">
        <v>6840</v>
      </c>
      <c r="B6841">
        <v>25151</v>
      </c>
      <c r="C6841" s="1" t="s">
        <v>131</v>
      </c>
      <c r="D6841">
        <v>12480.88</v>
      </c>
      <c r="E6841">
        <v>24</v>
      </c>
      <c r="F6841">
        <v>8.91</v>
      </c>
      <c r="G6841" s="1" t="s">
        <v>132</v>
      </c>
      <c r="H6841" s="2">
        <v>45356</v>
      </c>
    </row>
    <row r="6842" spans="1:8" x14ac:dyDescent="0.45">
      <c r="A6842">
        <v>6841</v>
      </c>
      <c r="B6842">
        <v>68602</v>
      </c>
      <c r="C6842" s="1" t="s">
        <v>131</v>
      </c>
      <c r="D6842">
        <v>23637.54</v>
      </c>
      <c r="E6842">
        <v>60</v>
      </c>
      <c r="F6842">
        <v>11.37</v>
      </c>
      <c r="G6842" s="1" t="s">
        <v>132</v>
      </c>
      <c r="H6842" s="2">
        <v>45124</v>
      </c>
    </row>
    <row r="6843" spans="1:8" x14ac:dyDescent="0.45">
      <c r="A6843">
        <v>6842</v>
      </c>
      <c r="B6843">
        <v>34421</v>
      </c>
      <c r="C6843" s="1" t="s">
        <v>136</v>
      </c>
      <c r="D6843">
        <v>34681.65</v>
      </c>
      <c r="E6843">
        <v>48</v>
      </c>
      <c r="F6843">
        <v>9.09</v>
      </c>
      <c r="G6843" s="1" t="s">
        <v>132</v>
      </c>
      <c r="H6843" s="2">
        <v>45158</v>
      </c>
    </row>
    <row r="6844" spans="1:8" x14ac:dyDescent="0.45">
      <c r="A6844">
        <v>6843</v>
      </c>
      <c r="B6844">
        <v>91407</v>
      </c>
      <c r="C6844" s="1" t="s">
        <v>136</v>
      </c>
      <c r="D6844">
        <v>18938.38</v>
      </c>
      <c r="E6844">
        <v>12</v>
      </c>
      <c r="F6844">
        <v>5.28</v>
      </c>
      <c r="G6844" s="1" t="s">
        <v>132</v>
      </c>
      <c r="H6844" s="2">
        <v>45142</v>
      </c>
    </row>
    <row r="6845" spans="1:8" x14ac:dyDescent="0.45">
      <c r="A6845">
        <v>6844</v>
      </c>
      <c r="B6845">
        <v>55299</v>
      </c>
      <c r="C6845" s="1" t="s">
        <v>133</v>
      </c>
      <c r="D6845">
        <v>30572.27</v>
      </c>
      <c r="E6845">
        <v>24</v>
      </c>
      <c r="F6845">
        <v>6.28</v>
      </c>
      <c r="G6845" s="1" t="s">
        <v>132</v>
      </c>
      <c r="H6845" s="2">
        <v>45265</v>
      </c>
    </row>
    <row r="6846" spans="1:8" x14ac:dyDescent="0.45">
      <c r="A6846">
        <v>6845</v>
      </c>
      <c r="B6846">
        <v>6159</v>
      </c>
      <c r="C6846" s="1" t="s">
        <v>137</v>
      </c>
      <c r="D6846">
        <v>7809.28</v>
      </c>
      <c r="E6846">
        <v>12</v>
      </c>
      <c r="F6846">
        <v>6.37</v>
      </c>
      <c r="G6846" s="1" t="s">
        <v>132</v>
      </c>
      <c r="H6846" s="2">
        <v>45616</v>
      </c>
    </row>
    <row r="6847" spans="1:8" x14ac:dyDescent="0.45">
      <c r="A6847">
        <v>6846</v>
      </c>
      <c r="B6847">
        <v>88865</v>
      </c>
      <c r="C6847" s="1" t="s">
        <v>134</v>
      </c>
      <c r="D6847">
        <v>34441.79</v>
      </c>
      <c r="E6847">
        <v>24</v>
      </c>
      <c r="F6847">
        <v>7.5</v>
      </c>
      <c r="G6847" s="1" t="s">
        <v>132</v>
      </c>
      <c r="H6847" s="2">
        <v>44946</v>
      </c>
    </row>
    <row r="6848" spans="1:8" x14ac:dyDescent="0.45">
      <c r="A6848">
        <v>6847</v>
      </c>
      <c r="B6848">
        <v>1509</v>
      </c>
      <c r="C6848" s="1" t="s">
        <v>137</v>
      </c>
      <c r="D6848">
        <v>45112.83</v>
      </c>
      <c r="E6848">
        <v>24</v>
      </c>
      <c r="F6848">
        <v>11.13</v>
      </c>
      <c r="G6848" s="1" t="s">
        <v>132</v>
      </c>
      <c r="H6848" s="2">
        <v>45539</v>
      </c>
    </row>
    <row r="6849" spans="1:8" x14ac:dyDescent="0.45">
      <c r="A6849">
        <v>6848</v>
      </c>
      <c r="B6849">
        <v>25968</v>
      </c>
      <c r="C6849" s="1" t="s">
        <v>134</v>
      </c>
      <c r="D6849">
        <v>16617.669999999998</v>
      </c>
      <c r="E6849">
        <v>48</v>
      </c>
      <c r="F6849">
        <v>13.52</v>
      </c>
      <c r="G6849" s="1" t="s">
        <v>132</v>
      </c>
      <c r="H6849" s="2">
        <v>45205</v>
      </c>
    </row>
    <row r="6850" spans="1:8" x14ac:dyDescent="0.45">
      <c r="A6850">
        <v>6849</v>
      </c>
      <c r="B6850">
        <v>7985</v>
      </c>
      <c r="C6850" s="1" t="s">
        <v>134</v>
      </c>
      <c r="D6850">
        <v>18360.29</v>
      </c>
      <c r="E6850">
        <v>48</v>
      </c>
      <c r="F6850">
        <v>7.62</v>
      </c>
      <c r="G6850" s="1" t="s">
        <v>138</v>
      </c>
      <c r="H6850" s="2">
        <v>45231</v>
      </c>
    </row>
    <row r="6851" spans="1:8" x14ac:dyDescent="0.45">
      <c r="A6851">
        <v>6850</v>
      </c>
      <c r="B6851">
        <v>33994</v>
      </c>
      <c r="C6851" s="1" t="s">
        <v>136</v>
      </c>
      <c r="D6851">
        <v>9854.5400000000009</v>
      </c>
      <c r="E6851">
        <v>36</v>
      </c>
      <c r="F6851">
        <v>10.97</v>
      </c>
      <c r="G6851" s="1" t="s">
        <v>132</v>
      </c>
      <c r="H6851" s="2">
        <v>45252</v>
      </c>
    </row>
    <row r="6852" spans="1:8" x14ac:dyDescent="0.45">
      <c r="A6852">
        <v>6851</v>
      </c>
      <c r="B6852">
        <v>54587</v>
      </c>
      <c r="C6852" s="1" t="s">
        <v>133</v>
      </c>
      <c r="D6852">
        <v>28426.71</v>
      </c>
      <c r="E6852">
        <v>12</v>
      </c>
      <c r="F6852">
        <v>11.47</v>
      </c>
      <c r="G6852" s="1" t="s">
        <v>132</v>
      </c>
      <c r="H6852" s="2">
        <v>45527</v>
      </c>
    </row>
    <row r="6853" spans="1:8" x14ac:dyDescent="0.45">
      <c r="A6853">
        <v>6852</v>
      </c>
      <c r="B6853">
        <v>75784</v>
      </c>
      <c r="C6853" s="1" t="s">
        <v>137</v>
      </c>
      <c r="D6853">
        <v>37563.65</v>
      </c>
      <c r="E6853">
        <v>36</v>
      </c>
      <c r="F6853">
        <v>5.36</v>
      </c>
      <c r="G6853" s="1" t="s">
        <v>138</v>
      </c>
      <c r="H6853" s="2">
        <v>45056</v>
      </c>
    </row>
    <row r="6854" spans="1:8" x14ac:dyDescent="0.45">
      <c r="A6854">
        <v>6853</v>
      </c>
      <c r="B6854">
        <v>1300</v>
      </c>
      <c r="C6854" s="1" t="s">
        <v>136</v>
      </c>
      <c r="D6854">
        <v>25105.46</v>
      </c>
      <c r="E6854">
        <v>48</v>
      </c>
      <c r="F6854">
        <v>14.37</v>
      </c>
      <c r="G6854" s="1" t="s">
        <v>132</v>
      </c>
      <c r="H6854" s="2">
        <v>44967</v>
      </c>
    </row>
    <row r="6855" spans="1:8" x14ac:dyDescent="0.45">
      <c r="A6855">
        <v>6854</v>
      </c>
      <c r="B6855">
        <v>76369</v>
      </c>
      <c r="C6855" s="1" t="s">
        <v>131</v>
      </c>
      <c r="D6855">
        <v>10441.790000000001</v>
      </c>
      <c r="E6855">
        <v>48</v>
      </c>
      <c r="F6855">
        <v>6.47</v>
      </c>
      <c r="G6855" s="1" t="s">
        <v>132</v>
      </c>
      <c r="H6855" s="2">
        <v>45536</v>
      </c>
    </row>
    <row r="6856" spans="1:8" x14ac:dyDescent="0.45">
      <c r="A6856">
        <v>6855</v>
      </c>
      <c r="B6856">
        <v>64662</v>
      </c>
      <c r="C6856" s="1" t="s">
        <v>136</v>
      </c>
      <c r="D6856">
        <v>20913.34</v>
      </c>
      <c r="E6856">
        <v>12</v>
      </c>
      <c r="F6856">
        <v>10.02</v>
      </c>
      <c r="G6856" s="1" t="s">
        <v>138</v>
      </c>
      <c r="H6856" s="2">
        <v>45076</v>
      </c>
    </row>
    <row r="6857" spans="1:8" x14ac:dyDescent="0.45">
      <c r="A6857">
        <v>6856</v>
      </c>
      <c r="B6857">
        <v>42307</v>
      </c>
      <c r="C6857" s="1" t="s">
        <v>133</v>
      </c>
      <c r="D6857">
        <v>49339.47</v>
      </c>
      <c r="E6857">
        <v>24</v>
      </c>
      <c r="F6857">
        <v>6.25</v>
      </c>
      <c r="G6857" s="1" t="s">
        <v>138</v>
      </c>
      <c r="H6857" s="2">
        <v>45239</v>
      </c>
    </row>
    <row r="6858" spans="1:8" x14ac:dyDescent="0.45">
      <c r="A6858">
        <v>6857</v>
      </c>
      <c r="B6858">
        <v>20516</v>
      </c>
      <c r="C6858" s="1" t="s">
        <v>133</v>
      </c>
      <c r="D6858">
        <v>8294.41</v>
      </c>
      <c r="E6858">
        <v>48</v>
      </c>
      <c r="F6858">
        <v>10.45</v>
      </c>
      <c r="G6858" s="1" t="s">
        <v>135</v>
      </c>
      <c r="H6858" s="2">
        <v>45015</v>
      </c>
    </row>
    <row r="6859" spans="1:8" x14ac:dyDescent="0.45">
      <c r="A6859">
        <v>6858</v>
      </c>
      <c r="B6859">
        <v>74575</v>
      </c>
      <c r="C6859" s="1" t="s">
        <v>136</v>
      </c>
      <c r="D6859">
        <v>21750.26</v>
      </c>
      <c r="E6859">
        <v>24</v>
      </c>
      <c r="F6859">
        <v>10.07</v>
      </c>
      <c r="G6859" s="1" t="s">
        <v>132</v>
      </c>
      <c r="H6859" s="2">
        <v>45067</v>
      </c>
    </row>
    <row r="6860" spans="1:8" x14ac:dyDescent="0.45">
      <c r="A6860">
        <v>6859</v>
      </c>
      <c r="B6860">
        <v>61229</v>
      </c>
      <c r="C6860" s="1" t="s">
        <v>137</v>
      </c>
      <c r="D6860">
        <v>17154.34</v>
      </c>
      <c r="E6860">
        <v>48</v>
      </c>
      <c r="F6860">
        <v>8.98</v>
      </c>
      <c r="G6860" s="1" t="s">
        <v>138</v>
      </c>
      <c r="H6860" s="2">
        <v>45494</v>
      </c>
    </row>
    <row r="6861" spans="1:8" x14ac:dyDescent="0.45">
      <c r="A6861">
        <v>6860</v>
      </c>
      <c r="B6861">
        <v>88841</v>
      </c>
      <c r="C6861" s="1" t="s">
        <v>133</v>
      </c>
      <c r="D6861">
        <v>34574.550000000003</v>
      </c>
      <c r="E6861">
        <v>60</v>
      </c>
      <c r="F6861">
        <v>10.75</v>
      </c>
      <c r="G6861" s="1" t="s">
        <v>132</v>
      </c>
      <c r="H6861" s="2">
        <v>45065</v>
      </c>
    </row>
    <row r="6862" spans="1:8" x14ac:dyDescent="0.45">
      <c r="A6862">
        <v>6861</v>
      </c>
      <c r="B6862">
        <v>88978</v>
      </c>
      <c r="C6862" s="1" t="s">
        <v>131</v>
      </c>
      <c r="D6862">
        <v>29591.119999999999</v>
      </c>
      <c r="E6862">
        <v>48</v>
      </c>
      <c r="F6862">
        <v>10.63</v>
      </c>
      <c r="G6862" s="1" t="s">
        <v>138</v>
      </c>
      <c r="H6862" s="2">
        <v>45089</v>
      </c>
    </row>
    <row r="6863" spans="1:8" x14ac:dyDescent="0.45">
      <c r="A6863">
        <v>6862</v>
      </c>
      <c r="B6863">
        <v>83309</v>
      </c>
      <c r="C6863" s="1" t="s">
        <v>134</v>
      </c>
      <c r="D6863">
        <v>37885.42</v>
      </c>
      <c r="E6863">
        <v>60</v>
      </c>
      <c r="F6863">
        <v>14.05</v>
      </c>
      <c r="G6863" s="1" t="s">
        <v>135</v>
      </c>
      <c r="H6863" s="2">
        <v>45373</v>
      </c>
    </row>
    <row r="6864" spans="1:8" x14ac:dyDescent="0.45">
      <c r="A6864">
        <v>6863</v>
      </c>
      <c r="B6864">
        <v>11161</v>
      </c>
      <c r="C6864" s="1" t="s">
        <v>134</v>
      </c>
      <c r="D6864">
        <v>29941.55</v>
      </c>
      <c r="E6864">
        <v>24</v>
      </c>
      <c r="F6864">
        <v>9.09</v>
      </c>
      <c r="G6864" s="1" t="s">
        <v>132</v>
      </c>
      <c r="H6864" s="2">
        <v>45624</v>
      </c>
    </row>
    <row r="6865" spans="1:8" x14ac:dyDescent="0.45">
      <c r="A6865">
        <v>6864</v>
      </c>
      <c r="B6865">
        <v>95500</v>
      </c>
      <c r="C6865" s="1" t="s">
        <v>133</v>
      </c>
      <c r="D6865">
        <v>7640.73</v>
      </c>
      <c r="E6865">
        <v>24</v>
      </c>
      <c r="F6865">
        <v>14.36</v>
      </c>
      <c r="G6865" s="1" t="s">
        <v>132</v>
      </c>
      <c r="H6865" s="2">
        <v>44954</v>
      </c>
    </row>
    <row r="6866" spans="1:8" x14ac:dyDescent="0.45">
      <c r="A6866">
        <v>6865</v>
      </c>
      <c r="B6866">
        <v>23648</v>
      </c>
      <c r="C6866" s="1" t="s">
        <v>134</v>
      </c>
      <c r="D6866">
        <v>46641.11</v>
      </c>
      <c r="E6866">
        <v>36</v>
      </c>
      <c r="F6866">
        <v>9.7100000000000009</v>
      </c>
      <c r="G6866" s="1" t="s">
        <v>132</v>
      </c>
      <c r="H6866" s="2">
        <v>45117</v>
      </c>
    </row>
    <row r="6867" spans="1:8" x14ac:dyDescent="0.45">
      <c r="A6867">
        <v>6866</v>
      </c>
      <c r="B6867">
        <v>43388</v>
      </c>
      <c r="C6867" s="1" t="s">
        <v>133</v>
      </c>
      <c r="D6867">
        <v>11815.93</v>
      </c>
      <c r="E6867">
        <v>24</v>
      </c>
      <c r="F6867">
        <v>13.9</v>
      </c>
      <c r="G6867" s="1" t="s">
        <v>132</v>
      </c>
      <c r="H6867" s="2">
        <v>45360</v>
      </c>
    </row>
    <row r="6868" spans="1:8" x14ac:dyDescent="0.45">
      <c r="A6868">
        <v>6867</v>
      </c>
      <c r="B6868">
        <v>63415</v>
      </c>
      <c r="C6868" s="1" t="s">
        <v>133</v>
      </c>
      <c r="D6868">
        <v>44517.48</v>
      </c>
      <c r="E6868">
        <v>24</v>
      </c>
      <c r="F6868">
        <v>14.8</v>
      </c>
      <c r="G6868" s="1" t="s">
        <v>132</v>
      </c>
      <c r="H6868" s="2">
        <v>45527</v>
      </c>
    </row>
    <row r="6869" spans="1:8" x14ac:dyDescent="0.45">
      <c r="A6869">
        <v>6868</v>
      </c>
      <c r="B6869">
        <v>30520</v>
      </c>
      <c r="C6869" s="1" t="s">
        <v>131</v>
      </c>
      <c r="D6869">
        <v>38058.94</v>
      </c>
      <c r="E6869">
        <v>60</v>
      </c>
      <c r="F6869">
        <v>7.76</v>
      </c>
      <c r="G6869" s="1" t="s">
        <v>132</v>
      </c>
      <c r="H6869" s="2">
        <v>45036</v>
      </c>
    </row>
    <row r="6870" spans="1:8" x14ac:dyDescent="0.45">
      <c r="A6870">
        <v>6869</v>
      </c>
      <c r="B6870">
        <v>22169</v>
      </c>
      <c r="C6870" s="1" t="s">
        <v>136</v>
      </c>
      <c r="D6870">
        <v>27547.7</v>
      </c>
      <c r="E6870">
        <v>48</v>
      </c>
      <c r="F6870">
        <v>10.89</v>
      </c>
      <c r="G6870" s="1" t="s">
        <v>132</v>
      </c>
      <c r="H6870" s="2">
        <v>45430</v>
      </c>
    </row>
    <row r="6871" spans="1:8" x14ac:dyDescent="0.45">
      <c r="A6871">
        <v>6870</v>
      </c>
      <c r="B6871">
        <v>33899</v>
      </c>
      <c r="C6871" s="1" t="s">
        <v>131</v>
      </c>
      <c r="D6871">
        <v>25296.38</v>
      </c>
      <c r="E6871">
        <v>60</v>
      </c>
      <c r="F6871">
        <v>6.94</v>
      </c>
      <c r="G6871" s="1" t="s">
        <v>132</v>
      </c>
      <c r="H6871" s="2">
        <v>45402</v>
      </c>
    </row>
    <row r="6872" spans="1:8" x14ac:dyDescent="0.45">
      <c r="A6872">
        <v>6871</v>
      </c>
      <c r="B6872">
        <v>35563</v>
      </c>
      <c r="C6872" s="1" t="s">
        <v>131</v>
      </c>
      <c r="D6872">
        <v>41499.64</v>
      </c>
      <c r="E6872">
        <v>24</v>
      </c>
      <c r="F6872">
        <v>11.59</v>
      </c>
      <c r="G6872" s="1" t="s">
        <v>138</v>
      </c>
      <c r="H6872" s="2">
        <v>45366</v>
      </c>
    </row>
    <row r="6873" spans="1:8" x14ac:dyDescent="0.45">
      <c r="A6873">
        <v>6872</v>
      </c>
      <c r="B6873">
        <v>31043</v>
      </c>
      <c r="C6873" s="1" t="s">
        <v>137</v>
      </c>
      <c r="D6873">
        <v>11084.05</v>
      </c>
      <c r="E6873">
        <v>48</v>
      </c>
      <c r="F6873">
        <v>11.33</v>
      </c>
      <c r="G6873" s="1" t="s">
        <v>132</v>
      </c>
      <c r="H6873" s="2">
        <v>45375</v>
      </c>
    </row>
    <row r="6874" spans="1:8" x14ac:dyDescent="0.45">
      <c r="A6874">
        <v>6873</v>
      </c>
      <c r="B6874">
        <v>76506</v>
      </c>
      <c r="C6874" s="1" t="s">
        <v>134</v>
      </c>
      <c r="D6874">
        <v>26016.52</v>
      </c>
      <c r="E6874">
        <v>48</v>
      </c>
      <c r="F6874">
        <v>13.67</v>
      </c>
      <c r="G6874" s="1" t="s">
        <v>132</v>
      </c>
      <c r="H6874" s="2">
        <v>44930</v>
      </c>
    </row>
    <row r="6875" spans="1:8" x14ac:dyDescent="0.45">
      <c r="A6875">
        <v>6874</v>
      </c>
      <c r="B6875">
        <v>80192</v>
      </c>
      <c r="C6875" s="1" t="s">
        <v>134</v>
      </c>
      <c r="D6875">
        <v>46542.2</v>
      </c>
      <c r="E6875">
        <v>36</v>
      </c>
      <c r="F6875">
        <v>10.08</v>
      </c>
      <c r="G6875" s="1" t="s">
        <v>135</v>
      </c>
      <c r="H6875" s="2">
        <v>45103</v>
      </c>
    </row>
    <row r="6876" spans="1:8" x14ac:dyDescent="0.45">
      <c r="A6876">
        <v>6875</v>
      </c>
      <c r="B6876">
        <v>3446</v>
      </c>
      <c r="C6876" s="1" t="s">
        <v>131</v>
      </c>
      <c r="D6876">
        <v>35579.42</v>
      </c>
      <c r="E6876">
        <v>48</v>
      </c>
      <c r="F6876">
        <v>5.47</v>
      </c>
      <c r="G6876" s="1" t="s">
        <v>138</v>
      </c>
      <c r="H6876" s="2">
        <v>45316</v>
      </c>
    </row>
    <row r="6877" spans="1:8" x14ac:dyDescent="0.45">
      <c r="A6877">
        <v>6876</v>
      </c>
      <c r="B6877">
        <v>14382</v>
      </c>
      <c r="C6877" s="1" t="s">
        <v>136</v>
      </c>
      <c r="D6877">
        <v>13341.64</v>
      </c>
      <c r="E6877">
        <v>12</v>
      </c>
      <c r="F6877">
        <v>6.86</v>
      </c>
      <c r="G6877" s="1" t="s">
        <v>138</v>
      </c>
      <c r="H6877" s="2">
        <v>45226</v>
      </c>
    </row>
    <row r="6878" spans="1:8" x14ac:dyDescent="0.45">
      <c r="A6878">
        <v>6877</v>
      </c>
      <c r="B6878">
        <v>6911</v>
      </c>
      <c r="C6878" s="1" t="s">
        <v>131</v>
      </c>
      <c r="D6878">
        <v>35950.11</v>
      </c>
      <c r="E6878">
        <v>12</v>
      </c>
      <c r="F6878">
        <v>7.96</v>
      </c>
      <c r="G6878" s="1" t="s">
        <v>132</v>
      </c>
      <c r="H6878" s="2">
        <v>45549</v>
      </c>
    </row>
    <row r="6879" spans="1:8" x14ac:dyDescent="0.45">
      <c r="A6879">
        <v>6878</v>
      </c>
      <c r="B6879">
        <v>79946</v>
      </c>
      <c r="C6879" s="1" t="s">
        <v>131</v>
      </c>
      <c r="D6879">
        <v>49439.199999999997</v>
      </c>
      <c r="E6879">
        <v>48</v>
      </c>
      <c r="F6879">
        <v>13.05</v>
      </c>
      <c r="G6879" s="1" t="s">
        <v>132</v>
      </c>
      <c r="H6879" s="2">
        <v>45274</v>
      </c>
    </row>
    <row r="6880" spans="1:8" x14ac:dyDescent="0.45">
      <c r="A6880">
        <v>6879</v>
      </c>
      <c r="B6880">
        <v>44386</v>
      </c>
      <c r="C6880" s="1" t="s">
        <v>134</v>
      </c>
      <c r="D6880">
        <v>32367.84</v>
      </c>
      <c r="E6880">
        <v>24</v>
      </c>
      <c r="F6880">
        <v>6.84</v>
      </c>
      <c r="G6880" s="1" t="s">
        <v>132</v>
      </c>
      <c r="H6880" s="2">
        <v>45261</v>
      </c>
    </row>
    <row r="6881" spans="1:8" x14ac:dyDescent="0.45">
      <c r="A6881">
        <v>6880</v>
      </c>
      <c r="B6881">
        <v>75560</v>
      </c>
      <c r="C6881" s="1" t="s">
        <v>137</v>
      </c>
      <c r="D6881">
        <v>9318.76</v>
      </c>
      <c r="E6881">
        <v>60</v>
      </c>
      <c r="F6881">
        <v>8.6199999999999992</v>
      </c>
      <c r="G6881" s="1" t="s">
        <v>132</v>
      </c>
      <c r="H6881" s="2">
        <v>45096</v>
      </c>
    </row>
    <row r="6882" spans="1:8" x14ac:dyDescent="0.45">
      <c r="A6882">
        <v>6881</v>
      </c>
      <c r="B6882">
        <v>56014</v>
      </c>
      <c r="C6882" s="1" t="s">
        <v>133</v>
      </c>
      <c r="D6882">
        <v>14638.33</v>
      </c>
      <c r="E6882">
        <v>12</v>
      </c>
      <c r="F6882">
        <v>9.92</v>
      </c>
      <c r="G6882" s="1" t="s">
        <v>132</v>
      </c>
      <c r="H6882" s="2">
        <v>45046</v>
      </c>
    </row>
    <row r="6883" spans="1:8" x14ac:dyDescent="0.45">
      <c r="A6883">
        <v>6882</v>
      </c>
      <c r="B6883">
        <v>62045</v>
      </c>
      <c r="C6883" s="1" t="s">
        <v>133</v>
      </c>
      <c r="D6883">
        <v>31728.67</v>
      </c>
      <c r="E6883">
        <v>36</v>
      </c>
      <c r="F6883">
        <v>12.42</v>
      </c>
      <c r="G6883" s="1" t="s">
        <v>132</v>
      </c>
      <c r="H6883" s="2">
        <v>45260</v>
      </c>
    </row>
    <row r="6884" spans="1:8" x14ac:dyDescent="0.45">
      <c r="A6884">
        <v>6883</v>
      </c>
      <c r="B6884">
        <v>49311</v>
      </c>
      <c r="C6884" s="1" t="s">
        <v>137</v>
      </c>
      <c r="D6884">
        <v>24774.2</v>
      </c>
      <c r="E6884">
        <v>12</v>
      </c>
      <c r="F6884">
        <v>10.29</v>
      </c>
      <c r="G6884" s="1" t="s">
        <v>132</v>
      </c>
      <c r="H6884" s="2">
        <v>45516</v>
      </c>
    </row>
    <row r="6885" spans="1:8" x14ac:dyDescent="0.45">
      <c r="A6885">
        <v>6884</v>
      </c>
      <c r="B6885">
        <v>60978</v>
      </c>
      <c r="C6885" s="1" t="s">
        <v>136</v>
      </c>
      <c r="D6885">
        <v>25477.91</v>
      </c>
      <c r="E6885">
        <v>12</v>
      </c>
      <c r="F6885">
        <v>10.61</v>
      </c>
      <c r="G6885" s="1" t="s">
        <v>132</v>
      </c>
      <c r="H6885" s="2">
        <v>45193</v>
      </c>
    </row>
    <row r="6886" spans="1:8" x14ac:dyDescent="0.45">
      <c r="A6886">
        <v>6885</v>
      </c>
      <c r="B6886">
        <v>95752</v>
      </c>
      <c r="C6886" s="1" t="s">
        <v>133</v>
      </c>
      <c r="D6886">
        <v>45075.94</v>
      </c>
      <c r="E6886">
        <v>48</v>
      </c>
      <c r="F6886">
        <v>9.73</v>
      </c>
      <c r="G6886" s="1" t="s">
        <v>132</v>
      </c>
      <c r="H6886" s="2">
        <v>45519</v>
      </c>
    </row>
    <row r="6887" spans="1:8" x14ac:dyDescent="0.45">
      <c r="A6887">
        <v>6886</v>
      </c>
      <c r="B6887">
        <v>66235</v>
      </c>
      <c r="C6887" s="1" t="s">
        <v>137</v>
      </c>
      <c r="D6887">
        <v>28148.12</v>
      </c>
      <c r="E6887">
        <v>48</v>
      </c>
      <c r="F6887">
        <v>14.31</v>
      </c>
      <c r="G6887" s="1" t="s">
        <v>132</v>
      </c>
      <c r="H6887" s="2">
        <v>45636</v>
      </c>
    </row>
    <row r="6888" spans="1:8" x14ac:dyDescent="0.45">
      <c r="A6888">
        <v>6887</v>
      </c>
      <c r="B6888">
        <v>95520</v>
      </c>
      <c r="C6888" s="1" t="s">
        <v>134</v>
      </c>
      <c r="D6888">
        <v>31426.240000000002</v>
      </c>
      <c r="E6888">
        <v>12</v>
      </c>
      <c r="F6888">
        <v>13.28</v>
      </c>
      <c r="G6888" s="1" t="s">
        <v>132</v>
      </c>
      <c r="H6888" s="2">
        <v>45308</v>
      </c>
    </row>
    <row r="6889" spans="1:8" x14ac:dyDescent="0.45">
      <c r="A6889">
        <v>6888</v>
      </c>
      <c r="B6889">
        <v>41378</v>
      </c>
      <c r="C6889" s="1" t="s">
        <v>136</v>
      </c>
      <c r="D6889">
        <v>17592.77</v>
      </c>
      <c r="E6889">
        <v>48</v>
      </c>
      <c r="F6889">
        <v>11.53</v>
      </c>
      <c r="G6889" s="1" t="s">
        <v>132</v>
      </c>
      <c r="H6889" s="2">
        <v>44946</v>
      </c>
    </row>
    <row r="6890" spans="1:8" x14ac:dyDescent="0.45">
      <c r="A6890">
        <v>6889</v>
      </c>
      <c r="B6890">
        <v>23569</v>
      </c>
      <c r="C6890" s="1" t="s">
        <v>131</v>
      </c>
      <c r="D6890">
        <v>20196.810000000001</v>
      </c>
      <c r="E6890">
        <v>36</v>
      </c>
      <c r="F6890">
        <v>10.14</v>
      </c>
      <c r="G6890" s="1" t="s">
        <v>132</v>
      </c>
      <c r="H6890" s="2">
        <v>45482</v>
      </c>
    </row>
    <row r="6891" spans="1:8" x14ac:dyDescent="0.45">
      <c r="A6891">
        <v>6890</v>
      </c>
      <c r="B6891">
        <v>12497</v>
      </c>
      <c r="C6891" s="1" t="s">
        <v>136</v>
      </c>
      <c r="D6891">
        <v>18340.009999999998</v>
      </c>
      <c r="E6891">
        <v>36</v>
      </c>
      <c r="F6891">
        <v>9.66</v>
      </c>
      <c r="G6891" s="1" t="s">
        <v>138</v>
      </c>
      <c r="H6891" s="2">
        <v>45626</v>
      </c>
    </row>
    <row r="6892" spans="1:8" x14ac:dyDescent="0.45">
      <c r="A6892">
        <v>6891</v>
      </c>
      <c r="B6892">
        <v>25375</v>
      </c>
      <c r="C6892" s="1" t="s">
        <v>136</v>
      </c>
      <c r="D6892">
        <v>38296.46</v>
      </c>
      <c r="E6892">
        <v>48</v>
      </c>
      <c r="F6892">
        <v>5.93</v>
      </c>
      <c r="G6892" s="1" t="s">
        <v>132</v>
      </c>
      <c r="H6892" s="2">
        <v>45319</v>
      </c>
    </row>
    <row r="6893" spans="1:8" x14ac:dyDescent="0.45">
      <c r="A6893">
        <v>6892</v>
      </c>
      <c r="B6893">
        <v>50163</v>
      </c>
      <c r="C6893" s="1" t="s">
        <v>131</v>
      </c>
      <c r="D6893">
        <v>9872.94</v>
      </c>
      <c r="E6893">
        <v>12</v>
      </c>
      <c r="F6893">
        <v>13.01</v>
      </c>
      <c r="G6893" s="1" t="s">
        <v>132</v>
      </c>
      <c r="H6893" s="2">
        <v>45278</v>
      </c>
    </row>
    <row r="6894" spans="1:8" x14ac:dyDescent="0.45">
      <c r="A6894">
        <v>6893</v>
      </c>
      <c r="B6894">
        <v>3739</v>
      </c>
      <c r="C6894" s="1" t="s">
        <v>131</v>
      </c>
      <c r="D6894">
        <v>38424.51</v>
      </c>
      <c r="E6894">
        <v>60</v>
      </c>
      <c r="F6894">
        <v>13.81</v>
      </c>
      <c r="G6894" s="1" t="s">
        <v>138</v>
      </c>
      <c r="H6894" s="2">
        <v>45519</v>
      </c>
    </row>
    <row r="6895" spans="1:8" x14ac:dyDescent="0.45">
      <c r="A6895">
        <v>6894</v>
      </c>
      <c r="B6895">
        <v>74436</v>
      </c>
      <c r="C6895" s="1" t="s">
        <v>131</v>
      </c>
      <c r="D6895">
        <v>22707.98</v>
      </c>
      <c r="E6895">
        <v>48</v>
      </c>
      <c r="F6895">
        <v>14.53</v>
      </c>
      <c r="G6895" s="1" t="s">
        <v>132</v>
      </c>
      <c r="H6895" s="2">
        <v>45093</v>
      </c>
    </row>
    <row r="6896" spans="1:8" x14ac:dyDescent="0.45">
      <c r="A6896">
        <v>6895</v>
      </c>
      <c r="B6896">
        <v>10322</v>
      </c>
      <c r="C6896" s="1" t="s">
        <v>133</v>
      </c>
      <c r="D6896">
        <v>8901.1</v>
      </c>
      <c r="E6896">
        <v>60</v>
      </c>
      <c r="F6896">
        <v>6.63</v>
      </c>
      <c r="G6896" s="1" t="s">
        <v>132</v>
      </c>
      <c r="H6896" s="2">
        <v>45259</v>
      </c>
    </row>
    <row r="6897" spans="1:8" x14ac:dyDescent="0.45">
      <c r="A6897">
        <v>6896</v>
      </c>
      <c r="B6897">
        <v>50189</v>
      </c>
      <c r="C6897" s="1" t="s">
        <v>133</v>
      </c>
      <c r="D6897">
        <v>20268.97</v>
      </c>
      <c r="E6897">
        <v>12</v>
      </c>
      <c r="F6897">
        <v>13.78</v>
      </c>
      <c r="G6897" s="1" t="s">
        <v>132</v>
      </c>
      <c r="H6897" s="2">
        <v>45429</v>
      </c>
    </row>
    <row r="6898" spans="1:8" x14ac:dyDescent="0.45">
      <c r="A6898">
        <v>6897</v>
      </c>
      <c r="B6898">
        <v>42237</v>
      </c>
      <c r="C6898" s="1" t="s">
        <v>131</v>
      </c>
      <c r="D6898">
        <v>41702.78</v>
      </c>
      <c r="E6898">
        <v>48</v>
      </c>
      <c r="F6898">
        <v>14</v>
      </c>
      <c r="G6898" s="1" t="s">
        <v>132</v>
      </c>
      <c r="H6898" s="2">
        <v>44990</v>
      </c>
    </row>
    <row r="6899" spans="1:8" x14ac:dyDescent="0.45">
      <c r="A6899">
        <v>6898</v>
      </c>
      <c r="B6899">
        <v>94085</v>
      </c>
      <c r="C6899" s="1" t="s">
        <v>136</v>
      </c>
      <c r="D6899">
        <v>25893.29</v>
      </c>
      <c r="E6899">
        <v>12</v>
      </c>
      <c r="F6899">
        <v>10.27</v>
      </c>
      <c r="G6899" s="1" t="s">
        <v>132</v>
      </c>
      <c r="H6899" s="2">
        <v>45369</v>
      </c>
    </row>
    <row r="6900" spans="1:8" x14ac:dyDescent="0.45">
      <c r="A6900">
        <v>6899</v>
      </c>
      <c r="B6900">
        <v>4408</v>
      </c>
      <c r="C6900" s="1" t="s">
        <v>134</v>
      </c>
      <c r="D6900">
        <v>14853.99</v>
      </c>
      <c r="E6900">
        <v>60</v>
      </c>
      <c r="F6900">
        <v>5.16</v>
      </c>
      <c r="G6900" s="1" t="s">
        <v>138</v>
      </c>
      <c r="H6900" s="2">
        <v>45379</v>
      </c>
    </row>
    <row r="6901" spans="1:8" x14ac:dyDescent="0.45">
      <c r="A6901">
        <v>6900</v>
      </c>
      <c r="B6901">
        <v>62145</v>
      </c>
      <c r="C6901" s="1" t="s">
        <v>137</v>
      </c>
      <c r="D6901">
        <v>21229.72</v>
      </c>
      <c r="E6901">
        <v>36</v>
      </c>
      <c r="F6901">
        <v>13.07</v>
      </c>
      <c r="G6901" s="1" t="s">
        <v>132</v>
      </c>
      <c r="H6901" s="2">
        <v>45117</v>
      </c>
    </row>
    <row r="6902" spans="1:8" x14ac:dyDescent="0.45">
      <c r="A6902">
        <v>6901</v>
      </c>
      <c r="B6902">
        <v>2155</v>
      </c>
      <c r="C6902" s="1" t="s">
        <v>133</v>
      </c>
      <c r="D6902">
        <v>7313.9</v>
      </c>
      <c r="E6902">
        <v>48</v>
      </c>
      <c r="F6902">
        <v>8.7799999999999994</v>
      </c>
      <c r="G6902" s="1" t="s">
        <v>135</v>
      </c>
      <c r="H6902" s="2">
        <v>45253</v>
      </c>
    </row>
    <row r="6903" spans="1:8" x14ac:dyDescent="0.45">
      <c r="A6903">
        <v>6902</v>
      </c>
      <c r="B6903">
        <v>86395</v>
      </c>
      <c r="C6903" s="1" t="s">
        <v>134</v>
      </c>
      <c r="D6903">
        <v>34729.050000000003</v>
      </c>
      <c r="E6903">
        <v>48</v>
      </c>
      <c r="F6903">
        <v>7.27</v>
      </c>
      <c r="G6903" s="1" t="s">
        <v>132</v>
      </c>
      <c r="H6903" s="2">
        <v>45542</v>
      </c>
    </row>
    <row r="6904" spans="1:8" x14ac:dyDescent="0.45">
      <c r="A6904">
        <v>6903</v>
      </c>
      <c r="B6904">
        <v>94468</v>
      </c>
      <c r="C6904" s="1" t="s">
        <v>136</v>
      </c>
      <c r="D6904">
        <v>35469.300000000003</v>
      </c>
      <c r="E6904">
        <v>36</v>
      </c>
      <c r="F6904">
        <v>13.2</v>
      </c>
      <c r="G6904" s="1" t="s">
        <v>138</v>
      </c>
      <c r="H6904" s="2">
        <v>44995</v>
      </c>
    </row>
    <row r="6905" spans="1:8" x14ac:dyDescent="0.45">
      <c r="A6905">
        <v>6904</v>
      </c>
      <c r="B6905">
        <v>69117</v>
      </c>
      <c r="C6905" s="1" t="s">
        <v>137</v>
      </c>
      <c r="D6905">
        <v>41807.85</v>
      </c>
      <c r="E6905">
        <v>60</v>
      </c>
      <c r="F6905">
        <v>10.130000000000001</v>
      </c>
      <c r="G6905" s="1" t="s">
        <v>132</v>
      </c>
      <c r="H6905" s="2">
        <v>45232</v>
      </c>
    </row>
    <row r="6906" spans="1:8" x14ac:dyDescent="0.45">
      <c r="A6906">
        <v>6905</v>
      </c>
      <c r="B6906">
        <v>28956</v>
      </c>
      <c r="C6906" s="1" t="s">
        <v>134</v>
      </c>
      <c r="D6906">
        <v>20442.62</v>
      </c>
      <c r="E6906">
        <v>12</v>
      </c>
      <c r="F6906">
        <v>13.84</v>
      </c>
      <c r="G6906" s="1" t="s">
        <v>132</v>
      </c>
      <c r="H6906" s="2">
        <v>45034</v>
      </c>
    </row>
    <row r="6907" spans="1:8" x14ac:dyDescent="0.45">
      <c r="A6907">
        <v>6906</v>
      </c>
      <c r="B6907">
        <v>61003</v>
      </c>
      <c r="C6907" s="1" t="s">
        <v>131</v>
      </c>
      <c r="D6907">
        <v>28437.3</v>
      </c>
      <c r="E6907">
        <v>24</v>
      </c>
      <c r="F6907">
        <v>7.25</v>
      </c>
      <c r="G6907" s="1" t="s">
        <v>132</v>
      </c>
      <c r="H6907" s="2">
        <v>45249</v>
      </c>
    </row>
    <row r="6908" spans="1:8" x14ac:dyDescent="0.45">
      <c r="A6908">
        <v>6907</v>
      </c>
      <c r="B6908">
        <v>8844</v>
      </c>
      <c r="C6908" s="1" t="s">
        <v>136</v>
      </c>
      <c r="D6908">
        <v>48108.57</v>
      </c>
      <c r="E6908">
        <v>60</v>
      </c>
      <c r="F6908">
        <v>7.4</v>
      </c>
      <c r="G6908" s="1" t="s">
        <v>132</v>
      </c>
      <c r="H6908" s="2">
        <v>45479</v>
      </c>
    </row>
    <row r="6909" spans="1:8" x14ac:dyDescent="0.45">
      <c r="A6909">
        <v>6908</v>
      </c>
      <c r="B6909">
        <v>69854</v>
      </c>
      <c r="C6909" s="1" t="s">
        <v>136</v>
      </c>
      <c r="D6909">
        <v>32379.46</v>
      </c>
      <c r="E6909">
        <v>48</v>
      </c>
      <c r="F6909">
        <v>14.49</v>
      </c>
      <c r="G6909" s="1" t="s">
        <v>132</v>
      </c>
      <c r="H6909" s="2">
        <v>44952</v>
      </c>
    </row>
    <row r="6910" spans="1:8" x14ac:dyDescent="0.45">
      <c r="A6910">
        <v>6909</v>
      </c>
      <c r="B6910">
        <v>56310</v>
      </c>
      <c r="C6910" s="1" t="s">
        <v>133</v>
      </c>
      <c r="D6910">
        <v>18516.22</v>
      </c>
      <c r="E6910">
        <v>60</v>
      </c>
      <c r="F6910">
        <v>10.71</v>
      </c>
      <c r="G6910" s="1" t="s">
        <v>132</v>
      </c>
      <c r="H6910" s="2">
        <v>45453</v>
      </c>
    </row>
    <row r="6911" spans="1:8" x14ac:dyDescent="0.45">
      <c r="A6911">
        <v>6910</v>
      </c>
      <c r="B6911">
        <v>2367</v>
      </c>
      <c r="C6911" s="1" t="s">
        <v>134</v>
      </c>
      <c r="D6911">
        <v>15072.92</v>
      </c>
      <c r="E6911">
        <v>24</v>
      </c>
      <c r="F6911">
        <v>9.23</v>
      </c>
      <c r="G6911" s="1" t="s">
        <v>132</v>
      </c>
      <c r="H6911" s="2">
        <v>45531</v>
      </c>
    </row>
    <row r="6912" spans="1:8" x14ac:dyDescent="0.45">
      <c r="A6912">
        <v>6911</v>
      </c>
      <c r="B6912">
        <v>98426</v>
      </c>
      <c r="C6912" s="1" t="s">
        <v>131</v>
      </c>
      <c r="D6912">
        <v>35939.51</v>
      </c>
      <c r="E6912">
        <v>12</v>
      </c>
      <c r="F6912">
        <v>9.01</v>
      </c>
      <c r="G6912" s="1" t="s">
        <v>132</v>
      </c>
      <c r="H6912" s="2">
        <v>45397</v>
      </c>
    </row>
    <row r="6913" spans="1:8" x14ac:dyDescent="0.45">
      <c r="A6913">
        <v>6912</v>
      </c>
      <c r="B6913">
        <v>67174</v>
      </c>
      <c r="C6913" s="1" t="s">
        <v>137</v>
      </c>
      <c r="D6913">
        <v>35665.43</v>
      </c>
      <c r="E6913">
        <v>60</v>
      </c>
      <c r="F6913">
        <v>9.25</v>
      </c>
      <c r="G6913" s="1" t="s">
        <v>132</v>
      </c>
      <c r="H6913" s="2">
        <v>45221</v>
      </c>
    </row>
    <row r="6914" spans="1:8" x14ac:dyDescent="0.45">
      <c r="A6914">
        <v>6913</v>
      </c>
      <c r="B6914">
        <v>16437</v>
      </c>
      <c r="C6914" s="1" t="s">
        <v>134</v>
      </c>
      <c r="D6914">
        <v>23016.23</v>
      </c>
      <c r="E6914">
        <v>12</v>
      </c>
      <c r="F6914">
        <v>6.79</v>
      </c>
      <c r="G6914" s="1" t="s">
        <v>132</v>
      </c>
      <c r="H6914" s="2">
        <v>45415</v>
      </c>
    </row>
    <row r="6915" spans="1:8" x14ac:dyDescent="0.45">
      <c r="A6915">
        <v>6914</v>
      </c>
      <c r="B6915">
        <v>18796</v>
      </c>
      <c r="C6915" s="1" t="s">
        <v>136</v>
      </c>
      <c r="D6915">
        <v>10499.72</v>
      </c>
      <c r="E6915">
        <v>24</v>
      </c>
      <c r="F6915">
        <v>14.42</v>
      </c>
      <c r="G6915" s="1" t="s">
        <v>138</v>
      </c>
      <c r="H6915" s="2">
        <v>45190</v>
      </c>
    </row>
    <row r="6916" spans="1:8" x14ac:dyDescent="0.45">
      <c r="A6916">
        <v>6915</v>
      </c>
      <c r="B6916">
        <v>74227</v>
      </c>
      <c r="C6916" s="1" t="s">
        <v>137</v>
      </c>
      <c r="D6916">
        <v>49647.95</v>
      </c>
      <c r="E6916">
        <v>60</v>
      </c>
      <c r="F6916">
        <v>11.89</v>
      </c>
      <c r="G6916" s="1" t="s">
        <v>132</v>
      </c>
      <c r="H6916" s="2">
        <v>45484</v>
      </c>
    </row>
    <row r="6917" spans="1:8" x14ac:dyDescent="0.45">
      <c r="A6917">
        <v>6916</v>
      </c>
      <c r="B6917">
        <v>2897</v>
      </c>
      <c r="C6917" s="1" t="s">
        <v>134</v>
      </c>
      <c r="D6917">
        <v>7484.72</v>
      </c>
      <c r="E6917">
        <v>48</v>
      </c>
      <c r="F6917">
        <v>5.53</v>
      </c>
      <c r="G6917" s="1" t="s">
        <v>138</v>
      </c>
      <c r="H6917" s="2">
        <v>45417</v>
      </c>
    </row>
    <row r="6918" spans="1:8" x14ac:dyDescent="0.45">
      <c r="A6918">
        <v>6917</v>
      </c>
      <c r="B6918">
        <v>43815</v>
      </c>
      <c r="C6918" s="1" t="s">
        <v>131</v>
      </c>
      <c r="D6918">
        <v>33910.080000000002</v>
      </c>
      <c r="E6918">
        <v>36</v>
      </c>
      <c r="F6918">
        <v>12.6</v>
      </c>
      <c r="G6918" s="1" t="s">
        <v>132</v>
      </c>
      <c r="H6918" s="2">
        <v>45579</v>
      </c>
    </row>
    <row r="6919" spans="1:8" x14ac:dyDescent="0.45">
      <c r="A6919">
        <v>6918</v>
      </c>
      <c r="B6919">
        <v>42374</v>
      </c>
      <c r="C6919" s="1" t="s">
        <v>136</v>
      </c>
      <c r="D6919">
        <v>15523.38</v>
      </c>
      <c r="E6919">
        <v>48</v>
      </c>
      <c r="F6919">
        <v>6.22</v>
      </c>
      <c r="G6919" s="1" t="s">
        <v>132</v>
      </c>
      <c r="H6919" s="2">
        <v>45266</v>
      </c>
    </row>
    <row r="6920" spans="1:8" x14ac:dyDescent="0.45">
      <c r="A6920">
        <v>6919</v>
      </c>
      <c r="B6920">
        <v>56719</v>
      </c>
      <c r="C6920" s="1" t="s">
        <v>134</v>
      </c>
      <c r="D6920">
        <v>25752.22</v>
      </c>
      <c r="E6920">
        <v>24</v>
      </c>
      <c r="F6920">
        <v>12.32</v>
      </c>
      <c r="G6920" s="1" t="s">
        <v>132</v>
      </c>
      <c r="H6920" s="2">
        <v>45144</v>
      </c>
    </row>
    <row r="6921" spans="1:8" x14ac:dyDescent="0.45">
      <c r="A6921">
        <v>6920</v>
      </c>
      <c r="B6921">
        <v>55087</v>
      </c>
      <c r="C6921" s="1" t="s">
        <v>136</v>
      </c>
      <c r="D6921">
        <v>14403.08</v>
      </c>
      <c r="E6921">
        <v>12</v>
      </c>
      <c r="F6921">
        <v>8.5500000000000007</v>
      </c>
      <c r="G6921" s="1" t="s">
        <v>132</v>
      </c>
      <c r="H6921" s="2">
        <v>45608</v>
      </c>
    </row>
    <row r="6922" spans="1:8" x14ac:dyDescent="0.45">
      <c r="A6922">
        <v>6921</v>
      </c>
      <c r="B6922">
        <v>23555</v>
      </c>
      <c r="C6922" s="1" t="s">
        <v>137</v>
      </c>
      <c r="D6922">
        <v>15366.7</v>
      </c>
      <c r="E6922">
        <v>12</v>
      </c>
      <c r="F6922">
        <v>6.84</v>
      </c>
      <c r="G6922" s="1" t="s">
        <v>132</v>
      </c>
      <c r="H6922" s="2">
        <v>44976</v>
      </c>
    </row>
    <row r="6923" spans="1:8" x14ac:dyDescent="0.45">
      <c r="A6923">
        <v>6922</v>
      </c>
      <c r="B6923">
        <v>34212</v>
      </c>
      <c r="C6923" s="1" t="s">
        <v>136</v>
      </c>
      <c r="D6923">
        <v>46748.33</v>
      </c>
      <c r="E6923">
        <v>48</v>
      </c>
      <c r="F6923">
        <v>10.61</v>
      </c>
      <c r="G6923" s="1" t="s">
        <v>138</v>
      </c>
      <c r="H6923" s="2">
        <v>45210</v>
      </c>
    </row>
    <row r="6924" spans="1:8" x14ac:dyDescent="0.45">
      <c r="A6924">
        <v>6923</v>
      </c>
      <c r="B6924">
        <v>82072</v>
      </c>
      <c r="C6924" s="1" t="s">
        <v>131</v>
      </c>
      <c r="D6924">
        <v>14614.56</v>
      </c>
      <c r="E6924">
        <v>60</v>
      </c>
      <c r="F6924">
        <v>12.63</v>
      </c>
      <c r="G6924" s="1" t="s">
        <v>132</v>
      </c>
      <c r="H6924" s="2">
        <v>45119</v>
      </c>
    </row>
    <row r="6925" spans="1:8" x14ac:dyDescent="0.45">
      <c r="A6925">
        <v>6924</v>
      </c>
      <c r="B6925">
        <v>382</v>
      </c>
      <c r="C6925" s="1" t="s">
        <v>131</v>
      </c>
      <c r="D6925">
        <v>11008.39</v>
      </c>
      <c r="E6925">
        <v>36</v>
      </c>
      <c r="F6925">
        <v>10.3</v>
      </c>
      <c r="G6925" s="1" t="s">
        <v>135</v>
      </c>
      <c r="H6925" s="2">
        <v>45397</v>
      </c>
    </row>
    <row r="6926" spans="1:8" x14ac:dyDescent="0.45">
      <c r="A6926">
        <v>6925</v>
      </c>
      <c r="B6926">
        <v>76536</v>
      </c>
      <c r="C6926" s="1" t="s">
        <v>131</v>
      </c>
      <c r="D6926">
        <v>20698.48</v>
      </c>
      <c r="E6926">
        <v>24</v>
      </c>
      <c r="F6926">
        <v>5.15</v>
      </c>
      <c r="G6926" s="1" t="s">
        <v>132</v>
      </c>
      <c r="H6926" s="2">
        <v>45262</v>
      </c>
    </row>
    <row r="6927" spans="1:8" x14ac:dyDescent="0.45">
      <c r="A6927">
        <v>6926</v>
      </c>
      <c r="B6927">
        <v>47486</v>
      </c>
      <c r="C6927" s="1" t="s">
        <v>136</v>
      </c>
      <c r="D6927">
        <v>43670.18</v>
      </c>
      <c r="E6927">
        <v>12</v>
      </c>
      <c r="F6927">
        <v>12.21</v>
      </c>
      <c r="G6927" s="1" t="s">
        <v>138</v>
      </c>
      <c r="H6927" s="2">
        <v>45271</v>
      </c>
    </row>
    <row r="6928" spans="1:8" x14ac:dyDescent="0.45">
      <c r="A6928">
        <v>6927</v>
      </c>
      <c r="B6928">
        <v>45385</v>
      </c>
      <c r="C6928" s="1" t="s">
        <v>134</v>
      </c>
      <c r="D6928">
        <v>32081.8</v>
      </c>
      <c r="E6928">
        <v>36</v>
      </c>
      <c r="F6928">
        <v>14.43</v>
      </c>
      <c r="G6928" s="1" t="s">
        <v>132</v>
      </c>
      <c r="H6928" s="2">
        <v>45027</v>
      </c>
    </row>
    <row r="6929" spans="1:8" x14ac:dyDescent="0.45">
      <c r="A6929">
        <v>6928</v>
      </c>
      <c r="B6929">
        <v>79268</v>
      </c>
      <c r="C6929" s="1" t="s">
        <v>136</v>
      </c>
      <c r="D6929">
        <v>28336.98</v>
      </c>
      <c r="E6929">
        <v>36</v>
      </c>
      <c r="F6929">
        <v>5.29</v>
      </c>
      <c r="G6929" s="1" t="s">
        <v>132</v>
      </c>
      <c r="H6929" s="2">
        <v>45200</v>
      </c>
    </row>
    <row r="6930" spans="1:8" x14ac:dyDescent="0.45">
      <c r="A6930">
        <v>6929</v>
      </c>
      <c r="B6930">
        <v>41314</v>
      </c>
      <c r="C6930" s="1" t="s">
        <v>133</v>
      </c>
      <c r="D6930">
        <v>47770.29</v>
      </c>
      <c r="E6930">
        <v>12</v>
      </c>
      <c r="F6930">
        <v>7.48</v>
      </c>
      <c r="G6930" s="1" t="s">
        <v>132</v>
      </c>
      <c r="H6930" s="2">
        <v>45057</v>
      </c>
    </row>
    <row r="6931" spans="1:8" x14ac:dyDescent="0.45">
      <c r="A6931">
        <v>6930</v>
      </c>
      <c r="B6931">
        <v>80154</v>
      </c>
      <c r="C6931" s="1" t="s">
        <v>133</v>
      </c>
      <c r="D6931">
        <v>17680.37</v>
      </c>
      <c r="E6931">
        <v>60</v>
      </c>
      <c r="F6931">
        <v>14.81</v>
      </c>
      <c r="G6931" s="1" t="s">
        <v>138</v>
      </c>
      <c r="H6931" s="2">
        <v>45168</v>
      </c>
    </row>
    <row r="6932" spans="1:8" x14ac:dyDescent="0.45">
      <c r="A6932">
        <v>6931</v>
      </c>
      <c r="B6932">
        <v>57528</v>
      </c>
      <c r="C6932" s="1" t="s">
        <v>131</v>
      </c>
      <c r="D6932">
        <v>32237.14</v>
      </c>
      <c r="E6932">
        <v>12</v>
      </c>
      <c r="F6932">
        <v>13.83</v>
      </c>
      <c r="G6932" s="1" t="s">
        <v>138</v>
      </c>
      <c r="H6932" s="2">
        <v>45334</v>
      </c>
    </row>
    <row r="6933" spans="1:8" x14ac:dyDescent="0.45">
      <c r="A6933">
        <v>6932</v>
      </c>
      <c r="B6933">
        <v>59287</v>
      </c>
      <c r="C6933" s="1" t="s">
        <v>133</v>
      </c>
      <c r="D6933">
        <v>43156.85</v>
      </c>
      <c r="E6933">
        <v>12</v>
      </c>
      <c r="F6933">
        <v>10.33</v>
      </c>
      <c r="G6933" s="1" t="s">
        <v>132</v>
      </c>
      <c r="H6933" s="2">
        <v>44953</v>
      </c>
    </row>
    <row r="6934" spans="1:8" x14ac:dyDescent="0.45">
      <c r="A6934">
        <v>6933</v>
      </c>
      <c r="B6934">
        <v>77929</v>
      </c>
      <c r="C6934" s="1" t="s">
        <v>134</v>
      </c>
      <c r="D6934">
        <v>35534.31</v>
      </c>
      <c r="E6934">
        <v>36</v>
      </c>
      <c r="F6934">
        <v>13.51</v>
      </c>
      <c r="G6934" s="1" t="s">
        <v>138</v>
      </c>
      <c r="H6934" s="2">
        <v>45104</v>
      </c>
    </row>
    <row r="6935" spans="1:8" x14ac:dyDescent="0.45">
      <c r="A6935">
        <v>6934</v>
      </c>
      <c r="B6935">
        <v>18</v>
      </c>
      <c r="C6935" s="1" t="s">
        <v>133</v>
      </c>
      <c r="D6935">
        <v>47119.61</v>
      </c>
      <c r="E6935">
        <v>48</v>
      </c>
      <c r="F6935">
        <v>14.56</v>
      </c>
      <c r="G6935" s="1" t="s">
        <v>135</v>
      </c>
      <c r="H6935" s="2">
        <v>45462</v>
      </c>
    </row>
    <row r="6936" spans="1:8" x14ac:dyDescent="0.45">
      <c r="A6936">
        <v>6935</v>
      </c>
      <c r="B6936">
        <v>95776</v>
      </c>
      <c r="C6936" s="1" t="s">
        <v>136</v>
      </c>
      <c r="D6936">
        <v>13178.15</v>
      </c>
      <c r="E6936">
        <v>24</v>
      </c>
      <c r="F6936">
        <v>11.57</v>
      </c>
      <c r="G6936" s="1" t="s">
        <v>132</v>
      </c>
      <c r="H6936" s="2">
        <v>45443</v>
      </c>
    </row>
    <row r="6937" spans="1:8" x14ac:dyDescent="0.45">
      <c r="A6937">
        <v>6936</v>
      </c>
      <c r="B6937">
        <v>13540</v>
      </c>
      <c r="C6937" s="1" t="s">
        <v>133</v>
      </c>
      <c r="D6937">
        <v>39191.35</v>
      </c>
      <c r="E6937">
        <v>36</v>
      </c>
      <c r="F6937">
        <v>5.54</v>
      </c>
      <c r="G6937" s="1" t="s">
        <v>132</v>
      </c>
      <c r="H6937" s="2">
        <v>45066</v>
      </c>
    </row>
    <row r="6938" spans="1:8" x14ac:dyDescent="0.45">
      <c r="A6938">
        <v>6937</v>
      </c>
      <c r="B6938">
        <v>60314</v>
      </c>
      <c r="C6938" s="1" t="s">
        <v>137</v>
      </c>
      <c r="D6938">
        <v>24823.32</v>
      </c>
      <c r="E6938">
        <v>24</v>
      </c>
      <c r="F6938">
        <v>11.57</v>
      </c>
      <c r="G6938" s="1" t="s">
        <v>132</v>
      </c>
      <c r="H6938" s="2">
        <v>45123</v>
      </c>
    </row>
    <row r="6939" spans="1:8" x14ac:dyDescent="0.45">
      <c r="A6939">
        <v>6938</v>
      </c>
      <c r="B6939">
        <v>89374</v>
      </c>
      <c r="C6939" s="1" t="s">
        <v>137</v>
      </c>
      <c r="D6939">
        <v>10924.08</v>
      </c>
      <c r="E6939">
        <v>12</v>
      </c>
      <c r="F6939">
        <v>7.38</v>
      </c>
      <c r="G6939" s="1" t="s">
        <v>132</v>
      </c>
      <c r="H6939" s="2">
        <v>45570</v>
      </c>
    </row>
    <row r="6940" spans="1:8" x14ac:dyDescent="0.45">
      <c r="A6940">
        <v>6939</v>
      </c>
      <c r="B6940">
        <v>59323</v>
      </c>
      <c r="C6940" s="1" t="s">
        <v>136</v>
      </c>
      <c r="D6940">
        <v>29843.94</v>
      </c>
      <c r="E6940">
        <v>60</v>
      </c>
      <c r="F6940">
        <v>7.31</v>
      </c>
      <c r="G6940" s="1" t="s">
        <v>132</v>
      </c>
      <c r="H6940" s="2">
        <v>45484</v>
      </c>
    </row>
    <row r="6941" spans="1:8" x14ac:dyDescent="0.45">
      <c r="A6941">
        <v>6940</v>
      </c>
      <c r="B6941">
        <v>90686</v>
      </c>
      <c r="C6941" s="1" t="s">
        <v>131</v>
      </c>
      <c r="D6941">
        <v>37952.379999999997</v>
      </c>
      <c r="E6941">
        <v>24</v>
      </c>
      <c r="F6941">
        <v>8.61</v>
      </c>
      <c r="G6941" s="1" t="s">
        <v>132</v>
      </c>
      <c r="H6941" s="2">
        <v>45577</v>
      </c>
    </row>
    <row r="6942" spans="1:8" x14ac:dyDescent="0.45">
      <c r="A6942">
        <v>6941</v>
      </c>
      <c r="B6942">
        <v>9281</v>
      </c>
      <c r="C6942" s="1" t="s">
        <v>133</v>
      </c>
      <c r="D6942">
        <v>47675.97</v>
      </c>
      <c r="E6942">
        <v>12</v>
      </c>
      <c r="F6942">
        <v>10.37</v>
      </c>
      <c r="G6942" s="1" t="s">
        <v>132</v>
      </c>
      <c r="H6942" s="2">
        <v>45421</v>
      </c>
    </row>
    <row r="6943" spans="1:8" x14ac:dyDescent="0.45">
      <c r="A6943">
        <v>6942</v>
      </c>
      <c r="B6943">
        <v>85805</v>
      </c>
      <c r="C6943" s="1" t="s">
        <v>137</v>
      </c>
      <c r="D6943">
        <v>8972.08</v>
      </c>
      <c r="E6943">
        <v>36</v>
      </c>
      <c r="F6943">
        <v>8.42</v>
      </c>
      <c r="G6943" s="1" t="s">
        <v>138</v>
      </c>
      <c r="H6943" s="2">
        <v>45077</v>
      </c>
    </row>
    <row r="6944" spans="1:8" x14ac:dyDescent="0.45">
      <c r="A6944">
        <v>6943</v>
      </c>
      <c r="B6944">
        <v>29210</v>
      </c>
      <c r="C6944" s="1" t="s">
        <v>136</v>
      </c>
      <c r="D6944">
        <v>17089.14</v>
      </c>
      <c r="E6944">
        <v>24</v>
      </c>
      <c r="F6944">
        <v>12.18</v>
      </c>
      <c r="G6944" s="1" t="s">
        <v>132</v>
      </c>
      <c r="H6944" s="2">
        <v>45422</v>
      </c>
    </row>
    <row r="6945" spans="1:8" x14ac:dyDescent="0.45">
      <c r="A6945">
        <v>6944</v>
      </c>
      <c r="B6945">
        <v>41447</v>
      </c>
      <c r="C6945" s="1" t="s">
        <v>134</v>
      </c>
      <c r="D6945">
        <v>46619.51</v>
      </c>
      <c r="E6945">
        <v>36</v>
      </c>
      <c r="F6945">
        <v>7.96</v>
      </c>
      <c r="G6945" s="1" t="s">
        <v>132</v>
      </c>
      <c r="H6945" s="2">
        <v>45278</v>
      </c>
    </row>
    <row r="6946" spans="1:8" x14ac:dyDescent="0.45">
      <c r="A6946">
        <v>6945</v>
      </c>
      <c r="B6946">
        <v>65693</v>
      </c>
      <c r="C6946" s="1" t="s">
        <v>131</v>
      </c>
      <c r="D6946">
        <v>41792.03</v>
      </c>
      <c r="E6946">
        <v>12</v>
      </c>
      <c r="F6946">
        <v>14.09</v>
      </c>
      <c r="G6946" s="1" t="s">
        <v>132</v>
      </c>
      <c r="H6946" s="2">
        <v>44975</v>
      </c>
    </row>
    <row r="6947" spans="1:8" x14ac:dyDescent="0.45">
      <c r="A6947">
        <v>6946</v>
      </c>
      <c r="B6947">
        <v>27939</v>
      </c>
      <c r="C6947" s="1" t="s">
        <v>136</v>
      </c>
      <c r="D6947">
        <v>38714.089999999997</v>
      </c>
      <c r="E6947">
        <v>24</v>
      </c>
      <c r="F6947">
        <v>9.23</v>
      </c>
      <c r="G6947" s="1" t="s">
        <v>132</v>
      </c>
      <c r="H6947" s="2">
        <v>45260</v>
      </c>
    </row>
    <row r="6948" spans="1:8" x14ac:dyDescent="0.45">
      <c r="A6948">
        <v>6947</v>
      </c>
      <c r="B6948">
        <v>26617</v>
      </c>
      <c r="C6948" s="1" t="s">
        <v>136</v>
      </c>
      <c r="D6948">
        <v>20025.990000000002</v>
      </c>
      <c r="E6948">
        <v>36</v>
      </c>
      <c r="F6948">
        <v>7.89</v>
      </c>
      <c r="G6948" s="1" t="s">
        <v>138</v>
      </c>
      <c r="H6948" s="2">
        <v>45131</v>
      </c>
    </row>
    <row r="6949" spans="1:8" x14ac:dyDescent="0.45">
      <c r="A6949">
        <v>6948</v>
      </c>
      <c r="B6949">
        <v>81948</v>
      </c>
      <c r="C6949" s="1" t="s">
        <v>134</v>
      </c>
      <c r="D6949">
        <v>28929.19</v>
      </c>
      <c r="E6949">
        <v>24</v>
      </c>
      <c r="F6949">
        <v>6.09</v>
      </c>
      <c r="G6949" s="1" t="s">
        <v>132</v>
      </c>
      <c r="H6949" s="2">
        <v>45082</v>
      </c>
    </row>
    <row r="6950" spans="1:8" x14ac:dyDescent="0.45">
      <c r="A6950">
        <v>6949</v>
      </c>
      <c r="B6950">
        <v>2878</v>
      </c>
      <c r="C6950" s="1" t="s">
        <v>131</v>
      </c>
      <c r="D6950">
        <v>26936.58</v>
      </c>
      <c r="E6950">
        <v>48</v>
      </c>
      <c r="F6950">
        <v>13.15</v>
      </c>
      <c r="G6950" s="1" t="s">
        <v>132</v>
      </c>
      <c r="H6950" s="2">
        <v>45071</v>
      </c>
    </row>
    <row r="6951" spans="1:8" x14ac:dyDescent="0.45">
      <c r="A6951">
        <v>6950</v>
      </c>
      <c r="B6951">
        <v>70523</v>
      </c>
      <c r="C6951" s="1" t="s">
        <v>134</v>
      </c>
      <c r="D6951">
        <v>40183.379999999997</v>
      </c>
      <c r="E6951">
        <v>12</v>
      </c>
      <c r="F6951">
        <v>7.1</v>
      </c>
      <c r="G6951" s="1" t="s">
        <v>132</v>
      </c>
      <c r="H6951" s="2">
        <v>45260</v>
      </c>
    </row>
    <row r="6952" spans="1:8" x14ac:dyDescent="0.45">
      <c r="A6952">
        <v>6951</v>
      </c>
      <c r="B6952">
        <v>12874</v>
      </c>
      <c r="C6952" s="1" t="s">
        <v>137</v>
      </c>
      <c r="D6952">
        <v>44074.43</v>
      </c>
      <c r="E6952">
        <v>12</v>
      </c>
      <c r="F6952">
        <v>12.42</v>
      </c>
      <c r="G6952" s="1" t="s">
        <v>132</v>
      </c>
      <c r="H6952" s="2">
        <v>45337</v>
      </c>
    </row>
    <row r="6953" spans="1:8" x14ac:dyDescent="0.45">
      <c r="A6953">
        <v>6952</v>
      </c>
      <c r="B6953">
        <v>9689</v>
      </c>
      <c r="C6953" s="1" t="s">
        <v>133</v>
      </c>
      <c r="D6953">
        <v>19517.18</v>
      </c>
      <c r="E6953">
        <v>48</v>
      </c>
      <c r="F6953">
        <v>14.07</v>
      </c>
      <c r="G6953" s="1" t="s">
        <v>132</v>
      </c>
      <c r="H6953" s="2">
        <v>45410</v>
      </c>
    </row>
    <row r="6954" spans="1:8" x14ac:dyDescent="0.45">
      <c r="A6954">
        <v>6953</v>
      </c>
      <c r="B6954">
        <v>31903</v>
      </c>
      <c r="C6954" s="1" t="s">
        <v>134</v>
      </c>
      <c r="D6954">
        <v>20836.78</v>
      </c>
      <c r="E6954">
        <v>48</v>
      </c>
      <c r="F6954">
        <v>13.51</v>
      </c>
      <c r="G6954" s="1" t="s">
        <v>132</v>
      </c>
      <c r="H6954" s="2">
        <v>45301</v>
      </c>
    </row>
    <row r="6955" spans="1:8" x14ac:dyDescent="0.45">
      <c r="A6955">
        <v>6954</v>
      </c>
      <c r="B6955">
        <v>87837</v>
      </c>
      <c r="C6955" s="1" t="s">
        <v>136</v>
      </c>
      <c r="D6955">
        <v>25428.55</v>
      </c>
      <c r="E6955">
        <v>36</v>
      </c>
      <c r="F6955">
        <v>12.55</v>
      </c>
      <c r="G6955" s="1" t="s">
        <v>132</v>
      </c>
      <c r="H6955" s="2">
        <v>45431</v>
      </c>
    </row>
    <row r="6956" spans="1:8" x14ac:dyDescent="0.45">
      <c r="A6956">
        <v>6955</v>
      </c>
      <c r="B6956">
        <v>51694</v>
      </c>
      <c r="C6956" s="1" t="s">
        <v>137</v>
      </c>
      <c r="D6956">
        <v>38585.94</v>
      </c>
      <c r="E6956">
        <v>12</v>
      </c>
      <c r="F6956">
        <v>10.18</v>
      </c>
      <c r="G6956" s="1" t="s">
        <v>132</v>
      </c>
      <c r="H6956" s="2">
        <v>45259</v>
      </c>
    </row>
    <row r="6957" spans="1:8" x14ac:dyDescent="0.45">
      <c r="A6957">
        <v>6956</v>
      </c>
      <c r="B6957">
        <v>29894</v>
      </c>
      <c r="C6957" s="1" t="s">
        <v>131</v>
      </c>
      <c r="D6957">
        <v>16663.22</v>
      </c>
      <c r="E6957">
        <v>24</v>
      </c>
      <c r="F6957">
        <v>12.81</v>
      </c>
      <c r="G6957" s="1" t="s">
        <v>132</v>
      </c>
      <c r="H6957" s="2">
        <v>45215</v>
      </c>
    </row>
    <row r="6958" spans="1:8" x14ac:dyDescent="0.45">
      <c r="A6958">
        <v>6957</v>
      </c>
      <c r="B6958">
        <v>30519</v>
      </c>
      <c r="C6958" s="1" t="s">
        <v>134</v>
      </c>
      <c r="D6958">
        <v>35096.86</v>
      </c>
      <c r="E6958">
        <v>48</v>
      </c>
      <c r="F6958">
        <v>9.18</v>
      </c>
      <c r="G6958" s="1" t="s">
        <v>138</v>
      </c>
      <c r="H6958" s="2">
        <v>45262</v>
      </c>
    </row>
    <row r="6959" spans="1:8" x14ac:dyDescent="0.45">
      <c r="A6959">
        <v>6958</v>
      </c>
      <c r="B6959">
        <v>96105</v>
      </c>
      <c r="C6959" s="1" t="s">
        <v>134</v>
      </c>
      <c r="D6959">
        <v>18171.490000000002</v>
      </c>
      <c r="E6959">
        <v>36</v>
      </c>
      <c r="F6959">
        <v>9.1199999999999992</v>
      </c>
      <c r="G6959" s="1" t="s">
        <v>132</v>
      </c>
      <c r="H6959" s="2">
        <v>45041</v>
      </c>
    </row>
    <row r="6960" spans="1:8" x14ac:dyDescent="0.45">
      <c r="A6960">
        <v>6959</v>
      </c>
      <c r="B6960">
        <v>29651</v>
      </c>
      <c r="C6960" s="1" t="s">
        <v>137</v>
      </c>
      <c r="D6960">
        <v>24233.360000000001</v>
      </c>
      <c r="E6960">
        <v>12</v>
      </c>
      <c r="F6960">
        <v>12.41</v>
      </c>
      <c r="G6960" s="1" t="s">
        <v>132</v>
      </c>
      <c r="H6960" s="2">
        <v>45127</v>
      </c>
    </row>
    <row r="6961" spans="1:8" x14ac:dyDescent="0.45">
      <c r="A6961">
        <v>6960</v>
      </c>
      <c r="B6961">
        <v>73802</v>
      </c>
      <c r="C6961" s="1" t="s">
        <v>137</v>
      </c>
      <c r="D6961">
        <v>5873.86</v>
      </c>
      <c r="E6961">
        <v>60</v>
      </c>
      <c r="F6961">
        <v>10.26</v>
      </c>
      <c r="G6961" s="1" t="s">
        <v>132</v>
      </c>
      <c r="H6961" s="2">
        <v>44998</v>
      </c>
    </row>
    <row r="6962" spans="1:8" x14ac:dyDescent="0.45">
      <c r="A6962">
        <v>6961</v>
      </c>
      <c r="B6962">
        <v>37765</v>
      </c>
      <c r="C6962" s="1" t="s">
        <v>133</v>
      </c>
      <c r="D6962">
        <v>33622.449999999997</v>
      </c>
      <c r="E6962">
        <v>12</v>
      </c>
      <c r="F6962">
        <v>8.59</v>
      </c>
      <c r="G6962" s="1" t="s">
        <v>132</v>
      </c>
      <c r="H6962" s="2">
        <v>45355</v>
      </c>
    </row>
    <row r="6963" spans="1:8" x14ac:dyDescent="0.45">
      <c r="A6963">
        <v>6962</v>
      </c>
      <c r="B6963">
        <v>14999</v>
      </c>
      <c r="C6963" s="1" t="s">
        <v>137</v>
      </c>
      <c r="D6963">
        <v>5426.16</v>
      </c>
      <c r="E6963">
        <v>48</v>
      </c>
      <c r="F6963">
        <v>9.08</v>
      </c>
      <c r="G6963" s="1" t="s">
        <v>135</v>
      </c>
      <c r="H6963" s="2">
        <v>45287</v>
      </c>
    </row>
    <row r="6964" spans="1:8" x14ac:dyDescent="0.45">
      <c r="A6964">
        <v>6963</v>
      </c>
      <c r="B6964">
        <v>30963</v>
      </c>
      <c r="C6964" s="1" t="s">
        <v>134</v>
      </c>
      <c r="D6964">
        <v>26126.98</v>
      </c>
      <c r="E6964">
        <v>48</v>
      </c>
      <c r="F6964">
        <v>8.25</v>
      </c>
      <c r="G6964" s="1" t="s">
        <v>135</v>
      </c>
      <c r="H6964" s="2">
        <v>45348</v>
      </c>
    </row>
    <row r="6965" spans="1:8" x14ac:dyDescent="0.45">
      <c r="A6965">
        <v>6964</v>
      </c>
      <c r="B6965">
        <v>57416</v>
      </c>
      <c r="C6965" s="1" t="s">
        <v>133</v>
      </c>
      <c r="D6965">
        <v>40148.99</v>
      </c>
      <c r="E6965">
        <v>48</v>
      </c>
      <c r="F6965">
        <v>14.26</v>
      </c>
      <c r="G6965" s="1" t="s">
        <v>132</v>
      </c>
      <c r="H6965" s="2">
        <v>44955</v>
      </c>
    </row>
    <row r="6966" spans="1:8" x14ac:dyDescent="0.45">
      <c r="A6966">
        <v>6965</v>
      </c>
      <c r="B6966">
        <v>5136</v>
      </c>
      <c r="C6966" s="1" t="s">
        <v>134</v>
      </c>
      <c r="D6966">
        <v>26450.25</v>
      </c>
      <c r="E6966">
        <v>60</v>
      </c>
      <c r="F6966">
        <v>12.21</v>
      </c>
      <c r="G6966" s="1" t="s">
        <v>132</v>
      </c>
      <c r="H6966" s="2">
        <v>45164</v>
      </c>
    </row>
    <row r="6967" spans="1:8" x14ac:dyDescent="0.45">
      <c r="A6967">
        <v>6966</v>
      </c>
      <c r="B6967">
        <v>12502</v>
      </c>
      <c r="C6967" s="1" t="s">
        <v>136</v>
      </c>
      <c r="D6967">
        <v>20732.95</v>
      </c>
      <c r="E6967">
        <v>60</v>
      </c>
      <c r="F6967">
        <v>5.38</v>
      </c>
      <c r="G6967" s="1" t="s">
        <v>138</v>
      </c>
      <c r="H6967" s="2">
        <v>45097</v>
      </c>
    </row>
    <row r="6968" spans="1:8" x14ac:dyDescent="0.45">
      <c r="A6968">
        <v>6967</v>
      </c>
      <c r="B6968">
        <v>4882</v>
      </c>
      <c r="C6968" s="1" t="s">
        <v>134</v>
      </c>
      <c r="D6968">
        <v>40982.15</v>
      </c>
      <c r="E6968">
        <v>24</v>
      </c>
      <c r="F6968">
        <v>6.46</v>
      </c>
      <c r="G6968" s="1" t="s">
        <v>132</v>
      </c>
      <c r="H6968" s="2">
        <v>45438</v>
      </c>
    </row>
    <row r="6969" spans="1:8" x14ac:dyDescent="0.45">
      <c r="A6969">
        <v>6968</v>
      </c>
      <c r="B6969">
        <v>40928</v>
      </c>
      <c r="C6969" s="1" t="s">
        <v>131</v>
      </c>
      <c r="D6969">
        <v>17820.919999999998</v>
      </c>
      <c r="E6969">
        <v>36</v>
      </c>
      <c r="F6969">
        <v>11.65</v>
      </c>
      <c r="G6969" s="1" t="s">
        <v>132</v>
      </c>
      <c r="H6969" s="2">
        <v>45638</v>
      </c>
    </row>
    <row r="6970" spans="1:8" x14ac:dyDescent="0.45">
      <c r="A6970">
        <v>6969</v>
      </c>
      <c r="B6970">
        <v>78642</v>
      </c>
      <c r="C6970" s="1" t="s">
        <v>136</v>
      </c>
      <c r="D6970">
        <v>34194.35</v>
      </c>
      <c r="E6970">
        <v>48</v>
      </c>
      <c r="F6970">
        <v>10.07</v>
      </c>
      <c r="G6970" s="1" t="s">
        <v>135</v>
      </c>
      <c r="H6970" s="2">
        <v>45419</v>
      </c>
    </row>
    <row r="6971" spans="1:8" x14ac:dyDescent="0.45">
      <c r="A6971">
        <v>6970</v>
      </c>
      <c r="B6971">
        <v>69132</v>
      </c>
      <c r="C6971" s="1" t="s">
        <v>133</v>
      </c>
      <c r="D6971">
        <v>42044.71</v>
      </c>
      <c r="E6971">
        <v>12</v>
      </c>
      <c r="F6971">
        <v>13.17</v>
      </c>
      <c r="G6971" s="1" t="s">
        <v>132</v>
      </c>
      <c r="H6971" s="2">
        <v>45220</v>
      </c>
    </row>
    <row r="6972" spans="1:8" x14ac:dyDescent="0.45">
      <c r="A6972">
        <v>6971</v>
      </c>
      <c r="B6972">
        <v>54383</v>
      </c>
      <c r="C6972" s="1" t="s">
        <v>136</v>
      </c>
      <c r="D6972">
        <v>15854.97</v>
      </c>
      <c r="E6972">
        <v>60</v>
      </c>
      <c r="F6972">
        <v>6.92</v>
      </c>
      <c r="G6972" s="1" t="s">
        <v>132</v>
      </c>
      <c r="H6972" s="2">
        <v>45324</v>
      </c>
    </row>
    <row r="6973" spans="1:8" x14ac:dyDescent="0.45">
      <c r="A6973">
        <v>6972</v>
      </c>
      <c r="B6973">
        <v>63042</v>
      </c>
      <c r="C6973" s="1" t="s">
        <v>137</v>
      </c>
      <c r="D6973">
        <v>40997.61</v>
      </c>
      <c r="E6973">
        <v>36</v>
      </c>
      <c r="F6973">
        <v>8.81</v>
      </c>
      <c r="G6973" s="1" t="s">
        <v>132</v>
      </c>
      <c r="H6973" s="2">
        <v>45312</v>
      </c>
    </row>
    <row r="6974" spans="1:8" x14ac:dyDescent="0.45">
      <c r="A6974">
        <v>6973</v>
      </c>
      <c r="B6974">
        <v>47566</v>
      </c>
      <c r="C6974" s="1" t="s">
        <v>137</v>
      </c>
      <c r="D6974">
        <v>6268.49</v>
      </c>
      <c r="E6974">
        <v>12</v>
      </c>
      <c r="F6974">
        <v>12.76</v>
      </c>
      <c r="G6974" s="1" t="s">
        <v>132</v>
      </c>
      <c r="H6974" s="2">
        <v>45276</v>
      </c>
    </row>
    <row r="6975" spans="1:8" x14ac:dyDescent="0.45">
      <c r="A6975">
        <v>6974</v>
      </c>
      <c r="B6975">
        <v>39786</v>
      </c>
      <c r="C6975" s="1" t="s">
        <v>131</v>
      </c>
      <c r="D6975">
        <v>27069.63</v>
      </c>
      <c r="E6975">
        <v>60</v>
      </c>
      <c r="F6975">
        <v>10.73</v>
      </c>
      <c r="G6975" s="1" t="s">
        <v>132</v>
      </c>
      <c r="H6975" s="2">
        <v>45580</v>
      </c>
    </row>
    <row r="6976" spans="1:8" x14ac:dyDescent="0.45">
      <c r="A6976">
        <v>6975</v>
      </c>
      <c r="B6976">
        <v>46992</v>
      </c>
      <c r="C6976" s="1" t="s">
        <v>131</v>
      </c>
      <c r="D6976">
        <v>10690.18</v>
      </c>
      <c r="E6976">
        <v>36</v>
      </c>
      <c r="F6976">
        <v>7.74</v>
      </c>
      <c r="G6976" s="1" t="s">
        <v>132</v>
      </c>
      <c r="H6976" s="2">
        <v>45026</v>
      </c>
    </row>
    <row r="6977" spans="1:8" x14ac:dyDescent="0.45">
      <c r="A6977">
        <v>6976</v>
      </c>
      <c r="B6977">
        <v>59562</v>
      </c>
      <c r="C6977" s="1" t="s">
        <v>137</v>
      </c>
      <c r="D6977">
        <v>26960.06</v>
      </c>
      <c r="E6977">
        <v>60</v>
      </c>
      <c r="F6977">
        <v>10.69</v>
      </c>
      <c r="G6977" s="1" t="s">
        <v>132</v>
      </c>
      <c r="H6977" s="2">
        <v>45410</v>
      </c>
    </row>
    <row r="6978" spans="1:8" x14ac:dyDescent="0.45">
      <c r="A6978">
        <v>6977</v>
      </c>
      <c r="B6978">
        <v>17351</v>
      </c>
      <c r="C6978" s="1" t="s">
        <v>136</v>
      </c>
      <c r="D6978">
        <v>15619.09</v>
      </c>
      <c r="E6978">
        <v>12</v>
      </c>
      <c r="F6978">
        <v>8.8800000000000008</v>
      </c>
      <c r="G6978" s="1" t="s">
        <v>132</v>
      </c>
      <c r="H6978" s="2">
        <v>45508</v>
      </c>
    </row>
    <row r="6979" spans="1:8" x14ac:dyDescent="0.45">
      <c r="A6979">
        <v>6978</v>
      </c>
      <c r="B6979">
        <v>86910</v>
      </c>
      <c r="C6979" s="1" t="s">
        <v>133</v>
      </c>
      <c r="D6979">
        <v>48743.19</v>
      </c>
      <c r="E6979">
        <v>12</v>
      </c>
      <c r="F6979">
        <v>11.07</v>
      </c>
      <c r="G6979" s="1" t="s">
        <v>132</v>
      </c>
      <c r="H6979" s="2">
        <v>45042</v>
      </c>
    </row>
    <row r="6980" spans="1:8" x14ac:dyDescent="0.45">
      <c r="A6980">
        <v>6979</v>
      </c>
      <c r="B6980">
        <v>87010</v>
      </c>
      <c r="C6980" s="1" t="s">
        <v>137</v>
      </c>
      <c r="D6980">
        <v>35401.21</v>
      </c>
      <c r="E6980">
        <v>12</v>
      </c>
      <c r="F6980">
        <v>10.45</v>
      </c>
      <c r="G6980" s="1" t="s">
        <v>132</v>
      </c>
      <c r="H6980" s="2">
        <v>45613</v>
      </c>
    </row>
    <row r="6981" spans="1:8" x14ac:dyDescent="0.45">
      <c r="A6981">
        <v>6980</v>
      </c>
      <c r="B6981">
        <v>67318</v>
      </c>
      <c r="C6981" s="1" t="s">
        <v>131</v>
      </c>
      <c r="D6981">
        <v>10662.12</v>
      </c>
      <c r="E6981">
        <v>60</v>
      </c>
      <c r="F6981">
        <v>11.54</v>
      </c>
      <c r="G6981" s="1" t="s">
        <v>135</v>
      </c>
      <c r="H6981" s="2">
        <v>45205</v>
      </c>
    </row>
    <row r="6982" spans="1:8" x14ac:dyDescent="0.45">
      <c r="A6982">
        <v>6981</v>
      </c>
      <c r="B6982">
        <v>92562</v>
      </c>
      <c r="C6982" s="1" t="s">
        <v>136</v>
      </c>
      <c r="D6982">
        <v>27810.13</v>
      </c>
      <c r="E6982">
        <v>36</v>
      </c>
      <c r="F6982">
        <v>7</v>
      </c>
      <c r="G6982" s="1" t="s">
        <v>132</v>
      </c>
      <c r="H6982" s="2">
        <v>45480</v>
      </c>
    </row>
    <row r="6983" spans="1:8" x14ac:dyDescent="0.45">
      <c r="A6983">
        <v>6982</v>
      </c>
      <c r="B6983">
        <v>85887</v>
      </c>
      <c r="C6983" s="1" t="s">
        <v>133</v>
      </c>
      <c r="D6983">
        <v>11662.43</v>
      </c>
      <c r="E6983">
        <v>60</v>
      </c>
      <c r="F6983">
        <v>13.19</v>
      </c>
      <c r="G6983" s="1" t="s">
        <v>132</v>
      </c>
      <c r="H6983" s="2">
        <v>45111</v>
      </c>
    </row>
    <row r="6984" spans="1:8" x14ac:dyDescent="0.45">
      <c r="A6984">
        <v>6983</v>
      </c>
      <c r="B6984">
        <v>38681</v>
      </c>
      <c r="C6984" s="1" t="s">
        <v>134</v>
      </c>
      <c r="D6984">
        <v>48105.88</v>
      </c>
      <c r="E6984">
        <v>60</v>
      </c>
      <c r="F6984">
        <v>14.68</v>
      </c>
      <c r="G6984" s="1" t="s">
        <v>132</v>
      </c>
      <c r="H6984" s="2">
        <v>45344</v>
      </c>
    </row>
    <row r="6985" spans="1:8" x14ac:dyDescent="0.45">
      <c r="A6985">
        <v>6984</v>
      </c>
      <c r="B6985">
        <v>4535</v>
      </c>
      <c r="C6985" s="1" t="s">
        <v>133</v>
      </c>
      <c r="D6985">
        <v>27037</v>
      </c>
      <c r="E6985">
        <v>12</v>
      </c>
      <c r="F6985">
        <v>10.51</v>
      </c>
      <c r="G6985" s="1" t="s">
        <v>132</v>
      </c>
      <c r="H6985" s="2">
        <v>45333</v>
      </c>
    </row>
    <row r="6986" spans="1:8" x14ac:dyDescent="0.45">
      <c r="A6986">
        <v>6985</v>
      </c>
      <c r="B6986">
        <v>96756</v>
      </c>
      <c r="C6986" s="1" t="s">
        <v>137</v>
      </c>
      <c r="D6986">
        <v>33914.870000000003</v>
      </c>
      <c r="E6986">
        <v>60</v>
      </c>
      <c r="F6986">
        <v>5.13</v>
      </c>
      <c r="G6986" s="1" t="s">
        <v>132</v>
      </c>
      <c r="H6986" s="2">
        <v>45108</v>
      </c>
    </row>
    <row r="6987" spans="1:8" x14ac:dyDescent="0.45">
      <c r="A6987">
        <v>6986</v>
      </c>
      <c r="B6987">
        <v>10449</v>
      </c>
      <c r="C6987" s="1" t="s">
        <v>134</v>
      </c>
      <c r="D6987">
        <v>26993.37</v>
      </c>
      <c r="E6987">
        <v>12</v>
      </c>
      <c r="F6987">
        <v>8.86</v>
      </c>
      <c r="G6987" s="1" t="s">
        <v>135</v>
      </c>
      <c r="H6987" s="2">
        <v>45577</v>
      </c>
    </row>
    <row r="6988" spans="1:8" x14ac:dyDescent="0.45">
      <c r="A6988">
        <v>6987</v>
      </c>
      <c r="B6988">
        <v>11536</v>
      </c>
      <c r="C6988" s="1" t="s">
        <v>137</v>
      </c>
      <c r="D6988">
        <v>26405.96</v>
      </c>
      <c r="E6988">
        <v>48</v>
      </c>
      <c r="F6988">
        <v>10.27</v>
      </c>
      <c r="G6988" s="1" t="s">
        <v>132</v>
      </c>
      <c r="H6988" s="2">
        <v>45452</v>
      </c>
    </row>
    <row r="6989" spans="1:8" x14ac:dyDescent="0.45">
      <c r="A6989">
        <v>6988</v>
      </c>
      <c r="B6989">
        <v>89915</v>
      </c>
      <c r="C6989" s="1" t="s">
        <v>131</v>
      </c>
      <c r="D6989">
        <v>45630.11</v>
      </c>
      <c r="E6989">
        <v>60</v>
      </c>
      <c r="F6989">
        <v>5.54</v>
      </c>
      <c r="G6989" s="1" t="s">
        <v>132</v>
      </c>
      <c r="H6989" s="2">
        <v>45205</v>
      </c>
    </row>
    <row r="6990" spans="1:8" x14ac:dyDescent="0.45">
      <c r="A6990">
        <v>6989</v>
      </c>
      <c r="B6990">
        <v>37968</v>
      </c>
      <c r="C6990" s="1" t="s">
        <v>136</v>
      </c>
      <c r="D6990">
        <v>18329.29</v>
      </c>
      <c r="E6990">
        <v>36</v>
      </c>
      <c r="F6990">
        <v>8.8000000000000007</v>
      </c>
      <c r="G6990" s="1" t="s">
        <v>132</v>
      </c>
      <c r="H6990" s="2">
        <v>45346</v>
      </c>
    </row>
    <row r="6991" spans="1:8" x14ac:dyDescent="0.45">
      <c r="A6991">
        <v>6990</v>
      </c>
      <c r="B6991">
        <v>4311</v>
      </c>
      <c r="C6991" s="1" t="s">
        <v>133</v>
      </c>
      <c r="D6991">
        <v>43910.63</v>
      </c>
      <c r="E6991">
        <v>12</v>
      </c>
      <c r="F6991">
        <v>13.82</v>
      </c>
      <c r="G6991" s="1" t="s">
        <v>132</v>
      </c>
      <c r="H6991" s="2">
        <v>45574</v>
      </c>
    </row>
    <row r="6992" spans="1:8" x14ac:dyDescent="0.45">
      <c r="A6992">
        <v>6991</v>
      </c>
      <c r="B6992">
        <v>9247</v>
      </c>
      <c r="C6992" s="1" t="s">
        <v>131</v>
      </c>
      <c r="D6992">
        <v>7073.1</v>
      </c>
      <c r="E6992">
        <v>12</v>
      </c>
      <c r="F6992">
        <v>8.57</v>
      </c>
      <c r="G6992" s="1" t="s">
        <v>132</v>
      </c>
      <c r="H6992" s="2">
        <v>45133</v>
      </c>
    </row>
    <row r="6993" spans="1:8" x14ac:dyDescent="0.45">
      <c r="A6993">
        <v>6992</v>
      </c>
      <c r="B6993">
        <v>17554</v>
      </c>
      <c r="C6993" s="1" t="s">
        <v>131</v>
      </c>
      <c r="D6993">
        <v>6735.97</v>
      </c>
      <c r="E6993">
        <v>48</v>
      </c>
      <c r="F6993">
        <v>7.99</v>
      </c>
      <c r="G6993" s="1" t="s">
        <v>135</v>
      </c>
      <c r="H6993" s="2">
        <v>45318</v>
      </c>
    </row>
    <row r="6994" spans="1:8" x14ac:dyDescent="0.45">
      <c r="A6994">
        <v>6993</v>
      </c>
      <c r="B6994">
        <v>88517</v>
      </c>
      <c r="C6994" s="1" t="s">
        <v>133</v>
      </c>
      <c r="D6994">
        <v>45935.74</v>
      </c>
      <c r="E6994">
        <v>48</v>
      </c>
      <c r="F6994">
        <v>13.49</v>
      </c>
      <c r="G6994" s="1" t="s">
        <v>132</v>
      </c>
      <c r="H6994" s="2">
        <v>45494</v>
      </c>
    </row>
    <row r="6995" spans="1:8" x14ac:dyDescent="0.45">
      <c r="A6995">
        <v>6994</v>
      </c>
      <c r="B6995">
        <v>44633</v>
      </c>
      <c r="C6995" s="1" t="s">
        <v>134</v>
      </c>
      <c r="D6995">
        <v>31057.67</v>
      </c>
      <c r="E6995">
        <v>36</v>
      </c>
      <c r="F6995">
        <v>9.86</v>
      </c>
      <c r="G6995" s="1" t="s">
        <v>132</v>
      </c>
      <c r="H6995" s="2">
        <v>45023</v>
      </c>
    </row>
    <row r="6996" spans="1:8" x14ac:dyDescent="0.45">
      <c r="A6996">
        <v>6995</v>
      </c>
      <c r="B6996">
        <v>23754</v>
      </c>
      <c r="C6996" s="1" t="s">
        <v>131</v>
      </c>
      <c r="D6996">
        <v>8579.69</v>
      </c>
      <c r="E6996">
        <v>24</v>
      </c>
      <c r="F6996">
        <v>7.96</v>
      </c>
      <c r="G6996" s="1" t="s">
        <v>132</v>
      </c>
      <c r="H6996" s="2">
        <v>45361</v>
      </c>
    </row>
    <row r="6997" spans="1:8" x14ac:dyDescent="0.45">
      <c r="A6997">
        <v>6996</v>
      </c>
      <c r="B6997">
        <v>45781</v>
      </c>
      <c r="C6997" s="1" t="s">
        <v>137</v>
      </c>
      <c r="D6997">
        <v>24880.080000000002</v>
      </c>
      <c r="E6997">
        <v>36</v>
      </c>
      <c r="F6997">
        <v>11.61</v>
      </c>
      <c r="G6997" s="1" t="s">
        <v>132</v>
      </c>
      <c r="H6997" s="2">
        <v>45609</v>
      </c>
    </row>
    <row r="6998" spans="1:8" x14ac:dyDescent="0.45">
      <c r="A6998">
        <v>6997</v>
      </c>
      <c r="B6998">
        <v>46037</v>
      </c>
      <c r="C6998" s="1" t="s">
        <v>134</v>
      </c>
      <c r="D6998">
        <v>49766.13</v>
      </c>
      <c r="E6998">
        <v>36</v>
      </c>
      <c r="F6998">
        <v>10.33</v>
      </c>
      <c r="G6998" s="1" t="s">
        <v>132</v>
      </c>
      <c r="H6998" s="2">
        <v>45465</v>
      </c>
    </row>
    <row r="6999" spans="1:8" x14ac:dyDescent="0.45">
      <c r="A6999">
        <v>6998</v>
      </c>
      <c r="B6999">
        <v>83798</v>
      </c>
      <c r="C6999" s="1" t="s">
        <v>131</v>
      </c>
      <c r="D6999">
        <v>37791.269999999997</v>
      </c>
      <c r="E6999">
        <v>48</v>
      </c>
      <c r="F6999">
        <v>9.07</v>
      </c>
      <c r="G6999" s="1" t="s">
        <v>132</v>
      </c>
      <c r="H6999" s="2">
        <v>45620</v>
      </c>
    </row>
    <row r="7000" spans="1:8" x14ac:dyDescent="0.45">
      <c r="A7000">
        <v>6999</v>
      </c>
      <c r="B7000">
        <v>86602</v>
      </c>
      <c r="C7000" s="1" t="s">
        <v>133</v>
      </c>
      <c r="D7000">
        <v>49448.59</v>
      </c>
      <c r="E7000">
        <v>36</v>
      </c>
      <c r="F7000">
        <v>10.43</v>
      </c>
      <c r="G7000" s="1" t="s">
        <v>132</v>
      </c>
      <c r="H7000" s="2">
        <v>45441</v>
      </c>
    </row>
    <row r="7001" spans="1:8" x14ac:dyDescent="0.45">
      <c r="A7001">
        <v>7000</v>
      </c>
      <c r="B7001">
        <v>39169</v>
      </c>
      <c r="C7001" s="1" t="s">
        <v>134</v>
      </c>
      <c r="D7001">
        <v>5153.67</v>
      </c>
      <c r="E7001">
        <v>24</v>
      </c>
      <c r="F7001">
        <v>7.64</v>
      </c>
      <c r="G7001" s="1" t="s">
        <v>132</v>
      </c>
      <c r="H7001" s="2">
        <v>44959</v>
      </c>
    </row>
    <row r="7002" spans="1:8" x14ac:dyDescent="0.45">
      <c r="A7002">
        <v>7001</v>
      </c>
      <c r="B7002">
        <v>73184</v>
      </c>
      <c r="C7002" s="1" t="s">
        <v>133</v>
      </c>
      <c r="D7002">
        <v>20967.560000000001</v>
      </c>
      <c r="E7002">
        <v>24</v>
      </c>
      <c r="F7002">
        <v>9.16</v>
      </c>
      <c r="G7002" s="1" t="s">
        <v>132</v>
      </c>
      <c r="H7002" s="2">
        <v>45334</v>
      </c>
    </row>
    <row r="7003" spans="1:8" x14ac:dyDescent="0.45">
      <c r="A7003">
        <v>7002</v>
      </c>
      <c r="B7003">
        <v>9749</v>
      </c>
      <c r="C7003" s="1" t="s">
        <v>137</v>
      </c>
      <c r="D7003">
        <v>34967.949999999997</v>
      </c>
      <c r="E7003">
        <v>48</v>
      </c>
      <c r="F7003">
        <v>14.47</v>
      </c>
      <c r="G7003" s="1" t="s">
        <v>132</v>
      </c>
      <c r="H7003" s="2">
        <v>45372</v>
      </c>
    </row>
    <row r="7004" spans="1:8" x14ac:dyDescent="0.45">
      <c r="A7004">
        <v>7003</v>
      </c>
      <c r="B7004">
        <v>9842</v>
      </c>
      <c r="C7004" s="1" t="s">
        <v>134</v>
      </c>
      <c r="D7004">
        <v>28224.04</v>
      </c>
      <c r="E7004">
        <v>12</v>
      </c>
      <c r="F7004">
        <v>12.88</v>
      </c>
      <c r="G7004" s="1" t="s">
        <v>132</v>
      </c>
      <c r="H7004" s="2">
        <v>45432</v>
      </c>
    </row>
    <row r="7005" spans="1:8" x14ac:dyDescent="0.45">
      <c r="A7005">
        <v>7004</v>
      </c>
      <c r="B7005">
        <v>88365</v>
      </c>
      <c r="C7005" s="1" t="s">
        <v>134</v>
      </c>
      <c r="D7005">
        <v>18366.919999999998</v>
      </c>
      <c r="E7005">
        <v>60</v>
      </c>
      <c r="F7005">
        <v>13.86</v>
      </c>
      <c r="G7005" s="1" t="s">
        <v>138</v>
      </c>
      <c r="H7005" s="2">
        <v>45466</v>
      </c>
    </row>
    <row r="7006" spans="1:8" x14ac:dyDescent="0.45">
      <c r="A7006">
        <v>7005</v>
      </c>
      <c r="B7006">
        <v>16287</v>
      </c>
      <c r="C7006" s="1" t="s">
        <v>136</v>
      </c>
      <c r="D7006">
        <v>28311.56</v>
      </c>
      <c r="E7006">
        <v>24</v>
      </c>
      <c r="F7006">
        <v>8.42</v>
      </c>
      <c r="G7006" s="1" t="s">
        <v>132</v>
      </c>
      <c r="H7006" s="2">
        <v>45326</v>
      </c>
    </row>
    <row r="7007" spans="1:8" x14ac:dyDescent="0.45">
      <c r="A7007">
        <v>7006</v>
      </c>
      <c r="B7007">
        <v>58568</v>
      </c>
      <c r="C7007" s="1" t="s">
        <v>133</v>
      </c>
      <c r="D7007">
        <v>46821.86</v>
      </c>
      <c r="E7007">
        <v>48</v>
      </c>
      <c r="F7007">
        <v>9.7799999999999994</v>
      </c>
      <c r="G7007" s="1" t="s">
        <v>138</v>
      </c>
      <c r="H7007" s="2">
        <v>45647</v>
      </c>
    </row>
    <row r="7008" spans="1:8" x14ac:dyDescent="0.45">
      <c r="A7008">
        <v>7007</v>
      </c>
      <c r="B7008">
        <v>78917</v>
      </c>
      <c r="C7008" s="1" t="s">
        <v>131</v>
      </c>
      <c r="D7008">
        <v>39731.730000000003</v>
      </c>
      <c r="E7008">
        <v>12</v>
      </c>
      <c r="F7008">
        <v>12.15</v>
      </c>
      <c r="G7008" s="1" t="s">
        <v>138</v>
      </c>
      <c r="H7008" s="2">
        <v>45311</v>
      </c>
    </row>
    <row r="7009" spans="1:8" x14ac:dyDescent="0.45">
      <c r="A7009">
        <v>7008</v>
      </c>
      <c r="B7009">
        <v>95390</v>
      </c>
      <c r="C7009" s="1" t="s">
        <v>133</v>
      </c>
      <c r="D7009">
        <v>25275.8</v>
      </c>
      <c r="E7009">
        <v>12</v>
      </c>
      <c r="F7009">
        <v>14.41</v>
      </c>
      <c r="G7009" s="1" t="s">
        <v>132</v>
      </c>
      <c r="H7009" s="2">
        <v>45231</v>
      </c>
    </row>
    <row r="7010" spans="1:8" x14ac:dyDescent="0.45">
      <c r="A7010">
        <v>7009</v>
      </c>
      <c r="B7010">
        <v>77131</v>
      </c>
      <c r="C7010" s="1" t="s">
        <v>131</v>
      </c>
      <c r="D7010">
        <v>45871.4</v>
      </c>
      <c r="E7010">
        <v>36</v>
      </c>
      <c r="F7010">
        <v>12.34</v>
      </c>
      <c r="G7010" s="1" t="s">
        <v>132</v>
      </c>
      <c r="H7010" s="2">
        <v>45113</v>
      </c>
    </row>
    <row r="7011" spans="1:8" x14ac:dyDescent="0.45">
      <c r="A7011">
        <v>7010</v>
      </c>
      <c r="B7011">
        <v>54225</v>
      </c>
      <c r="C7011" s="1" t="s">
        <v>134</v>
      </c>
      <c r="D7011">
        <v>9406.4699999999993</v>
      </c>
      <c r="E7011">
        <v>48</v>
      </c>
      <c r="F7011">
        <v>11.79</v>
      </c>
      <c r="G7011" s="1" t="s">
        <v>132</v>
      </c>
      <c r="H7011" s="2">
        <v>45599</v>
      </c>
    </row>
    <row r="7012" spans="1:8" x14ac:dyDescent="0.45">
      <c r="A7012">
        <v>7011</v>
      </c>
      <c r="B7012">
        <v>71230</v>
      </c>
      <c r="C7012" s="1" t="s">
        <v>131</v>
      </c>
      <c r="D7012">
        <v>21658.34</v>
      </c>
      <c r="E7012">
        <v>12</v>
      </c>
      <c r="F7012">
        <v>12.11</v>
      </c>
      <c r="G7012" s="1" t="s">
        <v>138</v>
      </c>
      <c r="H7012" s="2">
        <v>45434</v>
      </c>
    </row>
    <row r="7013" spans="1:8" x14ac:dyDescent="0.45">
      <c r="A7013">
        <v>7012</v>
      </c>
      <c r="B7013">
        <v>79677</v>
      </c>
      <c r="C7013" s="1" t="s">
        <v>136</v>
      </c>
      <c r="D7013">
        <v>13825.37</v>
      </c>
      <c r="E7013">
        <v>12</v>
      </c>
      <c r="F7013">
        <v>8.69</v>
      </c>
      <c r="G7013" s="1" t="s">
        <v>135</v>
      </c>
      <c r="H7013" s="2">
        <v>45289</v>
      </c>
    </row>
    <row r="7014" spans="1:8" x14ac:dyDescent="0.45">
      <c r="A7014">
        <v>7013</v>
      </c>
      <c r="B7014">
        <v>72346</v>
      </c>
      <c r="C7014" s="1" t="s">
        <v>134</v>
      </c>
      <c r="D7014">
        <v>23039.45</v>
      </c>
      <c r="E7014">
        <v>12</v>
      </c>
      <c r="F7014">
        <v>7.92</v>
      </c>
      <c r="G7014" s="1" t="s">
        <v>138</v>
      </c>
      <c r="H7014" s="2">
        <v>45234</v>
      </c>
    </row>
    <row r="7015" spans="1:8" x14ac:dyDescent="0.45">
      <c r="A7015">
        <v>7014</v>
      </c>
      <c r="B7015">
        <v>51250</v>
      </c>
      <c r="C7015" s="1" t="s">
        <v>136</v>
      </c>
      <c r="D7015">
        <v>29166</v>
      </c>
      <c r="E7015">
        <v>36</v>
      </c>
      <c r="F7015">
        <v>13.87</v>
      </c>
      <c r="G7015" s="1" t="s">
        <v>132</v>
      </c>
      <c r="H7015" s="2">
        <v>45263</v>
      </c>
    </row>
    <row r="7016" spans="1:8" x14ac:dyDescent="0.45">
      <c r="A7016">
        <v>7015</v>
      </c>
      <c r="B7016">
        <v>34132</v>
      </c>
      <c r="C7016" s="1" t="s">
        <v>133</v>
      </c>
      <c r="D7016">
        <v>29320.54</v>
      </c>
      <c r="E7016">
        <v>48</v>
      </c>
      <c r="F7016">
        <v>12.98</v>
      </c>
      <c r="G7016" s="1" t="s">
        <v>132</v>
      </c>
      <c r="H7016" s="2">
        <v>45054</v>
      </c>
    </row>
    <row r="7017" spans="1:8" x14ac:dyDescent="0.45">
      <c r="A7017">
        <v>7016</v>
      </c>
      <c r="B7017">
        <v>24205</v>
      </c>
      <c r="C7017" s="1" t="s">
        <v>131</v>
      </c>
      <c r="D7017">
        <v>31429.46</v>
      </c>
      <c r="E7017">
        <v>36</v>
      </c>
      <c r="F7017">
        <v>11.86</v>
      </c>
      <c r="G7017" s="1" t="s">
        <v>132</v>
      </c>
      <c r="H7017" s="2">
        <v>45439</v>
      </c>
    </row>
    <row r="7018" spans="1:8" x14ac:dyDescent="0.45">
      <c r="A7018">
        <v>7017</v>
      </c>
      <c r="B7018">
        <v>55487</v>
      </c>
      <c r="C7018" s="1" t="s">
        <v>134</v>
      </c>
      <c r="D7018">
        <v>37919.769999999997</v>
      </c>
      <c r="E7018">
        <v>60</v>
      </c>
      <c r="F7018">
        <v>7.29</v>
      </c>
      <c r="G7018" s="1" t="s">
        <v>132</v>
      </c>
      <c r="H7018" s="2">
        <v>45471</v>
      </c>
    </row>
    <row r="7019" spans="1:8" x14ac:dyDescent="0.45">
      <c r="A7019">
        <v>7018</v>
      </c>
      <c r="B7019">
        <v>75759</v>
      </c>
      <c r="C7019" s="1" t="s">
        <v>133</v>
      </c>
      <c r="D7019">
        <v>11519.96</v>
      </c>
      <c r="E7019">
        <v>12</v>
      </c>
      <c r="F7019">
        <v>5.53</v>
      </c>
      <c r="G7019" s="1" t="s">
        <v>138</v>
      </c>
      <c r="H7019" s="2">
        <v>45347</v>
      </c>
    </row>
    <row r="7020" spans="1:8" x14ac:dyDescent="0.45">
      <c r="A7020">
        <v>7019</v>
      </c>
      <c r="B7020">
        <v>32941</v>
      </c>
      <c r="C7020" s="1" t="s">
        <v>136</v>
      </c>
      <c r="D7020">
        <v>39787.339999999997</v>
      </c>
      <c r="E7020">
        <v>24</v>
      </c>
      <c r="F7020">
        <v>6.79</v>
      </c>
      <c r="G7020" s="1" t="s">
        <v>135</v>
      </c>
      <c r="H7020" s="2">
        <v>45075</v>
      </c>
    </row>
    <row r="7021" spans="1:8" x14ac:dyDescent="0.45">
      <c r="A7021">
        <v>7020</v>
      </c>
      <c r="B7021">
        <v>23085</v>
      </c>
      <c r="C7021" s="1" t="s">
        <v>131</v>
      </c>
      <c r="D7021">
        <v>36410.370000000003</v>
      </c>
      <c r="E7021">
        <v>48</v>
      </c>
      <c r="F7021">
        <v>12.86</v>
      </c>
      <c r="G7021" s="1" t="s">
        <v>132</v>
      </c>
      <c r="H7021" s="2">
        <v>45498</v>
      </c>
    </row>
    <row r="7022" spans="1:8" x14ac:dyDescent="0.45">
      <c r="A7022">
        <v>7021</v>
      </c>
      <c r="B7022">
        <v>31767</v>
      </c>
      <c r="C7022" s="1" t="s">
        <v>134</v>
      </c>
      <c r="D7022">
        <v>8041.84</v>
      </c>
      <c r="E7022">
        <v>24</v>
      </c>
      <c r="F7022">
        <v>13.22</v>
      </c>
      <c r="G7022" s="1" t="s">
        <v>138</v>
      </c>
      <c r="H7022" s="2">
        <v>45088</v>
      </c>
    </row>
    <row r="7023" spans="1:8" x14ac:dyDescent="0.45">
      <c r="A7023">
        <v>7022</v>
      </c>
      <c r="B7023">
        <v>25591</v>
      </c>
      <c r="C7023" s="1" t="s">
        <v>137</v>
      </c>
      <c r="D7023">
        <v>10954.04</v>
      </c>
      <c r="E7023">
        <v>12</v>
      </c>
      <c r="F7023">
        <v>13.34</v>
      </c>
      <c r="G7023" s="1" t="s">
        <v>138</v>
      </c>
      <c r="H7023" s="2">
        <v>45494</v>
      </c>
    </row>
    <row r="7024" spans="1:8" x14ac:dyDescent="0.45">
      <c r="A7024">
        <v>7023</v>
      </c>
      <c r="B7024">
        <v>5687</v>
      </c>
      <c r="C7024" s="1" t="s">
        <v>134</v>
      </c>
      <c r="D7024">
        <v>5105.29</v>
      </c>
      <c r="E7024">
        <v>24</v>
      </c>
      <c r="F7024">
        <v>10.82</v>
      </c>
      <c r="G7024" s="1" t="s">
        <v>132</v>
      </c>
      <c r="H7024" s="2">
        <v>45460</v>
      </c>
    </row>
    <row r="7025" spans="1:8" x14ac:dyDescent="0.45">
      <c r="A7025">
        <v>7024</v>
      </c>
      <c r="B7025">
        <v>23454</v>
      </c>
      <c r="C7025" s="1" t="s">
        <v>136</v>
      </c>
      <c r="D7025">
        <v>25865.759999999998</v>
      </c>
      <c r="E7025">
        <v>12</v>
      </c>
      <c r="F7025">
        <v>7.3</v>
      </c>
      <c r="G7025" s="1" t="s">
        <v>132</v>
      </c>
      <c r="H7025" s="2">
        <v>45063</v>
      </c>
    </row>
    <row r="7026" spans="1:8" x14ac:dyDescent="0.45">
      <c r="A7026">
        <v>7025</v>
      </c>
      <c r="B7026">
        <v>39797</v>
      </c>
      <c r="C7026" s="1" t="s">
        <v>134</v>
      </c>
      <c r="D7026">
        <v>5549.75</v>
      </c>
      <c r="E7026">
        <v>24</v>
      </c>
      <c r="F7026">
        <v>11.08</v>
      </c>
      <c r="G7026" s="1" t="s">
        <v>132</v>
      </c>
      <c r="H7026" s="2">
        <v>45062</v>
      </c>
    </row>
    <row r="7027" spans="1:8" x14ac:dyDescent="0.45">
      <c r="A7027">
        <v>7026</v>
      </c>
      <c r="B7027">
        <v>98141</v>
      </c>
      <c r="C7027" s="1" t="s">
        <v>137</v>
      </c>
      <c r="D7027">
        <v>16686.79</v>
      </c>
      <c r="E7027">
        <v>60</v>
      </c>
      <c r="F7027">
        <v>9.84</v>
      </c>
      <c r="G7027" s="1" t="s">
        <v>138</v>
      </c>
      <c r="H7027" s="2">
        <v>45120</v>
      </c>
    </row>
    <row r="7028" spans="1:8" x14ac:dyDescent="0.45">
      <c r="A7028">
        <v>7027</v>
      </c>
      <c r="B7028">
        <v>64260</v>
      </c>
      <c r="C7028" s="1" t="s">
        <v>136</v>
      </c>
      <c r="D7028">
        <v>14162.76</v>
      </c>
      <c r="E7028">
        <v>36</v>
      </c>
      <c r="F7028">
        <v>11.96</v>
      </c>
      <c r="G7028" s="1" t="s">
        <v>135</v>
      </c>
      <c r="H7028" s="2">
        <v>45033</v>
      </c>
    </row>
    <row r="7029" spans="1:8" x14ac:dyDescent="0.45">
      <c r="A7029">
        <v>7028</v>
      </c>
      <c r="B7029">
        <v>23846</v>
      </c>
      <c r="C7029" s="1" t="s">
        <v>137</v>
      </c>
      <c r="D7029">
        <v>19437.04</v>
      </c>
      <c r="E7029">
        <v>24</v>
      </c>
      <c r="F7029">
        <v>11.58</v>
      </c>
      <c r="G7029" s="1" t="s">
        <v>132</v>
      </c>
      <c r="H7029" s="2">
        <v>44945</v>
      </c>
    </row>
    <row r="7030" spans="1:8" x14ac:dyDescent="0.45">
      <c r="A7030">
        <v>7029</v>
      </c>
      <c r="B7030">
        <v>46320</v>
      </c>
      <c r="C7030" s="1" t="s">
        <v>137</v>
      </c>
      <c r="D7030">
        <v>39658.730000000003</v>
      </c>
      <c r="E7030">
        <v>12</v>
      </c>
      <c r="F7030">
        <v>14.71</v>
      </c>
      <c r="G7030" s="1" t="s">
        <v>132</v>
      </c>
      <c r="H7030" s="2">
        <v>45379</v>
      </c>
    </row>
    <row r="7031" spans="1:8" x14ac:dyDescent="0.45">
      <c r="A7031">
        <v>7030</v>
      </c>
      <c r="B7031">
        <v>80555</v>
      </c>
      <c r="C7031" s="1" t="s">
        <v>133</v>
      </c>
      <c r="D7031">
        <v>12277.66</v>
      </c>
      <c r="E7031">
        <v>48</v>
      </c>
      <c r="F7031">
        <v>5.35</v>
      </c>
      <c r="G7031" s="1" t="s">
        <v>138</v>
      </c>
      <c r="H7031" s="2">
        <v>45559</v>
      </c>
    </row>
    <row r="7032" spans="1:8" x14ac:dyDescent="0.45">
      <c r="A7032">
        <v>7031</v>
      </c>
      <c r="B7032">
        <v>43618</v>
      </c>
      <c r="C7032" s="1" t="s">
        <v>136</v>
      </c>
      <c r="D7032">
        <v>5240.34</v>
      </c>
      <c r="E7032">
        <v>36</v>
      </c>
      <c r="F7032">
        <v>12.71</v>
      </c>
      <c r="G7032" s="1" t="s">
        <v>138</v>
      </c>
      <c r="H7032" s="2">
        <v>45239</v>
      </c>
    </row>
    <row r="7033" spans="1:8" x14ac:dyDescent="0.45">
      <c r="A7033">
        <v>7032</v>
      </c>
      <c r="B7033">
        <v>46598</v>
      </c>
      <c r="C7033" s="1" t="s">
        <v>134</v>
      </c>
      <c r="D7033">
        <v>14649.12</v>
      </c>
      <c r="E7033">
        <v>60</v>
      </c>
      <c r="F7033">
        <v>12.64</v>
      </c>
      <c r="G7033" s="1" t="s">
        <v>132</v>
      </c>
      <c r="H7033" s="2">
        <v>45293</v>
      </c>
    </row>
    <row r="7034" spans="1:8" x14ac:dyDescent="0.45">
      <c r="A7034">
        <v>7033</v>
      </c>
      <c r="B7034">
        <v>25422</v>
      </c>
      <c r="C7034" s="1" t="s">
        <v>134</v>
      </c>
      <c r="D7034">
        <v>48976.29</v>
      </c>
      <c r="E7034">
        <v>48</v>
      </c>
      <c r="F7034">
        <v>7.28</v>
      </c>
      <c r="G7034" s="1" t="s">
        <v>132</v>
      </c>
      <c r="H7034" s="2">
        <v>45600</v>
      </c>
    </row>
    <row r="7035" spans="1:8" x14ac:dyDescent="0.45">
      <c r="A7035">
        <v>7034</v>
      </c>
      <c r="B7035">
        <v>64598</v>
      </c>
      <c r="C7035" s="1" t="s">
        <v>136</v>
      </c>
      <c r="D7035">
        <v>22146.99</v>
      </c>
      <c r="E7035">
        <v>24</v>
      </c>
      <c r="F7035">
        <v>13.44</v>
      </c>
      <c r="G7035" s="1" t="s">
        <v>138</v>
      </c>
      <c r="H7035" s="2">
        <v>45657</v>
      </c>
    </row>
    <row r="7036" spans="1:8" x14ac:dyDescent="0.45">
      <c r="A7036">
        <v>7035</v>
      </c>
      <c r="B7036">
        <v>55588</v>
      </c>
      <c r="C7036" s="1" t="s">
        <v>136</v>
      </c>
      <c r="D7036">
        <v>9271</v>
      </c>
      <c r="E7036">
        <v>36</v>
      </c>
      <c r="F7036">
        <v>9.84</v>
      </c>
      <c r="G7036" s="1" t="s">
        <v>135</v>
      </c>
      <c r="H7036" s="2">
        <v>45102</v>
      </c>
    </row>
    <row r="7037" spans="1:8" x14ac:dyDescent="0.45">
      <c r="A7037">
        <v>7036</v>
      </c>
      <c r="B7037">
        <v>55497</v>
      </c>
      <c r="C7037" s="1" t="s">
        <v>137</v>
      </c>
      <c r="D7037">
        <v>23546.13</v>
      </c>
      <c r="E7037">
        <v>60</v>
      </c>
      <c r="F7037">
        <v>12.2</v>
      </c>
      <c r="G7037" s="1" t="s">
        <v>132</v>
      </c>
      <c r="H7037" s="2">
        <v>44979</v>
      </c>
    </row>
    <row r="7038" spans="1:8" x14ac:dyDescent="0.45">
      <c r="A7038">
        <v>7037</v>
      </c>
      <c r="B7038">
        <v>83627</v>
      </c>
      <c r="C7038" s="1" t="s">
        <v>133</v>
      </c>
      <c r="D7038">
        <v>23561.37</v>
      </c>
      <c r="E7038">
        <v>48</v>
      </c>
      <c r="F7038">
        <v>11.48</v>
      </c>
      <c r="G7038" s="1" t="s">
        <v>132</v>
      </c>
      <c r="H7038" s="2">
        <v>45605</v>
      </c>
    </row>
    <row r="7039" spans="1:8" x14ac:dyDescent="0.45">
      <c r="A7039">
        <v>7038</v>
      </c>
      <c r="B7039">
        <v>75765</v>
      </c>
      <c r="C7039" s="1" t="s">
        <v>134</v>
      </c>
      <c r="D7039">
        <v>22811.49</v>
      </c>
      <c r="E7039">
        <v>12</v>
      </c>
      <c r="F7039">
        <v>5.77</v>
      </c>
      <c r="G7039" s="1" t="s">
        <v>132</v>
      </c>
      <c r="H7039" s="2">
        <v>45346</v>
      </c>
    </row>
    <row r="7040" spans="1:8" x14ac:dyDescent="0.45">
      <c r="A7040">
        <v>7039</v>
      </c>
      <c r="B7040">
        <v>33338</v>
      </c>
      <c r="C7040" s="1" t="s">
        <v>137</v>
      </c>
      <c r="D7040">
        <v>35818.769999999997</v>
      </c>
      <c r="E7040">
        <v>36</v>
      </c>
      <c r="F7040">
        <v>9.56</v>
      </c>
      <c r="G7040" s="1" t="s">
        <v>132</v>
      </c>
      <c r="H7040" s="2">
        <v>45220</v>
      </c>
    </row>
    <row r="7041" spans="1:8" x14ac:dyDescent="0.45">
      <c r="A7041">
        <v>7040</v>
      </c>
      <c r="B7041">
        <v>88569</v>
      </c>
      <c r="C7041" s="1" t="s">
        <v>136</v>
      </c>
      <c r="D7041">
        <v>8178.25</v>
      </c>
      <c r="E7041">
        <v>48</v>
      </c>
      <c r="F7041">
        <v>7.88</v>
      </c>
      <c r="G7041" s="1" t="s">
        <v>132</v>
      </c>
      <c r="H7041" s="2">
        <v>45509</v>
      </c>
    </row>
    <row r="7042" spans="1:8" x14ac:dyDescent="0.45">
      <c r="A7042">
        <v>7041</v>
      </c>
      <c r="B7042">
        <v>47839</v>
      </c>
      <c r="C7042" s="1" t="s">
        <v>133</v>
      </c>
      <c r="D7042">
        <v>6845.53</v>
      </c>
      <c r="E7042">
        <v>12</v>
      </c>
      <c r="F7042">
        <v>14.46</v>
      </c>
      <c r="G7042" s="1" t="s">
        <v>132</v>
      </c>
      <c r="H7042" s="2">
        <v>44999</v>
      </c>
    </row>
    <row r="7043" spans="1:8" x14ac:dyDescent="0.45">
      <c r="A7043">
        <v>7042</v>
      </c>
      <c r="B7043">
        <v>28786</v>
      </c>
      <c r="C7043" s="1" t="s">
        <v>134</v>
      </c>
      <c r="D7043">
        <v>35861.89</v>
      </c>
      <c r="E7043">
        <v>36</v>
      </c>
      <c r="F7043">
        <v>14.96</v>
      </c>
      <c r="G7043" s="1" t="s">
        <v>135</v>
      </c>
      <c r="H7043" s="2">
        <v>45168</v>
      </c>
    </row>
    <row r="7044" spans="1:8" x14ac:dyDescent="0.45">
      <c r="A7044">
        <v>7043</v>
      </c>
      <c r="B7044">
        <v>49347</v>
      </c>
      <c r="C7044" s="1" t="s">
        <v>131</v>
      </c>
      <c r="D7044">
        <v>49004.82</v>
      </c>
      <c r="E7044">
        <v>60</v>
      </c>
      <c r="F7044">
        <v>12.39</v>
      </c>
      <c r="G7044" s="1" t="s">
        <v>138</v>
      </c>
      <c r="H7044" s="2">
        <v>45250</v>
      </c>
    </row>
    <row r="7045" spans="1:8" x14ac:dyDescent="0.45">
      <c r="A7045">
        <v>7044</v>
      </c>
      <c r="B7045">
        <v>74999</v>
      </c>
      <c r="C7045" s="1" t="s">
        <v>136</v>
      </c>
      <c r="D7045">
        <v>11385.44</v>
      </c>
      <c r="E7045">
        <v>12</v>
      </c>
      <c r="F7045">
        <v>8.4</v>
      </c>
      <c r="G7045" s="1" t="s">
        <v>132</v>
      </c>
      <c r="H7045" s="2">
        <v>44945</v>
      </c>
    </row>
    <row r="7046" spans="1:8" x14ac:dyDescent="0.45">
      <c r="A7046">
        <v>7045</v>
      </c>
      <c r="B7046">
        <v>72701</v>
      </c>
      <c r="C7046" s="1" t="s">
        <v>137</v>
      </c>
      <c r="D7046">
        <v>22352.41</v>
      </c>
      <c r="E7046">
        <v>36</v>
      </c>
      <c r="F7046">
        <v>6.83</v>
      </c>
      <c r="G7046" s="1" t="s">
        <v>132</v>
      </c>
      <c r="H7046" s="2">
        <v>45180</v>
      </c>
    </row>
    <row r="7047" spans="1:8" x14ac:dyDescent="0.45">
      <c r="A7047">
        <v>7046</v>
      </c>
      <c r="B7047">
        <v>64978</v>
      </c>
      <c r="C7047" s="1" t="s">
        <v>137</v>
      </c>
      <c r="D7047">
        <v>12118.68</v>
      </c>
      <c r="E7047">
        <v>48</v>
      </c>
      <c r="F7047">
        <v>9.65</v>
      </c>
      <c r="G7047" s="1" t="s">
        <v>132</v>
      </c>
      <c r="H7047" s="2">
        <v>45195</v>
      </c>
    </row>
    <row r="7048" spans="1:8" x14ac:dyDescent="0.45">
      <c r="A7048">
        <v>7047</v>
      </c>
      <c r="B7048">
        <v>62061</v>
      </c>
      <c r="C7048" s="1" t="s">
        <v>131</v>
      </c>
      <c r="D7048">
        <v>30301.59</v>
      </c>
      <c r="E7048">
        <v>48</v>
      </c>
      <c r="F7048">
        <v>8.39</v>
      </c>
      <c r="G7048" s="1" t="s">
        <v>132</v>
      </c>
      <c r="H7048" s="2">
        <v>45227</v>
      </c>
    </row>
    <row r="7049" spans="1:8" x14ac:dyDescent="0.45">
      <c r="A7049">
        <v>7048</v>
      </c>
      <c r="B7049">
        <v>6864</v>
      </c>
      <c r="C7049" s="1" t="s">
        <v>134</v>
      </c>
      <c r="D7049">
        <v>20160.2</v>
      </c>
      <c r="E7049">
        <v>60</v>
      </c>
      <c r="F7049">
        <v>13.76</v>
      </c>
      <c r="G7049" s="1" t="s">
        <v>132</v>
      </c>
      <c r="H7049" s="2">
        <v>45467</v>
      </c>
    </row>
    <row r="7050" spans="1:8" x14ac:dyDescent="0.45">
      <c r="A7050">
        <v>7049</v>
      </c>
      <c r="B7050">
        <v>81409</v>
      </c>
      <c r="C7050" s="1" t="s">
        <v>136</v>
      </c>
      <c r="D7050">
        <v>5804.9</v>
      </c>
      <c r="E7050">
        <v>12</v>
      </c>
      <c r="F7050">
        <v>6.93</v>
      </c>
      <c r="G7050" s="1" t="s">
        <v>132</v>
      </c>
      <c r="H7050" s="2">
        <v>45477</v>
      </c>
    </row>
    <row r="7051" spans="1:8" x14ac:dyDescent="0.45">
      <c r="A7051">
        <v>7050</v>
      </c>
      <c r="B7051">
        <v>80608</v>
      </c>
      <c r="C7051" s="1" t="s">
        <v>131</v>
      </c>
      <c r="D7051">
        <v>5888.47</v>
      </c>
      <c r="E7051">
        <v>36</v>
      </c>
      <c r="F7051">
        <v>12.68</v>
      </c>
      <c r="G7051" s="1" t="s">
        <v>132</v>
      </c>
      <c r="H7051" s="2">
        <v>45099</v>
      </c>
    </row>
    <row r="7052" spans="1:8" x14ac:dyDescent="0.45">
      <c r="A7052">
        <v>7051</v>
      </c>
      <c r="B7052">
        <v>53038</v>
      </c>
      <c r="C7052" s="1" t="s">
        <v>137</v>
      </c>
      <c r="D7052">
        <v>23435.360000000001</v>
      </c>
      <c r="E7052">
        <v>60</v>
      </c>
      <c r="F7052">
        <v>11.6</v>
      </c>
      <c r="G7052" s="1" t="s">
        <v>138</v>
      </c>
      <c r="H7052" s="2">
        <v>45552</v>
      </c>
    </row>
    <row r="7053" spans="1:8" x14ac:dyDescent="0.45">
      <c r="A7053">
        <v>7052</v>
      </c>
      <c r="B7053">
        <v>42369</v>
      </c>
      <c r="C7053" s="1" t="s">
        <v>136</v>
      </c>
      <c r="D7053">
        <v>36516.07</v>
      </c>
      <c r="E7053">
        <v>48</v>
      </c>
      <c r="F7053">
        <v>6.62</v>
      </c>
      <c r="G7053" s="1" t="s">
        <v>132</v>
      </c>
      <c r="H7053" s="2">
        <v>45018</v>
      </c>
    </row>
    <row r="7054" spans="1:8" x14ac:dyDescent="0.45">
      <c r="A7054">
        <v>7053</v>
      </c>
      <c r="B7054">
        <v>22032</v>
      </c>
      <c r="C7054" s="1" t="s">
        <v>136</v>
      </c>
      <c r="D7054">
        <v>11225.7</v>
      </c>
      <c r="E7054">
        <v>12</v>
      </c>
      <c r="F7054">
        <v>13.73</v>
      </c>
      <c r="G7054" s="1" t="s">
        <v>132</v>
      </c>
      <c r="H7054" s="2">
        <v>45142</v>
      </c>
    </row>
    <row r="7055" spans="1:8" x14ac:dyDescent="0.45">
      <c r="A7055">
        <v>7054</v>
      </c>
      <c r="B7055">
        <v>9564</v>
      </c>
      <c r="C7055" s="1" t="s">
        <v>136</v>
      </c>
      <c r="D7055">
        <v>5139.5200000000004</v>
      </c>
      <c r="E7055">
        <v>12</v>
      </c>
      <c r="F7055">
        <v>8.35</v>
      </c>
      <c r="G7055" s="1" t="s">
        <v>132</v>
      </c>
      <c r="H7055" s="2">
        <v>45525</v>
      </c>
    </row>
    <row r="7056" spans="1:8" x14ac:dyDescent="0.45">
      <c r="A7056">
        <v>7055</v>
      </c>
      <c r="B7056">
        <v>89050</v>
      </c>
      <c r="C7056" s="1" t="s">
        <v>131</v>
      </c>
      <c r="D7056">
        <v>20528.16</v>
      </c>
      <c r="E7056">
        <v>24</v>
      </c>
      <c r="F7056">
        <v>12.53</v>
      </c>
      <c r="G7056" s="1" t="s">
        <v>132</v>
      </c>
      <c r="H7056" s="2">
        <v>45074</v>
      </c>
    </row>
    <row r="7057" spans="1:8" x14ac:dyDescent="0.45">
      <c r="A7057">
        <v>7056</v>
      </c>
      <c r="B7057">
        <v>24672</v>
      </c>
      <c r="C7057" s="1" t="s">
        <v>136</v>
      </c>
      <c r="D7057">
        <v>48881.78</v>
      </c>
      <c r="E7057">
        <v>12</v>
      </c>
      <c r="F7057">
        <v>9.51</v>
      </c>
      <c r="G7057" s="1" t="s">
        <v>132</v>
      </c>
      <c r="H7057" s="2">
        <v>45450</v>
      </c>
    </row>
    <row r="7058" spans="1:8" x14ac:dyDescent="0.45">
      <c r="A7058">
        <v>7057</v>
      </c>
      <c r="B7058">
        <v>40560</v>
      </c>
      <c r="C7058" s="1" t="s">
        <v>131</v>
      </c>
      <c r="D7058">
        <v>30743.49</v>
      </c>
      <c r="E7058">
        <v>60</v>
      </c>
      <c r="F7058">
        <v>11.2</v>
      </c>
      <c r="G7058" s="1" t="s">
        <v>132</v>
      </c>
      <c r="H7058" s="2">
        <v>45281</v>
      </c>
    </row>
    <row r="7059" spans="1:8" x14ac:dyDescent="0.45">
      <c r="A7059">
        <v>7058</v>
      </c>
      <c r="B7059">
        <v>90072</v>
      </c>
      <c r="C7059" s="1" t="s">
        <v>131</v>
      </c>
      <c r="D7059">
        <v>5401.1</v>
      </c>
      <c r="E7059">
        <v>48</v>
      </c>
      <c r="F7059">
        <v>7.46</v>
      </c>
      <c r="G7059" s="1" t="s">
        <v>132</v>
      </c>
      <c r="H7059" s="2">
        <v>45587</v>
      </c>
    </row>
    <row r="7060" spans="1:8" x14ac:dyDescent="0.45">
      <c r="A7060">
        <v>7059</v>
      </c>
      <c r="B7060">
        <v>68235</v>
      </c>
      <c r="C7060" s="1" t="s">
        <v>137</v>
      </c>
      <c r="D7060">
        <v>23164.78</v>
      </c>
      <c r="E7060">
        <v>24</v>
      </c>
      <c r="F7060">
        <v>9.6</v>
      </c>
      <c r="G7060" s="1" t="s">
        <v>138</v>
      </c>
      <c r="H7060" s="2">
        <v>45340</v>
      </c>
    </row>
    <row r="7061" spans="1:8" x14ac:dyDescent="0.45">
      <c r="A7061">
        <v>7060</v>
      </c>
      <c r="B7061">
        <v>64281</v>
      </c>
      <c r="C7061" s="1" t="s">
        <v>133</v>
      </c>
      <c r="D7061">
        <v>28445.54</v>
      </c>
      <c r="E7061">
        <v>12</v>
      </c>
      <c r="F7061">
        <v>7.57</v>
      </c>
      <c r="G7061" s="1" t="s">
        <v>132</v>
      </c>
      <c r="H7061" s="2">
        <v>45654</v>
      </c>
    </row>
    <row r="7062" spans="1:8" x14ac:dyDescent="0.45">
      <c r="A7062">
        <v>7061</v>
      </c>
      <c r="B7062">
        <v>81031</v>
      </c>
      <c r="C7062" s="1" t="s">
        <v>136</v>
      </c>
      <c r="D7062">
        <v>38981.39</v>
      </c>
      <c r="E7062">
        <v>36</v>
      </c>
      <c r="F7062">
        <v>10.53</v>
      </c>
      <c r="G7062" s="1" t="s">
        <v>132</v>
      </c>
      <c r="H7062" s="2">
        <v>45275</v>
      </c>
    </row>
    <row r="7063" spans="1:8" x14ac:dyDescent="0.45">
      <c r="A7063">
        <v>7062</v>
      </c>
      <c r="B7063">
        <v>59645</v>
      </c>
      <c r="C7063" s="1" t="s">
        <v>137</v>
      </c>
      <c r="D7063">
        <v>49555.34</v>
      </c>
      <c r="E7063">
        <v>48</v>
      </c>
      <c r="F7063">
        <v>9.43</v>
      </c>
      <c r="G7063" s="1" t="s">
        <v>138</v>
      </c>
      <c r="H7063" s="2">
        <v>45647</v>
      </c>
    </row>
    <row r="7064" spans="1:8" x14ac:dyDescent="0.45">
      <c r="A7064">
        <v>7063</v>
      </c>
      <c r="B7064">
        <v>8051</v>
      </c>
      <c r="C7064" s="1" t="s">
        <v>137</v>
      </c>
      <c r="D7064">
        <v>32798.68</v>
      </c>
      <c r="E7064">
        <v>24</v>
      </c>
      <c r="F7064">
        <v>14.79</v>
      </c>
      <c r="G7064" s="1" t="s">
        <v>132</v>
      </c>
      <c r="H7064" s="2">
        <v>44973</v>
      </c>
    </row>
    <row r="7065" spans="1:8" x14ac:dyDescent="0.45">
      <c r="A7065">
        <v>7064</v>
      </c>
      <c r="B7065">
        <v>80644</v>
      </c>
      <c r="C7065" s="1" t="s">
        <v>136</v>
      </c>
      <c r="D7065">
        <v>15040.69</v>
      </c>
      <c r="E7065">
        <v>60</v>
      </c>
      <c r="F7065">
        <v>14.48</v>
      </c>
      <c r="G7065" s="1" t="s">
        <v>132</v>
      </c>
      <c r="H7065" s="2">
        <v>45307</v>
      </c>
    </row>
    <row r="7066" spans="1:8" x14ac:dyDescent="0.45">
      <c r="A7066">
        <v>7065</v>
      </c>
      <c r="B7066">
        <v>42314</v>
      </c>
      <c r="C7066" s="1" t="s">
        <v>137</v>
      </c>
      <c r="D7066">
        <v>9039.4699999999993</v>
      </c>
      <c r="E7066">
        <v>24</v>
      </c>
      <c r="F7066">
        <v>11.04</v>
      </c>
      <c r="G7066" s="1" t="s">
        <v>132</v>
      </c>
      <c r="H7066" s="2">
        <v>45626</v>
      </c>
    </row>
    <row r="7067" spans="1:8" x14ac:dyDescent="0.45">
      <c r="A7067">
        <v>7066</v>
      </c>
      <c r="B7067">
        <v>65456</v>
      </c>
      <c r="C7067" s="1" t="s">
        <v>131</v>
      </c>
      <c r="D7067">
        <v>43511.81</v>
      </c>
      <c r="E7067">
        <v>24</v>
      </c>
      <c r="F7067">
        <v>10.89</v>
      </c>
      <c r="G7067" s="1" t="s">
        <v>132</v>
      </c>
      <c r="H7067" s="2">
        <v>45527</v>
      </c>
    </row>
    <row r="7068" spans="1:8" x14ac:dyDescent="0.45">
      <c r="A7068">
        <v>7067</v>
      </c>
      <c r="B7068">
        <v>874</v>
      </c>
      <c r="C7068" s="1" t="s">
        <v>136</v>
      </c>
      <c r="D7068">
        <v>20121.419999999998</v>
      </c>
      <c r="E7068">
        <v>60</v>
      </c>
      <c r="F7068">
        <v>10.16</v>
      </c>
      <c r="G7068" s="1" t="s">
        <v>132</v>
      </c>
      <c r="H7068" s="2">
        <v>45167</v>
      </c>
    </row>
    <row r="7069" spans="1:8" x14ac:dyDescent="0.45">
      <c r="A7069">
        <v>7068</v>
      </c>
      <c r="B7069">
        <v>31103</v>
      </c>
      <c r="C7069" s="1" t="s">
        <v>134</v>
      </c>
      <c r="D7069">
        <v>14936.83</v>
      </c>
      <c r="E7069">
        <v>48</v>
      </c>
      <c r="F7069">
        <v>9.26</v>
      </c>
      <c r="G7069" s="1" t="s">
        <v>132</v>
      </c>
      <c r="H7069" s="2">
        <v>45323</v>
      </c>
    </row>
    <row r="7070" spans="1:8" x14ac:dyDescent="0.45">
      <c r="A7070">
        <v>7069</v>
      </c>
      <c r="B7070">
        <v>45624</v>
      </c>
      <c r="C7070" s="1" t="s">
        <v>137</v>
      </c>
      <c r="D7070">
        <v>42222.34</v>
      </c>
      <c r="E7070">
        <v>48</v>
      </c>
      <c r="F7070">
        <v>11.25</v>
      </c>
      <c r="G7070" s="1" t="s">
        <v>132</v>
      </c>
      <c r="H7070" s="2">
        <v>45309</v>
      </c>
    </row>
    <row r="7071" spans="1:8" x14ac:dyDescent="0.45">
      <c r="A7071">
        <v>7070</v>
      </c>
      <c r="B7071">
        <v>25018</v>
      </c>
      <c r="C7071" s="1" t="s">
        <v>133</v>
      </c>
      <c r="D7071">
        <v>44875.98</v>
      </c>
      <c r="E7071">
        <v>60</v>
      </c>
      <c r="F7071">
        <v>9.93</v>
      </c>
      <c r="G7071" s="1" t="s">
        <v>132</v>
      </c>
      <c r="H7071" s="2">
        <v>45433</v>
      </c>
    </row>
    <row r="7072" spans="1:8" x14ac:dyDescent="0.45">
      <c r="A7072">
        <v>7071</v>
      </c>
      <c r="B7072">
        <v>81807</v>
      </c>
      <c r="C7072" s="1" t="s">
        <v>136</v>
      </c>
      <c r="D7072">
        <v>17149.509999999998</v>
      </c>
      <c r="E7072">
        <v>36</v>
      </c>
      <c r="F7072">
        <v>14.57</v>
      </c>
      <c r="G7072" s="1" t="s">
        <v>132</v>
      </c>
      <c r="H7072" s="2">
        <v>45261</v>
      </c>
    </row>
    <row r="7073" spans="1:8" x14ac:dyDescent="0.45">
      <c r="A7073">
        <v>7072</v>
      </c>
      <c r="B7073">
        <v>57731</v>
      </c>
      <c r="C7073" s="1" t="s">
        <v>134</v>
      </c>
      <c r="D7073">
        <v>39324.65</v>
      </c>
      <c r="E7073">
        <v>12</v>
      </c>
      <c r="F7073">
        <v>14.37</v>
      </c>
      <c r="G7073" s="1" t="s">
        <v>132</v>
      </c>
      <c r="H7073" s="2">
        <v>45538</v>
      </c>
    </row>
    <row r="7074" spans="1:8" x14ac:dyDescent="0.45">
      <c r="A7074">
        <v>7073</v>
      </c>
      <c r="B7074">
        <v>14057</v>
      </c>
      <c r="C7074" s="1" t="s">
        <v>133</v>
      </c>
      <c r="D7074">
        <v>13924.58</v>
      </c>
      <c r="E7074">
        <v>60</v>
      </c>
      <c r="F7074">
        <v>11.45</v>
      </c>
      <c r="G7074" s="1" t="s">
        <v>138</v>
      </c>
      <c r="H7074" s="2">
        <v>45433</v>
      </c>
    </row>
    <row r="7075" spans="1:8" x14ac:dyDescent="0.45">
      <c r="A7075">
        <v>7074</v>
      </c>
      <c r="B7075">
        <v>11583</v>
      </c>
      <c r="C7075" s="1" t="s">
        <v>134</v>
      </c>
      <c r="D7075">
        <v>31917.81</v>
      </c>
      <c r="E7075">
        <v>60</v>
      </c>
      <c r="F7075">
        <v>11.6</v>
      </c>
      <c r="G7075" s="1" t="s">
        <v>138</v>
      </c>
      <c r="H7075" s="2">
        <v>45570</v>
      </c>
    </row>
    <row r="7076" spans="1:8" x14ac:dyDescent="0.45">
      <c r="A7076">
        <v>7075</v>
      </c>
      <c r="B7076">
        <v>59940</v>
      </c>
      <c r="C7076" s="1" t="s">
        <v>136</v>
      </c>
      <c r="D7076">
        <v>6834.66</v>
      </c>
      <c r="E7076">
        <v>36</v>
      </c>
      <c r="F7076">
        <v>7.24</v>
      </c>
      <c r="G7076" s="1" t="s">
        <v>132</v>
      </c>
      <c r="H7076" s="2">
        <v>45218</v>
      </c>
    </row>
    <row r="7077" spans="1:8" x14ac:dyDescent="0.45">
      <c r="A7077">
        <v>7076</v>
      </c>
      <c r="B7077">
        <v>4722</v>
      </c>
      <c r="C7077" s="1" t="s">
        <v>137</v>
      </c>
      <c r="D7077">
        <v>40126.28</v>
      </c>
      <c r="E7077">
        <v>12</v>
      </c>
      <c r="F7077">
        <v>12.95</v>
      </c>
      <c r="G7077" s="1" t="s">
        <v>132</v>
      </c>
      <c r="H7077" s="2">
        <v>45049</v>
      </c>
    </row>
    <row r="7078" spans="1:8" x14ac:dyDescent="0.45">
      <c r="A7078">
        <v>7077</v>
      </c>
      <c r="B7078">
        <v>83363</v>
      </c>
      <c r="C7078" s="1" t="s">
        <v>133</v>
      </c>
      <c r="D7078">
        <v>14050.4</v>
      </c>
      <c r="E7078">
        <v>12</v>
      </c>
      <c r="F7078">
        <v>12.95</v>
      </c>
      <c r="G7078" s="1" t="s">
        <v>132</v>
      </c>
      <c r="H7078" s="2">
        <v>45037</v>
      </c>
    </row>
    <row r="7079" spans="1:8" x14ac:dyDescent="0.45">
      <c r="A7079">
        <v>7078</v>
      </c>
      <c r="B7079">
        <v>78243</v>
      </c>
      <c r="C7079" s="1" t="s">
        <v>131</v>
      </c>
      <c r="D7079">
        <v>29642.42</v>
      </c>
      <c r="E7079">
        <v>60</v>
      </c>
      <c r="F7079">
        <v>7.73</v>
      </c>
      <c r="G7079" s="1" t="s">
        <v>132</v>
      </c>
      <c r="H7079" s="2">
        <v>44957</v>
      </c>
    </row>
    <row r="7080" spans="1:8" x14ac:dyDescent="0.45">
      <c r="A7080">
        <v>7079</v>
      </c>
      <c r="B7080">
        <v>98620</v>
      </c>
      <c r="C7080" s="1" t="s">
        <v>134</v>
      </c>
      <c r="D7080">
        <v>6543.23</v>
      </c>
      <c r="E7080">
        <v>48</v>
      </c>
      <c r="F7080">
        <v>5.79</v>
      </c>
      <c r="G7080" s="1" t="s">
        <v>132</v>
      </c>
      <c r="H7080" s="2">
        <v>44933</v>
      </c>
    </row>
    <row r="7081" spans="1:8" x14ac:dyDescent="0.45">
      <c r="A7081">
        <v>7080</v>
      </c>
      <c r="B7081">
        <v>54162</v>
      </c>
      <c r="C7081" s="1" t="s">
        <v>134</v>
      </c>
      <c r="D7081">
        <v>49224.88</v>
      </c>
      <c r="E7081">
        <v>12</v>
      </c>
      <c r="F7081">
        <v>14.21</v>
      </c>
      <c r="G7081" s="1" t="s">
        <v>135</v>
      </c>
      <c r="H7081" s="2">
        <v>45503</v>
      </c>
    </row>
    <row r="7082" spans="1:8" x14ac:dyDescent="0.45">
      <c r="A7082">
        <v>7081</v>
      </c>
      <c r="B7082">
        <v>72487</v>
      </c>
      <c r="C7082" s="1" t="s">
        <v>133</v>
      </c>
      <c r="D7082">
        <v>32825.69</v>
      </c>
      <c r="E7082">
        <v>24</v>
      </c>
      <c r="F7082">
        <v>6.79</v>
      </c>
      <c r="G7082" s="1" t="s">
        <v>138</v>
      </c>
      <c r="H7082" s="2">
        <v>45273</v>
      </c>
    </row>
    <row r="7083" spans="1:8" x14ac:dyDescent="0.45">
      <c r="A7083">
        <v>7082</v>
      </c>
      <c r="B7083">
        <v>21491</v>
      </c>
      <c r="C7083" s="1" t="s">
        <v>133</v>
      </c>
      <c r="D7083">
        <v>40297.1</v>
      </c>
      <c r="E7083">
        <v>60</v>
      </c>
      <c r="F7083">
        <v>13.42</v>
      </c>
      <c r="G7083" s="1" t="s">
        <v>138</v>
      </c>
      <c r="H7083" s="2">
        <v>45249</v>
      </c>
    </row>
    <row r="7084" spans="1:8" x14ac:dyDescent="0.45">
      <c r="A7084">
        <v>7083</v>
      </c>
      <c r="B7084">
        <v>96148</v>
      </c>
      <c r="C7084" s="1" t="s">
        <v>131</v>
      </c>
      <c r="D7084">
        <v>34311.58</v>
      </c>
      <c r="E7084">
        <v>60</v>
      </c>
      <c r="F7084">
        <v>5.81</v>
      </c>
      <c r="G7084" s="1" t="s">
        <v>132</v>
      </c>
      <c r="H7084" s="2">
        <v>44983</v>
      </c>
    </row>
    <row r="7085" spans="1:8" x14ac:dyDescent="0.45">
      <c r="A7085">
        <v>7084</v>
      </c>
      <c r="B7085">
        <v>89830</v>
      </c>
      <c r="C7085" s="1" t="s">
        <v>133</v>
      </c>
      <c r="D7085">
        <v>49111.28</v>
      </c>
      <c r="E7085">
        <v>24</v>
      </c>
      <c r="F7085">
        <v>13.93</v>
      </c>
      <c r="G7085" s="1" t="s">
        <v>132</v>
      </c>
      <c r="H7085" s="2">
        <v>45454</v>
      </c>
    </row>
    <row r="7086" spans="1:8" x14ac:dyDescent="0.45">
      <c r="A7086">
        <v>7085</v>
      </c>
      <c r="B7086">
        <v>29093</v>
      </c>
      <c r="C7086" s="1" t="s">
        <v>131</v>
      </c>
      <c r="D7086">
        <v>29362.18</v>
      </c>
      <c r="E7086">
        <v>60</v>
      </c>
      <c r="F7086">
        <v>11.64</v>
      </c>
      <c r="G7086" s="1" t="s">
        <v>132</v>
      </c>
      <c r="H7086" s="2">
        <v>45279</v>
      </c>
    </row>
    <row r="7087" spans="1:8" x14ac:dyDescent="0.45">
      <c r="A7087">
        <v>7086</v>
      </c>
      <c r="B7087">
        <v>72011</v>
      </c>
      <c r="C7087" s="1" t="s">
        <v>137</v>
      </c>
      <c r="D7087">
        <v>14019.99</v>
      </c>
      <c r="E7087">
        <v>12</v>
      </c>
      <c r="F7087">
        <v>5.89</v>
      </c>
      <c r="G7087" s="1" t="s">
        <v>132</v>
      </c>
      <c r="H7087" s="2">
        <v>45328</v>
      </c>
    </row>
    <row r="7088" spans="1:8" x14ac:dyDescent="0.45">
      <c r="A7088">
        <v>7087</v>
      </c>
      <c r="B7088">
        <v>15550</v>
      </c>
      <c r="C7088" s="1" t="s">
        <v>136</v>
      </c>
      <c r="D7088">
        <v>5128.71</v>
      </c>
      <c r="E7088">
        <v>48</v>
      </c>
      <c r="F7088">
        <v>8.2799999999999994</v>
      </c>
      <c r="G7088" s="1" t="s">
        <v>132</v>
      </c>
      <c r="H7088" s="2">
        <v>45402</v>
      </c>
    </row>
    <row r="7089" spans="1:8" x14ac:dyDescent="0.45">
      <c r="A7089">
        <v>7088</v>
      </c>
      <c r="B7089">
        <v>38299</v>
      </c>
      <c r="C7089" s="1" t="s">
        <v>137</v>
      </c>
      <c r="D7089">
        <v>41709.08</v>
      </c>
      <c r="E7089">
        <v>48</v>
      </c>
      <c r="F7089">
        <v>10.76</v>
      </c>
      <c r="G7089" s="1" t="s">
        <v>135</v>
      </c>
      <c r="H7089" s="2">
        <v>45216</v>
      </c>
    </row>
    <row r="7090" spans="1:8" x14ac:dyDescent="0.45">
      <c r="A7090">
        <v>7089</v>
      </c>
      <c r="B7090">
        <v>34861</v>
      </c>
      <c r="C7090" s="1" t="s">
        <v>137</v>
      </c>
      <c r="D7090">
        <v>14667.24</v>
      </c>
      <c r="E7090">
        <v>12</v>
      </c>
      <c r="F7090">
        <v>7.93</v>
      </c>
      <c r="G7090" s="1" t="s">
        <v>138</v>
      </c>
      <c r="H7090" s="2">
        <v>45059</v>
      </c>
    </row>
    <row r="7091" spans="1:8" x14ac:dyDescent="0.45">
      <c r="A7091">
        <v>7090</v>
      </c>
      <c r="B7091">
        <v>15058</v>
      </c>
      <c r="C7091" s="1" t="s">
        <v>137</v>
      </c>
      <c r="D7091">
        <v>26810.880000000001</v>
      </c>
      <c r="E7091">
        <v>60</v>
      </c>
      <c r="F7091">
        <v>12.64</v>
      </c>
      <c r="G7091" s="1" t="s">
        <v>132</v>
      </c>
      <c r="H7091" s="2">
        <v>45335</v>
      </c>
    </row>
    <row r="7092" spans="1:8" x14ac:dyDescent="0.45">
      <c r="A7092">
        <v>7091</v>
      </c>
      <c r="B7092">
        <v>9293</v>
      </c>
      <c r="C7092" s="1" t="s">
        <v>134</v>
      </c>
      <c r="D7092">
        <v>9776.1200000000008</v>
      </c>
      <c r="E7092">
        <v>24</v>
      </c>
      <c r="F7092">
        <v>14.39</v>
      </c>
      <c r="G7092" s="1" t="s">
        <v>132</v>
      </c>
      <c r="H7092" s="2">
        <v>44933</v>
      </c>
    </row>
    <row r="7093" spans="1:8" x14ac:dyDescent="0.45">
      <c r="A7093">
        <v>7092</v>
      </c>
      <c r="B7093">
        <v>16753</v>
      </c>
      <c r="C7093" s="1" t="s">
        <v>134</v>
      </c>
      <c r="D7093">
        <v>25236.54</v>
      </c>
      <c r="E7093">
        <v>60</v>
      </c>
      <c r="F7093">
        <v>10.69</v>
      </c>
      <c r="G7093" s="1" t="s">
        <v>132</v>
      </c>
      <c r="H7093" s="2">
        <v>45019</v>
      </c>
    </row>
    <row r="7094" spans="1:8" x14ac:dyDescent="0.45">
      <c r="A7094">
        <v>7093</v>
      </c>
      <c r="B7094">
        <v>78159</v>
      </c>
      <c r="C7094" s="1" t="s">
        <v>136</v>
      </c>
      <c r="D7094">
        <v>38850.57</v>
      </c>
      <c r="E7094">
        <v>60</v>
      </c>
      <c r="F7094">
        <v>13.45</v>
      </c>
      <c r="G7094" s="1" t="s">
        <v>132</v>
      </c>
      <c r="H7094" s="2">
        <v>45259</v>
      </c>
    </row>
    <row r="7095" spans="1:8" x14ac:dyDescent="0.45">
      <c r="A7095">
        <v>7094</v>
      </c>
      <c r="B7095">
        <v>93802</v>
      </c>
      <c r="C7095" s="1" t="s">
        <v>134</v>
      </c>
      <c r="D7095">
        <v>34969.269999999997</v>
      </c>
      <c r="E7095">
        <v>12</v>
      </c>
      <c r="F7095">
        <v>9.25</v>
      </c>
      <c r="G7095" s="1" t="s">
        <v>138</v>
      </c>
      <c r="H7095" s="2">
        <v>45344</v>
      </c>
    </row>
    <row r="7096" spans="1:8" x14ac:dyDescent="0.45">
      <c r="A7096">
        <v>7095</v>
      </c>
      <c r="B7096">
        <v>3798</v>
      </c>
      <c r="C7096" s="1" t="s">
        <v>133</v>
      </c>
      <c r="D7096">
        <v>28382.28</v>
      </c>
      <c r="E7096">
        <v>60</v>
      </c>
      <c r="F7096">
        <v>12.02</v>
      </c>
      <c r="G7096" s="1" t="s">
        <v>138</v>
      </c>
      <c r="H7096" s="2">
        <v>45610</v>
      </c>
    </row>
    <row r="7097" spans="1:8" x14ac:dyDescent="0.45">
      <c r="A7097">
        <v>7096</v>
      </c>
      <c r="B7097">
        <v>17597</v>
      </c>
      <c r="C7097" s="1" t="s">
        <v>136</v>
      </c>
      <c r="D7097">
        <v>21546.55</v>
      </c>
      <c r="E7097">
        <v>36</v>
      </c>
      <c r="F7097">
        <v>11.21</v>
      </c>
      <c r="G7097" s="1" t="s">
        <v>138</v>
      </c>
      <c r="H7097" s="2">
        <v>45413</v>
      </c>
    </row>
    <row r="7098" spans="1:8" x14ac:dyDescent="0.45">
      <c r="A7098">
        <v>7097</v>
      </c>
      <c r="B7098">
        <v>62705</v>
      </c>
      <c r="C7098" s="1" t="s">
        <v>131</v>
      </c>
      <c r="D7098">
        <v>41633.46</v>
      </c>
      <c r="E7098">
        <v>60</v>
      </c>
      <c r="F7098">
        <v>8.6199999999999992</v>
      </c>
      <c r="G7098" s="1" t="s">
        <v>132</v>
      </c>
      <c r="H7098" s="2">
        <v>45482</v>
      </c>
    </row>
    <row r="7099" spans="1:8" x14ac:dyDescent="0.45">
      <c r="A7099">
        <v>7098</v>
      </c>
      <c r="B7099">
        <v>49658</v>
      </c>
      <c r="C7099" s="1" t="s">
        <v>133</v>
      </c>
      <c r="D7099">
        <v>45867.54</v>
      </c>
      <c r="E7099">
        <v>36</v>
      </c>
      <c r="F7099">
        <v>10.85</v>
      </c>
      <c r="G7099" s="1" t="s">
        <v>132</v>
      </c>
      <c r="H7099" s="2">
        <v>45099</v>
      </c>
    </row>
    <row r="7100" spans="1:8" x14ac:dyDescent="0.45">
      <c r="A7100">
        <v>7099</v>
      </c>
      <c r="B7100">
        <v>80403</v>
      </c>
      <c r="C7100" s="1" t="s">
        <v>133</v>
      </c>
      <c r="D7100">
        <v>16689.009999999998</v>
      </c>
      <c r="E7100">
        <v>36</v>
      </c>
      <c r="F7100">
        <v>9.9700000000000006</v>
      </c>
      <c r="G7100" s="1" t="s">
        <v>132</v>
      </c>
      <c r="H7100" s="2">
        <v>45305</v>
      </c>
    </row>
    <row r="7101" spans="1:8" x14ac:dyDescent="0.45">
      <c r="A7101">
        <v>7100</v>
      </c>
      <c r="B7101">
        <v>3485</v>
      </c>
      <c r="C7101" s="1" t="s">
        <v>133</v>
      </c>
      <c r="D7101">
        <v>37428.480000000003</v>
      </c>
      <c r="E7101">
        <v>48</v>
      </c>
      <c r="F7101">
        <v>6.26</v>
      </c>
      <c r="G7101" s="1" t="s">
        <v>132</v>
      </c>
      <c r="H7101" s="2">
        <v>45624</v>
      </c>
    </row>
    <row r="7102" spans="1:8" x14ac:dyDescent="0.45">
      <c r="A7102">
        <v>7101</v>
      </c>
      <c r="B7102">
        <v>56084</v>
      </c>
      <c r="C7102" s="1" t="s">
        <v>133</v>
      </c>
      <c r="D7102">
        <v>30368.44</v>
      </c>
      <c r="E7102">
        <v>60</v>
      </c>
      <c r="F7102">
        <v>13.53</v>
      </c>
      <c r="G7102" s="1" t="s">
        <v>132</v>
      </c>
      <c r="H7102" s="2">
        <v>45507</v>
      </c>
    </row>
    <row r="7103" spans="1:8" x14ac:dyDescent="0.45">
      <c r="A7103">
        <v>7102</v>
      </c>
      <c r="B7103">
        <v>30533</v>
      </c>
      <c r="C7103" s="1" t="s">
        <v>137</v>
      </c>
      <c r="D7103">
        <v>18781.2</v>
      </c>
      <c r="E7103">
        <v>36</v>
      </c>
      <c r="F7103">
        <v>11.72</v>
      </c>
      <c r="G7103" s="1" t="s">
        <v>138</v>
      </c>
      <c r="H7103" s="2">
        <v>44968</v>
      </c>
    </row>
    <row r="7104" spans="1:8" x14ac:dyDescent="0.45">
      <c r="A7104">
        <v>7103</v>
      </c>
      <c r="B7104">
        <v>75015</v>
      </c>
      <c r="C7104" s="1" t="s">
        <v>136</v>
      </c>
      <c r="D7104">
        <v>32988.04</v>
      </c>
      <c r="E7104">
        <v>48</v>
      </c>
      <c r="F7104">
        <v>10.62</v>
      </c>
      <c r="G7104" s="1" t="s">
        <v>132</v>
      </c>
      <c r="H7104" s="2">
        <v>45257</v>
      </c>
    </row>
    <row r="7105" spans="1:8" x14ac:dyDescent="0.45">
      <c r="A7105">
        <v>7104</v>
      </c>
      <c r="B7105">
        <v>17295</v>
      </c>
      <c r="C7105" s="1" t="s">
        <v>133</v>
      </c>
      <c r="D7105">
        <v>18004.86</v>
      </c>
      <c r="E7105">
        <v>36</v>
      </c>
      <c r="F7105">
        <v>8.31</v>
      </c>
      <c r="G7105" s="1" t="s">
        <v>138</v>
      </c>
      <c r="H7105" s="2">
        <v>45196</v>
      </c>
    </row>
    <row r="7106" spans="1:8" x14ac:dyDescent="0.45">
      <c r="A7106">
        <v>7105</v>
      </c>
      <c r="B7106">
        <v>41896</v>
      </c>
      <c r="C7106" s="1" t="s">
        <v>136</v>
      </c>
      <c r="D7106">
        <v>12709.84</v>
      </c>
      <c r="E7106">
        <v>24</v>
      </c>
      <c r="F7106">
        <v>9.6</v>
      </c>
      <c r="G7106" s="1" t="s">
        <v>132</v>
      </c>
      <c r="H7106" s="2">
        <v>45253</v>
      </c>
    </row>
    <row r="7107" spans="1:8" x14ac:dyDescent="0.45">
      <c r="A7107">
        <v>7106</v>
      </c>
      <c r="B7107">
        <v>28843</v>
      </c>
      <c r="C7107" s="1" t="s">
        <v>137</v>
      </c>
      <c r="D7107">
        <v>20673.25</v>
      </c>
      <c r="E7107">
        <v>12</v>
      </c>
      <c r="F7107">
        <v>11.19</v>
      </c>
      <c r="G7107" s="1" t="s">
        <v>135</v>
      </c>
      <c r="H7107" s="2">
        <v>45185</v>
      </c>
    </row>
    <row r="7108" spans="1:8" x14ac:dyDescent="0.45">
      <c r="A7108">
        <v>7107</v>
      </c>
      <c r="B7108">
        <v>43864</v>
      </c>
      <c r="C7108" s="1" t="s">
        <v>133</v>
      </c>
      <c r="D7108">
        <v>22816.94</v>
      </c>
      <c r="E7108">
        <v>48</v>
      </c>
      <c r="F7108">
        <v>5.75</v>
      </c>
      <c r="G7108" s="1" t="s">
        <v>132</v>
      </c>
      <c r="H7108" s="2">
        <v>45003</v>
      </c>
    </row>
    <row r="7109" spans="1:8" x14ac:dyDescent="0.45">
      <c r="A7109">
        <v>7108</v>
      </c>
      <c r="B7109">
        <v>58393</v>
      </c>
      <c r="C7109" s="1" t="s">
        <v>131</v>
      </c>
      <c r="D7109">
        <v>27452.82</v>
      </c>
      <c r="E7109">
        <v>36</v>
      </c>
      <c r="F7109">
        <v>13.12</v>
      </c>
      <c r="G7109" s="1" t="s">
        <v>132</v>
      </c>
      <c r="H7109" s="2">
        <v>45637</v>
      </c>
    </row>
    <row r="7110" spans="1:8" x14ac:dyDescent="0.45">
      <c r="A7110">
        <v>7109</v>
      </c>
      <c r="B7110">
        <v>37853</v>
      </c>
      <c r="C7110" s="1" t="s">
        <v>134</v>
      </c>
      <c r="D7110">
        <v>28059.48</v>
      </c>
      <c r="E7110">
        <v>12</v>
      </c>
      <c r="F7110">
        <v>12.05</v>
      </c>
      <c r="G7110" s="1" t="s">
        <v>132</v>
      </c>
      <c r="H7110" s="2">
        <v>45655</v>
      </c>
    </row>
    <row r="7111" spans="1:8" x14ac:dyDescent="0.45">
      <c r="A7111">
        <v>7110</v>
      </c>
      <c r="B7111">
        <v>2658</v>
      </c>
      <c r="C7111" s="1" t="s">
        <v>131</v>
      </c>
      <c r="D7111">
        <v>45279.040000000001</v>
      </c>
      <c r="E7111">
        <v>60</v>
      </c>
      <c r="F7111">
        <v>7.9</v>
      </c>
      <c r="G7111" s="1" t="s">
        <v>132</v>
      </c>
      <c r="H7111" s="2">
        <v>45012</v>
      </c>
    </row>
    <row r="7112" spans="1:8" x14ac:dyDescent="0.45">
      <c r="A7112">
        <v>7111</v>
      </c>
      <c r="B7112">
        <v>21294</v>
      </c>
      <c r="C7112" s="1" t="s">
        <v>137</v>
      </c>
      <c r="D7112">
        <v>15814.15</v>
      </c>
      <c r="E7112">
        <v>60</v>
      </c>
      <c r="F7112">
        <v>12.51</v>
      </c>
      <c r="G7112" s="1" t="s">
        <v>132</v>
      </c>
      <c r="H7112" s="2">
        <v>45527</v>
      </c>
    </row>
    <row r="7113" spans="1:8" x14ac:dyDescent="0.45">
      <c r="A7113">
        <v>7112</v>
      </c>
      <c r="B7113">
        <v>13230</v>
      </c>
      <c r="C7113" s="1" t="s">
        <v>131</v>
      </c>
      <c r="D7113">
        <v>16311.16</v>
      </c>
      <c r="E7113">
        <v>24</v>
      </c>
      <c r="F7113">
        <v>13.92</v>
      </c>
      <c r="G7113" s="1" t="s">
        <v>132</v>
      </c>
      <c r="H7113" s="2">
        <v>45016</v>
      </c>
    </row>
    <row r="7114" spans="1:8" x14ac:dyDescent="0.45">
      <c r="A7114">
        <v>7113</v>
      </c>
      <c r="B7114">
        <v>3320</v>
      </c>
      <c r="C7114" s="1" t="s">
        <v>137</v>
      </c>
      <c r="D7114">
        <v>26847.99</v>
      </c>
      <c r="E7114">
        <v>24</v>
      </c>
      <c r="F7114">
        <v>12.66</v>
      </c>
      <c r="G7114" s="1" t="s">
        <v>132</v>
      </c>
      <c r="H7114" s="2">
        <v>45322</v>
      </c>
    </row>
    <row r="7115" spans="1:8" x14ac:dyDescent="0.45">
      <c r="A7115">
        <v>7114</v>
      </c>
      <c r="B7115">
        <v>88034</v>
      </c>
      <c r="C7115" s="1" t="s">
        <v>137</v>
      </c>
      <c r="D7115">
        <v>35688.53</v>
      </c>
      <c r="E7115">
        <v>60</v>
      </c>
      <c r="F7115">
        <v>12.87</v>
      </c>
      <c r="G7115" s="1" t="s">
        <v>132</v>
      </c>
      <c r="H7115" s="2">
        <v>45310</v>
      </c>
    </row>
    <row r="7116" spans="1:8" x14ac:dyDescent="0.45">
      <c r="A7116">
        <v>7115</v>
      </c>
      <c r="B7116">
        <v>89750</v>
      </c>
      <c r="C7116" s="1" t="s">
        <v>134</v>
      </c>
      <c r="D7116">
        <v>5634.26</v>
      </c>
      <c r="E7116">
        <v>48</v>
      </c>
      <c r="F7116">
        <v>12.05</v>
      </c>
      <c r="G7116" s="1" t="s">
        <v>132</v>
      </c>
      <c r="H7116" s="2">
        <v>45246</v>
      </c>
    </row>
    <row r="7117" spans="1:8" x14ac:dyDescent="0.45">
      <c r="A7117">
        <v>7116</v>
      </c>
      <c r="B7117">
        <v>95888</v>
      </c>
      <c r="C7117" s="1" t="s">
        <v>134</v>
      </c>
      <c r="D7117">
        <v>26809.69</v>
      </c>
      <c r="E7117">
        <v>48</v>
      </c>
      <c r="F7117">
        <v>9.1</v>
      </c>
      <c r="G7117" s="1" t="s">
        <v>132</v>
      </c>
      <c r="H7117" s="2">
        <v>45126</v>
      </c>
    </row>
    <row r="7118" spans="1:8" x14ac:dyDescent="0.45">
      <c r="A7118">
        <v>7117</v>
      </c>
      <c r="B7118">
        <v>68049</v>
      </c>
      <c r="C7118" s="1" t="s">
        <v>133</v>
      </c>
      <c r="D7118">
        <v>28768.6</v>
      </c>
      <c r="E7118">
        <v>60</v>
      </c>
      <c r="F7118">
        <v>12.99</v>
      </c>
      <c r="G7118" s="1" t="s">
        <v>132</v>
      </c>
      <c r="H7118" s="2">
        <v>45011</v>
      </c>
    </row>
    <row r="7119" spans="1:8" x14ac:dyDescent="0.45">
      <c r="A7119">
        <v>7118</v>
      </c>
      <c r="B7119">
        <v>11791</v>
      </c>
      <c r="C7119" s="1" t="s">
        <v>134</v>
      </c>
      <c r="D7119">
        <v>38432.99</v>
      </c>
      <c r="E7119">
        <v>60</v>
      </c>
      <c r="F7119">
        <v>10.039999999999999</v>
      </c>
      <c r="G7119" s="1" t="s">
        <v>132</v>
      </c>
      <c r="H7119" s="2">
        <v>45474</v>
      </c>
    </row>
    <row r="7120" spans="1:8" x14ac:dyDescent="0.45">
      <c r="A7120">
        <v>7119</v>
      </c>
      <c r="B7120">
        <v>91280</v>
      </c>
      <c r="C7120" s="1" t="s">
        <v>137</v>
      </c>
      <c r="D7120">
        <v>11342.78</v>
      </c>
      <c r="E7120">
        <v>48</v>
      </c>
      <c r="F7120">
        <v>6.3</v>
      </c>
      <c r="G7120" s="1" t="s">
        <v>132</v>
      </c>
      <c r="H7120" s="2">
        <v>45648</v>
      </c>
    </row>
    <row r="7121" spans="1:8" x14ac:dyDescent="0.45">
      <c r="A7121">
        <v>7120</v>
      </c>
      <c r="B7121">
        <v>12988</v>
      </c>
      <c r="C7121" s="1" t="s">
        <v>136</v>
      </c>
      <c r="D7121">
        <v>48914.82</v>
      </c>
      <c r="E7121">
        <v>24</v>
      </c>
      <c r="F7121">
        <v>10.15</v>
      </c>
      <c r="G7121" s="1" t="s">
        <v>132</v>
      </c>
      <c r="H7121" s="2">
        <v>45488</v>
      </c>
    </row>
    <row r="7122" spans="1:8" x14ac:dyDescent="0.45">
      <c r="A7122">
        <v>7121</v>
      </c>
      <c r="B7122">
        <v>50108</v>
      </c>
      <c r="C7122" s="1" t="s">
        <v>137</v>
      </c>
      <c r="D7122">
        <v>19628.78</v>
      </c>
      <c r="E7122">
        <v>12</v>
      </c>
      <c r="F7122">
        <v>8.4499999999999993</v>
      </c>
      <c r="G7122" s="1" t="s">
        <v>135</v>
      </c>
      <c r="H7122" s="2">
        <v>45377</v>
      </c>
    </row>
    <row r="7123" spans="1:8" x14ac:dyDescent="0.45">
      <c r="A7123">
        <v>7122</v>
      </c>
      <c r="B7123">
        <v>79517</v>
      </c>
      <c r="C7123" s="1" t="s">
        <v>131</v>
      </c>
      <c r="D7123">
        <v>13349.71</v>
      </c>
      <c r="E7123">
        <v>24</v>
      </c>
      <c r="F7123">
        <v>11.46</v>
      </c>
      <c r="G7123" s="1" t="s">
        <v>135</v>
      </c>
      <c r="H7123" s="2">
        <v>45574</v>
      </c>
    </row>
    <row r="7124" spans="1:8" x14ac:dyDescent="0.45">
      <c r="A7124">
        <v>7123</v>
      </c>
      <c r="B7124">
        <v>88265</v>
      </c>
      <c r="C7124" s="1" t="s">
        <v>137</v>
      </c>
      <c r="D7124">
        <v>11655.05</v>
      </c>
      <c r="E7124">
        <v>12</v>
      </c>
      <c r="F7124">
        <v>13.03</v>
      </c>
      <c r="G7124" s="1" t="s">
        <v>132</v>
      </c>
      <c r="H7124" s="2">
        <v>44983</v>
      </c>
    </row>
    <row r="7125" spans="1:8" x14ac:dyDescent="0.45">
      <c r="A7125">
        <v>7124</v>
      </c>
      <c r="B7125">
        <v>62427</v>
      </c>
      <c r="C7125" s="1" t="s">
        <v>133</v>
      </c>
      <c r="D7125">
        <v>23409.33</v>
      </c>
      <c r="E7125">
        <v>24</v>
      </c>
      <c r="F7125">
        <v>7.21</v>
      </c>
      <c r="G7125" s="1" t="s">
        <v>135</v>
      </c>
      <c r="H7125" s="2">
        <v>45034</v>
      </c>
    </row>
    <row r="7126" spans="1:8" x14ac:dyDescent="0.45">
      <c r="A7126">
        <v>7125</v>
      </c>
      <c r="B7126">
        <v>23680</v>
      </c>
      <c r="C7126" s="1" t="s">
        <v>134</v>
      </c>
      <c r="D7126">
        <v>17791.03</v>
      </c>
      <c r="E7126">
        <v>60</v>
      </c>
      <c r="F7126">
        <v>12.09</v>
      </c>
      <c r="G7126" s="1" t="s">
        <v>132</v>
      </c>
      <c r="H7126" s="2">
        <v>45547</v>
      </c>
    </row>
    <row r="7127" spans="1:8" x14ac:dyDescent="0.45">
      <c r="A7127">
        <v>7126</v>
      </c>
      <c r="B7127">
        <v>44603</v>
      </c>
      <c r="C7127" s="1" t="s">
        <v>133</v>
      </c>
      <c r="D7127">
        <v>33991.78</v>
      </c>
      <c r="E7127">
        <v>12</v>
      </c>
      <c r="F7127">
        <v>13.35</v>
      </c>
      <c r="G7127" s="1" t="s">
        <v>138</v>
      </c>
      <c r="H7127" s="2">
        <v>45000</v>
      </c>
    </row>
    <row r="7128" spans="1:8" x14ac:dyDescent="0.45">
      <c r="A7128">
        <v>7127</v>
      </c>
      <c r="B7128">
        <v>68754</v>
      </c>
      <c r="C7128" s="1" t="s">
        <v>133</v>
      </c>
      <c r="D7128">
        <v>31387.55</v>
      </c>
      <c r="E7128">
        <v>24</v>
      </c>
      <c r="F7128">
        <v>5.4</v>
      </c>
      <c r="G7128" s="1" t="s">
        <v>138</v>
      </c>
      <c r="H7128" s="2">
        <v>45119</v>
      </c>
    </row>
    <row r="7129" spans="1:8" x14ac:dyDescent="0.45">
      <c r="A7129">
        <v>7128</v>
      </c>
      <c r="B7129">
        <v>47083</v>
      </c>
      <c r="C7129" s="1" t="s">
        <v>136</v>
      </c>
      <c r="D7129">
        <v>39124.65</v>
      </c>
      <c r="E7129">
        <v>36</v>
      </c>
      <c r="F7129">
        <v>5.64</v>
      </c>
      <c r="G7129" s="1" t="s">
        <v>135</v>
      </c>
      <c r="H7129" s="2">
        <v>45434</v>
      </c>
    </row>
    <row r="7130" spans="1:8" x14ac:dyDescent="0.45">
      <c r="A7130">
        <v>7129</v>
      </c>
      <c r="B7130">
        <v>94051</v>
      </c>
      <c r="C7130" s="1" t="s">
        <v>137</v>
      </c>
      <c r="D7130">
        <v>24823.54</v>
      </c>
      <c r="E7130">
        <v>48</v>
      </c>
      <c r="F7130">
        <v>6.75</v>
      </c>
      <c r="G7130" s="1" t="s">
        <v>138</v>
      </c>
      <c r="H7130" s="2">
        <v>45030</v>
      </c>
    </row>
    <row r="7131" spans="1:8" x14ac:dyDescent="0.45">
      <c r="A7131">
        <v>7130</v>
      </c>
      <c r="B7131">
        <v>39590</v>
      </c>
      <c r="C7131" s="1" t="s">
        <v>136</v>
      </c>
      <c r="D7131">
        <v>6194.66</v>
      </c>
      <c r="E7131">
        <v>12</v>
      </c>
      <c r="F7131">
        <v>5.38</v>
      </c>
      <c r="G7131" s="1" t="s">
        <v>132</v>
      </c>
      <c r="H7131" s="2">
        <v>45069</v>
      </c>
    </row>
    <row r="7132" spans="1:8" x14ac:dyDescent="0.45">
      <c r="A7132">
        <v>7131</v>
      </c>
      <c r="B7132">
        <v>45250</v>
      </c>
      <c r="C7132" s="1" t="s">
        <v>136</v>
      </c>
      <c r="D7132">
        <v>35918.49</v>
      </c>
      <c r="E7132">
        <v>60</v>
      </c>
      <c r="F7132">
        <v>8.6300000000000008</v>
      </c>
      <c r="G7132" s="1" t="s">
        <v>132</v>
      </c>
      <c r="H7132" s="2">
        <v>45376</v>
      </c>
    </row>
    <row r="7133" spans="1:8" x14ac:dyDescent="0.45">
      <c r="A7133">
        <v>7132</v>
      </c>
      <c r="B7133">
        <v>93558</v>
      </c>
      <c r="C7133" s="1" t="s">
        <v>137</v>
      </c>
      <c r="D7133">
        <v>48621.14</v>
      </c>
      <c r="E7133">
        <v>36</v>
      </c>
      <c r="F7133">
        <v>13.04</v>
      </c>
      <c r="G7133" s="1" t="s">
        <v>138</v>
      </c>
      <c r="H7133" s="2">
        <v>44963</v>
      </c>
    </row>
    <row r="7134" spans="1:8" x14ac:dyDescent="0.45">
      <c r="A7134">
        <v>7133</v>
      </c>
      <c r="B7134">
        <v>78936</v>
      </c>
      <c r="C7134" s="1" t="s">
        <v>131</v>
      </c>
      <c r="D7134">
        <v>15214.86</v>
      </c>
      <c r="E7134">
        <v>12</v>
      </c>
      <c r="F7134">
        <v>10.88</v>
      </c>
      <c r="G7134" s="1" t="s">
        <v>132</v>
      </c>
      <c r="H7134" s="2">
        <v>44984</v>
      </c>
    </row>
    <row r="7135" spans="1:8" x14ac:dyDescent="0.45">
      <c r="A7135">
        <v>7134</v>
      </c>
      <c r="B7135">
        <v>98336</v>
      </c>
      <c r="C7135" s="1" t="s">
        <v>137</v>
      </c>
      <c r="D7135">
        <v>6494.57</v>
      </c>
      <c r="E7135">
        <v>24</v>
      </c>
      <c r="F7135">
        <v>7.98</v>
      </c>
      <c r="G7135" s="1" t="s">
        <v>132</v>
      </c>
      <c r="H7135" s="2">
        <v>45500</v>
      </c>
    </row>
    <row r="7136" spans="1:8" x14ac:dyDescent="0.45">
      <c r="A7136">
        <v>7135</v>
      </c>
      <c r="B7136">
        <v>77095</v>
      </c>
      <c r="C7136" s="1" t="s">
        <v>133</v>
      </c>
      <c r="D7136">
        <v>31253.62</v>
      </c>
      <c r="E7136">
        <v>24</v>
      </c>
      <c r="F7136">
        <v>10.98</v>
      </c>
      <c r="G7136" s="1" t="s">
        <v>132</v>
      </c>
      <c r="H7136" s="2">
        <v>45359</v>
      </c>
    </row>
    <row r="7137" spans="1:8" x14ac:dyDescent="0.45">
      <c r="A7137">
        <v>7136</v>
      </c>
      <c r="B7137">
        <v>74055</v>
      </c>
      <c r="C7137" s="1" t="s">
        <v>133</v>
      </c>
      <c r="D7137">
        <v>28586.69</v>
      </c>
      <c r="E7137">
        <v>36</v>
      </c>
      <c r="F7137">
        <v>11.64</v>
      </c>
      <c r="G7137" s="1" t="s">
        <v>132</v>
      </c>
      <c r="H7137" s="2">
        <v>45561</v>
      </c>
    </row>
    <row r="7138" spans="1:8" x14ac:dyDescent="0.45">
      <c r="A7138">
        <v>7137</v>
      </c>
      <c r="B7138">
        <v>85974</v>
      </c>
      <c r="C7138" s="1" t="s">
        <v>134</v>
      </c>
      <c r="D7138">
        <v>49089.32</v>
      </c>
      <c r="E7138">
        <v>24</v>
      </c>
      <c r="F7138">
        <v>10.84</v>
      </c>
      <c r="G7138" s="1" t="s">
        <v>135</v>
      </c>
      <c r="H7138" s="2">
        <v>45592</v>
      </c>
    </row>
    <row r="7139" spans="1:8" x14ac:dyDescent="0.45">
      <c r="A7139">
        <v>7138</v>
      </c>
      <c r="B7139">
        <v>48210</v>
      </c>
      <c r="C7139" s="1" t="s">
        <v>133</v>
      </c>
      <c r="D7139">
        <v>35530.980000000003</v>
      </c>
      <c r="E7139">
        <v>12</v>
      </c>
      <c r="F7139">
        <v>6.05</v>
      </c>
      <c r="G7139" s="1" t="s">
        <v>132</v>
      </c>
      <c r="H7139" s="2">
        <v>44938</v>
      </c>
    </row>
    <row r="7140" spans="1:8" x14ac:dyDescent="0.45">
      <c r="A7140">
        <v>7139</v>
      </c>
      <c r="B7140">
        <v>69642</v>
      </c>
      <c r="C7140" s="1" t="s">
        <v>133</v>
      </c>
      <c r="D7140">
        <v>7178.15</v>
      </c>
      <c r="E7140">
        <v>12</v>
      </c>
      <c r="F7140">
        <v>14.34</v>
      </c>
      <c r="G7140" s="1" t="s">
        <v>132</v>
      </c>
      <c r="H7140" s="2">
        <v>45263</v>
      </c>
    </row>
    <row r="7141" spans="1:8" x14ac:dyDescent="0.45">
      <c r="A7141">
        <v>7140</v>
      </c>
      <c r="B7141">
        <v>13784</v>
      </c>
      <c r="C7141" s="1" t="s">
        <v>137</v>
      </c>
      <c r="D7141">
        <v>17029.080000000002</v>
      </c>
      <c r="E7141">
        <v>12</v>
      </c>
      <c r="F7141">
        <v>11.97</v>
      </c>
      <c r="G7141" s="1" t="s">
        <v>132</v>
      </c>
      <c r="H7141" s="2">
        <v>45591</v>
      </c>
    </row>
    <row r="7142" spans="1:8" x14ac:dyDescent="0.45">
      <c r="A7142">
        <v>7141</v>
      </c>
      <c r="B7142">
        <v>66141</v>
      </c>
      <c r="C7142" s="1" t="s">
        <v>137</v>
      </c>
      <c r="D7142">
        <v>8130.73</v>
      </c>
      <c r="E7142">
        <v>60</v>
      </c>
      <c r="F7142">
        <v>6.17</v>
      </c>
      <c r="G7142" s="1" t="s">
        <v>132</v>
      </c>
      <c r="H7142" s="2">
        <v>45625</v>
      </c>
    </row>
    <row r="7143" spans="1:8" x14ac:dyDescent="0.45">
      <c r="A7143">
        <v>7142</v>
      </c>
      <c r="B7143">
        <v>39409</v>
      </c>
      <c r="C7143" s="1" t="s">
        <v>137</v>
      </c>
      <c r="D7143">
        <v>45723.79</v>
      </c>
      <c r="E7143">
        <v>60</v>
      </c>
      <c r="F7143">
        <v>14.75</v>
      </c>
      <c r="G7143" s="1" t="s">
        <v>132</v>
      </c>
      <c r="H7143" s="2">
        <v>45031</v>
      </c>
    </row>
    <row r="7144" spans="1:8" x14ac:dyDescent="0.45">
      <c r="A7144">
        <v>7143</v>
      </c>
      <c r="B7144">
        <v>73704</v>
      </c>
      <c r="C7144" s="1" t="s">
        <v>137</v>
      </c>
      <c r="D7144">
        <v>31923.759999999998</v>
      </c>
      <c r="E7144">
        <v>24</v>
      </c>
      <c r="F7144">
        <v>12.59</v>
      </c>
      <c r="G7144" s="1" t="s">
        <v>132</v>
      </c>
      <c r="H7144" s="2">
        <v>45136</v>
      </c>
    </row>
    <row r="7145" spans="1:8" x14ac:dyDescent="0.45">
      <c r="A7145">
        <v>7144</v>
      </c>
      <c r="B7145">
        <v>44628</v>
      </c>
      <c r="C7145" s="1" t="s">
        <v>133</v>
      </c>
      <c r="D7145">
        <v>43957.01</v>
      </c>
      <c r="E7145">
        <v>36</v>
      </c>
      <c r="F7145">
        <v>13.16</v>
      </c>
      <c r="G7145" s="1" t="s">
        <v>132</v>
      </c>
      <c r="H7145" s="2">
        <v>45407</v>
      </c>
    </row>
    <row r="7146" spans="1:8" x14ac:dyDescent="0.45">
      <c r="A7146">
        <v>7145</v>
      </c>
      <c r="B7146">
        <v>45033</v>
      </c>
      <c r="C7146" s="1" t="s">
        <v>134</v>
      </c>
      <c r="D7146">
        <v>38303.86</v>
      </c>
      <c r="E7146">
        <v>12</v>
      </c>
      <c r="F7146">
        <v>13.99</v>
      </c>
      <c r="G7146" s="1" t="s">
        <v>138</v>
      </c>
      <c r="H7146" s="2">
        <v>45141</v>
      </c>
    </row>
    <row r="7147" spans="1:8" x14ac:dyDescent="0.45">
      <c r="A7147">
        <v>7146</v>
      </c>
      <c r="B7147">
        <v>33259</v>
      </c>
      <c r="C7147" s="1" t="s">
        <v>131</v>
      </c>
      <c r="D7147">
        <v>19371.45</v>
      </c>
      <c r="E7147">
        <v>36</v>
      </c>
      <c r="F7147">
        <v>6.06</v>
      </c>
      <c r="G7147" s="1" t="s">
        <v>132</v>
      </c>
      <c r="H7147" s="2">
        <v>45489</v>
      </c>
    </row>
    <row r="7148" spans="1:8" x14ac:dyDescent="0.45">
      <c r="A7148">
        <v>7147</v>
      </c>
      <c r="B7148">
        <v>29449</v>
      </c>
      <c r="C7148" s="1" t="s">
        <v>133</v>
      </c>
      <c r="D7148">
        <v>44418.04</v>
      </c>
      <c r="E7148">
        <v>48</v>
      </c>
      <c r="F7148">
        <v>6.84</v>
      </c>
      <c r="G7148" s="1" t="s">
        <v>132</v>
      </c>
      <c r="H7148" s="2">
        <v>45486</v>
      </c>
    </row>
    <row r="7149" spans="1:8" x14ac:dyDescent="0.45">
      <c r="A7149">
        <v>7148</v>
      </c>
      <c r="B7149">
        <v>89005</v>
      </c>
      <c r="C7149" s="1" t="s">
        <v>131</v>
      </c>
      <c r="D7149">
        <v>42041.06</v>
      </c>
      <c r="E7149">
        <v>36</v>
      </c>
      <c r="F7149">
        <v>10.45</v>
      </c>
      <c r="G7149" s="1" t="s">
        <v>132</v>
      </c>
      <c r="H7149" s="2">
        <v>45416</v>
      </c>
    </row>
    <row r="7150" spans="1:8" x14ac:dyDescent="0.45">
      <c r="A7150">
        <v>7149</v>
      </c>
      <c r="B7150">
        <v>93525</v>
      </c>
      <c r="C7150" s="1" t="s">
        <v>136</v>
      </c>
      <c r="D7150">
        <v>46941.08</v>
      </c>
      <c r="E7150">
        <v>24</v>
      </c>
      <c r="F7150">
        <v>12.99</v>
      </c>
      <c r="G7150" s="1" t="s">
        <v>132</v>
      </c>
      <c r="H7150" s="2">
        <v>45463</v>
      </c>
    </row>
    <row r="7151" spans="1:8" x14ac:dyDescent="0.45">
      <c r="A7151">
        <v>7150</v>
      </c>
      <c r="B7151">
        <v>22099</v>
      </c>
      <c r="C7151" s="1" t="s">
        <v>136</v>
      </c>
      <c r="D7151">
        <v>5777.33</v>
      </c>
      <c r="E7151">
        <v>48</v>
      </c>
      <c r="F7151">
        <v>13.05</v>
      </c>
      <c r="G7151" s="1" t="s">
        <v>132</v>
      </c>
      <c r="H7151" s="2">
        <v>45135</v>
      </c>
    </row>
    <row r="7152" spans="1:8" x14ac:dyDescent="0.45">
      <c r="A7152">
        <v>7151</v>
      </c>
      <c r="B7152">
        <v>98390</v>
      </c>
      <c r="C7152" s="1" t="s">
        <v>136</v>
      </c>
      <c r="D7152">
        <v>9053.75</v>
      </c>
      <c r="E7152">
        <v>24</v>
      </c>
      <c r="F7152">
        <v>7.82</v>
      </c>
      <c r="G7152" s="1" t="s">
        <v>132</v>
      </c>
      <c r="H7152" s="2">
        <v>44954</v>
      </c>
    </row>
    <row r="7153" spans="1:8" x14ac:dyDescent="0.45">
      <c r="A7153">
        <v>7152</v>
      </c>
      <c r="B7153">
        <v>81428</v>
      </c>
      <c r="C7153" s="1" t="s">
        <v>134</v>
      </c>
      <c r="D7153">
        <v>18512.73</v>
      </c>
      <c r="E7153">
        <v>60</v>
      </c>
      <c r="F7153">
        <v>13.9</v>
      </c>
      <c r="G7153" s="1" t="s">
        <v>132</v>
      </c>
      <c r="H7153" s="2">
        <v>45289</v>
      </c>
    </row>
    <row r="7154" spans="1:8" x14ac:dyDescent="0.45">
      <c r="A7154">
        <v>7153</v>
      </c>
      <c r="B7154">
        <v>7704</v>
      </c>
      <c r="C7154" s="1" t="s">
        <v>133</v>
      </c>
      <c r="D7154">
        <v>28342.49</v>
      </c>
      <c r="E7154">
        <v>48</v>
      </c>
      <c r="F7154">
        <v>6.49</v>
      </c>
      <c r="G7154" s="1" t="s">
        <v>132</v>
      </c>
      <c r="H7154" s="2">
        <v>45520</v>
      </c>
    </row>
    <row r="7155" spans="1:8" x14ac:dyDescent="0.45">
      <c r="A7155">
        <v>7154</v>
      </c>
      <c r="B7155">
        <v>62141</v>
      </c>
      <c r="C7155" s="1" t="s">
        <v>136</v>
      </c>
      <c r="D7155">
        <v>31553.74</v>
      </c>
      <c r="E7155">
        <v>12</v>
      </c>
      <c r="F7155">
        <v>11.92</v>
      </c>
      <c r="G7155" s="1" t="s">
        <v>138</v>
      </c>
      <c r="H7155" s="2">
        <v>45631</v>
      </c>
    </row>
    <row r="7156" spans="1:8" x14ac:dyDescent="0.45">
      <c r="A7156">
        <v>7155</v>
      </c>
      <c r="B7156">
        <v>6591</v>
      </c>
      <c r="C7156" s="1" t="s">
        <v>131</v>
      </c>
      <c r="D7156">
        <v>23740.73</v>
      </c>
      <c r="E7156">
        <v>48</v>
      </c>
      <c r="F7156">
        <v>7.63</v>
      </c>
      <c r="G7156" s="1" t="s">
        <v>132</v>
      </c>
      <c r="H7156" s="2">
        <v>45513</v>
      </c>
    </row>
    <row r="7157" spans="1:8" x14ac:dyDescent="0.45">
      <c r="A7157">
        <v>7156</v>
      </c>
      <c r="B7157">
        <v>19133</v>
      </c>
      <c r="C7157" s="1" t="s">
        <v>134</v>
      </c>
      <c r="D7157">
        <v>7182.44</v>
      </c>
      <c r="E7157">
        <v>24</v>
      </c>
      <c r="F7157">
        <v>5.8</v>
      </c>
      <c r="G7157" s="1" t="s">
        <v>135</v>
      </c>
      <c r="H7157" s="2">
        <v>45205</v>
      </c>
    </row>
    <row r="7158" spans="1:8" x14ac:dyDescent="0.45">
      <c r="A7158">
        <v>7157</v>
      </c>
      <c r="B7158">
        <v>57505</v>
      </c>
      <c r="C7158" s="1" t="s">
        <v>134</v>
      </c>
      <c r="D7158">
        <v>30442.59</v>
      </c>
      <c r="E7158">
        <v>12</v>
      </c>
      <c r="F7158">
        <v>10.92</v>
      </c>
      <c r="G7158" s="1" t="s">
        <v>138</v>
      </c>
      <c r="H7158" s="2">
        <v>45552</v>
      </c>
    </row>
    <row r="7159" spans="1:8" x14ac:dyDescent="0.45">
      <c r="A7159">
        <v>7158</v>
      </c>
      <c r="B7159">
        <v>58419</v>
      </c>
      <c r="C7159" s="1" t="s">
        <v>136</v>
      </c>
      <c r="D7159">
        <v>26358.720000000001</v>
      </c>
      <c r="E7159">
        <v>12</v>
      </c>
      <c r="F7159">
        <v>14.22</v>
      </c>
      <c r="G7159" s="1" t="s">
        <v>138</v>
      </c>
      <c r="H7159" s="2">
        <v>45632</v>
      </c>
    </row>
    <row r="7160" spans="1:8" x14ac:dyDescent="0.45">
      <c r="A7160">
        <v>7159</v>
      </c>
      <c r="B7160">
        <v>44594</v>
      </c>
      <c r="C7160" s="1" t="s">
        <v>133</v>
      </c>
      <c r="D7160">
        <v>47213.21</v>
      </c>
      <c r="E7160">
        <v>24</v>
      </c>
      <c r="F7160">
        <v>13.9</v>
      </c>
      <c r="G7160" s="1" t="s">
        <v>132</v>
      </c>
      <c r="H7160" s="2">
        <v>45107</v>
      </c>
    </row>
    <row r="7161" spans="1:8" x14ac:dyDescent="0.45">
      <c r="A7161">
        <v>7160</v>
      </c>
      <c r="B7161">
        <v>57160</v>
      </c>
      <c r="C7161" s="1" t="s">
        <v>137</v>
      </c>
      <c r="D7161">
        <v>8044.95</v>
      </c>
      <c r="E7161">
        <v>24</v>
      </c>
      <c r="F7161">
        <v>13.91</v>
      </c>
      <c r="G7161" s="1" t="s">
        <v>132</v>
      </c>
      <c r="H7161" s="2">
        <v>45429</v>
      </c>
    </row>
    <row r="7162" spans="1:8" x14ac:dyDescent="0.45">
      <c r="A7162">
        <v>7161</v>
      </c>
      <c r="B7162">
        <v>14352</v>
      </c>
      <c r="C7162" s="1" t="s">
        <v>131</v>
      </c>
      <c r="D7162">
        <v>44089.98</v>
      </c>
      <c r="E7162">
        <v>24</v>
      </c>
      <c r="F7162">
        <v>10.220000000000001</v>
      </c>
      <c r="G7162" s="1" t="s">
        <v>138</v>
      </c>
      <c r="H7162" s="2">
        <v>44972</v>
      </c>
    </row>
    <row r="7163" spans="1:8" x14ac:dyDescent="0.45">
      <c r="A7163">
        <v>7162</v>
      </c>
      <c r="B7163">
        <v>79388</v>
      </c>
      <c r="C7163" s="1" t="s">
        <v>133</v>
      </c>
      <c r="D7163">
        <v>42063.89</v>
      </c>
      <c r="E7163">
        <v>12</v>
      </c>
      <c r="F7163">
        <v>5.36</v>
      </c>
      <c r="G7163" s="1" t="s">
        <v>132</v>
      </c>
      <c r="H7163" s="2">
        <v>45627</v>
      </c>
    </row>
    <row r="7164" spans="1:8" x14ac:dyDescent="0.45">
      <c r="A7164">
        <v>7163</v>
      </c>
      <c r="B7164">
        <v>19310</v>
      </c>
      <c r="C7164" s="1" t="s">
        <v>131</v>
      </c>
      <c r="D7164">
        <v>36064.519999999997</v>
      </c>
      <c r="E7164">
        <v>48</v>
      </c>
      <c r="F7164">
        <v>10.61</v>
      </c>
      <c r="G7164" s="1" t="s">
        <v>132</v>
      </c>
      <c r="H7164" s="2">
        <v>45366</v>
      </c>
    </row>
    <row r="7165" spans="1:8" x14ac:dyDescent="0.45">
      <c r="A7165">
        <v>7164</v>
      </c>
      <c r="B7165">
        <v>10250</v>
      </c>
      <c r="C7165" s="1" t="s">
        <v>131</v>
      </c>
      <c r="D7165">
        <v>11256.46</v>
      </c>
      <c r="E7165">
        <v>48</v>
      </c>
      <c r="F7165">
        <v>9.16</v>
      </c>
      <c r="G7165" s="1" t="s">
        <v>132</v>
      </c>
      <c r="H7165" s="2">
        <v>45070</v>
      </c>
    </row>
    <row r="7166" spans="1:8" x14ac:dyDescent="0.45">
      <c r="A7166">
        <v>7165</v>
      </c>
      <c r="B7166">
        <v>89044</v>
      </c>
      <c r="C7166" s="1" t="s">
        <v>136</v>
      </c>
      <c r="D7166">
        <v>38751.43</v>
      </c>
      <c r="E7166">
        <v>60</v>
      </c>
      <c r="F7166">
        <v>14.66</v>
      </c>
      <c r="G7166" s="1" t="s">
        <v>132</v>
      </c>
      <c r="H7166" s="2">
        <v>45187</v>
      </c>
    </row>
    <row r="7167" spans="1:8" x14ac:dyDescent="0.45">
      <c r="A7167">
        <v>7166</v>
      </c>
      <c r="B7167">
        <v>64748</v>
      </c>
      <c r="C7167" s="1" t="s">
        <v>136</v>
      </c>
      <c r="D7167">
        <v>37357.870000000003</v>
      </c>
      <c r="E7167">
        <v>24</v>
      </c>
      <c r="F7167">
        <v>8.31</v>
      </c>
      <c r="G7167" s="1" t="s">
        <v>132</v>
      </c>
      <c r="H7167" s="2">
        <v>44947</v>
      </c>
    </row>
    <row r="7168" spans="1:8" x14ac:dyDescent="0.45">
      <c r="A7168">
        <v>7167</v>
      </c>
      <c r="B7168">
        <v>75193</v>
      </c>
      <c r="C7168" s="1" t="s">
        <v>134</v>
      </c>
      <c r="D7168">
        <v>22233.99</v>
      </c>
      <c r="E7168">
        <v>12</v>
      </c>
      <c r="F7168">
        <v>8.3000000000000007</v>
      </c>
      <c r="G7168" s="1" t="s">
        <v>132</v>
      </c>
      <c r="H7168" s="2">
        <v>45141</v>
      </c>
    </row>
    <row r="7169" spans="1:8" x14ac:dyDescent="0.45">
      <c r="A7169">
        <v>7168</v>
      </c>
      <c r="B7169">
        <v>63415</v>
      </c>
      <c r="C7169" s="1" t="s">
        <v>134</v>
      </c>
      <c r="D7169">
        <v>40201.879999999997</v>
      </c>
      <c r="E7169">
        <v>24</v>
      </c>
      <c r="F7169">
        <v>6.28</v>
      </c>
      <c r="G7169" s="1" t="s">
        <v>138</v>
      </c>
      <c r="H7169" s="2">
        <v>45137</v>
      </c>
    </row>
    <row r="7170" spans="1:8" x14ac:dyDescent="0.45">
      <c r="A7170">
        <v>7169</v>
      </c>
      <c r="B7170">
        <v>99734</v>
      </c>
      <c r="C7170" s="1" t="s">
        <v>133</v>
      </c>
      <c r="D7170">
        <v>32732.51</v>
      </c>
      <c r="E7170">
        <v>24</v>
      </c>
      <c r="F7170">
        <v>10.59</v>
      </c>
      <c r="G7170" s="1" t="s">
        <v>132</v>
      </c>
      <c r="H7170" s="2">
        <v>45623</v>
      </c>
    </row>
    <row r="7171" spans="1:8" x14ac:dyDescent="0.45">
      <c r="A7171">
        <v>7170</v>
      </c>
      <c r="B7171">
        <v>17794</v>
      </c>
      <c r="C7171" s="1" t="s">
        <v>131</v>
      </c>
      <c r="D7171">
        <v>30432.45</v>
      </c>
      <c r="E7171">
        <v>24</v>
      </c>
      <c r="F7171">
        <v>8.76</v>
      </c>
      <c r="G7171" s="1" t="s">
        <v>132</v>
      </c>
      <c r="H7171" s="2">
        <v>45559</v>
      </c>
    </row>
    <row r="7172" spans="1:8" x14ac:dyDescent="0.45">
      <c r="A7172">
        <v>7171</v>
      </c>
      <c r="B7172">
        <v>52877</v>
      </c>
      <c r="C7172" s="1" t="s">
        <v>136</v>
      </c>
      <c r="D7172">
        <v>45528.72</v>
      </c>
      <c r="E7172">
        <v>12</v>
      </c>
      <c r="F7172">
        <v>6.69</v>
      </c>
      <c r="G7172" s="1" t="s">
        <v>132</v>
      </c>
      <c r="H7172" s="2">
        <v>45622</v>
      </c>
    </row>
    <row r="7173" spans="1:8" x14ac:dyDescent="0.45">
      <c r="A7173">
        <v>7172</v>
      </c>
      <c r="B7173">
        <v>20621</v>
      </c>
      <c r="C7173" s="1" t="s">
        <v>134</v>
      </c>
      <c r="D7173">
        <v>39243.82</v>
      </c>
      <c r="E7173">
        <v>36</v>
      </c>
      <c r="F7173">
        <v>11.21</v>
      </c>
      <c r="G7173" s="1" t="s">
        <v>132</v>
      </c>
      <c r="H7173" s="2">
        <v>45090</v>
      </c>
    </row>
    <row r="7174" spans="1:8" x14ac:dyDescent="0.45">
      <c r="A7174">
        <v>7173</v>
      </c>
      <c r="B7174">
        <v>48868</v>
      </c>
      <c r="C7174" s="1" t="s">
        <v>134</v>
      </c>
      <c r="D7174">
        <v>13459.2</v>
      </c>
      <c r="E7174">
        <v>60</v>
      </c>
      <c r="F7174">
        <v>8.5399999999999991</v>
      </c>
      <c r="G7174" s="1" t="s">
        <v>132</v>
      </c>
      <c r="H7174" s="2">
        <v>45517</v>
      </c>
    </row>
    <row r="7175" spans="1:8" x14ac:dyDescent="0.45">
      <c r="A7175">
        <v>7174</v>
      </c>
      <c r="B7175">
        <v>53088</v>
      </c>
      <c r="C7175" s="1" t="s">
        <v>131</v>
      </c>
      <c r="D7175">
        <v>47312.21</v>
      </c>
      <c r="E7175">
        <v>60</v>
      </c>
      <c r="F7175">
        <v>6.7</v>
      </c>
      <c r="G7175" s="1" t="s">
        <v>132</v>
      </c>
      <c r="H7175" s="2">
        <v>45310</v>
      </c>
    </row>
    <row r="7176" spans="1:8" x14ac:dyDescent="0.45">
      <c r="A7176">
        <v>7175</v>
      </c>
      <c r="B7176">
        <v>4337</v>
      </c>
      <c r="C7176" s="1" t="s">
        <v>133</v>
      </c>
      <c r="D7176">
        <v>38104.870000000003</v>
      </c>
      <c r="E7176">
        <v>36</v>
      </c>
      <c r="F7176">
        <v>12.54</v>
      </c>
      <c r="G7176" s="1" t="s">
        <v>135</v>
      </c>
      <c r="H7176" s="2">
        <v>45619</v>
      </c>
    </row>
    <row r="7177" spans="1:8" x14ac:dyDescent="0.45">
      <c r="A7177">
        <v>7176</v>
      </c>
      <c r="B7177">
        <v>55020</v>
      </c>
      <c r="C7177" s="1" t="s">
        <v>131</v>
      </c>
      <c r="D7177">
        <v>35425.4</v>
      </c>
      <c r="E7177">
        <v>24</v>
      </c>
      <c r="F7177">
        <v>14.54</v>
      </c>
      <c r="G7177" s="1" t="s">
        <v>132</v>
      </c>
      <c r="H7177" s="2">
        <v>45452</v>
      </c>
    </row>
    <row r="7178" spans="1:8" x14ac:dyDescent="0.45">
      <c r="A7178">
        <v>7177</v>
      </c>
      <c r="B7178">
        <v>21264</v>
      </c>
      <c r="C7178" s="1" t="s">
        <v>131</v>
      </c>
      <c r="D7178">
        <v>15020.06</v>
      </c>
      <c r="E7178">
        <v>12</v>
      </c>
      <c r="F7178">
        <v>5.42</v>
      </c>
      <c r="G7178" s="1" t="s">
        <v>132</v>
      </c>
      <c r="H7178" s="2">
        <v>45338</v>
      </c>
    </row>
    <row r="7179" spans="1:8" x14ac:dyDescent="0.45">
      <c r="A7179">
        <v>7178</v>
      </c>
      <c r="B7179">
        <v>85670</v>
      </c>
      <c r="C7179" s="1" t="s">
        <v>137</v>
      </c>
      <c r="D7179">
        <v>48214.19</v>
      </c>
      <c r="E7179">
        <v>36</v>
      </c>
      <c r="F7179">
        <v>9</v>
      </c>
      <c r="G7179" s="1" t="s">
        <v>138</v>
      </c>
      <c r="H7179" s="2">
        <v>44966</v>
      </c>
    </row>
    <row r="7180" spans="1:8" x14ac:dyDescent="0.45">
      <c r="A7180">
        <v>7179</v>
      </c>
      <c r="B7180">
        <v>49606</v>
      </c>
      <c r="C7180" s="1" t="s">
        <v>134</v>
      </c>
      <c r="D7180">
        <v>12916.14</v>
      </c>
      <c r="E7180">
        <v>24</v>
      </c>
      <c r="F7180">
        <v>9.5399999999999991</v>
      </c>
      <c r="G7180" s="1" t="s">
        <v>132</v>
      </c>
      <c r="H7180" s="2">
        <v>45371</v>
      </c>
    </row>
    <row r="7181" spans="1:8" x14ac:dyDescent="0.45">
      <c r="A7181">
        <v>7180</v>
      </c>
      <c r="B7181">
        <v>93902</v>
      </c>
      <c r="C7181" s="1" t="s">
        <v>131</v>
      </c>
      <c r="D7181">
        <v>30805.15</v>
      </c>
      <c r="E7181">
        <v>48</v>
      </c>
      <c r="F7181">
        <v>11.52</v>
      </c>
      <c r="G7181" s="1" t="s">
        <v>132</v>
      </c>
      <c r="H7181" s="2">
        <v>45573</v>
      </c>
    </row>
    <row r="7182" spans="1:8" x14ac:dyDescent="0.45">
      <c r="A7182">
        <v>7181</v>
      </c>
      <c r="B7182">
        <v>74929</v>
      </c>
      <c r="C7182" s="1" t="s">
        <v>136</v>
      </c>
      <c r="D7182">
        <v>26566.21</v>
      </c>
      <c r="E7182">
        <v>12</v>
      </c>
      <c r="F7182">
        <v>10.79</v>
      </c>
      <c r="G7182" s="1" t="s">
        <v>132</v>
      </c>
      <c r="H7182" s="2">
        <v>45638</v>
      </c>
    </row>
    <row r="7183" spans="1:8" x14ac:dyDescent="0.45">
      <c r="A7183">
        <v>7182</v>
      </c>
      <c r="B7183">
        <v>40926</v>
      </c>
      <c r="C7183" s="1" t="s">
        <v>134</v>
      </c>
      <c r="D7183">
        <v>38419.910000000003</v>
      </c>
      <c r="E7183">
        <v>24</v>
      </c>
      <c r="F7183">
        <v>14.94</v>
      </c>
      <c r="G7183" s="1" t="s">
        <v>132</v>
      </c>
      <c r="H7183" s="2">
        <v>45178</v>
      </c>
    </row>
    <row r="7184" spans="1:8" x14ac:dyDescent="0.45">
      <c r="A7184">
        <v>7183</v>
      </c>
      <c r="B7184">
        <v>9299</v>
      </c>
      <c r="C7184" s="1" t="s">
        <v>133</v>
      </c>
      <c r="D7184">
        <v>23798.1</v>
      </c>
      <c r="E7184">
        <v>48</v>
      </c>
      <c r="F7184">
        <v>7.16</v>
      </c>
      <c r="G7184" s="1" t="s">
        <v>132</v>
      </c>
      <c r="H7184" s="2">
        <v>45144</v>
      </c>
    </row>
    <row r="7185" spans="1:8" x14ac:dyDescent="0.45">
      <c r="A7185">
        <v>7184</v>
      </c>
      <c r="B7185">
        <v>11549</v>
      </c>
      <c r="C7185" s="1" t="s">
        <v>136</v>
      </c>
      <c r="D7185">
        <v>29997.14</v>
      </c>
      <c r="E7185">
        <v>36</v>
      </c>
      <c r="F7185">
        <v>10.79</v>
      </c>
      <c r="G7185" s="1" t="s">
        <v>132</v>
      </c>
      <c r="H7185" s="2">
        <v>45592</v>
      </c>
    </row>
    <row r="7186" spans="1:8" x14ac:dyDescent="0.45">
      <c r="A7186">
        <v>7185</v>
      </c>
      <c r="B7186">
        <v>69630</v>
      </c>
      <c r="C7186" s="1" t="s">
        <v>131</v>
      </c>
      <c r="D7186">
        <v>42319.14</v>
      </c>
      <c r="E7186">
        <v>48</v>
      </c>
      <c r="F7186">
        <v>12.51</v>
      </c>
      <c r="G7186" s="1" t="s">
        <v>132</v>
      </c>
      <c r="H7186" s="2">
        <v>45379</v>
      </c>
    </row>
    <row r="7187" spans="1:8" x14ac:dyDescent="0.45">
      <c r="A7187">
        <v>7186</v>
      </c>
      <c r="B7187">
        <v>99389</v>
      </c>
      <c r="C7187" s="1" t="s">
        <v>136</v>
      </c>
      <c r="D7187">
        <v>26077.200000000001</v>
      </c>
      <c r="E7187">
        <v>24</v>
      </c>
      <c r="F7187">
        <v>6.89</v>
      </c>
      <c r="G7187" s="1" t="s">
        <v>138</v>
      </c>
      <c r="H7187" s="2">
        <v>44948</v>
      </c>
    </row>
    <row r="7188" spans="1:8" x14ac:dyDescent="0.45">
      <c r="A7188">
        <v>7187</v>
      </c>
      <c r="B7188">
        <v>3221</v>
      </c>
      <c r="C7188" s="1" t="s">
        <v>134</v>
      </c>
      <c r="D7188">
        <v>33005.93</v>
      </c>
      <c r="E7188">
        <v>48</v>
      </c>
      <c r="F7188">
        <v>6</v>
      </c>
      <c r="G7188" s="1" t="s">
        <v>132</v>
      </c>
      <c r="H7188" s="2">
        <v>45188</v>
      </c>
    </row>
    <row r="7189" spans="1:8" x14ac:dyDescent="0.45">
      <c r="A7189">
        <v>7188</v>
      </c>
      <c r="B7189">
        <v>49757</v>
      </c>
      <c r="C7189" s="1" t="s">
        <v>136</v>
      </c>
      <c r="D7189">
        <v>31512.53</v>
      </c>
      <c r="E7189">
        <v>60</v>
      </c>
      <c r="F7189">
        <v>9.42</v>
      </c>
      <c r="G7189" s="1" t="s">
        <v>132</v>
      </c>
      <c r="H7189" s="2">
        <v>45470</v>
      </c>
    </row>
    <row r="7190" spans="1:8" x14ac:dyDescent="0.45">
      <c r="A7190">
        <v>7189</v>
      </c>
      <c r="B7190">
        <v>7618</v>
      </c>
      <c r="C7190" s="1" t="s">
        <v>134</v>
      </c>
      <c r="D7190">
        <v>30429.66</v>
      </c>
      <c r="E7190">
        <v>24</v>
      </c>
      <c r="F7190">
        <v>10.11</v>
      </c>
      <c r="G7190" s="1" t="s">
        <v>132</v>
      </c>
      <c r="H7190" s="2">
        <v>45001</v>
      </c>
    </row>
    <row r="7191" spans="1:8" x14ac:dyDescent="0.45">
      <c r="A7191">
        <v>7190</v>
      </c>
      <c r="B7191">
        <v>68055</v>
      </c>
      <c r="C7191" s="1" t="s">
        <v>134</v>
      </c>
      <c r="D7191">
        <v>36847</v>
      </c>
      <c r="E7191">
        <v>48</v>
      </c>
      <c r="F7191">
        <v>12.02</v>
      </c>
      <c r="G7191" s="1" t="s">
        <v>132</v>
      </c>
      <c r="H7191" s="2">
        <v>45410</v>
      </c>
    </row>
    <row r="7192" spans="1:8" x14ac:dyDescent="0.45">
      <c r="A7192">
        <v>7191</v>
      </c>
      <c r="B7192">
        <v>75740</v>
      </c>
      <c r="C7192" s="1" t="s">
        <v>133</v>
      </c>
      <c r="D7192">
        <v>13715.02</v>
      </c>
      <c r="E7192">
        <v>12</v>
      </c>
      <c r="F7192">
        <v>14.02</v>
      </c>
      <c r="G7192" s="1" t="s">
        <v>138</v>
      </c>
      <c r="H7192" s="2">
        <v>44962</v>
      </c>
    </row>
    <row r="7193" spans="1:8" x14ac:dyDescent="0.45">
      <c r="A7193">
        <v>7192</v>
      </c>
      <c r="B7193">
        <v>73109</v>
      </c>
      <c r="C7193" s="1" t="s">
        <v>136</v>
      </c>
      <c r="D7193">
        <v>23694.41</v>
      </c>
      <c r="E7193">
        <v>60</v>
      </c>
      <c r="F7193">
        <v>6.08</v>
      </c>
      <c r="G7193" s="1" t="s">
        <v>135</v>
      </c>
      <c r="H7193" s="2">
        <v>45393</v>
      </c>
    </row>
    <row r="7194" spans="1:8" x14ac:dyDescent="0.45">
      <c r="A7194">
        <v>7193</v>
      </c>
      <c r="B7194">
        <v>31039</v>
      </c>
      <c r="C7194" s="1" t="s">
        <v>136</v>
      </c>
      <c r="D7194">
        <v>9311.77</v>
      </c>
      <c r="E7194">
        <v>36</v>
      </c>
      <c r="F7194">
        <v>7.36</v>
      </c>
      <c r="G7194" s="1" t="s">
        <v>132</v>
      </c>
      <c r="H7194" s="2">
        <v>45350</v>
      </c>
    </row>
    <row r="7195" spans="1:8" x14ac:dyDescent="0.45">
      <c r="A7195">
        <v>7194</v>
      </c>
      <c r="B7195">
        <v>954</v>
      </c>
      <c r="C7195" s="1" t="s">
        <v>137</v>
      </c>
      <c r="D7195">
        <v>39941.94</v>
      </c>
      <c r="E7195">
        <v>60</v>
      </c>
      <c r="F7195">
        <v>8.81</v>
      </c>
      <c r="G7195" s="1" t="s">
        <v>132</v>
      </c>
      <c r="H7195" s="2">
        <v>45550</v>
      </c>
    </row>
    <row r="7196" spans="1:8" x14ac:dyDescent="0.45">
      <c r="A7196">
        <v>7195</v>
      </c>
      <c r="B7196">
        <v>84</v>
      </c>
      <c r="C7196" s="1" t="s">
        <v>136</v>
      </c>
      <c r="D7196">
        <v>31548.05</v>
      </c>
      <c r="E7196">
        <v>48</v>
      </c>
      <c r="F7196">
        <v>12.2</v>
      </c>
      <c r="G7196" s="1" t="s">
        <v>132</v>
      </c>
      <c r="H7196" s="2">
        <v>45513</v>
      </c>
    </row>
    <row r="7197" spans="1:8" x14ac:dyDescent="0.45">
      <c r="A7197">
        <v>7196</v>
      </c>
      <c r="B7197">
        <v>59511</v>
      </c>
      <c r="C7197" s="1" t="s">
        <v>134</v>
      </c>
      <c r="D7197">
        <v>20621.23</v>
      </c>
      <c r="E7197">
        <v>60</v>
      </c>
      <c r="F7197">
        <v>11.32</v>
      </c>
      <c r="G7197" s="1" t="s">
        <v>132</v>
      </c>
      <c r="H7197" s="2">
        <v>45033</v>
      </c>
    </row>
    <row r="7198" spans="1:8" x14ac:dyDescent="0.45">
      <c r="A7198">
        <v>7197</v>
      </c>
      <c r="B7198">
        <v>34229</v>
      </c>
      <c r="C7198" s="1" t="s">
        <v>134</v>
      </c>
      <c r="D7198">
        <v>7935.76</v>
      </c>
      <c r="E7198">
        <v>12</v>
      </c>
      <c r="F7198">
        <v>6.93</v>
      </c>
      <c r="G7198" s="1" t="s">
        <v>132</v>
      </c>
      <c r="H7198" s="2">
        <v>45420</v>
      </c>
    </row>
    <row r="7199" spans="1:8" x14ac:dyDescent="0.45">
      <c r="A7199">
        <v>7198</v>
      </c>
      <c r="B7199">
        <v>29535</v>
      </c>
      <c r="C7199" s="1" t="s">
        <v>131</v>
      </c>
      <c r="D7199">
        <v>49344.88</v>
      </c>
      <c r="E7199">
        <v>24</v>
      </c>
      <c r="F7199">
        <v>6.38</v>
      </c>
      <c r="G7199" s="1" t="s">
        <v>132</v>
      </c>
      <c r="H7199" s="2">
        <v>45553</v>
      </c>
    </row>
    <row r="7200" spans="1:8" x14ac:dyDescent="0.45">
      <c r="A7200">
        <v>7199</v>
      </c>
      <c r="B7200">
        <v>34588</v>
      </c>
      <c r="C7200" s="1" t="s">
        <v>133</v>
      </c>
      <c r="D7200">
        <v>20171.61</v>
      </c>
      <c r="E7200">
        <v>36</v>
      </c>
      <c r="F7200">
        <v>5.4</v>
      </c>
      <c r="G7200" s="1" t="s">
        <v>132</v>
      </c>
      <c r="H7200" s="2">
        <v>45027</v>
      </c>
    </row>
    <row r="7201" spans="1:8" x14ac:dyDescent="0.45">
      <c r="A7201">
        <v>7200</v>
      </c>
      <c r="B7201">
        <v>36956</v>
      </c>
      <c r="C7201" s="1" t="s">
        <v>133</v>
      </c>
      <c r="D7201">
        <v>12427.26</v>
      </c>
      <c r="E7201">
        <v>60</v>
      </c>
      <c r="F7201">
        <v>8.0500000000000007</v>
      </c>
      <c r="G7201" s="1" t="s">
        <v>132</v>
      </c>
      <c r="H7201" s="2">
        <v>45504</v>
      </c>
    </row>
    <row r="7202" spans="1:8" x14ac:dyDescent="0.45">
      <c r="A7202">
        <v>7201</v>
      </c>
      <c r="B7202">
        <v>99192</v>
      </c>
      <c r="C7202" s="1" t="s">
        <v>136</v>
      </c>
      <c r="D7202">
        <v>47142.6</v>
      </c>
      <c r="E7202">
        <v>24</v>
      </c>
      <c r="F7202">
        <v>10.119999999999999</v>
      </c>
      <c r="G7202" s="1" t="s">
        <v>132</v>
      </c>
      <c r="H7202" s="2">
        <v>45489</v>
      </c>
    </row>
    <row r="7203" spans="1:8" x14ac:dyDescent="0.45">
      <c r="A7203">
        <v>7202</v>
      </c>
      <c r="B7203">
        <v>39448</v>
      </c>
      <c r="C7203" s="1" t="s">
        <v>136</v>
      </c>
      <c r="D7203">
        <v>10713.83</v>
      </c>
      <c r="E7203">
        <v>36</v>
      </c>
      <c r="F7203">
        <v>7.61</v>
      </c>
      <c r="G7203" s="1" t="s">
        <v>132</v>
      </c>
      <c r="H7203" s="2">
        <v>45285</v>
      </c>
    </row>
    <row r="7204" spans="1:8" x14ac:dyDescent="0.45">
      <c r="A7204">
        <v>7203</v>
      </c>
      <c r="B7204">
        <v>7489</v>
      </c>
      <c r="C7204" s="1" t="s">
        <v>131</v>
      </c>
      <c r="D7204">
        <v>43781.11</v>
      </c>
      <c r="E7204">
        <v>36</v>
      </c>
      <c r="F7204">
        <v>7.98</v>
      </c>
      <c r="G7204" s="1" t="s">
        <v>138</v>
      </c>
      <c r="H7204" s="2">
        <v>45247</v>
      </c>
    </row>
    <row r="7205" spans="1:8" x14ac:dyDescent="0.45">
      <c r="A7205">
        <v>7204</v>
      </c>
      <c r="B7205">
        <v>96888</v>
      </c>
      <c r="C7205" s="1" t="s">
        <v>133</v>
      </c>
      <c r="D7205">
        <v>49845.06</v>
      </c>
      <c r="E7205">
        <v>36</v>
      </c>
      <c r="F7205">
        <v>6.09</v>
      </c>
      <c r="G7205" s="1" t="s">
        <v>132</v>
      </c>
      <c r="H7205" s="2">
        <v>45370</v>
      </c>
    </row>
    <row r="7206" spans="1:8" x14ac:dyDescent="0.45">
      <c r="A7206">
        <v>7205</v>
      </c>
      <c r="B7206">
        <v>80591</v>
      </c>
      <c r="C7206" s="1" t="s">
        <v>136</v>
      </c>
      <c r="D7206">
        <v>7182.13</v>
      </c>
      <c r="E7206">
        <v>36</v>
      </c>
      <c r="F7206">
        <v>6.32</v>
      </c>
      <c r="G7206" s="1" t="s">
        <v>132</v>
      </c>
      <c r="H7206" s="2">
        <v>45162</v>
      </c>
    </row>
    <row r="7207" spans="1:8" x14ac:dyDescent="0.45">
      <c r="A7207">
        <v>7206</v>
      </c>
      <c r="B7207">
        <v>7844</v>
      </c>
      <c r="C7207" s="1" t="s">
        <v>136</v>
      </c>
      <c r="D7207">
        <v>43992.02</v>
      </c>
      <c r="E7207">
        <v>60</v>
      </c>
      <c r="F7207">
        <v>9.89</v>
      </c>
      <c r="G7207" s="1" t="s">
        <v>132</v>
      </c>
      <c r="H7207" s="2">
        <v>45601</v>
      </c>
    </row>
    <row r="7208" spans="1:8" x14ac:dyDescent="0.45">
      <c r="A7208">
        <v>7207</v>
      </c>
      <c r="B7208">
        <v>72172</v>
      </c>
      <c r="C7208" s="1" t="s">
        <v>136</v>
      </c>
      <c r="D7208">
        <v>43561.21</v>
      </c>
      <c r="E7208">
        <v>12</v>
      </c>
      <c r="F7208">
        <v>14.26</v>
      </c>
      <c r="G7208" s="1" t="s">
        <v>132</v>
      </c>
      <c r="H7208" s="2">
        <v>45463</v>
      </c>
    </row>
    <row r="7209" spans="1:8" x14ac:dyDescent="0.45">
      <c r="A7209">
        <v>7208</v>
      </c>
      <c r="B7209">
        <v>44966</v>
      </c>
      <c r="C7209" s="1" t="s">
        <v>137</v>
      </c>
      <c r="D7209">
        <v>13140.77</v>
      </c>
      <c r="E7209">
        <v>36</v>
      </c>
      <c r="F7209">
        <v>5.37</v>
      </c>
      <c r="G7209" s="1" t="s">
        <v>132</v>
      </c>
      <c r="H7209" s="2">
        <v>44999</v>
      </c>
    </row>
    <row r="7210" spans="1:8" x14ac:dyDescent="0.45">
      <c r="A7210">
        <v>7209</v>
      </c>
      <c r="B7210">
        <v>17414</v>
      </c>
      <c r="C7210" s="1" t="s">
        <v>131</v>
      </c>
      <c r="D7210">
        <v>10385.52</v>
      </c>
      <c r="E7210">
        <v>24</v>
      </c>
      <c r="F7210">
        <v>14.06</v>
      </c>
      <c r="G7210" s="1" t="s">
        <v>132</v>
      </c>
      <c r="H7210" s="2">
        <v>45383</v>
      </c>
    </row>
    <row r="7211" spans="1:8" x14ac:dyDescent="0.45">
      <c r="A7211">
        <v>7210</v>
      </c>
      <c r="B7211">
        <v>94567</v>
      </c>
      <c r="C7211" s="1" t="s">
        <v>131</v>
      </c>
      <c r="D7211">
        <v>23460.59</v>
      </c>
      <c r="E7211">
        <v>24</v>
      </c>
      <c r="F7211">
        <v>9.36</v>
      </c>
      <c r="G7211" s="1" t="s">
        <v>135</v>
      </c>
      <c r="H7211" s="2">
        <v>45508</v>
      </c>
    </row>
    <row r="7212" spans="1:8" x14ac:dyDescent="0.45">
      <c r="A7212">
        <v>7211</v>
      </c>
      <c r="B7212">
        <v>12824</v>
      </c>
      <c r="C7212" s="1" t="s">
        <v>137</v>
      </c>
      <c r="D7212">
        <v>18917.12</v>
      </c>
      <c r="E7212">
        <v>12</v>
      </c>
      <c r="F7212">
        <v>13.84</v>
      </c>
      <c r="G7212" s="1" t="s">
        <v>132</v>
      </c>
      <c r="H7212" s="2">
        <v>45483</v>
      </c>
    </row>
    <row r="7213" spans="1:8" x14ac:dyDescent="0.45">
      <c r="A7213">
        <v>7212</v>
      </c>
      <c r="B7213">
        <v>50172</v>
      </c>
      <c r="C7213" s="1" t="s">
        <v>134</v>
      </c>
      <c r="D7213">
        <v>31036.71</v>
      </c>
      <c r="E7213">
        <v>48</v>
      </c>
      <c r="F7213">
        <v>11.7</v>
      </c>
      <c r="G7213" s="1" t="s">
        <v>135</v>
      </c>
      <c r="H7213" s="2">
        <v>45279</v>
      </c>
    </row>
    <row r="7214" spans="1:8" x14ac:dyDescent="0.45">
      <c r="A7214">
        <v>7213</v>
      </c>
      <c r="B7214">
        <v>86590</v>
      </c>
      <c r="C7214" s="1" t="s">
        <v>136</v>
      </c>
      <c r="D7214">
        <v>16370.9</v>
      </c>
      <c r="E7214">
        <v>36</v>
      </c>
      <c r="F7214">
        <v>13.96</v>
      </c>
      <c r="G7214" s="1" t="s">
        <v>132</v>
      </c>
      <c r="H7214" s="2">
        <v>45167</v>
      </c>
    </row>
    <row r="7215" spans="1:8" x14ac:dyDescent="0.45">
      <c r="A7215">
        <v>7214</v>
      </c>
      <c r="B7215">
        <v>28006</v>
      </c>
      <c r="C7215" s="1" t="s">
        <v>134</v>
      </c>
      <c r="D7215">
        <v>19453.73</v>
      </c>
      <c r="E7215">
        <v>24</v>
      </c>
      <c r="F7215">
        <v>14.7</v>
      </c>
      <c r="G7215" s="1" t="s">
        <v>132</v>
      </c>
      <c r="H7215" s="2">
        <v>45164</v>
      </c>
    </row>
    <row r="7216" spans="1:8" x14ac:dyDescent="0.45">
      <c r="A7216">
        <v>7215</v>
      </c>
      <c r="B7216">
        <v>75383</v>
      </c>
      <c r="C7216" s="1" t="s">
        <v>134</v>
      </c>
      <c r="D7216">
        <v>13836.01</v>
      </c>
      <c r="E7216">
        <v>24</v>
      </c>
      <c r="F7216">
        <v>11.63</v>
      </c>
      <c r="G7216" s="1" t="s">
        <v>132</v>
      </c>
      <c r="H7216" s="2">
        <v>44944</v>
      </c>
    </row>
    <row r="7217" spans="1:8" x14ac:dyDescent="0.45">
      <c r="A7217">
        <v>7216</v>
      </c>
      <c r="B7217">
        <v>97734</v>
      </c>
      <c r="C7217" s="1" t="s">
        <v>136</v>
      </c>
      <c r="D7217">
        <v>21992.49</v>
      </c>
      <c r="E7217">
        <v>60</v>
      </c>
      <c r="F7217">
        <v>9.8000000000000007</v>
      </c>
      <c r="G7217" s="1" t="s">
        <v>132</v>
      </c>
      <c r="H7217" s="2">
        <v>44951</v>
      </c>
    </row>
    <row r="7218" spans="1:8" x14ac:dyDescent="0.45">
      <c r="A7218">
        <v>7217</v>
      </c>
      <c r="B7218">
        <v>32962</v>
      </c>
      <c r="C7218" s="1" t="s">
        <v>131</v>
      </c>
      <c r="D7218">
        <v>11367.28</v>
      </c>
      <c r="E7218">
        <v>48</v>
      </c>
      <c r="F7218">
        <v>8.2200000000000006</v>
      </c>
      <c r="G7218" s="1" t="s">
        <v>132</v>
      </c>
      <c r="H7218" s="2">
        <v>45545</v>
      </c>
    </row>
    <row r="7219" spans="1:8" x14ac:dyDescent="0.45">
      <c r="A7219">
        <v>7218</v>
      </c>
      <c r="B7219">
        <v>90109</v>
      </c>
      <c r="C7219" s="1" t="s">
        <v>131</v>
      </c>
      <c r="D7219">
        <v>35230.92</v>
      </c>
      <c r="E7219">
        <v>24</v>
      </c>
      <c r="F7219">
        <v>5.3</v>
      </c>
      <c r="G7219" s="1" t="s">
        <v>138</v>
      </c>
      <c r="H7219" s="2">
        <v>45645</v>
      </c>
    </row>
    <row r="7220" spans="1:8" x14ac:dyDescent="0.45">
      <c r="A7220">
        <v>7219</v>
      </c>
      <c r="B7220">
        <v>97370</v>
      </c>
      <c r="C7220" s="1" t="s">
        <v>134</v>
      </c>
      <c r="D7220">
        <v>30712.22</v>
      </c>
      <c r="E7220">
        <v>24</v>
      </c>
      <c r="F7220">
        <v>12.32</v>
      </c>
      <c r="G7220" s="1" t="s">
        <v>132</v>
      </c>
      <c r="H7220" s="2">
        <v>45130</v>
      </c>
    </row>
    <row r="7221" spans="1:8" x14ac:dyDescent="0.45">
      <c r="A7221">
        <v>7220</v>
      </c>
      <c r="B7221">
        <v>41411</v>
      </c>
      <c r="C7221" s="1" t="s">
        <v>134</v>
      </c>
      <c r="D7221">
        <v>37987.64</v>
      </c>
      <c r="E7221">
        <v>60</v>
      </c>
      <c r="F7221">
        <v>11.56</v>
      </c>
      <c r="G7221" s="1" t="s">
        <v>135</v>
      </c>
      <c r="H7221" s="2">
        <v>45356</v>
      </c>
    </row>
    <row r="7222" spans="1:8" x14ac:dyDescent="0.45">
      <c r="A7222">
        <v>7221</v>
      </c>
      <c r="B7222">
        <v>82105</v>
      </c>
      <c r="C7222" s="1" t="s">
        <v>133</v>
      </c>
      <c r="D7222">
        <v>35377.730000000003</v>
      </c>
      <c r="E7222">
        <v>24</v>
      </c>
      <c r="F7222">
        <v>13.91</v>
      </c>
      <c r="G7222" s="1" t="s">
        <v>135</v>
      </c>
      <c r="H7222" s="2">
        <v>45510</v>
      </c>
    </row>
    <row r="7223" spans="1:8" x14ac:dyDescent="0.45">
      <c r="A7223">
        <v>7222</v>
      </c>
      <c r="B7223">
        <v>79506</v>
      </c>
      <c r="C7223" s="1" t="s">
        <v>133</v>
      </c>
      <c r="D7223">
        <v>23767.38</v>
      </c>
      <c r="E7223">
        <v>36</v>
      </c>
      <c r="F7223">
        <v>14.62</v>
      </c>
      <c r="G7223" s="1" t="s">
        <v>132</v>
      </c>
      <c r="H7223" s="2">
        <v>45298</v>
      </c>
    </row>
    <row r="7224" spans="1:8" x14ac:dyDescent="0.45">
      <c r="A7224">
        <v>7223</v>
      </c>
      <c r="B7224">
        <v>8489</v>
      </c>
      <c r="C7224" s="1" t="s">
        <v>133</v>
      </c>
      <c r="D7224">
        <v>38279.360000000001</v>
      </c>
      <c r="E7224">
        <v>12</v>
      </c>
      <c r="F7224">
        <v>11.95</v>
      </c>
      <c r="G7224" s="1" t="s">
        <v>132</v>
      </c>
      <c r="H7224" s="2">
        <v>45036</v>
      </c>
    </row>
    <row r="7225" spans="1:8" x14ac:dyDescent="0.45">
      <c r="A7225">
        <v>7224</v>
      </c>
      <c r="B7225">
        <v>54885</v>
      </c>
      <c r="C7225" s="1" t="s">
        <v>136</v>
      </c>
      <c r="D7225">
        <v>48282.45</v>
      </c>
      <c r="E7225">
        <v>36</v>
      </c>
      <c r="F7225">
        <v>11.05</v>
      </c>
      <c r="G7225" s="1" t="s">
        <v>138</v>
      </c>
      <c r="H7225" s="2">
        <v>45061</v>
      </c>
    </row>
    <row r="7226" spans="1:8" x14ac:dyDescent="0.45">
      <c r="A7226">
        <v>7225</v>
      </c>
      <c r="B7226">
        <v>39379</v>
      </c>
      <c r="C7226" s="1" t="s">
        <v>131</v>
      </c>
      <c r="D7226">
        <v>32002.81</v>
      </c>
      <c r="E7226">
        <v>24</v>
      </c>
      <c r="F7226">
        <v>5.09</v>
      </c>
      <c r="G7226" s="1" t="s">
        <v>132</v>
      </c>
      <c r="H7226" s="2">
        <v>45615</v>
      </c>
    </row>
    <row r="7227" spans="1:8" x14ac:dyDescent="0.45">
      <c r="A7227">
        <v>7226</v>
      </c>
      <c r="B7227">
        <v>94218</v>
      </c>
      <c r="C7227" s="1" t="s">
        <v>133</v>
      </c>
      <c r="D7227">
        <v>12649.9</v>
      </c>
      <c r="E7227">
        <v>36</v>
      </c>
      <c r="F7227">
        <v>11.71</v>
      </c>
      <c r="G7227" s="1" t="s">
        <v>132</v>
      </c>
      <c r="H7227" s="2">
        <v>44939</v>
      </c>
    </row>
    <row r="7228" spans="1:8" x14ac:dyDescent="0.45">
      <c r="A7228">
        <v>7227</v>
      </c>
      <c r="B7228">
        <v>48927</v>
      </c>
      <c r="C7228" s="1" t="s">
        <v>136</v>
      </c>
      <c r="D7228">
        <v>15050.32</v>
      </c>
      <c r="E7228">
        <v>60</v>
      </c>
      <c r="F7228">
        <v>7.61</v>
      </c>
      <c r="G7228" s="1" t="s">
        <v>132</v>
      </c>
      <c r="H7228" s="2">
        <v>45465</v>
      </c>
    </row>
    <row r="7229" spans="1:8" x14ac:dyDescent="0.45">
      <c r="A7229">
        <v>7228</v>
      </c>
      <c r="B7229">
        <v>42426</v>
      </c>
      <c r="C7229" s="1" t="s">
        <v>134</v>
      </c>
      <c r="D7229">
        <v>27899.59</v>
      </c>
      <c r="E7229">
        <v>24</v>
      </c>
      <c r="F7229">
        <v>13.66</v>
      </c>
      <c r="G7229" s="1" t="s">
        <v>132</v>
      </c>
      <c r="H7229" s="2">
        <v>45630</v>
      </c>
    </row>
    <row r="7230" spans="1:8" x14ac:dyDescent="0.45">
      <c r="A7230">
        <v>7229</v>
      </c>
      <c r="B7230">
        <v>30423</v>
      </c>
      <c r="C7230" s="1" t="s">
        <v>137</v>
      </c>
      <c r="D7230">
        <v>7281.29</v>
      </c>
      <c r="E7230">
        <v>48</v>
      </c>
      <c r="F7230">
        <v>11.96</v>
      </c>
      <c r="G7230" s="1" t="s">
        <v>138</v>
      </c>
      <c r="H7230" s="2">
        <v>45339</v>
      </c>
    </row>
    <row r="7231" spans="1:8" x14ac:dyDescent="0.45">
      <c r="A7231">
        <v>7230</v>
      </c>
      <c r="B7231">
        <v>56633</v>
      </c>
      <c r="C7231" s="1" t="s">
        <v>137</v>
      </c>
      <c r="D7231">
        <v>41373.040000000001</v>
      </c>
      <c r="E7231">
        <v>36</v>
      </c>
      <c r="F7231">
        <v>8.5</v>
      </c>
      <c r="G7231" s="1" t="s">
        <v>132</v>
      </c>
      <c r="H7231" s="2">
        <v>45610</v>
      </c>
    </row>
    <row r="7232" spans="1:8" x14ac:dyDescent="0.45">
      <c r="A7232">
        <v>7231</v>
      </c>
      <c r="B7232">
        <v>60263</v>
      </c>
      <c r="C7232" s="1" t="s">
        <v>134</v>
      </c>
      <c r="D7232">
        <v>7397.14</v>
      </c>
      <c r="E7232">
        <v>24</v>
      </c>
      <c r="F7232">
        <v>10.94</v>
      </c>
      <c r="G7232" s="1" t="s">
        <v>132</v>
      </c>
      <c r="H7232" s="2">
        <v>45037</v>
      </c>
    </row>
    <row r="7233" spans="1:8" x14ac:dyDescent="0.45">
      <c r="A7233">
        <v>7232</v>
      </c>
      <c r="B7233">
        <v>380</v>
      </c>
      <c r="C7233" s="1" t="s">
        <v>131</v>
      </c>
      <c r="D7233">
        <v>24381.94</v>
      </c>
      <c r="E7233">
        <v>12</v>
      </c>
      <c r="F7233">
        <v>8.4499999999999993</v>
      </c>
      <c r="G7233" s="1" t="s">
        <v>132</v>
      </c>
      <c r="H7233" s="2">
        <v>45340</v>
      </c>
    </row>
    <row r="7234" spans="1:8" x14ac:dyDescent="0.45">
      <c r="A7234">
        <v>7233</v>
      </c>
      <c r="B7234">
        <v>54001</v>
      </c>
      <c r="C7234" s="1" t="s">
        <v>137</v>
      </c>
      <c r="D7234">
        <v>13400.15</v>
      </c>
      <c r="E7234">
        <v>48</v>
      </c>
      <c r="F7234">
        <v>9.06</v>
      </c>
      <c r="G7234" s="1" t="s">
        <v>132</v>
      </c>
      <c r="H7234" s="2">
        <v>45161</v>
      </c>
    </row>
    <row r="7235" spans="1:8" x14ac:dyDescent="0.45">
      <c r="A7235">
        <v>7234</v>
      </c>
      <c r="B7235">
        <v>99622</v>
      </c>
      <c r="C7235" s="1" t="s">
        <v>131</v>
      </c>
      <c r="D7235">
        <v>25231.72</v>
      </c>
      <c r="E7235">
        <v>24</v>
      </c>
      <c r="F7235">
        <v>8.98</v>
      </c>
      <c r="G7235" s="1" t="s">
        <v>132</v>
      </c>
      <c r="H7235" s="2">
        <v>45448</v>
      </c>
    </row>
    <row r="7236" spans="1:8" x14ac:dyDescent="0.45">
      <c r="A7236">
        <v>7235</v>
      </c>
      <c r="B7236">
        <v>94721</v>
      </c>
      <c r="C7236" s="1" t="s">
        <v>137</v>
      </c>
      <c r="D7236">
        <v>38900.86</v>
      </c>
      <c r="E7236">
        <v>60</v>
      </c>
      <c r="F7236">
        <v>13.61</v>
      </c>
      <c r="G7236" s="1" t="s">
        <v>132</v>
      </c>
      <c r="H7236" s="2">
        <v>45195</v>
      </c>
    </row>
    <row r="7237" spans="1:8" x14ac:dyDescent="0.45">
      <c r="A7237">
        <v>7236</v>
      </c>
      <c r="B7237">
        <v>60617</v>
      </c>
      <c r="C7237" s="1" t="s">
        <v>131</v>
      </c>
      <c r="D7237">
        <v>11915.31</v>
      </c>
      <c r="E7237">
        <v>12</v>
      </c>
      <c r="F7237">
        <v>13.11</v>
      </c>
      <c r="G7237" s="1" t="s">
        <v>138</v>
      </c>
      <c r="H7237" s="2">
        <v>45266</v>
      </c>
    </row>
    <row r="7238" spans="1:8" x14ac:dyDescent="0.45">
      <c r="A7238">
        <v>7237</v>
      </c>
      <c r="B7238">
        <v>60723</v>
      </c>
      <c r="C7238" s="1" t="s">
        <v>131</v>
      </c>
      <c r="D7238">
        <v>39034.29</v>
      </c>
      <c r="E7238">
        <v>48</v>
      </c>
      <c r="F7238">
        <v>8.84</v>
      </c>
      <c r="G7238" s="1" t="s">
        <v>132</v>
      </c>
      <c r="H7238" s="2">
        <v>45648</v>
      </c>
    </row>
    <row r="7239" spans="1:8" x14ac:dyDescent="0.45">
      <c r="A7239">
        <v>7238</v>
      </c>
      <c r="B7239">
        <v>30164</v>
      </c>
      <c r="C7239" s="1" t="s">
        <v>133</v>
      </c>
      <c r="D7239">
        <v>35415.629999999997</v>
      </c>
      <c r="E7239">
        <v>48</v>
      </c>
      <c r="F7239">
        <v>6.57</v>
      </c>
      <c r="G7239" s="1" t="s">
        <v>132</v>
      </c>
      <c r="H7239" s="2">
        <v>45387</v>
      </c>
    </row>
    <row r="7240" spans="1:8" x14ac:dyDescent="0.45">
      <c r="A7240">
        <v>7239</v>
      </c>
      <c r="B7240">
        <v>24245</v>
      </c>
      <c r="C7240" s="1" t="s">
        <v>134</v>
      </c>
      <c r="D7240">
        <v>13527.49</v>
      </c>
      <c r="E7240">
        <v>24</v>
      </c>
      <c r="F7240">
        <v>11.62</v>
      </c>
      <c r="G7240" s="1" t="s">
        <v>132</v>
      </c>
      <c r="H7240" s="2">
        <v>45577</v>
      </c>
    </row>
    <row r="7241" spans="1:8" x14ac:dyDescent="0.45">
      <c r="A7241">
        <v>7240</v>
      </c>
      <c r="B7241">
        <v>69925</v>
      </c>
      <c r="C7241" s="1" t="s">
        <v>133</v>
      </c>
      <c r="D7241">
        <v>14286.74</v>
      </c>
      <c r="E7241">
        <v>48</v>
      </c>
      <c r="F7241">
        <v>9.7899999999999991</v>
      </c>
      <c r="G7241" s="1" t="s">
        <v>132</v>
      </c>
      <c r="H7241" s="2">
        <v>45111</v>
      </c>
    </row>
    <row r="7242" spans="1:8" x14ac:dyDescent="0.45">
      <c r="A7242">
        <v>7241</v>
      </c>
      <c r="B7242">
        <v>88582</v>
      </c>
      <c r="C7242" s="1" t="s">
        <v>136</v>
      </c>
      <c r="D7242">
        <v>16761</v>
      </c>
      <c r="E7242">
        <v>36</v>
      </c>
      <c r="F7242">
        <v>13.28</v>
      </c>
      <c r="G7242" s="1" t="s">
        <v>138</v>
      </c>
      <c r="H7242" s="2">
        <v>45555</v>
      </c>
    </row>
    <row r="7243" spans="1:8" x14ac:dyDescent="0.45">
      <c r="A7243">
        <v>7242</v>
      </c>
      <c r="B7243">
        <v>96806</v>
      </c>
      <c r="C7243" s="1" t="s">
        <v>137</v>
      </c>
      <c r="D7243">
        <v>47867.71</v>
      </c>
      <c r="E7243">
        <v>12</v>
      </c>
      <c r="F7243">
        <v>8.92</v>
      </c>
      <c r="G7243" s="1" t="s">
        <v>132</v>
      </c>
      <c r="H7243" s="2">
        <v>45055</v>
      </c>
    </row>
    <row r="7244" spans="1:8" x14ac:dyDescent="0.45">
      <c r="A7244">
        <v>7243</v>
      </c>
      <c r="B7244">
        <v>13443</v>
      </c>
      <c r="C7244" s="1" t="s">
        <v>137</v>
      </c>
      <c r="D7244">
        <v>47123.89</v>
      </c>
      <c r="E7244">
        <v>60</v>
      </c>
      <c r="F7244">
        <v>14</v>
      </c>
      <c r="G7244" s="1" t="s">
        <v>132</v>
      </c>
      <c r="H7244" s="2">
        <v>45197</v>
      </c>
    </row>
    <row r="7245" spans="1:8" x14ac:dyDescent="0.45">
      <c r="A7245">
        <v>7244</v>
      </c>
      <c r="B7245">
        <v>41194</v>
      </c>
      <c r="C7245" s="1" t="s">
        <v>133</v>
      </c>
      <c r="D7245">
        <v>38041.360000000001</v>
      </c>
      <c r="E7245">
        <v>36</v>
      </c>
      <c r="F7245">
        <v>13.29</v>
      </c>
      <c r="G7245" s="1" t="s">
        <v>132</v>
      </c>
      <c r="H7245" s="2">
        <v>44999</v>
      </c>
    </row>
    <row r="7246" spans="1:8" x14ac:dyDescent="0.45">
      <c r="A7246">
        <v>7245</v>
      </c>
      <c r="B7246">
        <v>37507</v>
      </c>
      <c r="C7246" s="1" t="s">
        <v>131</v>
      </c>
      <c r="D7246">
        <v>9394.3799999999992</v>
      </c>
      <c r="E7246">
        <v>60</v>
      </c>
      <c r="F7246">
        <v>9</v>
      </c>
      <c r="G7246" s="1" t="s">
        <v>138</v>
      </c>
      <c r="H7246" s="2">
        <v>45422</v>
      </c>
    </row>
    <row r="7247" spans="1:8" x14ac:dyDescent="0.45">
      <c r="A7247">
        <v>7246</v>
      </c>
      <c r="B7247">
        <v>57703</v>
      </c>
      <c r="C7247" s="1" t="s">
        <v>131</v>
      </c>
      <c r="D7247">
        <v>35990.589999999997</v>
      </c>
      <c r="E7247">
        <v>36</v>
      </c>
      <c r="F7247">
        <v>13.6</v>
      </c>
      <c r="G7247" s="1" t="s">
        <v>132</v>
      </c>
      <c r="H7247" s="2">
        <v>45464</v>
      </c>
    </row>
    <row r="7248" spans="1:8" x14ac:dyDescent="0.45">
      <c r="A7248">
        <v>7247</v>
      </c>
      <c r="B7248">
        <v>60890</v>
      </c>
      <c r="C7248" s="1" t="s">
        <v>131</v>
      </c>
      <c r="D7248">
        <v>38848.04</v>
      </c>
      <c r="E7248">
        <v>12</v>
      </c>
      <c r="F7248">
        <v>13.94</v>
      </c>
      <c r="G7248" s="1" t="s">
        <v>132</v>
      </c>
      <c r="H7248" s="2">
        <v>45467</v>
      </c>
    </row>
    <row r="7249" spans="1:8" x14ac:dyDescent="0.45">
      <c r="A7249">
        <v>7248</v>
      </c>
      <c r="B7249">
        <v>87463</v>
      </c>
      <c r="C7249" s="1" t="s">
        <v>133</v>
      </c>
      <c r="D7249">
        <v>19399.34</v>
      </c>
      <c r="E7249">
        <v>24</v>
      </c>
      <c r="F7249">
        <v>6.52</v>
      </c>
      <c r="G7249" s="1" t="s">
        <v>132</v>
      </c>
      <c r="H7249" s="2">
        <v>45063</v>
      </c>
    </row>
    <row r="7250" spans="1:8" x14ac:dyDescent="0.45">
      <c r="A7250">
        <v>7249</v>
      </c>
      <c r="B7250">
        <v>93304</v>
      </c>
      <c r="C7250" s="1" t="s">
        <v>137</v>
      </c>
      <c r="D7250">
        <v>40417.519999999997</v>
      </c>
      <c r="E7250">
        <v>24</v>
      </c>
      <c r="F7250">
        <v>8.4700000000000006</v>
      </c>
      <c r="G7250" s="1" t="s">
        <v>132</v>
      </c>
      <c r="H7250" s="2">
        <v>45579</v>
      </c>
    </row>
    <row r="7251" spans="1:8" x14ac:dyDescent="0.45">
      <c r="A7251">
        <v>7250</v>
      </c>
      <c r="B7251">
        <v>19600</v>
      </c>
      <c r="C7251" s="1" t="s">
        <v>131</v>
      </c>
      <c r="D7251">
        <v>23668.19</v>
      </c>
      <c r="E7251">
        <v>12</v>
      </c>
      <c r="F7251">
        <v>11.28</v>
      </c>
      <c r="G7251" s="1" t="s">
        <v>135</v>
      </c>
      <c r="H7251" s="2">
        <v>44933</v>
      </c>
    </row>
    <row r="7252" spans="1:8" x14ac:dyDescent="0.45">
      <c r="A7252">
        <v>7251</v>
      </c>
      <c r="B7252">
        <v>99397</v>
      </c>
      <c r="C7252" s="1" t="s">
        <v>134</v>
      </c>
      <c r="D7252">
        <v>13163.95</v>
      </c>
      <c r="E7252">
        <v>48</v>
      </c>
      <c r="F7252">
        <v>13.96</v>
      </c>
      <c r="G7252" s="1" t="s">
        <v>132</v>
      </c>
      <c r="H7252" s="2">
        <v>45514</v>
      </c>
    </row>
    <row r="7253" spans="1:8" x14ac:dyDescent="0.45">
      <c r="A7253">
        <v>7252</v>
      </c>
      <c r="B7253">
        <v>37448</v>
      </c>
      <c r="C7253" s="1" t="s">
        <v>133</v>
      </c>
      <c r="D7253">
        <v>46605.9</v>
      </c>
      <c r="E7253">
        <v>36</v>
      </c>
      <c r="F7253">
        <v>14.44</v>
      </c>
      <c r="G7253" s="1" t="s">
        <v>132</v>
      </c>
      <c r="H7253" s="2">
        <v>45319</v>
      </c>
    </row>
    <row r="7254" spans="1:8" x14ac:dyDescent="0.45">
      <c r="A7254">
        <v>7253</v>
      </c>
      <c r="B7254">
        <v>81071</v>
      </c>
      <c r="C7254" s="1" t="s">
        <v>134</v>
      </c>
      <c r="D7254">
        <v>46721.38</v>
      </c>
      <c r="E7254">
        <v>36</v>
      </c>
      <c r="F7254">
        <v>6.37</v>
      </c>
      <c r="G7254" s="1" t="s">
        <v>135</v>
      </c>
      <c r="H7254" s="2">
        <v>45649</v>
      </c>
    </row>
    <row r="7255" spans="1:8" x14ac:dyDescent="0.45">
      <c r="A7255">
        <v>7254</v>
      </c>
      <c r="B7255">
        <v>96462</v>
      </c>
      <c r="C7255" s="1" t="s">
        <v>133</v>
      </c>
      <c r="D7255">
        <v>48584.42</v>
      </c>
      <c r="E7255">
        <v>24</v>
      </c>
      <c r="F7255">
        <v>7.08</v>
      </c>
      <c r="G7255" s="1" t="s">
        <v>138</v>
      </c>
      <c r="H7255" s="2">
        <v>45126</v>
      </c>
    </row>
    <row r="7256" spans="1:8" x14ac:dyDescent="0.45">
      <c r="A7256">
        <v>7255</v>
      </c>
      <c r="B7256">
        <v>71823</v>
      </c>
      <c r="C7256" s="1" t="s">
        <v>133</v>
      </c>
      <c r="D7256">
        <v>48110.37</v>
      </c>
      <c r="E7256">
        <v>24</v>
      </c>
      <c r="F7256">
        <v>13.13</v>
      </c>
      <c r="G7256" s="1" t="s">
        <v>138</v>
      </c>
      <c r="H7256" s="2">
        <v>45013</v>
      </c>
    </row>
    <row r="7257" spans="1:8" x14ac:dyDescent="0.45">
      <c r="A7257">
        <v>7256</v>
      </c>
      <c r="B7257">
        <v>37621</v>
      </c>
      <c r="C7257" s="1" t="s">
        <v>136</v>
      </c>
      <c r="D7257">
        <v>19368.09</v>
      </c>
      <c r="E7257">
        <v>12</v>
      </c>
      <c r="F7257">
        <v>11.05</v>
      </c>
      <c r="G7257" s="1" t="s">
        <v>135</v>
      </c>
      <c r="H7257" s="2">
        <v>45002</v>
      </c>
    </row>
    <row r="7258" spans="1:8" x14ac:dyDescent="0.45">
      <c r="A7258">
        <v>7257</v>
      </c>
      <c r="B7258">
        <v>31415</v>
      </c>
      <c r="C7258" s="1" t="s">
        <v>136</v>
      </c>
      <c r="D7258">
        <v>20498.36</v>
      </c>
      <c r="E7258">
        <v>36</v>
      </c>
      <c r="F7258">
        <v>7.21</v>
      </c>
      <c r="G7258" s="1" t="s">
        <v>132</v>
      </c>
      <c r="H7258" s="2">
        <v>45128</v>
      </c>
    </row>
    <row r="7259" spans="1:8" x14ac:dyDescent="0.45">
      <c r="A7259">
        <v>7258</v>
      </c>
      <c r="B7259">
        <v>14384</v>
      </c>
      <c r="C7259" s="1" t="s">
        <v>133</v>
      </c>
      <c r="D7259">
        <v>12782.76</v>
      </c>
      <c r="E7259">
        <v>36</v>
      </c>
      <c r="F7259">
        <v>7.3</v>
      </c>
      <c r="G7259" s="1" t="s">
        <v>132</v>
      </c>
      <c r="H7259" s="2">
        <v>45147</v>
      </c>
    </row>
    <row r="7260" spans="1:8" x14ac:dyDescent="0.45">
      <c r="A7260">
        <v>7259</v>
      </c>
      <c r="B7260">
        <v>10449</v>
      </c>
      <c r="C7260" s="1" t="s">
        <v>134</v>
      </c>
      <c r="D7260">
        <v>20363.47</v>
      </c>
      <c r="E7260">
        <v>36</v>
      </c>
      <c r="F7260">
        <v>13.23</v>
      </c>
      <c r="G7260" s="1" t="s">
        <v>132</v>
      </c>
      <c r="H7260" s="2">
        <v>45303</v>
      </c>
    </row>
    <row r="7261" spans="1:8" x14ac:dyDescent="0.45">
      <c r="A7261">
        <v>7260</v>
      </c>
      <c r="B7261">
        <v>95616</v>
      </c>
      <c r="C7261" s="1" t="s">
        <v>131</v>
      </c>
      <c r="D7261">
        <v>33981.589999999997</v>
      </c>
      <c r="E7261">
        <v>60</v>
      </c>
      <c r="F7261">
        <v>10.36</v>
      </c>
      <c r="G7261" s="1" t="s">
        <v>138</v>
      </c>
      <c r="H7261" s="2">
        <v>45593</v>
      </c>
    </row>
    <row r="7262" spans="1:8" x14ac:dyDescent="0.45">
      <c r="A7262">
        <v>7261</v>
      </c>
      <c r="B7262">
        <v>21235</v>
      </c>
      <c r="C7262" s="1" t="s">
        <v>131</v>
      </c>
      <c r="D7262">
        <v>13216.17</v>
      </c>
      <c r="E7262">
        <v>24</v>
      </c>
      <c r="F7262">
        <v>10.15</v>
      </c>
      <c r="G7262" s="1" t="s">
        <v>132</v>
      </c>
      <c r="H7262" s="2">
        <v>45216</v>
      </c>
    </row>
    <row r="7263" spans="1:8" x14ac:dyDescent="0.45">
      <c r="A7263">
        <v>7262</v>
      </c>
      <c r="B7263">
        <v>12619</v>
      </c>
      <c r="C7263" s="1" t="s">
        <v>137</v>
      </c>
      <c r="D7263">
        <v>27103.17</v>
      </c>
      <c r="E7263">
        <v>48</v>
      </c>
      <c r="F7263">
        <v>5.98</v>
      </c>
      <c r="G7263" s="1" t="s">
        <v>132</v>
      </c>
      <c r="H7263" s="2">
        <v>45633</v>
      </c>
    </row>
    <row r="7264" spans="1:8" x14ac:dyDescent="0.45">
      <c r="A7264">
        <v>7263</v>
      </c>
      <c r="B7264">
        <v>45564</v>
      </c>
      <c r="C7264" s="1" t="s">
        <v>137</v>
      </c>
      <c r="D7264">
        <v>16564.3</v>
      </c>
      <c r="E7264">
        <v>24</v>
      </c>
      <c r="F7264">
        <v>10.85</v>
      </c>
      <c r="G7264" s="1" t="s">
        <v>132</v>
      </c>
      <c r="H7264" s="2">
        <v>45504</v>
      </c>
    </row>
    <row r="7265" spans="1:8" x14ac:dyDescent="0.45">
      <c r="A7265">
        <v>7264</v>
      </c>
      <c r="B7265">
        <v>68531</v>
      </c>
      <c r="C7265" s="1" t="s">
        <v>133</v>
      </c>
      <c r="D7265">
        <v>14274.14</v>
      </c>
      <c r="E7265">
        <v>48</v>
      </c>
      <c r="F7265">
        <v>5.52</v>
      </c>
      <c r="G7265" s="1" t="s">
        <v>132</v>
      </c>
      <c r="H7265" s="2">
        <v>45460</v>
      </c>
    </row>
    <row r="7266" spans="1:8" x14ac:dyDescent="0.45">
      <c r="A7266">
        <v>7265</v>
      </c>
      <c r="B7266">
        <v>71315</v>
      </c>
      <c r="C7266" s="1" t="s">
        <v>137</v>
      </c>
      <c r="D7266">
        <v>43619.93</v>
      </c>
      <c r="E7266">
        <v>48</v>
      </c>
      <c r="F7266">
        <v>8.69</v>
      </c>
      <c r="G7266" s="1" t="s">
        <v>138</v>
      </c>
      <c r="H7266" s="2">
        <v>45263</v>
      </c>
    </row>
    <row r="7267" spans="1:8" x14ac:dyDescent="0.45">
      <c r="A7267">
        <v>7266</v>
      </c>
      <c r="B7267">
        <v>4230</v>
      </c>
      <c r="C7267" s="1" t="s">
        <v>136</v>
      </c>
      <c r="D7267">
        <v>5915.43</v>
      </c>
      <c r="E7267">
        <v>48</v>
      </c>
      <c r="F7267">
        <v>11.12</v>
      </c>
      <c r="G7267" s="1" t="s">
        <v>138</v>
      </c>
      <c r="H7267" s="2">
        <v>45504</v>
      </c>
    </row>
    <row r="7268" spans="1:8" x14ac:dyDescent="0.45">
      <c r="A7268">
        <v>7267</v>
      </c>
      <c r="B7268">
        <v>68340</v>
      </c>
      <c r="C7268" s="1" t="s">
        <v>133</v>
      </c>
      <c r="D7268">
        <v>42683.78</v>
      </c>
      <c r="E7268">
        <v>60</v>
      </c>
      <c r="F7268">
        <v>12.75</v>
      </c>
      <c r="G7268" s="1" t="s">
        <v>132</v>
      </c>
      <c r="H7268" s="2">
        <v>45085</v>
      </c>
    </row>
    <row r="7269" spans="1:8" x14ac:dyDescent="0.45">
      <c r="A7269">
        <v>7268</v>
      </c>
      <c r="B7269">
        <v>6786</v>
      </c>
      <c r="C7269" s="1" t="s">
        <v>136</v>
      </c>
      <c r="D7269">
        <v>12285.25</v>
      </c>
      <c r="E7269">
        <v>36</v>
      </c>
      <c r="F7269">
        <v>8.0500000000000007</v>
      </c>
      <c r="G7269" s="1" t="s">
        <v>132</v>
      </c>
      <c r="H7269" s="2">
        <v>45452</v>
      </c>
    </row>
    <row r="7270" spans="1:8" x14ac:dyDescent="0.45">
      <c r="A7270">
        <v>7269</v>
      </c>
      <c r="B7270">
        <v>54863</v>
      </c>
      <c r="C7270" s="1" t="s">
        <v>137</v>
      </c>
      <c r="D7270">
        <v>38009.93</v>
      </c>
      <c r="E7270">
        <v>60</v>
      </c>
      <c r="F7270">
        <v>7.41</v>
      </c>
      <c r="G7270" s="1" t="s">
        <v>132</v>
      </c>
      <c r="H7270" s="2">
        <v>45484</v>
      </c>
    </row>
    <row r="7271" spans="1:8" x14ac:dyDescent="0.45">
      <c r="A7271">
        <v>7270</v>
      </c>
      <c r="B7271">
        <v>30839</v>
      </c>
      <c r="C7271" s="1" t="s">
        <v>134</v>
      </c>
      <c r="D7271">
        <v>28018.58</v>
      </c>
      <c r="E7271">
        <v>12</v>
      </c>
      <c r="F7271">
        <v>11.47</v>
      </c>
      <c r="G7271" s="1" t="s">
        <v>132</v>
      </c>
      <c r="H7271" s="2">
        <v>44993</v>
      </c>
    </row>
    <row r="7272" spans="1:8" x14ac:dyDescent="0.45">
      <c r="A7272">
        <v>7271</v>
      </c>
      <c r="B7272">
        <v>28394</v>
      </c>
      <c r="C7272" s="1" t="s">
        <v>137</v>
      </c>
      <c r="D7272">
        <v>40648.92</v>
      </c>
      <c r="E7272">
        <v>48</v>
      </c>
      <c r="F7272">
        <v>12.99</v>
      </c>
      <c r="G7272" s="1" t="s">
        <v>138</v>
      </c>
      <c r="H7272" s="2">
        <v>45064</v>
      </c>
    </row>
    <row r="7273" spans="1:8" x14ac:dyDescent="0.45">
      <c r="A7273">
        <v>7272</v>
      </c>
      <c r="B7273">
        <v>45749</v>
      </c>
      <c r="C7273" s="1" t="s">
        <v>136</v>
      </c>
      <c r="D7273">
        <v>10309.69</v>
      </c>
      <c r="E7273">
        <v>12</v>
      </c>
      <c r="F7273">
        <v>11.4</v>
      </c>
      <c r="G7273" s="1" t="s">
        <v>132</v>
      </c>
      <c r="H7273" s="2">
        <v>45213</v>
      </c>
    </row>
    <row r="7274" spans="1:8" x14ac:dyDescent="0.45">
      <c r="A7274">
        <v>7273</v>
      </c>
      <c r="B7274">
        <v>83485</v>
      </c>
      <c r="C7274" s="1" t="s">
        <v>134</v>
      </c>
      <c r="D7274">
        <v>25464.91</v>
      </c>
      <c r="E7274">
        <v>48</v>
      </c>
      <c r="F7274">
        <v>10.54</v>
      </c>
      <c r="G7274" s="1" t="s">
        <v>132</v>
      </c>
      <c r="H7274" s="2">
        <v>45453</v>
      </c>
    </row>
    <row r="7275" spans="1:8" x14ac:dyDescent="0.45">
      <c r="A7275">
        <v>7274</v>
      </c>
      <c r="B7275">
        <v>82189</v>
      </c>
      <c r="C7275" s="1" t="s">
        <v>131</v>
      </c>
      <c r="D7275">
        <v>21891.599999999999</v>
      </c>
      <c r="E7275">
        <v>36</v>
      </c>
      <c r="F7275">
        <v>11.03</v>
      </c>
      <c r="G7275" s="1" t="s">
        <v>132</v>
      </c>
      <c r="H7275" s="2">
        <v>45275</v>
      </c>
    </row>
    <row r="7276" spans="1:8" x14ac:dyDescent="0.45">
      <c r="A7276">
        <v>7275</v>
      </c>
      <c r="B7276">
        <v>14990</v>
      </c>
      <c r="C7276" s="1" t="s">
        <v>134</v>
      </c>
      <c r="D7276">
        <v>15600.4</v>
      </c>
      <c r="E7276">
        <v>12</v>
      </c>
      <c r="F7276">
        <v>10.37</v>
      </c>
      <c r="G7276" s="1" t="s">
        <v>132</v>
      </c>
      <c r="H7276" s="2">
        <v>45522</v>
      </c>
    </row>
    <row r="7277" spans="1:8" x14ac:dyDescent="0.45">
      <c r="A7277">
        <v>7276</v>
      </c>
      <c r="B7277">
        <v>75508</v>
      </c>
      <c r="C7277" s="1" t="s">
        <v>133</v>
      </c>
      <c r="D7277">
        <v>10964.25</v>
      </c>
      <c r="E7277">
        <v>24</v>
      </c>
      <c r="F7277">
        <v>10.93</v>
      </c>
      <c r="G7277" s="1" t="s">
        <v>132</v>
      </c>
      <c r="H7277" s="2">
        <v>45140</v>
      </c>
    </row>
    <row r="7278" spans="1:8" x14ac:dyDescent="0.45">
      <c r="A7278">
        <v>7277</v>
      </c>
      <c r="B7278">
        <v>97172</v>
      </c>
      <c r="C7278" s="1" t="s">
        <v>131</v>
      </c>
      <c r="D7278">
        <v>10270.61</v>
      </c>
      <c r="E7278">
        <v>24</v>
      </c>
      <c r="F7278">
        <v>6.63</v>
      </c>
      <c r="G7278" s="1" t="s">
        <v>132</v>
      </c>
      <c r="H7278" s="2">
        <v>45179</v>
      </c>
    </row>
    <row r="7279" spans="1:8" x14ac:dyDescent="0.45">
      <c r="A7279">
        <v>7278</v>
      </c>
      <c r="B7279">
        <v>49657</v>
      </c>
      <c r="C7279" s="1" t="s">
        <v>136</v>
      </c>
      <c r="D7279">
        <v>41011.69</v>
      </c>
      <c r="E7279">
        <v>36</v>
      </c>
      <c r="F7279">
        <v>11.33</v>
      </c>
      <c r="G7279" s="1" t="s">
        <v>132</v>
      </c>
      <c r="H7279" s="2">
        <v>45647</v>
      </c>
    </row>
    <row r="7280" spans="1:8" x14ac:dyDescent="0.45">
      <c r="A7280">
        <v>7279</v>
      </c>
      <c r="B7280">
        <v>85945</v>
      </c>
      <c r="C7280" s="1" t="s">
        <v>131</v>
      </c>
      <c r="D7280">
        <v>12559.84</v>
      </c>
      <c r="E7280">
        <v>24</v>
      </c>
      <c r="F7280">
        <v>11.42</v>
      </c>
      <c r="G7280" s="1" t="s">
        <v>138</v>
      </c>
      <c r="H7280" s="2">
        <v>45261</v>
      </c>
    </row>
    <row r="7281" spans="1:8" x14ac:dyDescent="0.45">
      <c r="A7281">
        <v>7280</v>
      </c>
      <c r="B7281">
        <v>76231</v>
      </c>
      <c r="C7281" s="1" t="s">
        <v>137</v>
      </c>
      <c r="D7281">
        <v>9947.36</v>
      </c>
      <c r="E7281">
        <v>48</v>
      </c>
      <c r="F7281">
        <v>12.31</v>
      </c>
      <c r="G7281" s="1" t="s">
        <v>132</v>
      </c>
      <c r="H7281" s="2">
        <v>45115</v>
      </c>
    </row>
    <row r="7282" spans="1:8" x14ac:dyDescent="0.45">
      <c r="A7282">
        <v>7281</v>
      </c>
      <c r="B7282">
        <v>62711</v>
      </c>
      <c r="C7282" s="1" t="s">
        <v>131</v>
      </c>
      <c r="D7282">
        <v>39227.199999999997</v>
      </c>
      <c r="E7282">
        <v>60</v>
      </c>
      <c r="F7282">
        <v>5.09</v>
      </c>
      <c r="G7282" s="1" t="s">
        <v>135</v>
      </c>
      <c r="H7282" s="2">
        <v>45246</v>
      </c>
    </row>
    <row r="7283" spans="1:8" x14ac:dyDescent="0.45">
      <c r="A7283">
        <v>7282</v>
      </c>
      <c r="B7283">
        <v>20880</v>
      </c>
      <c r="C7283" s="1" t="s">
        <v>131</v>
      </c>
      <c r="D7283">
        <v>25879.49</v>
      </c>
      <c r="E7283">
        <v>60</v>
      </c>
      <c r="F7283">
        <v>12.56</v>
      </c>
      <c r="G7283" s="1" t="s">
        <v>132</v>
      </c>
      <c r="H7283" s="2">
        <v>45343</v>
      </c>
    </row>
    <row r="7284" spans="1:8" x14ac:dyDescent="0.45">
      <c r="A7284">
        <v>7283</v>
      </c>
      <c r="B7284">
        <v>4126</v>
      </c>
      <c r="C7284" s="1" t="s">
        <v>131</v>
      </c>
      <c r="D7284">
        <v>38820.65</v>
      </c>
      <c r="E7284">
        <v>36</v>
      </c>
      <c r="F7284">
        <v>11.86</v>
      </c>
      <c r="G7284" s="1" t="s">
        <v>138</v>
      </c>
      <c r="H7284" s="2">
        <v>45261</v>
      </c>
    </row>
    <row r="7285" spans="1:8" x14ac:dyDescent="0.45">
      <c r="A7285">
        <v>7284</v>
      </c>
      <c r="B7285">
        <v>19541</v>
      </c>
      <c r="C7285" s="1" t="s">
        <v>133</v>
      </c>
      <c r="D7285">
        <v>43911.96</v>
      </c>
      <c r="E7285">
        <v>12</v>
      </c>
      <c r="F7285">
        <v>5.4</v>
      </c>
      <c r="G7285" s="1" t="s">
        <v>132</v>
      </c>
      <c r="H7285" s="2">
        <v>45384</v>
      </c>
    </row>
    <row r="7286" spans="1:8" x14ac:dyDescent="0.45">
      <c r="A7286">
        <v>7285</v>
      </c>
      <c r="B7286">
        <v>4296</v>
      </c>
      <c r="C7286" s="1" t="s">
        <v>136</v>
      </c>
      <c r="D7286">
        <v>25433.67</v>
      </c>
      <c r="E7286">
        <v>36</v>
      </c>
      <c r="F7286">
        <v>10.9</v>
      </c>
      <c r="G7286" s="1" t="s">
        <v>135</v>
      </c>
      <c r="H7286" s="2">
        <v>45347</v>
      </c>
    </row>
    <row r="7287" spans="1:8" x14ac:dyDescent="0.45">
      <c r="A7287">
        <v>7286</v>
      </c>
      <c r="B7287">
        <v>15098</v>
      </c>
      <c r="C7287" s="1" t="s">
        <v>134</v>
      </c>
      <c r="D7287">
        <v>22217.200000000001</v>
      </c>
      <c r="E7287">
        <v>36</v>
      </c>
      <c r="F7287">
        <v>8.48</v>
      </c>
      <c r="G7287" s="1" t="s">
        <v>132</v>
      </c>
      <c r="H7287" s="2">
        <v>45313</v>
      </c>
    </row>
    <row r="7288" spans="1:8" x14ac:dyDescent="0.45">
      <c r="A7288">
        <v>7287</v>
      </c>
      <c r="B7288">
        <v>32256</v>
      </c>
      <c r="C7288" s="1" t="s">
        <v>131</v>
      </c>
      <c r="D7288">
        <v>31453.03</v>
      </c>
      <c r="E7288">
        <v>12</v>
      </c>
      <c r="F7288">
        <v>11.43</v>
      </c>
      <c r="G7288" s="1" t="s">
        <v>132</v>
      </c>
      <c r="H7288" s="2">
        <v>45084</v>
      </c>
    </row>
    <row r="7289" spans="1:8" x14ac:dyDescent="0.45">
      <c r="A7289">
        <v>7288</v>
      </c>
      <c r="B7289">
        <v>11409</v>
      </c>
      <c r="C7289" s="1" t="s">
        <v>131</v>
      </c>
      <c r="D7289">
        <v>43943.68</v>
      </c>
      <c r="E7289">
        <v>12</v>
      </c>
      <c r="F7289">
        <v>13.4</v>
      </c>
      <c r="G7289" s="1" t="s">
        <v>132</v>
      </c>
      <c r="H7289" s="2">
        <v>45023</v>
      </c>
    </row>
    <row r="7290" spans="1:8" x14ac:dyDescent="0.45">
      <c r="A7290">
        <v>7289</v>
      </c>
      <c r="B7290">
        <v>17182</v>
      </c>
      <c r="C7290" s="1" t="s">
        <v>137</v>
      </c>
      <c r="D7290">
        <v>47622.81</v>
      </c>
      <c r="E7290">
        <v>60</v>
      </c>
      <c r="F7290">
        <v>6.11</v>
      </c>
      <c r="G7290" s="1" t="s">
        <v>135</v>
      </c>
      <c r="H7290" s="2">
        <v>45189</v>
      </c>
    </row>
    <row r="7291" spans="1:8" x14ac:dyDescent="0.45">
      <c r="A7291">
        <v>7290</v>
      </c>
      <c r="B7291">
        <v>3868</v>
      </c>
      <c r="C7291" s="1" t="s">
        <v>134</v>
      </c>
      <c r="D7291">
        <v>33860.300000000003</v>
      </c>
      <c r="E7291">
        <v>12</v>
      </c>
      <c r="F7291">
        <v>11.63</v>
      </c>
      <c r="G7291" s="1" t="s">
        <v>132</v>
      </c>
      <c r="H7291" s="2">
        <v>45107</v>
      </c>
    </row>
    <row r="7292" spans="1:8" x14ac:dyDescent="0.45">
      <c r="A7292">
        <v>7291</v>
      </c>
      <c r="B7292">
        <v>58978</v>
      </c>
      <c r="C7292" s="1" t="s">
        <v>134</v>
      </c>
      <c r="D7292">
        <v>13786.2</v>
      </c>
      <c r="E7292">
        <v>36</v>
      </c>
      <c r="F7292">
        <v>5.38</v>
      </c>
      <c r="G7292" s="1" t="s">
        <v>138</v>
      </c>
      <c r="H7292" s="2">
        <v>45121</v>
      </c>
    </row>
    <row r="7293" spans="1:8" x14ac:dyDescent="0.45">
      <c r="A7293">
        <v>7292</v>
      </c>
      <c r="B7293">
        <v>41683</v>
      </c>
      <c r="C7293" s="1" t="s">
        <v>133</v>
      </c>
      <c r="D7293">
        <v>24897.05</v>
      </c>
      <c r="E7293">
        <v>36</v>
      </c>
      <c r="F7293">
        <v>14.36</v>
      </c>
      <c r="G7293" s="1" t="s">
        <v>135</v>
      </c>
      <c r="H7293" s="2">
        <v>45360</v>
      </c>
    </row>
    <row r="7294" spans="1:8" x14ac:dyDescent="0.45">
      <c r="A7294">
        <v>7293</v>
      </c>
      <c r="B7294">
        <v>28551</v>
      </c>
      <c r="C7294" s="1" t="s">
        <v>137</v>
      </c>
      <c r="D7294">
        <v>28562.2</v>
      </c>
      <c r="E7294">
        <v>36</v>
      </c>
      <c r="F7294">
        <v>12.92</v>
      </c>
      <c r="G7294" s="1" t="s">
        <v>132</v>
      </c>
      <c r="H7294" s="2">
        <v>45314</v>
      </c>
    </row>
    <row r="7295" spans="1:8" x14ac:dyDescent="0.45">
      <c r="A7295">
        <v>7294</v>
      </c>
      <c r="B7295">
        <v>4762</v>
      </c>
      <c r="C7295" s="1" t="s">
        <v>134</v>
      </c>
      <c r="D7295">
        <v>19481.68</v>
      </c>
      <c r="E7295">
        <v>12</v>
      </c>
      <c r="F7295">
        <v>8.36</v>
      </c>
      <c r="G7295" s="1" t="s">
        <v>138</v>
      </c>
      <c r="H7295" s="2">
        <v>45183</v>
      </c>
    </row>
    <row r="7296" spans="1:8" x14ac:dyDescent="0.45">
      <c r="A7296">
        <v>7295</v>
      </c>
      <c r="B7296">
        <v>2255</v>
      </c>
      <c r="C7296" s="1" t="s">
        <v>133</v>
      </c>
      <c r="D7296">
        <v>6656.35</v>
      </c>
      <c r="E7296">
        <v>60</v>
      </c>
      <c r="F7296">
        <v>5.0999999999999996</v>
      </c>
      <c r="G7296" s="1" t="s">
        <v>138</v>
      </c>
      <c r="H7296" s="2">
        <v>45100</v>
      </c>
    </row>
    <row r="7297" spans="1:8" x14ac:dyDescent="0.45">
      <c r="A7297">
        <v>7296</v>
      </c>
      <c r="B7297">
        <v>69924</v>
      </c>
      <c r="C7297" s="1" t="s">
        <v>136</v>
      </c>
      <c r="D7297">
        <v>21971.72</v>
      </c>
      <c r="E7297">
        <v>48</v>
      </c>
      <c r="F7297">
        <v>14.73</v>
      </c>
      <c r="G7297" s="1" t="s">
        <v>132</v>
      </c>
      <c r="H7297" s="2">
        <v>45348</v>
      </c>
    </row>
    <row r="7298" spans="1:8" x14ac:dyDescent="0.45">
      <c r="A7298">
        <v>7297</v>
      </c>
      <c r="B7298">
        <v>74247</v>
      </c>
      <c r="C7298" s="1" t="s">
        <v>136</v>
      </c>
      <c r="D7298">
        <v>49974.87</v>
      </c>
      <c r="E7298">
        <v>12</v>
      </c>
      <c r="F7298">
        <v>12.25</v>
      </c>
      <c r="G7298" s="1" t="s">
        <v>135</v>
      </c>
      <c r="H7298" s="2">
        <v>45585</v>
      </c>
    </row>
    <row r="7299" spans="1:8" x14ac:dyDescent="0.45">
      <c r="A7299">
        <v>7298</v>
      </c>
      <c r="B7299">
        <v>4896</v>
      </c>
      <c r="C7299" s="1" t="s">
        <v>134</v>
      </c>
      <c r="D7299">
        <v>19075.75</v>
      </c>
      <c r="E7299">
        <v>24</v>
      </c>
      <c r="F7299">
        <v>12.31</v>
      </c>
      <c r="G7299" s="1" t="s">
        <v>135</v>
      </c>
      <c r="H7299" s="2">
        <v>45555</v>
      </c>
    </row>
    <row r="7300" spans="1:8" x14ac:dyDescent="0.45">
      <c r="A7300">
        <v>7299</v>
      </c>
      <c r="B7300">
        <v>37982</v>
      </c>
      <c r="C7300" s="1" t="s">
        <v>137</v>
      </c>
      <c r="D7300">
        <v>13073.82</v>
      </c>
      <c r="E7300">
        <v>12</v>
      </c>
      <c r="F7300">
        <v>13.37</v>
      </c>
      <c r="G7300" s="1" t="s">
        <v>132</v>
      </c>
      <c r="H7300" s="2">
        <v>45524</v>
      </c>
    </row>
    <row r="7301" spans="1:8" x14ac:dyDescent="0.45">
      <c r="A7301">
        <v>7300</v>
      </c>
      <c r="B7301">
        <v>29530</v>
      </c>
      <c r="C7301" s="1" t="s">
        <v>137</v>
      </c>
      <c r="D7301">
        <v>30294.85</v>
      </c>
      <c r="E7301">
        <v>24</v>
      </c>
      <c r="F7301">
        <v>9.82</v>
      </c>
      <c r="G7301" s="1" t="s">
        <v>138</v>
      </c>
      <c r="H7301" s="2">
        <v>44986</v>
      </c>
    </row>
    <row r="7302" spans="1:8" x14ac:dyDescent="0.45">
      <c r="A7302">
        <v>7301</v>
      </c>
      <c r="B7302">
        <v>92896</v>
      </c>
      <c r="C7302" s="1" t="s">
        <v>133</v>
      </c>
      <c r="D7302">
        <v>26298.86</v>
      </c>
      <c r="E7302">
        <v>24</v>
      </c>
      <c r="F7302">
        <v>10.65</v>
      </c>
      <c r="G7302" s="1" t="s">
        <v>132</v>
      </c>
      <c r="H7302" s="2">
        <v>45166</v>
      </c>
    </row>
    <row r="7303" spans="1:8" x14ac:dyDescent="0.45">
      <c r="A7303">
        <v>7302</v>
      </c>
      <c r="B7303">
        <v>95853</v>
      </c>
      <c r="C7303" s="1" t="s">
        <v>134</v>
      </c>
      <c r="D7303">
        <v>10658.83</v>
      </c>
      <c r="E7303">
        <v>24</v>
      </c>
      <c r="F7303">
        <v>9.6</v>
      </c>
      <c r="G7303" s="1" t="s">
        <v>132</v>
      </c>
      <c r="H7303" s="2">
        <v>45216</v>
      </c>
    </row>
    <row r="7304" spans="1:8" x14ac:dyDescent="0.45">
      <c r="A7304">
        <v>7303</v>
      </c>
      <c r="B7304">
        <v>8171</v>
      </c>
      <c r="C7304" s="1" t="s">
        <v>133</v>
      </c>
      <c r="D7304">
        <v>13711.34</v>
      </c>
      <c r="E7304">
        <v>48</v>
      </c>
      <c r="F7304">
        <v>9.18</v>
      </c>
      <c r="G7304" s="1" t="s">
        <v>132</v>
      </c>
      <c r="H7304" s="2">
        <v>45648</v>
      </c>
    </row>
    <row r="7305" spans="1:8" x14ac:dyDescent="0.45">
      <c r="A7305">
        <v>7304</v>
      </c>
      <c r="B7305">
        <v>72292</v>
      </c>
      <c r="C7305" s="1" t="s">
        <v>137</v>
      </c>
      <c r="D7305">
        <v>7046.37</v>
      </c>
      <c r="E7305">
        <v>12</v>
      </c>
      <c r="F7305">
        <v>12.55</v>
      </c>
      <c r="G7305" s="1" t="s">
        <v>138</v>
      </c>
      <c r="H7305" s="2">
        <v>45167</v>
      </c>
    </row>
    <row r="7306" spans="1:8" x14ac:dyDescent="0.45">
      <c r="A7306">
        <v>7305</v>
      </c>
      <c r="B7306">
        <v>83443</v>
      </c>
      <c r="C7306" s="1" t="s">
        <v>134</v>
      </c>
      <c r="D7306">
        <v>39698.69</v>
      </c>
      <c r="E7306">
        <v>12</v>
      </c>
      <c r="F7306">
        <v>8.19</v>
      </c>
      <c r="G7306" s="1" t="s">
        <v>132</v>
      </c>
      <c r="H7306" s="2">
        <v>45546</v>
      </c>
    </row>
    <row r="7307" spans="1:8" x14ac:dyDescent="0.45">
      <c r="A7307">
        <v>7306</v>
      </c>
      <c r="B7307">
        <v>4516</v>
      </c>
      <c r="C7307" s="1" t="s">
        <v>134</v>
      </c>
      <c r="D7307">
        <v>8865.61</v>
      </c>
      <c r="E7307">
        <v>12</v>
      </c>
      <c r="F7307">
        <v>13.54</v>
      </c>
      <c r="G7307" s="1" t="s">
        <v>138</v>
      </c>
      <c r="H7307" s="2">
        <v>44954</v>
      </c>
    </row>
    <row r="7308" spans="1:8" x14ac:dyDescent="0.45">
      <c r="A7308">
        <v>7307</v>
      </c>
      <c r="B7308">
        <v>34989</v>
      </c>
      <c r="C7308" s="1" t="s">
        <v>131</v>
      </c>
      <c r="D7308">
        <v>45497.85</v>
      </c>
      <c r="E7308">
        <v>48</v>
      </c>
      <c r="F7308">
        <v>11.36</v>
      </c>
      <c r="G7308" s="1" t="s">
        <v>132</v>
      </c>
      <c r="H7308" s="2">
        <v>45614</v>
      </c>
    </row>
    <row r="7309" spans="1:8" x14ac:dyDescent="0.45">
      <c r="A7309">
        <v>7308</v>
      </c>
      <c r="B7309">
        <v>26743</v>
      </c>
      <c r="C7309" s="1" t="s">
        <v>131</v>
      </c>
      <c r="D7309">
        <v>21595.49</v>
      </c>
      <c r="E7309">
        <v>60</v>
      </c>
      <c r="F7309">
        <v>6.81</v>
      </c>
      <c r="G7309" s="1" t="s">
        <v>132</v>
      </c>
      <c r="H7309" s="2">
        <v>44929</v>
      </c>
    </row>
    <row r="7310" spans="1:8" x14ac:dyDescent="0.45">
      <c r="A7310">
        <v>7309</v>
      </c>
      <c r="B7310">
        <v>9217</v>
      </c>
      <c r="C7310" s="1" t="s">
        <v>133</v>
      </c>
      <c r="D7310">
        <v>27818.3</v>
      </c>
      <c r="E7310">
        <v>24</v>
      </c>
      <c r="F7310">
        <v>11.11</v>
      </c>
      <c r="G7310" s="1" t="s">
        <v>132</v>
      </c>
      <c r="H7310" s="2">
        <v>44962</v>
      </c>
    </row>
    <row r="7311" spans="1:8" x14ac:dyDescent="0.45">
      <c r="A7311">
        <v>7310</v>
      </c>
      <c r="B7311">
        <v>92879</v>
      </c>
      <c r="C7311" s="1" t="s">
        <v>137</v>
      </c>
      <c r="D7311">
        <v>18549.439999999999</v>
      </c>
      <c r="E7311">
        <v>36</v>
      </c>
      <c r="F7311">
        <v>10.68</v>
      </c>
      <c r="G7311" s="1" t="s">
        <v>132</v>
      </c>
      <c r="H7311" s="2">
        <v>44952</v>
      </c>
    </row>
    <row r="7312" spans="1:8" x14ac:dyDescent="0.45">
      <c r="A7312">
        <v>7311</v>
      </c>
      <c r="B7312">
        <v>21609</v>
      </c>
      <c r="C7312" s="1" t="s">
        <v>136</v>
      </c>
      <c r="D7312">
        <v>38633.449999999997</v>
      </c>
      <c r="E7312">
        <v>24</v>
      </c>
      <c r="F7312">
        <v>6.45</v>
      </c>
      <c r="G7312" s="1" t="s">
        <v>138</v>
      </c>
      <c r="H7312" s="2">
        <v>45035</v>
      </c>
    </row>
    <row r="7313" spans="1:8" x14ac:dyDescent="0.45">
      <c r="A7313">
        <v>7312</v>
      </c>
      <c r="B7313">
        <v>73939</v>
      </c>
      <c r="C7313" s="1" t="s">
        <v>137</v>
      </c>
      <c r="D7313">
        <v>44576.66</v>
      </c>
      <c r="E7313">
        <v>12</v>
      </c>
      <c r="F7313">
        <v>8.4600000000000009</v>
      </c>
      <c r="G7313" s="1" t="s">
        <v>132</v>
      </c>
      <c r="H7313" s="2">
        <v>45195</v>
      </c>
    </row>
    <row r="7314" spans="1:8" x14ac:dyDescent="0.45">
      <c r="A7314">
        <v>7313</v>
      </c>
      <c r="B7314">
        <v>27850</v>
      </c>
      <c r="C7314" s="1" t="s">
        <v>133</v>
      </c>
      <c r="D7314">
        <v>44626.080000000002</v>
      </c>
      <c r="E7314">
        <v>12</v>
      </c>
      <c r="F7314">
        <v>7.24</v>
      </c>
      <c r="G7314" s="1" t="s">
        <v>132</v>
      </c>
      <c r="H7314" s="2">
        <v>45296</v>
      </c>
    </row>
    <row r="7315" spans="1:8" x14ac:dyDescent="0.45">
      <c r="A7315">
        <v>7314</v>
      </c>
      <c r="B7315">
        <v>19455</v>
      </c>
      <c r="C7315" s="1" t="s">
        <v>133</v>
      </c>
      <c r="D7315">
        <v>14254.19</v>
      </c>
      <c r="E7315">
        <v>24</v>
      </c>
      <c r="F7315">
        <v>5.23</v>
      </c>
      <c r="G7315" s="1" t="s">
        <v>132</v>
      </c>
      <c r="H7315" s="2">
        <v>45073</v>
      </c>
    </row>
    <row r="7316" spans="1:8" x14ac:dyDescent="0.45">
      <c r="A7316">
        <v>7315</v>
      </c>
      <c r="B7316">
        <v>16044</v>
      </c>
      <c r="C7316" s="1" t="s">
        <v>131</v>
      </c>
      <c r="D7316">
        <v>13095.27</v>
      </c>
      <c r="E7316">
        <v>60</v>
      </c>
      <c r="F7316">
        <v>10.220000000000001</v>
      </c>
      <c r="G7316" s="1" t="s">
        <v>132</v>
      </c>
      <c r="H7316" s="2">
        <v>44939</v>
      </c>
    </row>
    <row r="7317" spans="1:8" x14ac:dyDescent="0.45">
      <c r="A7317">
        <v>7316</v>
      </c>
      <c r="B7317">
        <v>27742</v>
      </c>
      <c r="C7317" s="1" t="s">
        <v>131</v>
      </c>
      <c r="D7317">
        <v>40619.019999999997</v>
      </c>
      <c r="E7317">
        <v>12</v>
      </c>
      <c r="F7317">
        <v>12.11</v>
      </c>
      <c r="G7317" s="1" t="s">
        <v>132</v>
      </c>
      <c r="H7317" s="2">
        <v>45426</v>
      </c>
    </row>
    <row r="7318" spans="1:8" x14ac:dyDescent="0.45">
      <c r="A7318">
        <v>7317</v>
      </c>
      <c r="B7318">
        <v>91856</v>
      </c>
      <c r="C7318" s="1" t="s">
        <v>134</v>
      </c>
      <c r="D7318">
        <v>19137.189999999999</v>
      </c>
      <c r="E7318">
        <v>36</v>
      </c>
      <c r="F7318">
        <v>10.3</v>
      </c>
      <c r="G7318" s="1" t="s">
        <v>132</v>
      </c>
      <c r="H7318" s="2">
        <v>45524</v>
      </c>
    </row>
    <row r="7319" spans="1:8" x14ac:dyDescent="0.45">
      <c r="A7319">
        <v>7318</v>
      </c>
      <c r="B7319">
        <v>75861</v>
      </c>
      <c r="C7319" s="1" t="s">
        <v>133</v>
      </c>
      <c r="D7319">
        <v>17128.89</v>
      </c>
      <c r="E7319">
        <v>48</v>
      </c>
      <c r="F7319">
        <v>11.31</v>
      </c>
      <c r="G7319" s="1" t="s">
        <v>132</v>
      </c>
      <c r="H7319" s="2">
        <v>45143</v>
      </c>
    </row>
    <row r="7320" spans="1:8" x14ac:dyDescent="0.45">
      <c r="A7320">
        <v>7319</v>
      </c>
      <c r="B7320">
        <v>24195</v>
      </c>
      <c r="C7320" s="1" t="s">
        <v>137</v>
      </c>
      <c r="D7320">
        <v>16371.54</v>
      </c>
      <c r="E7320">
        <v>60</v>
      </c>
      <c r="F7320">
        <v>8.2100000000000009</v>
      </c>
      <c r="G7320" s="1" t="s">
        <v>132</v>
      </c>
      <c r="H7320" s="2">
        <v>45263</v>
      </c>
    </row>
    <row r="7321" spans="1:8" x14ac:dyDescent="0.45">
      <c r="A7321">
        <v>7320</v>
      </c>
      <c r="B7321">
        <v>81066</v>
      </c>
      <c r="C7321" s="1" t="s">
        <v>133</v>
      </c>
      <c r="D7321">
        <v>44374.15</v>
      </c>
      <c r="E7321">
        <v>12</v>
      </c>
      <c r="F7321">
        <v>11.29</v>
      </c>
      <c r="G7321" s="1" t="s">
        <v>138</v>
      </c>
      <c r="H7321" s="2">
        <v>45433</v>
      </c>
    </row>
    <row r="7322" spans="1:8" x14ac:dyDescent="0.45">
      <c r="A7322">
        <v>7321</v>
      </c>
      <c r="B7322">
        <v>56762</v>
      </c>
      <c r="C7322" s="1" t="s">
        <v>136</v>
      </c>
      <c r="D7322">
        <v>8659.19</v>
      </c>
      <c r="E7322">
        <v>48</v>
      </c>
      <c r="F7322">
        <v>8.1199999999999992</v>
      </c>
      <c r="G7322" s="1" t="s">
        <v>138</v>
      </c>
      <c r="H7322" s="2">
        <v>45308</v>
      </c>
    </row>
    <row r="7323" spans="1:8" x14ac:dyDescent="0.45">
      <c r="A7323">
        <v>7322</v>
      </c>
      <c r="B7323">
        <v>75921</v>
      </c>
      <c r="C7323" s="1" t="s">
        <v>137</v>
      </c>
      <c r="D7323">
        <v>25623.54</v>
      </c>
      <c r="E7323">
        <v>36</v>
      </c>
      <c r="F7323">
        <v>12.67</v>
      </c>
      <c r="G7323" s="1" t="s">
        <v>132</v>
      </c>
      <c r="H7323" s="2">
        <v>45286</v>
      </c>
    </row>
    <row r="7324" spans="1:8" x14ac:dyDescent="0.45">
      <c r="A7324">
        <v>7323</v>
      </c>
      <c r="B7324">
        <v>86449</v>
      </c>
      <c r="C7324" s="1" t="s">
        <v>134</v>
      </c>
      <c r="D7324">
        <v>16661.919999999998</v>
      </c>
      <c r="E7324">
        <v>60</v>
      </c>
      <c r="F7324">
        <v>11.05</v>
      </c>
      <c r="G7324" s="1" t="s">
        <v>132</v>
      </c>
      <c r="H7324" s="2">
        <v>45488</v>
      </c>
    </row>
    <row r="7325" spans="1:8" x14ac:dyDescent="0.45">
      <c r="A7325">
        <v>7324</v>
      </c>
      <c r="B7325">
        <v>22740</v>
      </c>
      <c r="C7325" s="1" t="s">
        <v>133</v>
      </c>
      <c r="D7325">
        <v>8268.42</v>
      </c>
      <c r="E7325">
        <v>48</v>
      </c>
      <c r="F7325">
        <v>10.66</v>
      </c>
      <c r="G7325" s="1" t="s">
        <v>138</v>
      </c>
      <c r="H7325" s="2">
        <v>45002</v>
      </c>
    </row>
    <row r="7326" spans="1:8" x14ac:dyDescent="0.45">
      <c r="A7326">
        <v>7325</v>
      </c>
      <c r="B7326">
        <v>12092</v>
      </c>
      <c r="C7326" s="1" t="s">
        <v>133</v>
      </c>
      <c r="D7326">
        <v>14492.33</v>
      </c>
      <c r="E7326">
        <v>48</v>
      </c>
      <c r="F7326">
        <v>12.34</v>
      </c>
      <c r="G7326" s="1" t="s">
        <v>132</v>
      </c>
      <c r="H7326" s="2">
        <v>45162</v>
      </c>
    </row>
    <row r="7327" spans="1:8" x14ac:dyDescent="0.45">
      <c r="A7327">
        <v>7326</v>
      </c>
      <c r="B7327">
        <v>80399</v>
      </c>
      <c r="C7327" s="1" t="s">
        <v>136</v>
      </c>
      <c r="D7327">
        <v>38351.919999999998</v>
      </c>
      <c r="E7327">
        <v>24</v>
      </c>
      <c r="F7327">
        <v>5.45</v>
      </c>
      <c r="G7327" s="1" t="s">
        <v>135</v>
      </c>
      <c r="H7327" s="2">
        <v>45175</v>
      </c>
    </row>
    <row r="7328" spans="1:8" x14ac:dyDescent="0.45">
      <c r="A7328">
        <v>7327</v>
      </c>
      <c r="B7328">
        <v>97025</v>
      </c>
      <c r="C7328" s="1" t="s">
        <v>136</v>
      </c>
      <c r="D7328">
        <v>14957.55</v>
      </c>
      <c r="E7328">
        <v>24</v>
      </c>
      <c r="F7328">
        <v>14.72</v>
      </c>
      <c r="G7328" s="1" t="s">
        <v>138</v>
      </c>
      <c r="H7328" s="2">
        <v>45000</v>
      </c>
    </row>
    <row r="7329" spans="1:8" x14ac:dyDescent="0.45">
      <c r="A7329">
        <v>7328</v>
      </c>
      <c r="B7329">
        <v>72116</v>
      </c>
      <c r="C7329" s="1" t="s">
        <v>133</v>
      </c>
      <c r="D7329">
        <v>23031.78</v>
      </c>
      <c r="E7329">
        <v>60</v>
      </c>
      <c r="F7329">
        <v>11.39</v>
      </c>
      <c r="G7329" s="1" t="s">
        <v>132</v>
      </c>
      <c r="H7329" s="2">
        <v>45510</v>
      </c>
    </row>
    <row r="7330" spans="1:8" x14ac:dyDescent="0.45">
      <c r="A7330">
        <v>7329</v>
      </c>
      <c r="B7330">
        <v>45233</v>
      </c>
      <c r="C7330" s="1" t="s">
        <v>136</v>
      </c>
      <c r="D7330">
        <v>32763.73</v>
      </c>
      <c r="E7330">
        <v>24</v>
      </c>
      <c r="F7330">
        <v>13.65</v>
      </c>
      <c r="G7330" s="1" t="s">
        <v>132</v>
      </c>
      <c r="H7330" s="2">
        <v>45108</v>
      </c>
    </row>
    <row r="7331" spans="1:8" x14ac:dyDescent="0.45">
      <c r="A7331">
        <v>7330</v>
      </c>
      <c r="B7331">
        <v>85350</v>
      </c>
      <c r="C7331" s="1" t="s">
        <v>133</v>
      </c>
      <c r="D7331">
        <v>17291.38</v>
      </c>
      <c r="E7331">
        <v>36</v>
      </c>
      <c r="F7331">
        <v>6.88</v>
      </c>
      <c r="G7331" s="1" t="s">
        <v>132</v>
      </c>
      <c r="H7331" s="2">
        <v>45013</v>
      </c>
    </row>
    <row r="7332" spans="1:8" x14ac:dyDescent="0.45">
      <c r="A7332">
        <v>7331</v>
      </c>
      <c r="B7332">
        <v>75172</v>
      </c>
      <c r="C7332" s="1" t="s">
        <v>133</v>
      </c>
      <c r="D7332">
        <v>7799.59</v>
      </c>
      <c r="E7332">
        <v>24</v>
      </c>
      <c r="F7332">
        <v>6.29</v>
      </c>
      <c r="G7332" s="1" t="s">
        <v>132</v>
      </c>
      <c r="H7332" s="2">
        <v>45474</v>
      </c>
    </row>
    <row r="7333" spans="1:8" x14ac:dyDescent="0.45">
      <c r="A7333">
        <v>7332</v>
      </c>
      <c r="B7333">
        <v>32068</v>
      </c>
      <c r="C7333" s="1" t="s">
        <v>133</v>
      </c>
      <c r="D7333">
        <v>10989.73</v>
      </c>
      <c r="E7333">
        <v>60</v>
      </c>
      <c r="F7333">
        <v>10.24</v>
      </c>
      <c r="G7333" s="1" t="s">
        <v>132</v>
      </c>
      <c r="H7333" s="2">
        <v>45273</v>
      </c>
    </row>
    <row r="7334" spans="1:8" x14ac:dyDescent="0.45">
      <c r="A7334">
        <v>7333</v>
      </c>
      <c r="B7334">
        <v>63559</v>
      </c>
      <c r="C7334" s="1" t="s">
        <v>137</v>
      </c>
      <c r="D7334">
        <v>6115.84</v>
      </c>
      <c r="E7334">
        <v>24</v>
      </c>
      <c r="F7334">
        <v>9.19</v>
      </c>
      <c r="G7334" s="1" t="s">
        <v>132</v>
      </c>
      <c r="H7334" s="2">
        <v>45045</v>
      </c>
    </row>
    <row r="7335" spans="1:8" x14ac:dyDescent="0.45">
      <c r="A7335">
        <v>7334</v>
      </c>
      <c r="B7335">
        <v>61991</v>
      </c>
      <c r="C7335" s="1" t="s">
        <v>137</v>
      </c>
      <c r="D7335">
        <v>34869.53</v>
      </c>
      <c r="E7335">
        <v>24</v>
      </c>
      <c r="F7335">
        <v>10.73</v>
      </c>
      <c r="G7335" s="1" t="s">
        <v>132</v>
      </c>
      <c r="H7335" s="2">
        <v>45094</v>
      </c>
    </row>
    <row r="7336" spans="1:8" x14ac:dyDescent="0.45">
      <c r="A7336">
        <v>7335</v>
      </c>
      <c r="B7336">
        <v>30486</v>
      </c>
      <c r="C7336" s="1" t="s">
        <v>137</v>
      </c>
      <c r="D7336">
        <v>14957.96</v>
      </c>
      <c r="E7336">
        <v>60</v>
      </c>
      <c r="F7336">
        <v>12.14</v>
      </c>
      <c r="G7336" s="1" t="s">
        <v>132</v>
      </c>
      <c r="H7336" s="2">
        <v>45556</v>
      </c>
    </row>
    <row r="7337" spans="1:8" x14ac:dyDescent="0.45">
      <c r="A7337">
        <v>7336</v>
      </c>
      <c r="B7337">
        <v>62668</v>
      </c>
      <c r="C7337" s="1" t="s">
        <v>136</v>
      </c>
      <c r="D7337">
        <v>24334.46</v>
      </c>
      <c r="E7337">
        <v>24</v>
      </c>
      <c r="F7337">
        <v>6.59</v>
      </c>
      <c r="G7337" s="1" t="s">
        <v>132</v>
      </c>
      <c r="H7337" s="2">
        <v>45034</v>
      </c>
    </row>
    <row r="7338" spans="1:8" x14ac:dyDescent="0.45">
      <c r="A7338">
        <v>7337</v>
      </c>
      <c r="B7338">
        <v>98301</v>
      </c>
      <c r="C7338" s="1" t="s">
        <v>137</v>
      </c>
      <c r="D7338">
        <v>44201.1</v>
      </c>
      <c r="E7338">
        <v>24</v>
      </c>
      <c r="F7338">
        <v>5.48</v>
      </c>
      <c r="G7338" s="1" t="s">
        <v>132</v>
      </c>
      <c r="H7338" s="2">
        <v>45193</v>
      </c>
    </row>
    <row r="7339" spans="1:8" x14ac:dyDescent="0.45">
      <c r="A7339">
        <v>7338</v>
      </c>
      <c r="B7339">
        <v>97328</v>
      </c>
      <c r="C7339" s="1" t="s">
        <v>131</v>
      </c>
      <c r="D7339">
        <v>37652.199999999997</v>
      </c>
      <c r="E7339">
        <v>36</v>
      </c>
      <c r="F7339">
        <v>7.7</v>
      </c>
      <c r="G7339" s="1" t="s">
        <v>132</v>
      </c>
      <c r="H7339" s="2">
        <v>45504</v>
      </c>
    </row>
    <row r="7340" spans="1:8" x14ac:dyDescent="0.45">
      <c r="A7340">
        <v>7339</v>
      </c>
      <c r="B7340">
        <v>18780</v>
      </c>
      <c r="C7340" s="1" t="s">
        <v>137</v>
      </c>
      <c r="D7340">
        <v>24267.01</v>
      </c>
      <c r="E7340">
        <v>60</v>
      </c>
      <c r="F7340">
        <v>12.8</v>
      </c>
      <c r="G7340" s="1" t="s">
        <v>132</v>
      </c>
      <c r="H7340" s="2">
        <v>45577</v>
      </c>
    </row>
    <row r="7341" spans="1:8" x14ac:dyDescent="0.45">
      <c r="A7341">
        <v>7340</v>
      </c>
      <c r="B7341">
        <v>27503</v>
      </c>
      <c r="C7341" s="1" t="s">
        <v>134</v>
      </c>
      <c r="D7341">
        <v>39182.22</v>
      </c>
      <c r="E7341">
        <v>60</v>
      </c>
      <c r="F7341">
        <v>13.63</v>
      </c>
      <c r="G7341" s="1" t="s">
        <v>132</v>
      </c>
      <c r="H7341" s="2">
        <v>45047</v>
      </c>
    </row>
    <row r="7342" spans="1:8" x14ac:dyDescent="0.45">
      <c r="A7342">
        <v>7341</v>
      </c>
      <c r="B7342">
        <v>34984</v>
      </c>
      <c r="C7342" s="1" t="s">
        <v>136</v>
      </c>
      <c r="D7342">
        <v>9884.02</v>
      </c>
      <c r="E7342">
        <v>24</v>
      </c>
      <c r="F7342">
        <v>7.65</v>
      </c>
      <c r="G7342" s="1" t="s">
        <v>132</v>
      </c>
      <c r="H7342" s="2">
        <v>45504</v>
      </c>
    </row>
    <row r="7343" spans="1:8" x14ac:dyDescent="0.45">
      <c r="A7343">
        <v>7342</v>
      </c>
      <c r="B7343">
        <v>40023</v>
      </c>
      <c r="C7343" s="1" t="s">
        <v>131</v>
      </c>
      <c r="D7343">
        <v>32127.17</v>
      </c>
      <c r="E7343">
        <v>24</v>
      </c>
      <c r="F7343">
        <v>13.83</v>
      </c>
      <c r="G7343" s="1" t="s">
        <v>132</v>
      </c>
      <c r="H7343" s="2">
        <v>45651</v>
      </c>
    </row>
    <row r="7344" spans="1:8" x14ac:dyDescent="0.45">
      <c r="A7344">
        <v>7343</v>
      </c>
      <c r="B7344">
        <v>10407</v>
      </c>
      <c r="C7344" s="1" t="s">
        <v>136</v>
      </c>
      <c r="D7344">
        <v>36441.5</v>
      </c>
      <c r="E7344">
        <v>24</v>
      </c>
      <c r="F7344">
        <v>5.85</v>
      </c>
      <c r="G7344" s="1" t="s">
        <v>132</v>
      </c>
      <c r="H7344" s="2">
        <v>45397</v>
      </c>
    </row>
    <row r="7345" spans="1:8" x14ac:dyDescent="0.45">
      <c r="A7345">
        <v>7344</v>
      </c>
      <c r="B7345">
        <v>19274</v>
      </c>
      <c r="C7345" s="1" t="s">
        <v>137</v>
      </c>
      <c r="D7345">
        <v>41248.65</v>
      </c>
      <c r="E7345">
        <v>24</v>
      </c>
      <c r="F7345">
        <v>9.4</v>
      </c>
      <c r="G7345" s="1" t="s">
        <v>138</v>
      </c>
      <c r="H7345" s="2">
        <v>45235</v>
      </c>
    </row>
    <row r="7346" spans="1:8" x14ac:dyDescent="0.45">
      <c r="A7346">
        <v>7345</v>
      </c>
      <c r="B7346">
        <v>13812</v>
      </c>
      <c r="C7346" s="1" t="s">
        <v>133</v>
      </c>
      <c r="D7346">
        <v>49354.44</v>
      </c>
      <c r="E7346">
        <v>36</v>
      </c>
      <c r="F7346">
        <v>8.3800000000000008</v>
      </c>
      <c r="G7346" s="1" t="s">
        <v>135</v>
      </c>
      <c r="H7346" s="2">
        <v>44995</v>
      </c>
    </row>
    <row r="7347" spans="1:8" x14ac:dyDescent="0.45">
      <c r="A7347">
        <v>7346</v>
      </c>
      <c r="B7347">
        <v>28794</v>
      </c>
      <c r="C7347" s="1" t="s">
        <v>137</v>
      </c>
      <c r="D7347">
        <v>7476.57</v>
      </c>
      <c r="E7347">
        <v>12</v>
      </c>
      <c r="F7347">
        <v>9.35</v>
      </c>
      <c r="G7347" s="1" t="s">
        <v>132</v>
      </c>
      <c r="H7347" s="2">
        <v>45596</v>
      </c>
    </row>
    <row r="7348" spans="1:8" x14ac:dyDescent="0.45">
      <c r="A7348">
        <v>7347</v>
      </c>
      <c r="B7348">
        <v>62709</v>
      </c>
      <c r="C7348" s="1" t="s">
        <v>137</v>
      </c>
      <c r="D7348">
        <v>23049.439999999999</v>
      </c>
      <c r="E7348">
        <v>36</v>
      </c>
      <c r="F7348">
        <v>6.3</v>
      </c>
      <c r="G7348" s="1" t="s">
        <v>132</v>
      </c>
      <c r="H7348" s="2">
        <v>45572</v>
      </c>
    </row>
    <row r="7349" spans="1:8" x14ac:dyDescent="0.45">
      <c r="A7349">
        <v>7348</v>
      </c>
      <c r="B7349">
        <v>17198</v>
      </c>
      <c r="C7349" s="1" t="s">
        <v>136</v>
      </c>
      <c r="D7349">
        <v>28333.43</v>
      </c>
      <c r="E7349">
        <v>36</v>
      </c>
      <c r="F7349">
        <v>14.82</v>
      </c>
      <c r="G7349" s="1" t="s">
        <v>132</v>
      </c>
      <c r="H7349" s="2">
        <v>45626</v>
      </c>
    </row>
    <row r="7350" spans="1:8" x14ac:dyDescent="0.45">
      <c r="A7350">
        <v>7349</v>
      </c>
      <c r="B7350">
        <v>69349</v>
      </c>
      <c r="C7350" s="1" t="s">
        <v>131</v>
      </c>
      <c r="D7350">
        <v>15547.66</v>
      </c>
      <c r="E7350">
        <v>60</v>
      </c>
      <c r="F7350">
        <v>10.050000000000001</v>
      </c>
      <c r="G7350" s="1" t="s">
        <v>132</v>
      </c>
      <c r="H7350" s="2">
        <v>45039</v>
      </c>
    </row>
    <row r="7351" spans="1:8" x14ac:dyDescent="0.45">
      <c r="A7351">
        <v>7350</v>
      </c>
      <c r="B7351">
        <v>40021</v>
      </c>
      <c r="C7351" s="1" t="s">
        <v>137</v>
      </c>
      <c r="D7351">
        <v>32907.85</v>
      </c>
      <c r="E7351">
        <v>36</v>
      </c>
      <c r="F7351">
        <v>9.8800000000000008</v>
      </c>
      <c r="G7351" s="1" t="s">
        <v>132</v>
      </c>
      <c r="H7351" s="2">
        <v>44965</v>
      </c>
    </row>
    <row r="7352" spans="1:8" x14ac:dyDescent="0.45">
      <c r="A7352">
        <v>7351</v>
      </c>
      <c r="B7352">
        <v>370</v>
      </c>
      <c r="C7352" s="1" t="s">
        <v>136</v>
      </c>
      <c r="D7352">
        <v>21289.66</v>
      </c>
      <c r="E7352">
        <v>60</v>
      </c>
      <c r="F7352">
        <v>7.04</v>
      </c>
      <c r="G7352" s="1" t="s">
        <v>132</v>
      </c>
      <c r="H7352" s="2">
        <v>45398</v>
      </c>
    </row>
    <row r="7353" spans="1:8" x14ac:dyDescent="0.45">
      <c r="A7353">
        <v>7352</v>
      </c>
      <c r="B7353">
        <v>13020</v>
      </c>
      <c r="C7353" s="1" t="s">
        <v>134</v>
      </c>
      <c r="D7353">
        <v>26411.31</v>
      </c>
      <c r="E7353">
        <v>12</v>
      </c>
      <c r="F7353">
        <v>10.16</v>
      </c>
      <c r="G7353" s="1" t="s">
        <v>132</v>
      </c>
      <c r="H7353" s="2">
        <v>45056</v>
      </c>
    </row>
    <row r="7354" spans="1:8" x14ac:dyDescent="0.45">
      <c r="A7354">
        <v>7353</v>
      </c>
      <c r="B7354">
        <v>53298</v>
      </c>
      <c r="C7354" s="1" t="s">
        <v>137</v>
      </c>
      <c r="D7354">
        <v>23037.59</v>
      </c>
      <c r="E7354">
        <v>12</v>
      </c>
      <c r="F7354">
        <v>6.85</v>
      </c>
      <c r="G7354" s="1" t="s">
        <v>132</v>
      </c>
      <c r="H7354" s="2">
        <v>45391</v>
      </c>
    </row>
    <row r="7355" spans="1:8" x14ac:dyDescent="0.45">
      <c r="A7355">
        <v>7354</v>
      </c>
      <c r="B7355">
        <v>46122</v>
      </c>
      <c r="C7355" s="1" t="s">
        <v>136</v>
      </c>
      <c r="D7355">
        <v>19253.46</v>
      </c>
      <c r="E7355">
        <v>24</v>
      </c>
      <c r="F7355">
        <v>5.61</v>
      </c>
      <c r="G7355" s="1" t="s">
        <v>132</v>
      </c>
      <c r="H7355" s="2">
        <v>45588</v>
      </c>
    </row>
    <row r="7356" spans="1:8" x14ac:dyDescent="0.45">
      <c r="A7356">
        <v>7355</v>
      </c>
      <c r="B7356">
        <v>55463</v>
      </c>
      <c r="C7356" s="1" t="s">
        <v>137</v>
      </c>
      <c r="D7356">
        <v>29676.41</v>
      </c>
      <c r="E7356">
        <v>12</v>
      </c>
      <c r="F7356">
        <v>5.29</v>
      </c>
      <c r="G7356" s="1" t="s">
        <v>132</v>
      </c>
      <c r="H7356" s="2">
        <v>45522</v>
      </c>
    </row>
    <row r="7357" spans="1:8" x14ac:dyDescent="0.45">
      <c r="A7357">
        <v>7356</v>
      </c>
      <c r="B7357">
        <v>96504</v>
      </c>
      <c r="C7357" s="1" t="s">
        <v>137</v>
      </c>
      <c r="D7357">
        <v>42251.99</v>
      </c>
      <c r="E7357">
        <v>36</v>
      </c>
      <c r="F7357">
        <v>13.45</v>
      </c>
      <c r="G7357" s="1" t="s">
        <v>135</v>
      </c>
      <c r="H7357" s="2">
        <v>45299</v>
      </c>
    </row>
    <row r="7358" spans="1:8" x14ac:dyDescent="0.45">
      <c r="A7358">
        <v>7357</v>
      </c>
      <c r="B7358">
        <v>89674</v>
      </c>
      <c r="C7358" s="1" t="s">
        <v>131</v>
      </c>
      <c r="D7358">
        <v>14933.14</v>
      </c>
      <c r="E7358">
        <v>36</v>
      </c>
      <c r="F7358">
        <v>8.15</v>
      </c>
      <c r="G7358" s="1" t="s">
        <v>135</v>
      </c>
      <c r="H7358" s="2">
        <v>45038</v>
      </c>
    </row>
    <row r="7359" spans="1:8" x14ac:dyDescent="0.45">
      <c r="A7359">
        <v>7358</v>
      </c>
      <c r="B7359">
        <v>50259</v>
      </c>
      <c r="C7359" s="1" t="s">
        <v>137</v>
      </c>
      <c r="D7359">
        <v>20983.62</v>
      </c>
      <c r="E7359">
        <v>60</v>
      </c>
      <c r="F7359">
        <v>12.45</v>
      </c>
      <c r="G7359" s="1" t="s">
        <v>132</v>
      </c>
      <c r="H7359" s="2">
        <v>45301</v>
      </c>
    </row>
    <row r="7360" spans="1:8" x14ac:dyDescent="0.45">
      <c r="A7360">
        <v>7359</v>
      </c>
      <c r="B7360">
        <v>83617</v>
      </c>
      <c r="C7360" s="1" t="s">
        <v>133</v>
      </c>
      <c r="D7360">
        <v>41223.599999999999</v>
      </c>
      <c r="E7360">
        <v>12</v>
      </c>
      <c r="F7360">
        <v>5.47</v>
      </c>
      <c r="G7360" s="1" t="s">
        <v>132</v>
      </c>
      <c r="H7360" s="2">
        <v>45297</v>
      </c>
    </row>
    <row r="7361" spans="1:8" x14ac:dyDescent="0.45">
      <c r="A7361">
        <v>7360</v>
      </c>
      <c r="B7361">
        <v>34643</v>
      </c>
      <c r="C7361" s="1" t="s">
        <v>131</v>
      </c>
      <c r="D7361">
        <v>22848.32</v>
      </c>
      <c r="E7361">
        <v>12</v>
      </c>
      <c r="F7361">
        <v>5.41</v>
      </c>
      <c r="G7361" s="1" t="s">
        <v>138</v>
      </c>
      <c r="H7361" s="2">
        <v>45383</v>
      </c>
    </row>
    <row r="7362" spans="1:8" x14ac:dyDescent="0.45">
      <c r="A7362">
        <v>7361</v>
      </c>
      <c r="B7362">
        <v>50179</v>
      </c>
      <c r="C7362" s="1" t="s">
        <v>134</v>
      </c>
      <c r="D7362">
        <v>17400.48</v>
      </c>
      <c r="E7362">
        <v>36</v>
      </c>
      <c r="F7362">
        <v>9.57</v>
      </c>
      <c r="G7362" s="1" t="s">
        <v>132</v>
      </c>
      <c r="H7362" s="2">
        <v>45614</v>
      </c>
    </row>
    <row r="7363" spans="1:8" x14ac:dyDescent="0.45">
      <c r="A7363">
        <v>7362</v>
      </c>
      <c r="B7363">
        <v>10972</v>
      </c>
      <c r="C7363" s="1" t="s">
        <v>137</v>
      </c>
      <c r="D7363">
        <v>30343.279999999999</v>
      </c>
      <c r="E7363">
        <v>48</v>
      </c>
      <c r="F7363">
        <v>9.81</v>
      </c>
      <c r="G7363" s="1" t="s">
        <v>132</v>
      </c>
      <c r="H7363" s="2">
        <v>45086</v>
      </c>
    </row>
    <row r="7364" spans="1:8" x14ac:dyDescent="0.45">
      <c r="A7364">
        <v>7363</v>
      </c>
      <c r="B7364">
        <v>24631</v>
      </c>
      <c r="C7364" s="1" t="s">
        <v>137</v>
      </c>
      <c r="D7364">
        <v>12751.31</v>
      </c>
      <c r="E7364">
        <v>48</v>
      </c>
      <c r="F7364">
        <v>11.48</v>
      </c>
      <c r="G7364" s="1" t="s">
        <v>135</v>
      </c>
      <c r="H7364" s="2">
        <v>44969</v>
      </c>
    </row>
    <row r="7365" spans="1:8" x14ac:dyDescent="0.45">
      <c r="A7365">
        <v>7364</v>
      </c>
      <c r="B7365">
        <v>19610</v>
      </c>
      <c r="C7365" s="1" t="s">
        <v>137</v>
      </c>
      <c r="D7365">
        <v>25804.04</v>
      </c>
      <c r="E7365">
        <v>12</v>
      </c>
      <c r="F7365">
        <v>7.69</v>
      </c>
      <c r="G7365" s="1" t="s">
        <v>135</v>
      </c>
      <c r="H7365" s="2">
        <v>45046</v>
      </c>
    </row>
    <row r="7366" spans="1:8" x14ac:dyDescent="0.45">
      <c r="A7366">
        <v>7365</v>
      </c>
      <c r="B7366">
        <v>22052</v>
      </c>
      <c r="C7366" s="1" t="s">
        <v>137</v>
      </c>
      <c r="D7366">
        <v>25285.32</v>
      </c>
      <c r="E7366">
        <v>12</v>
      </c>
      <c r="F7366">
        <v>5.78</v>
      </c>
      <c r="G7366" s="1" t="s">
        <v>132</v>
      </c>
      <c r="H7366" s="2">
        <v>45508</v>
      </c>
    </row>
    <row r="7367" spans="1:8" x14ac:dyDescent="0.45">
      <c r="A7367">
        <v>7366</v>
      </c>
      <c r="B7367">
        <v>26025</v>
      </c>
      <c r="C7367" s="1" t="s">
        <v>134</v>
      </c>
      <c r="D7367">
        <v>28159.59</v>
      </c>
      <c r="E7367">
        <v>12</v>
      </c>
      <c r="F7367">
        <v>5.52</v>
      </c>
      <c r="G7367" s="1" t="s">
        <v>132</v>
      </c>
      <c r="H7367" s="2">
        <v>45320</v>
      </c>
    </row>
    <row r="7368" spans="1:8" x14ac:dyDescent="0.45">
      <c r="A7368">
        <v>7367</v>
      </c>
      <c r="B7368">
        <v>82653</v>
      </c>
      <c r="C7368" s="1" t="s">
        <v>136</v>
      </c>
      <c r="D7368">
        <v>22675.95</v>
      </c>
      <c r="E7368">
        <v>24</v>
      </c>
      <c r="F7368">
        <v>9.18</v>
      </c>
      <c r="G7368" s="1" t="s">
        <v>132</v>
      </c>
      <c r="H7368" s="2">
        <v>45430</v>
      </c>
    </row>
    <row r="7369" spans="1:8" x14ac:dyDescent="0.45">
      <c r="A7369">
        <v>7368</v>
      </c>
      <c r="B7369">
        <v>2025</v>
      </c>
      <c r="C7369" s="1" t="s">
        <v>133</v>
      </c>
      <c r="D7369">
        <v>33224.07</v>
      </c>
      <c r="E7369">
        <v>36</v>
      </c>
      <c r="F7369">
        <v>13.14</v>
      </c>
      <c r="G7369" s="1" t="s">
        <v>135</v>
      </c>
      <c r="H7369" s="2">
        <v>45194</v>
      </c>
    </row>
    <row r="7370" spans="1:8" x14ac:dyDescent="0.45">
      <c r="A7370">
        <v>7369</v>
      </c>
      <c r="B7370">
        <v>88735</v>
      </c>
      <c r="C7370" s="1" t="s">
        <v>136</v>
      </c>
      <c r="D7370">
        <v>29061.26</v>
      </c>
      <c r="E7370">
        <v>48</v>
      </c>
      <c r="F7370">
        <v>12.82</v>
      </c>
      <c r="G7370" s="1" t="s">
        <v>138</v>
      </c>
      <c r="H7370" s="2">
        <v>45319</v>
      </c>
    </row>
    <row r="7371" spans="1:8" x14ac:dyDescent="0.45">
      <c r="A7371">
        <v>7370</v>
      </c>
      <c r="B7371">
        <v>97162</v>
      </c>
      <c r="C7371" s="1" t="s">
        <v>134</v>
      </c>
      <c r="D7371">
        <v>16912.169999999998</v>
      </c>
      <c r="E7371">
        <v>12</v>
      </c>
      <c r="F7371">
        <v>12.97</v>
      </c>
      <c r="G7371" s="1" t="s">
        <v>132</v>
      </c>
      <c r="H7371" s="2">
        <v>45266</v>
      </c>
    </row>
    <row r="7372" spans="1:8" x14ac:dyDescent="0.45">
      <c r="A7372">
        <v>7371</v>
      </c>
      <c r="B7372">
        <v>19329</v>
      </c>
      <c r="C7372" s="1" t="s">
        <v>137</v>
      </c>
      <c r="D7372">
        <v>37322.5</v>
      </c>
      <c r="E7372">
        <v>48</v>
      </c>
      <c r="F7372">
        <v>10.1</v>
      </c>
      <c r="G7372" s="1" t="s">
        <v>132</v>
      </c>
      <c r="H7372" s="2">
        <v>45224</v>
      </c>
    </row>
    <row r="7373" spans="1:8" x14ac:dyDescent="0.45">
      <c r="A7373">
        <v>7372</v>
      </c>
      <c r="B7373">
        <v>29754</v>
      </c>
      <c r="C7373" s="1" t="s">
        <v>131</v>
      </c>
      <c r="D7373">
        <v>40482.93</v>
      </c>
      <c r="E7373">
        <v>36</v>
      </c>
      <c r="F7373">
        <v>13.04</v>
      </c>
      <c r="G7373" s="1" t="s">
        <v>132</v>
      </c>
      <c r="H7373" s="2">
        <v>44992</v>
      </c>
    </row>
    <row r="7374" spans="1:8" x14ac:dyDescent="0.45">
      <c r="A7374">
        <v>7373</v>
      </c>
      <c r="B7374">
        <v>19717</v>
      </c>
      <c r="C7374" s="1" t="s">
        <v>133</v>
      </c>
      <c r="D7374">
        <v>32873.14</v>
      </c>
      <c r="E7374">
        <v>60</v>
      </c>
      <c r="F7374">
        <v>11.53</v>
      </c>
      <c r="G7374" s="1" t="s">
        <v>138</v>
      </c>
      <c r="H7374" s="2">
        <v>45038</v>
      </c>
    </row>
    <row r="7375" spans="1:8" x14ac:dyDescent="0.45">
      <c r="A7375">
        <v>7374</v>
      </c>
      <c r="B7375">
        <v>3237</v>
      </c>
      <c r="C7375" s="1" t="s">
        <v>133</v>
      </c>
      <c r="D7375">
        <v>34484.39</v>
      </c>
      <c r="E7375">
        <v>36</v>
      </c>
      <c r="F7375">
        <v>11.43</v>
      </c>
      <c r="G7375" s="1" t="s">
        <v>132</v>
      </c>
      <c r="H7375" s="2">
        <v>44934</v>
      </c>
    </row>
    <row r="7376" spans="1:8" x14ac:dyDescent="0.45">
      <c r="A7376">
        <v>7375</v>
      </c>
      <c r="B7376">
        <v>38575</v>
      </c>
      <c r="C7376" s="1" t="s">
        <v>134</v>
      </c>
      <c r="D7376">
        <v>31456.62</v>
      </c>
      <c r="E7376">
        <v>48</v>
      </c>
      <c r="F7376">
        <v>6.07</v>
      </c>
      <c r="G7376" s="1" t="s">
        <v>138</v>
      </c>
      <c r="H7376" s="2">
        <v>45458</v>
      </c>
    </row>
    <row r="7377" spans="1:8" x14ac:dyDescent="0.45">
      <c r="A7377">
        <v>7376</v>
      </c>
      <c r="B7377">
        <v>81187</v>
      </c>
      <c r="C7377" s="1" t="s">
        <v>133</v>
      </c>
      <c r="D7377">
        <v>15748.29</v>
      </c>
      <c r="E7377">
        <v>24</v>
      </c>
      <c r="F7377">
        <v>7.24</v>
      </c>
      <c r="G7377" s="1" t="s">
        <v>135</v>
      </c>
      <c r="H7377" s="2">
        <v>44968</v>
      </c>
    </row>
    <row r="7378" spans="1:8" x14ac:dyDescent="0.45">
      <c r="A7378">
        <v>7377</v>
      </c>
      <c r="B7378">
        <v>70369</v>
      </c>
      <c r="C7378" s="1" t="s">
        <v>131</v>
      </c>
      <c r="D7378">
        <v>13252.94</v>
      </c>
      <c r="E7378">
        <v>36</v>
      </c>
      <c r="F7378">
        <v>14.04</v>
      </c>
      <c r="G7378" s="1" t="s">
        <v>132</v>
      </c>
      <c r="H7378" s="2">
        <v>45000</v>
      </c>
    </row>
    <row r="7379" spans="1:8" x14ac:dyDescent="0.45">
      <c r="A7379">
        <v>7378</v>
      </c>
      <c r="B7379">
        <v>82055</v>
      </c>
      <c r="C7379" s="1" t="s">
        <v>131</v>
      </c>
      <c r="D7379">
        <v>18840.009999999998</v>
      </c>
      <c r="E7379">
        <v>48</v>
      </c>
      <c r="F7379">
        <v>7.88</v>
      </c>
      <c r="G7379" s="1" t="s">
        <v>138</v>
      </c>
      <c r="H7379" s="2">
        <v>45653</v>
      </c>
    </row>
    <row r="7380" spans="1:8" x14ac:dyDescent="0.45">
      <c r="A7380">
        <v>7379</v>
      </c>
      <c r="B7380">
        <v>98653</v>
      </c>
      <c r="C7380" s="1" t="s">
        <v>137</v>
      </c>
      <c r="D7380">
        <v>34260.78</v>
      </c>
      <c r="E7380">
        <v>60</v>
      </c>
      <c r="F7380">
        <v>14.57</v>
      </c>
      <c r="G7380" s="1" t="s">
        <v>138</v>
      </c>
      <c r="H7380" s="2">
        <v>45367</v>
      </c>
    </row>
    <row r="7381" spans="1:8" x14ac:dyDescent="0.45">
      <c r="A7381">
        <v>7380</v>
      </c>
      <c r="B7381">
        <v>73834</v>
      </c>
      <c r="C7381" s="1" t="s">
        <v>133</v>
      </c>
      <c r="D7381">
        <v>9698.26</v>
      </c>
      <c r="E7381">
        <v>60</v>
      </c>
      <c r="F7381">
        <v>10.84</v>
      </c>
      <c r="G7381" s="1" t="s">
        <v>132</v>
      </c>
      <c r="H7381" s="2">
        <v>44940</v>
      </c>
    </row>
    <row r="7382" spans="1:8" x14ac:dyDescent="0.45">
      <c r="A7382">
        <v>7381</v>
      </c>
      <c r="B7382">
        <v>19133</v>
      </c>
      <c r="C7382" s="1" t="s">
        <v>136</v>
      </c>
      <c r="D7382">
        <v>18764.71</v>
      </c>
      <c r="E7382">
        <v>36</v>
      </c>
      <c r="F7382">
        <v>14.22</v>
      </c>
      <c r="G7382" s="1" t="s">
        <v>138</v>
      </c>
      <c r="H7382" s="2">
        <v>45276</v>
      </c>
    </row>
    <row r="7383" spans="1:8" x14ac:dyDescent="0.45">
      <c r="A7383">
        <v>7382</v>
      </c>
      <c r="B7383">
        <v>56006</v>
      </c>
      <c r="C7383" s="1" t="s">
        <v>136</v>
      </c>
      <c r="D7383">
        <v>14367.26</v>
      </c>
      <c r="E7383">
        <v>36</v>
      </c>
      <c r="F7383">
        <v>7.38</v>
      </c>
      <c r="G7383" s="1" t="s">
        <v>132</v>
      </c>
      <c r="H7383" s="2">
        <v>45388</v>
      </c>
    </row>
    <row r="7384" spans="1:8" x14ac:dyDescent="0.45">
      <c r="A7384">
        <v>7383</v>
      </c>
      <c r="B7384">
        <v>24606</v>
      </c>
      <c r="C7384" s="1" t="s">
        <v>131</v>
      </c>
      <c r="D7384">
        <v>11599.46</v>
      </c>
      <c r="E7384">
        <v>60</v>
      </c>
      <c r="F7384">
        <v>14.24</v>
      </c>
      <c r="G7384" s="1" t="s">
        <v>132</v>
      </c>
      <c r="H7384" s="2">
        <v>44931</v>
      </c>
    </row>
    <row r="7385" spans="1:8" x14ac:dyDescent="0.45">
      <c r="A7385">
        <v>7384</v>
      </c>
      <c r="B7385">
        <v>59577</v>
      </c>
      <c r="C7385" s="1" t="s">
        <v>131</v>
      </c>
      <c r="D7385">
        <v>26321.17</v>
      </c>
      <c r="E7385">
        <v>12</v>
      </c>
      <c r="F7385">
        <v>5.95</v>
      </c>
      <c r="G7385" s="1" t="s">
        <v>132</v>
      </c>
      <c r="H7385" s="2">
        <v>45355</v>
      </c>
    </row>
    <row r="7386" spans="1:8" x14ac:dyDescent="0.45">
      <c r="A7386">
        <v>7385</v>
      </c>
      <c r="B7386">
        <v>78838</v>
      </c>
      <c r="C7386" s="1" t="s">
        <v>133</v>
      </c>
      <c r="D7386">
        <v>30516.14</v>
      </c>
      <c r="E7386">
        <v>36</v>
      </c>
      <c r="F7386">
        <v>13.83</v>
      </c>
      <c r="G7386" s="1" t="s">
        <v>132</v>
      </c>
      <c r="H7386" s="2">
        <v>44999</v>
      </c>
    </row>
    <row r="7387" spans="1:8" x14ac:dyDescent="0.45">
      <c r="A7387">
        <v>7386</v>
      </c>
      <c r="B7387">
        <v>2352</v>
      </c>
      <c r="C7387" s="1" t="s">
        <v>137</v>
      </c>
      <c r="D7387">
        <v>40009.06</v>
      </c>
      <c r="E7387">
        <v>48</v>
      </c>
      <c r="F7387">
        <v>13.79</v>
      </c>
      <c r="G7387" s="1" t="s">
        <v>132</v>
      </c>
      <c r="H7387" s="2">
        <v>45459</v>
      </c>
    </row>
    <row r="7388" spans="1:8" x14ac:dyDescent="0.45">
      <c r="A7388">
        <v>7387</v>
      </c>
      <c r="B7388">
        <v>91325</v>
      </c>
      <c r="C7388" s="1" t="s">
        <v>131</v>
      </c>
      <c r="D7388">
        <v>11510.53</v>
      </c>
      <c r="E7388">
        <v>12</v>
      </c>
      <c r="F7388">
        <v>8.6</v>
      </c>
      <c r="G7388" s="1" t="s">
        <v>132</v>
      </c>
      <c r="H7388" s="2">
        <v>45590</v>
      </c>
    </row>
    <row r="7389" spans="1:8" x14ac:dyDescent="0.45">
      <c r="A7389">
        <v>7388</v>
      </c>
      <c r="B7389">
        <v>23712</v>
      </c>
      <c r="C7389" s="1" t="s">
        <v>134</v>
      </c>
      <c r="D7389">
        <v>10656.09</v>
      </c>
      <c r="E7389">
        <v>60</v>
      </c>
      <c r="F7389">
        <v>8.9700000000000006</v>
      </c>
      <c r="G7389" s="1" t="s">
        <v>132</v>
      </c>
      <c r="H7389" s="2">
        <v>45351</v>
      </c>
    </row>
    <row r="7390" spans="1:8" x14ac:dyDescent="0.45">
      <c r="A7390">
        <v>7389</v>
      </c>
      <c r="B7390">
        <v>56231</v>
      </c>
      <c r="C7390" s="1" t="s">
        <v>133</v>
      </c>
      <c r="D7390">
        <v>15195.65</v>
      </c>
      <c r="E7390">
        <v>12</v>
      </c>
      <c r="F7390">
        <v>12.57</v>
      </c>
      <c r="G7390" s="1" t="s">
        <v>132</v>
      </c>
      <c r="H7390" s="2">
        <v>45007</v>
      </c>
    </row>
    <row r="7391" spans="1:8" x14ac:dyDescent="0.45">
      <c r="A7391">
        <v>7390</v>
      </c>
      <c r="B7391">
        <v>74234</v>
      </c>
      <c r="C7391" s="1" t="s">
        <v>133</v>
      </c>
      <c r="D7391">
        <v>14499.2</v>
      </c>
      <c r="E7391">
        <v>24</v>
      </c>
      <c r="F7391">
        <v>8.0299999999999994</v>
      </c>
      <c r="G7391" s="1" t="s">
        <v>132</v>
      </c>
      <c r="H7391" s="2">
        <v>44932</v>
      </c>
    </row>
    <row r="7392" spans="1:8" x14ac:dyDescent="0.45">
      <c r="A7392">
        <v>7391</v>
      </c>
      <c r="B7392">
        <v>95799</v>
      </c>
      <c r="C7392" s="1" t="s">
        <v>133</v>
      </c>
      <c r="D7392">
        <v>25012.28</v>
      </c>
      <c r="E7392">
        <v>36</v>
      </c>
      <c r="F7392">
        <v>14.4</v>
      </c>
      <c r="G7392" s="1" t="s">
        <v>132</v>
      </c>
      <c r="H7392" s="2">
        <v>45050</v>
      </c>
    </row>
    <row r="7393" spans="1:8" x14ac:dyDescent="0.45">
      <c r="A7393">
        <v>7392</v>
      </c>
      <c r="B7393">
        <v>86880</v>
      </c>
      <c r="C7393" s="1" t="s">
        <v>134</v>
      </c>
      <c r="D7393">
        <v>40776.720000000001</v>
      </c>
      <c r="E7393">
        <v>60</v>
      </c>
      <c r="F7393">
        <v>14.94</v>
      </c>
      <c r="G7393" s="1" t="s">
        <v>132</v>
      </c>
      <c r="H7393" s="2">
        <v>45295</v>
      </c>
    </row>
    <row r="7394" spans="1:8" x14ac:dyDescent="0.45">
      <c r="A7394">
        <v>7393</v>
      </c>
      <c r="B7394">
        <v>96804</v>
      </c>
      <c r="C7394" s="1" t="s">
        <v>133</v>
      </c>
      <c r="D7394">
        <v>16164.4</v>
      </c>
      <c r="E7394">
        <v>36</v>
      </c>
      <c r="F7394">
        <v>14.48</v>
      </c>
      <c r="G7394" s="1" t="s">
        <v>132</v>
      </c>
      <c r="H7394" s="2">
        <v>44962</v>
      </c>
    </row>
    <row r="7395" spans="1:8" x14ac:dyDescent="0.45">
      <c r="A7395">
        <v>7394</v>
      </c>
      <c r="B7395">
        <v>12025</v>
      </c>
      <c r="C7395" s="1" t="s">
        <v>133</v>
      </c>
      <c r="D7395">
        <v>27754.74</v>
      </c>
      <c r="E7395">
        <v>48</v>
      </c>
      <c r="F7395">
        <v>6.22</v>
      </c>
      <c r="G7395" s="1" t="s">
        <v>138</v>
      </c>
      <c r="H7395" s="2">
        <v>45444</v>
      </c>
    </row>
    <row r="7396" spans="1:8" x14ac:dyDescent="0.45">
      <c r="A7396">
        <v>7395</v>
      </c>
      <c r="B7396">
        <v>14670</v>
      </c>
      <c r="C7396" s="1" t="s">
        <v>136</v>
      </c>
      <c r="D7396">
        <v>15731.03</v>
      </c>
      <c r="E7396">
        <v>48</v>
      </c>
      <c r="F7396">
        <v>7.97</v>
      </c>
      <c r="G7396" s="1" t="s">
        <v>132</v>
      </c>
      <c r="H7396" s="2">
        <v>45058</v>
      </c>
    </row>
    <row r="7397" spans="1:8" x14ac:dyDescent="0.45">
      <c r="A7397">
        <v>7396</v>
      </c>
      <c r="B7397">
        <v>92768</v>
      </c>
      <c r="C7397" s="1" t="s">
        <v>137</v>
      </c>
      <c r="D7397">
        <v>5542.48</v>
      </c>
      <c r="E7397">
        <v>36</v>
      </c>
      <c r="F7397">
        <v>12.86</v>
      </c>
      <c r="G7397" s="1" t="s">
        <v>132</v>
      </c>
      <c r="H7397" s="2">
        <v>45537</v>
      </c>
    </row>
    <row r="7398" spans="1:8" x14ac:dyDescent="0.45">
      <c r="A7398">
        <v>7397</v>
      </c>
      <c r="B7398">
        <v>80852</v>
      </c>
      <c r="C7398" s="1" t="s">
        <v>134</v>
      </c>
      <c r="D7398">
        <v>26825.38</v>
      </c>
      <c r="E7398">
        <v>60</v>
      </c>
      <c r="F7398">
        <v>12.46</v>
      </c>
      <c r="G7398" s="1" t="s">
        <v>132</v>
      </c>
      <c r="H7398" s="2">
        <v>45448</v>
      </c>
    </row>
    <row r="7399" spans="1:8" x14ac:dyDescent="0.45">
      <c r="A7399">
        <v>7398</v>
      </c>
      <c r="B7399">
        <v>57910</v>
      </c>
      <c r="C7399" s="1" t="s">
        <v>131</v>
      </c>
      <c r="D7399">
        <v>15371.13</v>
      </c>
      <c r="E7399">
        <v>48</v>
      </c>
      <c r="F7399">
        <v>10.32</v>
      </c>
      <c r="G7399" s="1" t="s">
        <v>132</v>
      </c>
      <c r="H7399" s="2">
        <v>45124</v>
      </c>
    </row>
    <row r="7400" spans="1:8" x14ac:dyDescent="0.45">
      <c r="A7400">
        <v>7399</v>
      </c>
      <c r="B7400">
        <v>45883</v>
      </c>
      <c r="C7400" s="1" t="s">
        <v>137</v>
      </c>
      <c r="D7400">
        <v>21704.04</v>
      </c>
      <c r="E7400">
        <v>36</v>
      </c>
      <c r="F7400">
        <v>13</v>
      </c>
      <c r="G7400" s="1" t="s">
        <v>132</v>
      </c>
      <c r="H7400" s="2">
        <v>45311</v>
      </c>
    </row>
    <row r="7401" spans="1:8" x14ac:dyDescent="0.45">
      <c r="A7401">
        <v>7400</v>
      </c>
      <c r="B7401">
        <v>41746</v>
      </c>
      <c r="C7401" s="1" t="s">
        <v>136</v>
      </c>
      <c r="D7401">
        <v>49998.25</v>
      </c>
      <c r="E7401">
        <v>24</v>
      </c>
      <c r="F7401">
        <v>7.87</v>
      </c>
      <c r="G7401" s="1" t="s">
        <v>132</v>
      </c>
      <c r="H7401" s="2">
        <v>45014</v>
      </c>
    </row>
    <row r="7402" spans="1:8" x14ac:dyDescent="0.45">
      <c r="A7402">
        <v>7401</v>
      </c>
      <c r="B7402">
        <v>34847</v>
      </c>
      <c r="C7402" s="1" t="s">
        <v>134</v>
      </c>
      <c r="D7402">
        <v>17226.080000000002</v>
      </c>
      <c r="E7402">
        <v>60</v>
      </c>
      <c r="F7402">
        <v>5.0999999999999996</v>
      </c>
      <c r="G7402" s="1" t="s">
        <v>132</v>
      </c>
      <c r="H7402" s="2">
        <v>44953</v>
      </c>
    </row>
    <row r="7403" spans="1:8" x14ac:dyDescent="0.45">
      <c r="A7403">
        <v>7402</v>
      </c>
      <c r="B7403">
        <v>12746</v>
      </c>
      <c r="C7403" s="1" t="s">
        <v>131</v>
      </c>
      <c r="D7403">
        <v>35719.050000000003</v>
      </c>
      <c r="E7403">
        <v>12</v>
      </c>
      <c r="F7403">
        <v>12.87</v>
      </c>
      <c r="G7403" s="1" t="s">
        <v>132</v>
      </c>
      <c r="H7403" s="2">
        <v>45408</v>
      </c>
    </row>
    <row r="7404" spans="1:8" x14ac:dyDescent="0.45">
      <c r="A7404">
        <v>7403</v>
      </c>
      <c r="B7404">
        <v>8831</v>
      </c>
      <c r="C7404" s="1" t="s">
        <v>136</v>
      </c>
      <c r="D7404">
        <v>36599.660000000003</v>
      </c>
      <c r="E7404">
        <v>12</v>
      </c>
      <c r="F7404">
        <v>9.42</v>
      </c>
      <c r="G7404" s="1" t="s">
        <v>132</v>
      </c>
      <c r="H7404" s="2">
        <v>45411</v>
      </c>
    </row>
    <row r="7405" spans="1:8" x14ac:dyDescent="0.45">
      <c r="A7405">
        <v>7404</v>
      </c>
      <c r="B7405">
        <v>90881</v>
      </c>
      <c r="C7405" s="1" t="s">
        <v>137</v>
      </c>
      <c r="D7405">
        <v>39088.089999999997</v>
      </c>
      <c r="E7405">
        <v>12</v>
      </c>
      <c r="F7405">
        <v>7.06</v>
      </c>
      <c r="G7405" s="1" t="s">
        <v>132</v>
      </c>
      <c r="H7405" s="2">
        <v>45622</v>
      </c>
    </row>
    <row r="7406" spans="1:8" x14ac:dyDescent="0.45">
      <c r="A7406">
        <v>7405</v>
      </c>
      <c r="B7406">
        <v>75731</v>
      </c>
      <c r="C7406" s="1" t="s">
        <v>134</v>
      </c>
      <c r="D7406">
        <v>28191.279999999999</v>
      </c>
      <c r="E7406">
        <v>12</v>
      </c>
      <c r="F7406">
        <v>7.75</v>
      </c>
      <c r="G7406" s="1" t="s">
        <v>132</v>
      </c>
      <c r="H7406" s="2">
        <v>45234</v>
      </c>
    </row>
    <row r="7407" spans="1:8" x14ac:dyDescent="0.45">
      <c r="A7407">
        <v>7406</v>
      </c>
      <c r="B7407">
        <v>70104</v>
      </c>
      <c r="C7407" s="1" t="s">
        <v>136</v>
      </c>
      <c r="D7407">
        <v>29624.5</v>
      </c>
      <c r="E7407">
        <v>48</v>
      </c>
      <c r="F7407">
        <v>10.07</v>
      </c>
      <c r="G7407" s="1" t="s">
        <v>132</v>
      </c>
      <c r="H7407" s="2">
        <v>45387</v>
      </c>
    </row>
    <row r="7408" spans="1:8" x14ac:dyDescent="0.45">
      <c r="A7408">
        <v>7407</v>
      </c>
      <c r="B7408">
        <v>12738</v>
      </c>
      <c r="C7408" s="1" t="s">
        <v>131</v>
      </c>
      <c r="D7408">
        <v>24025.1</v>
      </c>
      <c r="E7408">
        <v>60</v>
      </c>
      <c r="F7408">
        <v>8.99</v>
      </c>
      <c r="G7408" s="1" t="s">
        <v>132</v>
      </c>
      <c r="H7408" s="2">
        <v>45568</v>
      </c>
    </row>
    <row r="7409" spans="1:8" x14ac:dyDescent="0.45">
      <c r="A7409">
        <v>7408</v>
      </c>
      <c r="B7409">
        <v>90256</v>
      </c>
      <c r="C7409" s="1" t="s">
        <v>133</v>
      </c>
      <c r="D7409">
        <v>42525.440000000002</v>
      </c>
      <c r="E7409">
        <v>48</v>
      </c>
      <c r="F7409">
        <v>10.68</v>
      </c>
      <c r="G7409" s="1" t="s">
        <v>132</v>
      </c>
      <c r="H7409" s="2">
        <v>45222</v>
      </c>
    </row>
    <row r="7410" spans="1:8" x14ac:dyDescent="0.45">
      <c r="A7410">
        <v>7409</v>
      </c>
      <c r="B7410">
        <v>83464</v>
      </c>
      <c r="C7410" s="1" t="s">
        <v>136</v>
      </c>
      <c r="D7410">
        <v>26249.09</v>
      </c>
      <c r="E7410">
        <v>60</v>
      </c>
      <c r="F7410">
        <v>12.28</v>
      </c>
      <c r="G7410" s="1" t="s">
        <v>132</v>
      </c>
      <c r="H7410" s="2">
        <v>45026</v>
      </c>
    </row>
    <row r="7411" spans="1:8" x14ac:dyDescent="0.45">
      <c r="A7411">
        <v>7410</v>
      </c>
      <c r="B7411">
        <v>17722</v>
      </c>
      <c r="C7411" s="1" t="s">
        <v>133</v>
      </c>
      <c r="D7411">
        <v>21571.06</v>
      </c>
      <c r="E7411">
        <v>24</v>
      </c>
      <c r="F7411">
        <v>7.2</v>
      </c>
      <c r="G7411" s="1" t="s">
        <v>132</v>
      </c>
      <c r="H7411" s="2">
        <v>45351</v>
      </c>
    </row>
    <row r="7412" spans="1:8" x14ac:dyDescent="0.45">
      <c r="A7412">
        <v>7411</v>
      </c>
      <c r="B7412">
        <v>5606</v>
      </c>
      <c r="C7412" s="1" t="s">
        <v>131</v>
      </c>
      <c r="D7412">
        <v>11526.81</v>
      </c>
      <c r="E7412">
        <v>12</v>
      </c>
      <c r="F7412">
        <v>11.37</v>
      </c>
      <c r="G7412" s="1" t="s">
        <v>132</v>
      </c>
      <c r="H7412" s="2">
        <v>45435</v>
      </c>
    </row>
    <row r="7413" spans="1:8" x14ac:dyDescent="0.45">
      <c r="A7413">
        <v>7412</v>
      </c>
      <c r="B7413">
        <v>17575</v>
      </c>
      <c r="C7413" s="1" t="s">
        <v>137</v>
      </c>
      <c r="D7413">
        <v>46681.03</v>
      </c>
      <c r="E7413">
        <v>60</v>
      </c>
      <c r="F7413">
        <v>9.14</v>
      </c>
      <c r="G7413" s="1" t="s">
        <v>132</v>
      </c>
      <c r="H7413" s="2">
        <v>45625</v>
      </c>
    </row>
    <row r="7414" spans="1:8" x14ac:dyDescent="0.45">
      <c r="A7414">
        <v>7413</v>
      </c>
      <c r="B7414">
        <v>53945</v>
      </c>
      <c r="C7414" s="1" t="s">
        <v>136</v>
      </c>
      <c r="D7414">
        <v>11581.17</v>
      </c>
      <c r="E7414">
        <v>24</v>
      </c>
      <c r="F7414">
        <v>7.19</v>
      </c>
      <c r="G7414" s="1" t="s">
        <v>138</v>
      </c>
      <c r="H7414" s="2">
        <v>45068</v>
      </c>
    </row>
    <row r="7415" spans="1:8" x14ac:dyDescent="0.45">
      <c r="A7415">
        <v>7414</v>
      </c>
      <c r="B7415">
        <v>69421</v>
      </c>
      <c r="C7415" s="1" t="s">
        <v>134</v>
      </c>
      <c r="D7415">
        <v>5590.54</v>
      </c>
      <c r="E7415">
        <v>60</v>
      </c>
      <c r="F7415">
        <v>14.78</v>
      </c>
      <c r="G7415" s="1" t="s">
        <v>138</v>
      </c>
      <c r="H7415" s="2">
        <v>45116</v>
      </c>
    </row>
    <row r="7416" spans="1:8" x14ac:dyDescent="0.45">
      <c r="A7416">
        <v>7415</v>
      </c>
      <c r="B7416">
        <v>81310</v>
      </c>
      <c r="C7416" s="1" t="s">
        <v>137</v>
      </c>
      <c r="D7416">
        <v>40509.43</v>
      </c>
      <c r="E7416">
        <v>60</v>
      </c>
      <c r="F7416">
        <v>13.2</v>
      </c>
      <c r="G7416" s="1" t="s">
        <v>132</v>
      </c>
      <c r="H7416" s="2">
        <v>45165</v>
      </c>
    </row>
    <row r="7417" spans="1:8" x14ac:dyDescent="0.45">
      <c r="A7417">
        <v>7416</v>
      </c>
      <c r="B7417">
        <v>15888</v>
      </c>
      <c r="C7417" s="1" t="s">
        <v>136</v>
      </c>
      <c r="D7417">
        <v>20906.89</v>
      </c>
      <c r="E7417">
        <v>24</v>
      </c>
      <c r="F7417">
        <v>5.82</v>
      </c>
      <c r="G7417" s="1" t="s">
        <v>132</v>
      </c>
      <c r="H7417" s="2">
        <v>45150</v>
      </c>
    </row>
    <row r="7418" spans="1:8" x14ac:dyDescent="0.45">
      <c r="A7418">
        <v>7417</v>
      </c>
      <c r="B7418">
        <v>2787</v>
      </c>
      <c r="C7418" s="1" t="s">
        <v>136</v>
      </c>
      <c r="D7418">
        <v>6825.73</v>
      </c>
      <c r="E7418">
        <v>12</v>
      </c>
      <c r="F7418">
        <v>10.63</v>
      </c>
      <c r="G7418" s="1" t="s">
        <v>138</v>
      </c>
      <c r="H7418" s="2">
        <v>44972</v>
      </c>
    </row>
    <row r="7419" spans="1:8" x14ac:dyDescent="0.45">
      <c r="A7419">
        <v>7418</v>
      </c>
      <c r="B7419">
        <v>87599</v>
      </c>
      <c r="C7419" s="1" t="s">
        <v>134</v>
      </c>
      <c r="D7419">
        <v>47411.61</v>
      </c>
      <c r="E7419">
        <v>60</v>
      </c>
      <c r="F7419">
        <v>12.6</v>
      </c>
      <c r="G7419" s="1" t="s">
        <v>132</v>
      </c>
      <c r="H7419" s="2">
        <v>45034</v>
      </c>
    </row>
    <row r="7420" spans="1:8" x14ac:dyDescent="0.45">
      <c r="A7420">
        <v>7419</v>
      </c>
      <c r="B7420">
        <v>41125</v>
      </c>
      <c r="C7420" s="1" t="s">
        <v>137</v>
      </c>
      <c r="D7420">
        <v>29497.39</v>
      </c>
      <c r="E7420">
        <v>48</v>
      </c>
      <c r="F7420">
        <v>12.19</v>
      </c>
      <c r="G7420" s="1" t="s">
        <v>132</v>
      </c>
      <c r="H7420" s="2">
        <v>45344</v>
      </c>
    </row>
    <row r="7421" spans="1:8" x14ac:dyDescent="0.45">
      <c r="A7421">
        <v>7420</v>
      </c>
      <c r="B7421">
        <v>85007</v>
      </c>
      <c r="C7421" s="1" t="s">
        <v>133</v>
      </c>
      <c r="D7421">
        <v>20379.060000000001</v>
      </c>
      <c r="E7421">
        <v>36</v>
      </c>
      <c r="F7421">
        <v>6.2</v>
      </c>
      <c r="G7421" s="1" t="s">
        <v>132</v>
      </c>
      <c r="H7421" s="2">
        <v>45576</v>
      </c>
    </row>
    <row r="7422" spans="1:8" x14ac:dyDescent="0.45">
      <c r="A7422">
        <v>7421</v>
      </c>
      <c r="B7422">
        <v>89</v>
      </c>
      <c r="C7422" s="1" t="s">
        <v>131</v>
      </c>
      <c r="D7422">
        <v>39651.64</v>
      </c>
      <c r="E7422">
        <v>48</v>
      </c>
      <c r="F7422">
        <v>11.38</v>
      </c>
      <c r="G7422" s="1" t="s">
        <v>138</v>
      </c>
      <c r="H7422" s="2">
        <v>45378</v>
      </c>
    </row>
    <row r="7423" spans="1:8" x14ac:dyDescent="0.45">
      <c r="A7423">
        <v>7422</v>
      </c>
      <c r="B7423">
        <v>95563</v>
      </c>
      <c r="C7423" s="1" t="s">
        <v>134</v>
      </c>
      <c r="D7423">
        <v>41979.41</v>
      </c>
      <c r="E7423">
        <v>60</v>
      </c>
      <c r="F7423">
        <v>11.9</v>
      </c>
      <c r="G7423" s="1" t="s">
        <v>132</v>
      </c>
      <c r="H7423" s="2">
        <v>45403</v>
      </c>
    </row>
    <row r="7424" spans="1:8" x14ac:dyDescent="0.45">
      <c r="A7424">
        <v>7423</v>
      </c>
      <c r="B7424">
        <v>96325</v>
      </c>
      <c r="C7424" s="1" t="s">
        <v>137</v>
      </c>
      <c r="D7424">
        <v>33137.35</v>
      </c>
      <c r="E7424">
        <v>60</v>
      </c>
      <c r="F7424">
        <v>14.32</v>
      </c>
      <c r="G7424" s="1" t="s">
        <v>132</v>
      </c>
      <c r="H7424" s="2">
        <v>45518</v>
      </c>
    </row>
    <row r="7425" spans="1:8" x14ac:dyDescent="0.45">
      <c r="A7425">
        <v>7424</v>
      </c>
      <c r="B7425">
        <v>59783</v>
      </c>
      <c r="C7425" s="1" t="s">
        <v>137</v>
      </c>
      <c r="D7425">
        <v>32560.01</v>
      </c>
      <c r="E7425">
        <v>24</v>
      </c>
      <c r="F7425">
        <v>5.56</v>
      </c>
      <c r="G7425" s="1" t="s">
        <v>132</v>
      </c>
      <c r="H7425" s="2">
        <v>45367</v>
      </c>
    </row>
    <row r="7426" spans="1:8" x14ac:dyDescent="0.45">
      <c r="A7426">
        <v>7425</v>
      </c>
      <c r="B7426">
        <v>99590</v>
      </c>
      <c r="C7426" s="1" t="s">
        <v>137</v>
      </c>
      <c r="D7426">
        <v>22790.17</v>
      </c>
      <c r="E7426">
        <v>12</v>
      </c>
      <c r="F7426">
        <v>9.61</v>
      </c>
      <c r="G7426" s="1" t="s">
        <v>132</v>
      </c>
      <c r="H7426" s="2">
        <v>45564</v>
      </c>
    </row>
    <row r="7427" spans="1:8" x14ac:dyDescent="0.45">
      <c r="A7427">
        <v>7426</v>
      </c>
      <c r="B7427">
        <v>76181</v>
      </c>
      <c r="C7427" s="1" t="s">
        <v>137</v>
      </c>
      <c r="D7427">
        <v>45434.75</v>
      </c>
      <c r="E7427">
        <v>36</v>
      </c>
      <c r="F7427">
        <v>5.71</v>
      </c>
      <c r="G7427" s="1" t="s">
        <v>132</v>
      </c>
      <c r="H7427" s="2">
        <v>45275</v>
      </c>
    </row>
    <row r="7428" spans="1:8" x14ac:dyDescent="0.45">
      <c r="A7428">
        <v>7427</v>
      </c>
      <c r="B7428">
        <v>61969</v>
      </c>
      <c r="C7428" s="1" t="s">
        <v>133</v>
      </c>
      <c r="D7428">
        <v>27776.68</v>
      </c>
      <c r="E7428">
        <v>48</v>
      </c>
      <c r="F7428">
        <v>13.46</v>
      </c>
      <c r="G7428" s="1" t="s">
        <v>138</v>
      </c>
      <c r="H7428" s="2">
        <v>45511</v>
      </c>
    </row>
    <row r="7429" spans="1:8" x14ac:dyDescent="0.45">
      <c r="A7429">
        <v>7428</v>
      </c>
      <c r="B7429">
        <v>80066</v>
      </c>
      <c r="C7429" s="1" t="s">
        <v>134</v>
      </c>
      <c r="D7429">
        <v>16190.93</v>
      </c>
      <c r="E7429">
        <v>24</v>
      </c>
      <c r="F7429">
        <v>14.4</v>
      </c>
      <c r="G7429" s="1" t="s">
        <v>132</v>
      </c>
      <c r="H7429" s="2">
        <v>45218</v>
      </c>
    </row>
    <row r="7430" spans="1:8" x14ac:dyDescent="0.45">
      <c r="A7430">
        <v>7429</v>
      </c>
      <c r="B7430">
        <v>70798</v>
      </c>
      <c r="C7430" s="1" t="s">
        <v>134</v>
      </c>
      <c r="D7430">
        <v>25457.45</v>
      </c>
      <c r="E7430">
        <v>36</v>
      </c>
      <c r="F7430">
        <v>11.49</v>
      </c>
      <c r="G7430" s="1" t="s">
        <v>135</v>
      </c>
      <c r="H7430" s="2">
        <v>45487</v>
      </c>
    </row>
    <row r="7431" spans="1:8" x14ac:dyDescent="0.45">
      <c r="A7431">
        <v>7430</v>
      </c>
      <c r="B7431">
        <v>64796</v>
      </c>
      <c r="C7431" s="1" t="s">
        <v>133</v>
      </c>
      <c r="D7431">
        <v>39150</v>
      </c>
      <c r="E7431">
        <v>36</v>
      </c>
      <c r="F7431">
        <v>6.35</v>
      </c>
      <c r="G7431" s="1" t="s">
        <v>132</v>
      </c>
      <c r="H7431" s="2">
        <v>45084</v>
      </c>
    </row>
    <row r="7432" spans="1:8" x14ac:dyDescent="0.45">
      <c r="A7432">
        <v>7431</v>
      </c>
      <c r="B7432">
        <v>80984</v>
      </c>
      <c r="C7432" s="1" t="s">
        <v>131</v>
      </c>
      <c r="D7432">
        <v>13238.43</v>
      </c>
      <c r="E7432">
        <v>36</v>
      </c>
      <c r="F7432">
        <v>12.33</v>
      </c>
      <c r="G7432" s="1" t="s">
        <v>132</v>
      </c>
      <c r="H7432" s="2">
        <v>45139</v>
      </c>
    </row>
    <row r="7433" spans="1:8" x14ac:dyDescent="0.45">
      <c r="A7433">
        <v>7432</v>
      </c>
      <c r="B7433">
        <v>21465</v>
      </c>
      <c r="C7433" s="1" t="s">
        <v>136</v>
      </c>
      <c r="D7433">
        <v>14852</v>
      </c>
      <c r="E7433">
        <v>12</v>
      </c>
      <c r="F7433">
        <v>9.1199999999999992</v>
      </c>
      <c r="G7433" s="1" t="s">
        <v>132</v>
      </c>
      <c r="H7433" s="2">
        <v>45571</v>
      </c>
    </row>
    <row r="7434" spans="1:8" x14ac:dyDescent="0.45">
      <c r="A7434">
        <v>7433</v>
      </c>
      <c r="B7434">
        <v>8040</v>
      </c>
      <c r="C7434" s="1" t="s">
        <v>136</v>
      </c>
      <c r="D7434">
        <v>24901.14</v>
      </c>
      <c r="E7434">
        <v>12</v>
      </c>
      <c r="F7434">
        <v>13.1</v>
      </c>
      <c r="G7434" s="1" t="s">
        <v>132</v>
      </c>
      <c r="H7434" s="2">
        <v>45266</v>
      </c>
    </row>
    <row r="7435" spans="1:8" x14ac:dyDescent="0.45">
      <c r="A7435">
        <v>7434</v>
      </c>
      <c r="B7435">
        <v>48155</v>
      </c>
      <c r="C7435" s="1" t="s">
        <v>134</v>
      </c>
      <c r="D7435">
        <v>16250.07</v>
      </c>
      <c r="E7435">
        <v>12</v>
      </c>
      <c r="F7435">
        <v>8.89</v>
      </c>
      <c r="G7435" s="1" t="s">
        <v>132</v>
      </c>
      <c r="H7435" s="2">
        <v>45517</v>
      </c>
    </row>
    <row r="7436" spans="1:8" x14ac:dyDescent="0.45">
      <c r="A7436">
        <v>7435</v>
      </c>
      <c r="B7436">
        <v>19802</v>
      </c>
      <c r="C7436" s="1" t="s">
        <v>131</v>
      </c>
      <c r="D7436">
        <v>7044.11</v>
      </c>
      <c r="E7436">
        <v>36</v>
      </c>
      <c r="F7436">
        <v>10.9</v>
      </c>
      <c r="G7436" s="1" t="s">
        <v>138</v>
      </c>
      <c r="H7436" s="2">
        <v>44951</v>
      </c>
    </row>
    <row r="7437" spans="1:8" x14ac:dyDescent="0.45">
      <c r="A7437">
        <v>7436</v>
      </c>
      <c r="B7437">
        <v>56084</v>
      </c>
      <c r="C7437" s="1" t="s">
        <v>133</v>
      </c>
      <c r="D7437">
        <v>45391.65</v>
      </c>
      <c r="E7437">
        <v>36</v>
      </c>
      <c r="F7437">
        <v>5.58</v>
      </c>
      <c r="G7437" s="1" t="s">
        <v>138</v>
      </c>
      <c r="H7437" s="2">
        <v>45188</v>
      </c>
    </row>
    <row r="7438" spans="1:8" x14ac:dyDescent="0.45">
      <c r="A7438">
        <v>7437</v>
      </c>
      <c r="B7438">
        <v>20551</v>
      </c>
      <c r="C7438" s="1" t="s">
        <v>131</v>
      </c>
      <c r="D7438">
        <v>36414.949999999997</v>
      </c>
      <c r="E7438">
        <v>60</v>
      </c>
      <c r="F7438">
        <v>11.89</v>
      </c>
      <c r="G7438" s="1" t="s">
        <v>132</v>
      </c>
      <c r="H7438" s="2">
        <v>45620</v>
      </c>
    </row>
    <row r="7439" spans="1:8" x14ac:dyDescent="0.45">
      <c r="A7439">
        <v>7438</v>
      </c>
      <c r="B7439">
        <v>37658</v>
      </c>
      <c r="C7439" s="1" t="s">
        <v>133</v>
      </c>
      <c r="D7439">
        <v>5066.5</v>
      </c>
      <c r="E7439">
        <v>60</v>
      </c>
      <c r="F7439">
        <v>13.86</v>
      </c>
      <c r="G7439" s="1" t="s">
        <v>138</v>
      </c>
      <c r="H7439" s="2">
        <v>45183</v>
      </c>
    </row>
    <row r="7440" spans="1:8" x14ac:dyDescent="0.45">
      <c r="A7440">
        <v>7439</v>
      </c>
      <c r="B7440">
        <v>12097</v>
      </c>
      <c r="C7440" s="1" t="s">
        <v>131</v>
      </c>
      <c r="D7440">
        <v>28245.68</v>
      </c>
      <c r="E7440">
        <v>24</v>
      </c>
      <c r="F7440">
        <v>10</v>
      </c>
      <c r="G7440" s="1" t="s">
        <v>132</v>
      </c>
      <c r="H7440" s="2">
        <v>45526</v>
      </c>
    </row>
    <row r="7441" spans="1:8" x14ac:dyDescent="0.45">
      <c r="A7441">
        <v>7440</v>
      </c>
      <c r="B7441">
        <v>88965</v>
      </c>
      <c r="C7441" s="1" t="s">
        <v>134</v>
      </c>
      <c r="D7441">
        <v>42814.23</v>
      </c>
      <c r="E7441">
        <v>24</v>
      </c>
      <c r="F7441">
        <v>13.56</v>
      </c>
      <c r="G7441" s="1" t="s">
        <v>132</v>
      </c>
      <c r="H7441" s="2">
        <v>45209</v>
      </c>
    </row>
    <row r="7442" spans="1:8" x14ac:dyDescent="0.45">
      <c r="A7442">
        <v>7441</v>
      </c>
      <c r="B7442">
        <v>94055</v>
      </c>
      <c r="C7442" s="1" t="s">
        <v>137</v>
      </c>
      <c r="D7442">
        <v>34652.449999999997</v>
      </c>
      <c r="E7442">
        <v>36</v>
      </c>
      <c r="F7442">
        <v>11.27</v>
      </c>
      <c r="G7442" s="1" t="s">
        <v>132</v>
      </c>
      <c r="H7442" s="2">
        <v>45064</v>
      </c>
    </row>
    <row r="7443" spans="1:8" x14ac:dyDescent="0.45">
      <c r="A7443">
        <v>7442</v>
      </c>
      <c r="B7443">
        <v>22196</v>
      </c>
      <c r="C7443" s="1" t="s">
        <v>133</v>
      </c>
      <c r="D7443">
        <v>34220.49</v>
      </c>
      <c r="E7443">
        <v>24</v>
      </c>
      <c r="F7443">
        <v>12.57</v>
      </c>
      <c r="G7443" s="1" t="s">
        <v>132</v>
      </c>
      <c r="H7443" s="2">
        <v>45070</v>
      </c>
    </row>
    <row r="7444" spans="1:8" x14ac:dyDescent="0.45">
      <c r="A7444">
        <v>7443</v>
      </c>
      <c r="B7444">
        <v>19484</v>
      </c>
      <c r="C7444" s="1" t="s">
        <v>134</v>
      </c>
      <c r="D7444">
        <v>32805.64</v>
      </c>
      <c r="E7444">
        <v>36</v>
      </c>
      <c r="F7444">
        <v>11.87</v>
      </c>
      <c r="G7444" s="1" t="s">
        <v>132</v>
      </c>
      <c r="H7444" s="2">
        <v>45137</v>
      </c>
    </row>
    <row r="7445" spans="1:8" x14ac:dyDescent="0.45">
      <c r="A7445">
        <v>7444</v>
      </c>
      <c r="B7445">
        <v>77029</v>
      </c>
      <c r="C7445" s="1" t="s">
        <v>137</v>
      </c>
      <c r="D7445">
        <v>14748.97</v>
      </c>
      <c r="E7445">
        <v>36</v>
      </c>
      <c r="F7445">
        <v>7.4</v>
      </c>
      <c r="G7445" s="1" t="s">
        <v>132</v>
      </c>
      <c r="H7445" s="2">
        <v>45006</v>
      </c>
    </row>
    <row r="7446" spans="1:8" x14ac:dyDescent="0.45">
      <c r="A7446">
        <v>7445</v>
      </c>
      <c r="B7446">
        <v>44904</v>
      </c>
      <c r="C7446" s="1" t="s">
        <v>134</v>
      </c>
      <c r="D7446">
        <v>24184.82</v>
      </c>
      <c r="E7446">
        <v>36</v>
      </c>
      <c r="F7446">
        <v>11.12</v>
      </c>
      <c r="G7446" s="1" t="s">
        <v>135</v>
      </c>
      <c r="H7446" s="2">
        <v>45608</v>
      </c>
    </row>
    <row r="7447" spans="1:8" x14ac:dyDescent="0.45">
      <c r="A7447">
        <v>7446</v>
      </c>
      <c r="B7447">
        <v>9409</v>
      </c>
      <c r="C7447" s="1" t="s">
        <v>137</v>
      </c>
      <c r="D7447">
        <v>47966.41</v>
      </c>
      <c r="E7447">
        <v>12</v>
      </c>
      <c r="F7447">
        <v>14.08</v>
      </c>
      <c r="G7447" s="1" t="s">
        <v>138</v>
      </c>
      <c r="H7447" s="2">
        <v>45650</v>
      </c>
    </row>
    <row r="7448" spans="1:8" x14ac:dyDescent="0.45">
      <c r="A7448">
        <v>7447</v>
      </c>
      <c r="B7448">
        <v>10593</v>
      </c>
      <c r="C7448" s="1" t="s">
        <v>137</v>
      </c>
      <c r="D7448">
        <v>12511.82</v>
      </c>
      <c r="E7448">
        <v>36</v>
      </c>
      <c r="F7448">
        <v>13.86</v>
      </c>
      <c r="G7448" s="1" t="s">
        <v>132</v>
      </c>
      <c r="H7448" s="2">
        <v>45418</v>
      </c>
    </row>
    <row r="7449" spans="1:8" x14ac:dyDescent="0.45">
      <c r="A7449">
        <v>7448</v>
      </c>
      <c r="B7449">
        <v>66870</v>
      </c>
      <c r="C7449" s="1" t="s">
        <v>134</v>
      </c>
      <c r="D7449">
        <v>45771.38</v>
      </c>
      <c r="E7449">
        <v>60</v>
      </c>
      <c r="F7449">
        <v>8.08</v>
      </c>
      <c r="G7449" s="1" t="s">
        <v>132</v>
      </c>
      <c r="H7449" s="2">
        <v>45204</v>
      </c>
    </row>
    <row r="7450" spans="1:8" x14ac:dyDescent="0.45">
      <c r="A7450">
        <v>7449</v>
      </c>
      <c r="B7450">
        <v>29615</v>
      </c>
      <c r="C7450" s="1" t="s">
        <v>133</v>
      </c>
      <c r="D7450">
        <v>16630.39</v>
      </c>
      <c r="E7450">
        <v>48</v>
      </c>
      <c r="F7450">
        <v>6.94</v>
      </c>
      <c r="G7450" s="1" t="s">
        <v>132</v>
      </c>
      <c r="H7450" s="2">
        <v>45147</v>
      </c>
    </row>
    <row r="7451" spans="1:8" x14ac:dyDescent="0.45">
      <c r="A7451">
        <v>7450</v>
      </c>
      <c r="B7451">
        <v>13839</v>
      </c>
      <c r="C7451" s="1" t="s">
        <v>131</v>
      </c>
      <c r="D7451">
        <v>24261.56</v>
      </c>
      <c r="E7451">
        <v>48</v>
      </c>
      <c r="F7451">
        <v>10.1</v>
      </c>
      <c r="G7451" s="1" t="s">
        <v>132</v>
      </c>
      <c r="H7451" s="2">
        <v>45024</v>
      </c>
    </row>
    <row r="7452" spans="1:8" x14ac:dyDescent="0.45">
      <c r="A7452">
        <v>7451</v>
      </c>
      <c r="B7452">
        <v>81960</v>
      </c>
      <c r="C7452" s="1" t="s">
        <v>134</v>
      </c>
      <c r="D7452">
        <v>35826.33</v>
      </c>
      <c r="E7452">
        <v>48</v>
      </c>
      <c r="F7452">
        <v>11.51</v>
      </c>
      <c r="G7452" s="1" t="s">
        <v>132</v>
      </c>
      <c r="H7452" s="2">
        <v>45298</v>
      </c>
    </row>
    <row r="7453" spans="1:8" x14ac:dyDescent="0.45">
      <c r="A7453">
        <v>7452</v>
      </c>
      <c r="B7453">
        <v>10893</v>
      </c>
      <c r="C7453" s="1" t="s">
        <v>134</v>
      </c>
      <c r="D7453">
        <v>24637.24</v>
      </c>
      <c r="E7453">
        <v>24</v>
      </c>
      <c r="F7453">
        <v>13.7</v>
      </c>
      <c r="G7453" s="1" t="s">
        <v>132</v>
      </c>
      <c r="H7453" s="2">
        <v>45029</v>
      </c>
    </row>
    <row r="7454" spans="1:8" x14ac:dyDescent="0.45">
      <c r="A7454">
        <v>7453</v>
      </c>
      <c r="B7454">
        <v>18197</v>
      </c>
      <c r="C7454" s="1" t="s">
        <v>137</v>
      </c>
      <c r="D7454">
        <v>6329.57</v>
      </c>
      <c r="E7454">
        <v>60</v>
      </c>
      <c r="F7454">
        <v>9.08</v>
      </c>
      <c r="G7454" s="1" t="s">
        <v>132</v>
      </c>
      <c r="H7454" s="2">
        <v>45140</v>
      </c>
    </row>
    <row r="7455" spans="1:8" x14ac:dyDescent="0.45">
      <c r="A7455">
        <v>7454</v>
      </c>
      <c r="B7455">
        <v>87449</v>
      </c>
      <c r="C7455" s="1" t="s">
        <v>133</v>
      </c>
      <c r="D7455">
        <v>49004.639999999999</v>
      </c>
      <c r="E7455">
        <v>60</v>
      </c>
      <c r="F7455">
        <v>10.36</v>
      </c>
      <c r="G7455" s="1" t="s">
        <v>132</v>
      </c>
      <c r="H7455" s="2">
        <v>44960</v>
      </c>
    </row>
    <row r="7456" spans="1:8" x14ac:dyDescent="0.45">
      <c r="A7456">
        <v>7455</v>
      </c>
      <c r="B7456">
        <v>72191</v>
      </c>
      <c r="C7456" s="1" t="s">
        <v>136</v>
      </c>
      <c r="D7456">
        <v>30702.83</v>
      </c>
      <c r="E7456">
        <v>60</v>
      </c>
      <c r="F7456">
        <v>9.5399999999999991</v>
      </c>
      <c r="G7456" s="1" t="s">
        <v>132</v>
      </c>
      <c r="H7456" s="2">
        <v>45393</v>
      </c>
    </row>
    <row r="7457" spans="1:8" x14ac:dyDescent="0.45">
      <c r="A7457">
        <v>7456</v>
      </c>
      <c r="B7457">
        <v>67326</v>
      </c>
      <c r="C7457" s="1" t="s">
        <v>136</v>
      </c>
      <c r="D7457">
        <v>29429.31</v>
      </c>
      <c r="E7457">
        <v>36</v>
      </c>
      <c r="F7457">
        <v>6.44</v>
      </c>
      <c r="G7457" s="1" t="s">
        <v>132</v>
      </c>
      <c r="H7457" s="2">
        <v>45115</v>
      </c>
    </row>
    <row r="7458" spans="1:8" x14ac:dyDescent="0.45">
      <c r="A7458">
        <v>7457</v>
      </c>
      <c r="B7458">
        <v>19800</v>
      </c>
      <c r="C7458" s="1" t="s">
        <v>131</v>
      </c>
      <c r="D7458">
        <v>19362.82</v>
      </c>
      <c r="E7458">
        <v>24</v>
      </c>
      <c r="F7458">
        <v>9.1300000000000008</v>
      </c>
      <c r="G7458" s="1" t="s">
        <v>132</v>
      </c>
      <c r="H7458" s="2">
        <v>45032</v>
      </c>
    </row>
    <row r="7459" spans="1:8" x14ac:dyDescent="0.45">
      <c r="A7459">
        <v>7458</v>
      </c>
      <c r="B7459">
        <v>43752</v>
      </c>
      <c r="C7459" s="1" t="s">
        <v>131</v>
      </c>
      <c r="D7459">
        <v>6571.17</v>
      </c>
      <c r="E7459">
        <v>24</v>
      </c>
      <c r="F7459">
        <v>13.73</v>
      </c>
      <c r="G7459" s="1" t="s">
        <v>132</v>
      </c>
      <c r="H7459" s="2">
        <v>45080</v>
      </c>
    </row>
    <row r="7460" spans="1:8" x14ac:dyDescent="0.45">
      <c r="A7460">
        <v>7459</v>
      </c>
      <c r="B7460">
        <v>86125</v>
      </c>
      <c r="C7460" s="1" t="s">
        <v>134</v>
      </c>
      <c r="D7460">
        <v>28831.5</v>
      </c>
      <c r="E7460">
        <v>48</v>
      </c>
      <c r="F7460">
        <v>5.03</v>
      </c>
      <c r="G7460" s="1" t="s">
        <v>132</v>
      </c>
      <c r="H7460" s="2">
        <v>45205</v>
      </c>
    </row>
    <row r="7461" spans="1:8" x14ac:dyDescent="0.45">
      <c r="A7461">
        <v>7460</v>
      </c>
      <c r="B7461">
        <v>19432</v>
      </c>
      <c r="C7461" s="1" t="s">
        <v>131</v>
      </c>
      <c r="D7461">
        <v>9424.09</v>
      </c>
      <c r="E7461">
        <v>60</v>
      </c>
      <c r="F7461">
        <v>12.81</v>
      </c>
      <c r="G7461" s="1" t="s">
        <v>132</v>
      </c>
      <c r="H7461" s="2">
        <v>45360</v>
      </c>
    </row>
    <row r="7462" spans="1:8" x14ac:dyDescent="0.45">
      <c r="A7462">
        <v>7461</v>
      </c>
      <c r="B7462">
        <v>65001</v>
      </c>
      <c r="C7462" s="1" t="s">
        <v>133</v>
      </c>
      <c r="D7462">
        <v>48003.7</v>
      </c>
      <c r="E7462">
        <v>12</v>
      </c>
      <c r="F7462">
        <v>8.5399999999999991</v>
      </c>
      <c r="G7462" s="1" t="s">
        <v>132</v>
      </c>
      <c r="H7462" s="2">
        <v>45416</v>
      </c>
    </row>
    <row r="7463" spans="1:8" x14ac:dyDescent="0.45">
      <c r="A7463">
        <v>7462</v>
      </c>
      <c r="B7463">
        <v>66122</v>
      </c>
      <c r="C7463" s="1" t="s">
        <v>133</v>
      </c>
      <c r="D7463">
        <v>5421.83</v>
      </c>
      <c r="E7463">
        <v>48</v>
      </c>
      <c r="F7463">
        <v>10.48</v>
      </c>
      <c r="G7463" s="1" t="s">
        <v>132</v>
      </c>
      <c r="H7463" s="2">
        <v>45562</v>
      </c>
    </row>
    <row r="7464" spans="1:8" x14ac:dyDescent="0.45">
      <c r="A7464">
        <v>7463</v>
      </c>
      <c r="B7464">
        <v>80407</v>
      </c>
      <c r="C7464" s="1" t="s">
        <v>133</v>
      </c>
      <c r="D7464">
        <v>38658.18</v>
      </c>
      <c r="E7464">
        <v>60</v>
      </c>
      <c r="F7464">
        <v>12.45</v>
      </c>
      <c r="G7464" s="1" t="s">
        <v>138</v>
      </c>
      <c r="H7464" s="2">
        <v>45190</v>
      </c>
    </row>
    <row r="7465" spans="1:8" x14ac:dyDescent="0.45">
      <c r="A7465">
        <v>7464</v>
      </c>
      <c r="B7465">
        <v>53846</v>
      </c>
      <c r="C7465" s="1" t="s">
        <v>131</v>
      </c>
      <c r="D7465">
        <v>7598.25</v>
      </c>
      <c r="E7465">
        <v>36</v>
      </c>
      <c r="F7465">
        <v>6.44</v>
      </c>
      <c r="G7465" s="1" t="s">
        <v>132</v>
      </c>
      <c r="H7465" s="2">
        <v>45535</v>
      </c>
    </row>
    <row r="7466" spans="1:8" x14ac:dyDescent="0.45">
      <c r="A7466">
        <v>7465</v>
      </c>
      <c r="B7466">
        <v>79862</v>
      </c>
      <c r="C7466" s="1" t="s">
        <v>133</v>
      </c>
      <c r="D7466">
        <v>33968.660000000003</v>
      </c>
      <c r="E7466">
        <v>36</v>
      </c>
      <c r="F7466">
        <v>7.21</v>
      </c>
      <c r="G7466" s="1" t="s">
        <v>132</v>
      </c>
      <c r="H7466" s="2">
        <v>45302</v>
      </c>
    </row>
    <row r="7467" spans="1:8" x14ac:dyDescent="0.45">
      <c r="A7467">
        <v>7466</v>
      </c>
      <c r="B7467">
        <v>59365</v>
      </c>
      <c r="C7467" s="1" t="s">
        <v>131</v>
      </c>
      <c r="D7467">
        <v>44963.13</v>
      </c>
      <c r="E7467">
        <v>60</v>
      </c>
      <c r="F7467">
        <v>13.06</v>
      </c>
      <c r="G7467" s="1" t="s">
        <v>132</v>
      </c>
      <c r="H7467" s="2">
        <v>45055</v>
      </c>
    </row>
    <row r="7468" spans="1:8" x14ac:dyDescent="0.45">
      <c r="A7468">
        <v>7467</v>
      </c>
      <c r="B7468">
        <v>66085</v>
      </c>
      <c r="C7468" s="1" t="s">
        <v>131</v>
      </c>
      <c r="D7468">
        <v>44242.32</v>
      </c>
      <c r="E7468">
        <v>48</v>
      </c>
      <c r="F7468">
        <v>9.91</v>
      </c>
      <c r="G7468" s="1" t="s">
        <v>132</v>
      </c>
      <c r="H7468" s="2">
        <v>45165</v>
      </c>
    </row>
    <row r="7469" spans="1:8" x14ac:dyDescent="0.45">
      <c r="A7469">
        <v>7468</v>
      </c>
      <c r="B7469">
        <v>82056</v>
      </c>
      <c r="C7469" s="1" t="s">
        <v>133</v>
      </c>
      <c r="D7469">
        <v>16949.080000000002</v>
      </c>
      <c r="E7469">
        <v>48</v>
      </c>
      <c r="F7469">
        <v>5.2</v>
      </c>
      <c r="G7469" s="1" t="s">
        <v>138</v>
      </c>
      <c r="H7469" s="2">
        <v>44955</v>
      </c>
    </row>
    <row r="7470" spans="1:8" x14ac:dyDescent="0.45">
      <c r="A7470">
        <v>7469</v>
      </c>
      <c r="B7470">
        <v>45405</v>
      </c>
      <c r="C7470" s="1" t="s">
        <v>136</v>
      </c>
      <c r="D7470">
        <v>9540.32</v>
      </c>
      <c r="E7470">
        <v>60</v>
      </c>
      <c r="F7470">
        <v>11.97</v>
      </c>
      <c r="G7470" s="1" t="s">
        <v>132</v>
      </c>
      <c r="H7470" s="2">
        <v>45311</v>
      </c>
    </row>
    <row r="7471" spans="1:8" x14ac:dyDescent="0.45">
      <c r="A7471">
        <v>7470</v>
      </c>
      <c r="B7471">
        <v>79371</v>
      </c>
      <c r="C7471" s="1" t="s">
        <v>136</v>
      </c>
      <c r="D7471">
        <v>23811.34</v>
      </c>
      <c r="E7471">
        <v>48</v>
      </c>
      <c r="F7471">
        <v>13.36</v>
      </c>
      <c r="G7471" s="1" t="s">
        <v>132</v>
      </c>
      <c r="H7471" s="2">
        <v>45489</v>
      </c>
    </row>
    <row r="7472" spans="1:8" x14ac:dyDescent="0.45">
      <c r="A7472">
        <v>7471</v>
      </c>
      <c r="B7472">
        <v>16116</v>
      </c>
      <c r="C7472" s="1" t="s">
        <v>134</v>
      </c>
      <c r="D7472">
        <v>32285.02</v>
      </c>
      <c r="E7472">
        <v>24</v>
      </c>
      <c r="F7472">
        <v>11.67</v>
      </c>
      <c r="G7472" s="1" t="s">
        <v>132</v>
      </c>
      <c r="H7472" s="2">
        <v>45472</v>
      </c>
    </row>
    <row r="7473" spans="1:8" x14ac:dyDescent="0.45">
      <c r="A7473">
        <v>7472</v>
      </c>
      <c r="B7473">
        <v>13862</v>
      </c>
      <c r="C7473" s="1" t="s">
        <v>137</v>
      </c>
      <c r="D7473">
        <v>31898.33</v>
      </c>
      <c r="E7473">
        <v>36</v>
      </c>
      <c r="F7473">
        <v>12.67</v>
      </c>
      <c r="G7473" s="1" t="s">
        <v>132</v>
      </c>
      <c r="H7473" s="2">
        <v>45345</v>
      </c>
    </row>
    <row r="7474" spans="1:8" x14ac:dyDescent="0.45">
      <c r="A7474">
        <v>7473</v>
      </c>
      <c r="B7474">
        <v>31265</v>
      </c>
      <c r="C7474" s="1" t="s">
        <v>131</v>
      </c>
      <c r="D7474">
        <v>35098.26</v>
      </c>
      <c r="E7474">
        <v>48</v>
      </c>
      <c r="F7474">
        <v>8.7200000000000006</v>
      </c>
      <c r="G7474" s="1" t="s">
        <v>132</v>
      </c>
      <c r="H7474" s="2">
        <v>45322</v>
      </c>
    </row>
    <row r="7475" spans="1:8" x14ac:dyDescent="0.45">
      <c r="A7475">
        <v>7474</v>
      </c>
      <c r="B7475">
        <v>33037</v>
      </c>
      <c r="C7475" s="1" t="s">
        <v>137</v>
      </c>
      <c r="D7475">
        <v>9160.11</v>
      </c>
      <c r="E7475">
        <v>12</v>
      </c>
      <c r="F7475">
        <v>11.16</v>
      </c>
      <c r="G7475" s="1" t="s">
        <v>132</v>
      </c>
      <c r="H7475" s="2">
        <v>45144</v>
      </c>
    </row>
    <row r="7476" spans="1:8" x14ac:dyDescent="0.45">
      <c r="A7476">
        <v>7475</v>
      </c>
      <c r="B7476">
        <v>83801</v>
      </c>
      <c r="C7476" s="1" t="s">
        <v>133</v>
      </c>
      <c r="D7476">
        <v>11574.03</v>
      </c>
      <c r="E7476">
        <v>48</v>
      </c>
      <c r="F7476">
        <v>5.48</v>
      </c>
      <c r="G7476" s="1" t="s">
        <v>138</v>
      </c>
      <c r="H7476" s="2">
        <v>45462</v>
      </c>
    </row>
    <row r="7477" spans="1:8" x14ac:dyDescent="0.45">
      <c r="A7477">
        <v>7476</v>
      </c>
      <c r="B7477">
        <v>48679</v>
      </c>
      <c r="C7477" s="1" t="s">
        <v>134</v>
      </c>
      <c r="D7477">
        <v>24806.46</v>
      </c>
      <c r="E7477">
        <v>48</v>
      </c>
      <c r="F7477">
        <v>7.4</v>
      </c>
      <c r="G7477" s="1" t="s">
        <v>132</v>
      </c>
      <c r="H7477" s="2">
        <v>45373</v>
      </c>
    </row>
    <row r="7478" spans="1:8" x14ac:dyDescent="0.45">
      <c r="A7478">
        <v>7477</v>
      </c>
      <c r="B7478">
        <v>71646</v>
      </c>
      <c r="C7478" s="1" t="s">
        <v>133</v>
      </c>
      <c r="D7478">
        <v>14039.05</v>
      </c>
      <c r="E7478">
        <v>48</v>
      </c>
      <c r="F7478">
        <v>5.87</v>
      </c>
      <c r="G7478" s="1" t="s">
        <v>132</v>
      </c>
      <c r="H7478" s="2">
        <v>44948</v>
      </c>
    </row>
    <row r="7479" spans="1:8" x14ac:dyDescent="0.45">
      <c r="A7479">
        <v>7478</v>
      </c>
      <c r="B7479">
        <v>54039</v>
      </c>
      <c r="C7479" s="1" t="s">
        <v>131</v>
      </c>
      <c r="D7479">
        <v>47622.43</v>
      </c>
      <c r="E7479">
        <v>36</v>
      </c>
      <c r="F7479">
        <v>14.08</v>
      </c>
      <c r="G7479" s="1" t="s">
        <v>132</v>
      </c>
      <c r="H7479" s="2">
        <v>45528</v>
      </c>
    </row>
    <row r="7480" spans="1:8" x14ac:dyDescent="0.45">
      <c r="A7480">
        <v>7479</v>
      </c>
      <c r="B7480">
        <v>18478</v>
      </c>
      <c r="C7480" s="1" t="s">
        <v>131</v>
      </c>
      <c r="D7480">
        <v>20507.96</v>
      </c>
      <c r="E7480">
        <v>24</v>
      </c>
      <c r="F7480">
        <v>13.99</v>
      </c>
      <c r="G7480" s="1" t="s">
        <v>132</v>
      </c>
      <c r="H7480" s="2">
        <v>45011</v>
      </c>
    </row>
    <row r="7481" spans="1:8" x14ac:dyDescent="0.45">
      <c r="A7481">
        <v>7480</v>
      </c>
      <c r="B7481">
        <v>81215</v>
      </c>
      <c r="C7481" s="1" t="s">
        <v>134</v>
      </c>
      <c r="D7481">
        <v>40539.42</v>
      </c>
      <c r="E7481">
        <v>12</v>
      </c>
      <c r="F7481">
        <v>6.53</v>
      </c>
      <c r="G7481" s="1" t="s">
        <v>132</v>
      </c>
      <c r="H7481" s="2">
        <v>45214</v>
      </c>
    </row>
    <row r="7482" spans="1:8" x14ac:dyDescent="0.45">
      <c r="A7482">
        <v>7481</v>
      </c>
      <c r="B7482">
        <v>23922</v>
      </c>
      <c r="C7482" s="1" t="s">
        <v>136</v>
      </c>
      <c r="D7482">
        <v>16931.439999999999</v>
      </c>
      <c r="E7482">
        <v>12</v>
      </c>
      <c r="F7482">
        <v>10.66</v>
      </c>
      <c r="G7482" s="1" t="s">
        <v>132</v>
      </c>
      <c r="H7482" s="2">
        <v>45545</v>
      </c>
    </row>
    <row r="7483" spans="1:8" x14ac:dyDescent="0.45">
      <c r="A7483">
        <v>7482</v>
      </c>
      <c r="B7483">
        <v>25728</v>
      </c>
      <c r="C7483" s="1" t="s">
        <v>133</v>
      </c>
      <c r="D7483">
        <v>46845.58</v>
      </c>
      <c r="E7483">
        <v>24</v>
      </c>
      <c r="F7483">
        <v>13.78</v>
      </c>
      <c r="G7483" s="1" t="s">
        <v>135</v>
      </c>
      <c r="H7483" s="2">
        <v>45264</v>
      </c>
    </row>
    <row r="7484" spans="1:8" x14ac:dyDescent="0.45">
      <c r="A7484">
        <v>7483</v>
      </c>
      <c r="B7484">
        <v>93819</v>
      </c>
      <c r="C7484" s="1" t="s">
        <v>133</v>
      </c>
      <c r="D7484">
        <v>18569.61</v>
      </c>
      <c r="E7484">
        <v>24</v>
      </c>
      <c r="F7484">
        <v>5.91</v>
      </c>
      <c r="G7484" s="1" t="s">
        <v>132</v>
      </c>
      <c r="H7484" s="2">
        <v>45300</v>
      </c>
    </row>
    <row r="7485" spans="1:8" x14ac:dyDescent="0.45">
      <c r="A7485">
        <v>7484</v>
      </c>
      <c r="B7485">
        <v>68770</v>
      </c>
      <c r="C7485" s="1" t="s">
        <v>134</v>
      </c>
      <c r="D7485">
        <v>8608.93</v>
      </c>
      <c r="E7485">
        <v>24</v>
      </c>
      <c r="F7485">
        <v>12.24</v>
      </c>
      <c r="G7485" s="1" t="s">
        <v>132</v>
      </c>
      <c r="H7485" s="2">
        <v>45493</v>
      </c>
    </row>
    <row r="7486" spans="1:8" x14ac:dyDescent="0.45">
      <c r="A7486">
        <v>7485</v>
      </c>
      <c r="B7486">
        <v>64349</v>
      </c>
      <c r="C7486" s="1" t="s">
        <v>131</v>
      </c>
      <c r="D7486">
        <v>9882.44</v>
      </c>
      <c r="E7486">
        <v>12</v>
      </c>
      <c r="F7486">
        <v>11.21</v>
      </c>
      <c r="G7486" s="1" t="s">
        <v>132</v>
      </c>
      <c r="H7486" s="2">
        <v>44972</v>
      </c>
    </row>
    <row r="7487" spans="1:8" x14ac:dyDescent="0.45">
      <c r="A7487">
        <v>7486</v>
      </c>
      <c r="B7487">
        <v>20935</v>
      </c>
      <c r="C7487" s="1" t="s">
        <v>136</v>
      </c>
      <c r="D7487">
        <v>21550.53</v>
      </c>
      <c r="E7487">
        <v>12</v>
      </c>
      <c r="F7487">
        <v>12.43</v>
      </c>
      <c r="G7487" s="1" t="s">
        <v>132</v>
      </c>
      <c r="H7487" s="2">
        <v>45451</v>
      </c>
    </row>
    <row r="7488" spans="1:8" x14ac:dyDescent="0.45">
      <c r="A7488">
        <v>7487</v>
      </c>
      <c r="B7488">
        <v>45689</v>
      </c>
      <c r="C7488" s="1" t="s">
        <v>134</v>
      </c>
      <c r="D7488">
        <v>20185.64</v>
      </c>
      <c r="E7488">
        <v>12</v>
      </c>
      <c r="F7488">
        <v>13.3</v>
      </c>
      <c r="G7488" s="1" t="s">
        <v>132</v>
      </c>
      <c r="H7488" s="2">
        <v>45493</v>
      </c>
    </row>
    <row r="7489" spans="1:8" x14ac:dyDescent="0.45">
      <c r="A7489">
        <v>7488</v>
      </c>
      <c r="B7489">
        <v>22224</v>
      </c>
      <c r="C7489" s="1" t="s">
        <v>136</v>
      </c>
      <c r="D7489">
        <v>29706.07</v>
      </c>
      <c r="E7489">
        <v>24</v>
      </c>
      <c r="F7489">
        <v>11.12</v>
      </c>
      <c r="G7489" s="1" t="s">
        <v>132</v>
      </c>
      <c r="H7489" s="2">
        <v>45605</v>
      </c>
    </row>
    <row r="7490" spans="1:8" x14ac:dyDescent="0.45">
      <c r="A7490">
        <v>7489</v>
      </c>
      <c r="B7490">
        <v>23700</v>
      </c>
      <c r="C7490" s="1" t="s">
        <v>134</v>
      </c>
      <c r="D7490">
        <v>27004.26</v>
      </c>
      <c r="E7490">
        <v>24</v>
      </c>
      <c r="F7490">
        <v>9.49</v>
      </c>
      <c r="G7490" s="1" t="s">
        <v>132</v>
      </c>
      <c r="H7490" s="2">
        <v>45228</v>
      </c>
    </row>
    <row r="7491" spans="1:8" x14ac:dyDescent="0.45">
      <c r="A7491">
        <v>7490</v>
      </c>
      <c r="B7491">
        <v>8780</v>
      </c>
      <c r="C7491" s="1" t="s">
        <v>134</v>
      </c>
      <c r="D7491">
        <v>13809.08</v>
      </c>
      <c r="E7491">
        <v>36</v>
      </c>
      <c r="F7491">
        <v>9.2100000000000009</v>
      </c>
      <c r="G7491" s="1" t="s">
        <v>132</v>
      </c>
      <c r="H7491" s="2">
        <v>45061</v>
      </c>
    </row>
    <row r="7492" spans="1:8" x14ac:dyDescent="0.45">
      <c r="A7492">
        <v>7491</v>
      </c>
      <c r="B7492">
        <v>68198</v>
      </c>
      <c r="C7492" s="1" t="s">
        <v>133</v>
      </c>
      <c r="D7492">
        <v>21618.52</v>
      </c>
      <c r="E7492">
        <v>12</v>
      </c>
      <c r="F7492">
        <v>5.38</v>
      </c>
      <c r="G7492" s="1" t="s">
        <v>132</v>
      </c>
      <c r="H7492" s="2">
        <v>44928</v>
      </c>
    </row>
    <row r="7493" spans="1:8" x14ac:dyDescent="0.45">
      <c r="A7493">
        <v>7492</v>
      </c>
      <c r="B7493">
        <v>84056</v>
      </c>
      <c r="C7493" s="1" t="s">
        <v>131</v>
      </c>
      <c r="D7493">
        <v>22947.79</v>
      </c>
      <c r="E7493">
        <v>24</v>
      </c>
      <c r="F7493">
        <v>10.53</v>
      </c>
      <c r="G7493" s="1" t="s">
        <v>132</v>
      </c>
      <c r="H7493" s="2">
        <v>45110</v>
      </c>
    </row>
    <row r="7494" spans="1:8" x14ac:dyDescent="0.45">
      <c r="A7494">
        <v>7493</v>
      </c>
      <c r="B7494">
        <v>60746</v>
      </c>
      <c r="C7494" s="1" t="s">
        <v>131</v>
      </c>
      <c r="D7494">
        <v>20995.39</v>
      </c>
      <c r="E7494">
        <v>24</v>
      </c>
      <c r="F7494">
        <v>7.16</v>
      </c>
      <c r="G7494" s="1" t="s">
        <v>132</v>
      </c>
      <c r="H7494" s="2">
        <v>45493</v>
      </c>
    </row>
    <row r="7495" spans="1:8" x14ac:dyDescent="0.45">
      <c r="A7495">
        <v>7494</v>
      </c>
      <c r="B7495">
        <v>91115</v>
      </c>
      <c r="C7495" s="1" t="s">
        <v>133</v>
      </c>
      <c r="D7495">
        <v>40670.01</v>
      </c>
      <c r="E7495">
        <v>36</v>
      </c>
      <c r="F7495">
        <v>5.9</v>
      </c>
      <c r="G7495" s="1" t="s">
        <v>132</v>
      </c>
      <c r="H7495" s="2">
        <v>45324</v>
      </c>
    </row>
    <row r="7496" spans="1:8" x14ac:dyDescent="0.45">
      <c r="A7496">
        <v>7495</v>
      </c>
      <c r="B7496">
        <v>13745</v>
      </c>
      <c r="C7496" s="1" t="s">
        <v>134</v>
      </c>
      <c r="D7496">
        <v>28606.98</v>
      </c>
      <c r="E7496">
        <v>48</v>
      </c>
      <c r="F7496">
        <v>5.0999999999999996</v>
      </c>
      <c r="G7496" s="1" t="s">
        <v>132</v>
      </c>
      <c r="H7496" s="2">
        <v>45566</v>
      </c>
    </row>
    <row r="7497" spans="1:8" x14ac:dyDescent="0.45">
      <c r="A7497">
        <v>7496</v>
      </c>
      <c r="B7497">
        <v>70882</v>
      </c>
      <c r="C7497" s="1" t="s">
        <v>137</v>
      </c>
      <c r="D7497">
        <v>12562.57</v>
      </c>
      <c r="E7497">
        <v>12</v>
      </c>
      <c r="F7497">
        <v>10.83</v>
      </c>
      <c r="G7497" s="1" t="s">
        <v>132</v>
      </c>
      <c r="H7497" s="2">
        <v>45190</v>
      </c>
    </row>
    <row r="7498" spans="1:8" x14ac:dyDescent="0.45">
      <c r="A7498">
        <v>7497</v>
      </c>
      <c r="B7498">
        <v>97647</v>
      </c>
      <c r="C7498" s="1" t="s">
        <v>136</v>
      </c>
      <c r="D7498">
        <v>27538</v>
      </c>
      <c r="E7498">
        <v>36</v>
      </c>
      <c r="F7498">
        <v>12.24</v>
      </c>
      <c r="G7498" s="1" t="s">
        <v>138</v>
      </c>
      <c r="H7498" s="2">
        <v>44942</v>
      </c>
    </row>
    <row r="7499" spans="1:8" x14ac:dyDescent="0.45">
      <c r="A7499">
        <v>7498</v>
      </c>
      <c r="B7499">
        <v>75469</v>
      </c>
      <c r="C7499" s="1" t="s">
        <v>134</v>
      </c>
      <c r="D7499">
        <v>15072.64</v>
      </c>
      <c r="E7499">
        <v>12</v>
      </c>
      <c r="F7499">
        <v>11.74</v>
      </c>
      <c r="G7499" s="1" t="s">
        <v>132</v>
      </c>
      <c r="H7499" s="2">
        <v>45250</v>
      </c>
    </row>
    <row r="7500" spans="1:8" x14ac:dyDescent="0.45">
      <c r="A7500">
        <v>7499</v>
      </c>
      <c r="B7500">
        <v>62414</v>
      </c>
      <c r="C7500" s="1" t="s">
        <v>134</v>
      </c>
      <c r="D7500">
        <v>22052.62</v>
      </c>
      <c r="E7500">
        <v>60</v>
      </c>
      <c r="F7500">
        <v>6.58</v>
      </c>
      <c r="G7500" s="1" t="s">
        <v>132</v>
      </c>
      <c r="H7500" s="2">
        <v>44983</v>
      </c>
    </row>
    <row r="7501" spans="1:8" x14ac:dyDescent="0.45">
      <c r="A7501">
        <v>7500</v>
      </c>
      <c r="B7501">
        <v>90857</v>
      </c>
      <c r="C7501" s="1" t="s">
        <v>134</v>
      </c>
      <c r="D7501">
        <v>34194.269999999997</v>
      </c>
      <c r="E7501">
        <v>24</v>
      </c>
      <c r="F7501">
        <v>12.03</v>
      </c>
      <c r="G7501" s="1" t="s">
        <v>138</v>
      </c>
      <c r="H7501" s="2">
        <v>44927</v>
      </c>
    </row>
    <row r="7502" spans="1:8" x14ac:dyDescent="0.45">
      <c r="A7502">
        <v>7501</v>
      </c>
      <c r="B7502">
        <v>55367</v>
      </c>
      <c r="C7502" s="1" t="s">
        <v>136</v>
      </c>
      <c r="D7502">
        <v>15491.17</v>
      </c>
      <c r="E7502">
        <v>36</v>
      </c>
      <c r="F7502">
        <v>12.3</v>
      </c>
      <c r="G7502" s="1" t="s">
        <v>132</v>
      </c>
      <c r="H7502" s="2">
        <v>45489</v>
      </c>
    </row>
    <row r="7503" spans="1:8" x14ac:dyDescent="0.45">
      <c r="A7503">
        <v>7502</v>
      </c>
      <c r="B7503">
        <v>76353</v>
      </c>
      <c r="C7503" s="1" t="s">
        <v>136</v>
      </c>
      <c r="D7503">
        <v>13559.31</v>
      </c>
      <c r="E7503">
        <v>60</v>
      </c>
      <c r="F7503">
        <v>12.41</v>
      </c>
      <c r="G7503" s="1" t="s">
        <v>135</v>
      </c>
      <c r="H7503" s="2">
        <v>45308</v>
      </c>
    </row>
    <row r="7504" spans="1:8" x14ac:dyDescent="0.45">
      <c r="A7504">
        <v>7503</v>
      </c>
      <c r="B7504">
        <v>74378</v>
      </c>
      <c r="C7504" s="1" t="s">
        <v>134</v>
      </c>
      <c r="D7504">
        <v>37639.61</v>
      </c>
      <c r="E7504">
        <v>24</v>
      </c>
      <c r="F7504">
        <v>5.9</v>
      </c>
      <c r="G7504" s="1" t="s">
        <v>135</v>
      </c>
      <c r="H7504" s="2">
        <v>45400</v>
      </c>
    </row>
    <row r="7505" spans="1:8" x14ac:dyDescent="0.45">
      <c r="A7505">
        <v>7504</v>
      </c>
      <c r="B7505">
        <v>274</v>
      </c>
      <c r="C7505" s="1" t="s">
        <v>137</v>
      </c>
      <c r="D7505">
        <v>12381.11</v>
      </c>
      <c r="E7505">
        <v>24</v>
      </c>
      <c r="F7505">
        <v>5.82</v>
      </c>
      <c r="G7505" s="1" t="s">
        <v>138</v>
      </c>
      <c r="H7505" s="2">
        <v>45169</v>
      </c>
    </row>
    <row r="7506" spans="1:8" x14ac:dyDescent="0.45">
      <c r="A7506">
        <v>7505</v>
      </c>
      <c r="B7506">
        <v>57443</v>
      </c>
      <c r="C7506" s="1" t="s">
        <v>137</v>
      </c>
      <c r="D7506">
        <v>17983.27</v>
      </c>
      <c r="E7506">
        <v>48</v>
      </c>
      <c r="F7506">
        <v>9.91</v>
      </c>
      <c r="G7506" s="1" t="s">
        <v>138</v>
      </c>
      <c r="H7506" s="2">
        <v>45017</v>
      </c>
    </row>
    <row r="7507" spans="1:8" x14ac:dyDescent="0.45">
      <c r="A7507">
        <v>7506</v>
      </c>
      <c r="B7507">
        <v>52445</v>
      </c>
      <c r="C7507" s="1" t="s">
        <v>137</v>
      </c>
      <c r="D7507">
        <v>12664.8</v>
      </c>
      <c r="E7507">
        <v>12</v>
      </c>
      <c r="F7507">
        <v>13.66</v>
      </c>
      <c r="G7507" s="1" t="s">
        <v>138</v>
      </c>
      <c r="H7507" s="2">
        <v>45237</v>
      </c>
    </row>
    <row r="7508" spans="1:8" x14ac:dyDescent="0.45">
      <c r="A7508">
        <v>7507</v>
      </c>
      <c r="B7508">
        <v>65482</v>
      </c>
      <c r="C7508" s="1" t="s">
        <v>136</v>
      </c>
      <c r="D7508">
        <v>36403.74</v>
      </c>
      <c r="E7508">
        <v>36</v>
      </c>
      <c r="F7508">
        <v>8.8800000000000008</v>
      </c>
      <c r="G7508" s="1" t="s">
        <v>132</v>
      </c>
      <c r="H7508" s="2">
        <v>45158</v>
      </c>
    </row>
    <row r="7509" spans="1:8" x14ac:dyDescent="0.45">
      <c r="A7509">
        <v>7508</v>
      </c>
      <c r="B7509">
        <v>96736</v>
      </c>
      <c r="C7509" s="1" t="s">
        <v>137</v>
      </c>
      <c r="D7509">
        <v>49061.14</v>
      </c>
      <c r="E7509">
        <v>60</v>
      </c>
      <c r="F7509">
        <v>14.8</v>
      </c>
      <c r="G7509" s="1" t="s">
        <v>135</v>
      </c>
      <c r="H7509" s="2">
        <v>45514</v>
      </c>
    </row>
    <row r="7510" spans="1:8" x14ac:dyDescent="0.45">
      <c r="A7510">
        <v>7509</v>
      </c>
      <c r="B7510">
        <v>64421</v>
      </c>
      <c r="C7510" s="1" t="s">
        <v>134</v>
      </c>
      <c r="D7510">
        <v>6326.42</v>
      </c>
      <c r="E7510">
        <v>12</v>
      </c>
      <c r="F7510">
        <v>13.52</v>
      </c>
      <c r="G7510" s="1" t="s">
        <v>132</v>
      </c>
      <c r="H7510" s="2">
        <v>45304</v>
      </c>
    </row>
    <row r="7511" spans="1:8" x14ac:dyDescent="0.45">
      <c r="A7511">
        <v>7510</v>
      </c>
      <c r="B7511">
        <v>74672</v>
      </c>
      <c r="C7511" s="1" t="s">
        <v>134</v>
      </c>
      <c r="D7511">
        <v>37607.910000000003</v>
      </c>
      <c r="E7511">
        <v>12</v>
      </c>
      <c r="F7511">
        <v>7.93</v>
      </c>
      <c r="G7511" s="1" t="s">
        <v>138</v>
      </c>
      <c r="H7511" s="2">
        <v>44985</v>
      </c>
    </row>
    <row r="7512" spans="1:8" x14ac:dyDescent="0.45">
      <c r="A7512">
        <v>7511</v>
      </c>
      <c r="B7512">
        <v>67426</v>
      </c>
      <c r="C7512" s="1" t="s">
        <v>136</v>
      </c>
      <c r="D7512">
        <v>49563.22</v>
      </c>
      <c r="E7512">
        <v>48</v>
      </c>
      <c r="F7512">
        <v>11.07</v>
      </c>
      <c r="G7512" s="1" t="s">
        <v>132</v>
      </c>
      <c r="H7512" s="2">
        <v>44987</v>
      </c>
    </row>
    <row r="7513" spans="1:8" x14ac:dyDescent="0.45">
      <c r="A7513">
        <v>7512</v>
      </c>
      <c r="B7513">
        <v>27357</v>
      </c>
      <c r="C7513" s="1" t="s">
        <v>136</v>
      </c>
      <c r="D7513">
        <v>7070.2</v>
      </c>
      <c r="E7513">
        <v>36</v>
      </c>
      <c r="F7513">
        <v>13.91</v>
      </c>
      <c r="G7513" s="1" t="s">
        <v>135</v>
      </c>
      <c r="H7513" s="2">
        <v>45062</v>
      </c>
    </row>
    <row r="7514" spans="1:8" x14ac:dyDescent="0.45">
      <c r="A7514">
        <v>7513</v>
      </c>
      <c r="B7514">
        <v>66210</v>
      </c>
      <c r="C7514" s="1" t="s">
        <v>134</v>
      </c>
      <c r="D7514">
        <v>12470.97</v>
      </c>
      <c r="E7514">
        <v>36</v>
      </c>
      <c r="F7514">
        <v>8.74</v>
      </c>
      <c r="G7514" s="1" t="s">
        <v>132</v>
      </c>
      <c r="H7514" s="2">
        <v>45520</v>
      </c>
    </row>
    <row r="7515" spans="1:8" x14ac:dyDescent="0.45">
      <c r="A7515">
        <v>7514</v>
      </c>
      <c r="B7515">
        <v>19960</v>
      </c>
      <c r="C7515" s="1" t="s">
        <v>137</v>
      </c>
      <c r="D7515">
        <v>10219</v>
      </c>
      <c r="E7515">
        <v>48</v>
      </c>
      <c r="F7515">
        <v>7.55</v>
      </c>
      <c r="G7515" s="1" t="s">
        <v>138</v>
      </c>
      <c r="H7515" s="2">
        <v>45115</v>
      </c>
    </row>
    <row r="7516" spans="1:8" x14ac:dyDescent="0.45">
      <c r="A7516">
        <v>7515</v>
      </c>
      <c r="B7516">
        <v>50651</v>
      </c>
      <c r="C7516" s="1" t="s">
        <v>133</v>
      </c>
      <c r="D7516">
        <v>29300.62</v>
      </c>
      <c r="E7516">
        <v>48</v>
      </c>
      <c r="F7516">
        <v>7.69</v>
      </c>
      <c r="G7516" s="1" t="s">
        <v>132</v>
      </c>
      <c r="H7516" s="2">
        <v>45244</v>
      </c>
    </row>
    <row r="7517" spans="1:8" x14ac:dyDescent="0.45">
      <c r="A7517">
        <v>7516</v>
      </c>
      <c r="B7517">
        <v>75518</v>
      </c>
      <c r="C7517" s="1" t="s">
        <v>133</v>
      </c>
      <c r="D7517">
        <v>6565.93</v>
      </c>
      <c r="E7517">
        <v>48</v>
      </c>
      <c r="F7517">
        <v>7.57</v>
      </c>
      <c r="G7517" s="1" t="s">
        <v>138</v>
      </c>
      <c r="H7517" s="2">
        <v>45043</v>
      </c>
    </row>
    <row r="7518" spans="1:8" x14ac:dyDescent="0.45">
      <c r="A7518">
        <v>7517</v>
      </c>
      <c r="B7518">
        <v>1158</v>
      </c>
      <c r="C7518" s="1" t="s">
        <v>137</v>
      </c>
      <c r="D7518">
        <v>49089.11</v>
      </c>
      <c r="E7518">
        <v>36</v>
      </c>
      <c r="F7518">
        <v>5.32</v>
      </c>
      <c r="G7518" s="1" t="s">
        <v>132</v>
      </c>
      <c r="H7518" s="2">
        <v>45207</v>
      </c>
    </row>
    <row r="7519" spans="1:8" x14ac:dyDescent="0.45">
      <c r="A7519">
        <v>7518</v>
      </c>
      <c r="B7519">
        <v>10755</v>
      </c>
      <c r="C7519" s="1" t="s">
        <v>136</v>
      </c>
      <c r="D7519">
        <v>45129.93</v>
      </c>
      <c r="E7519">
        <v>12</v>
      </c>
      <c r="F7519">
        <v>9.7799999999999994</v>
      </c>
      <c r="G7519" s="1" t="s">
        <v>132</v>
      </c>
      <c r="H7519" s="2">
        <v>45350</v>
      </c>
    </row>
    <row r="7520" spans="1:8" x14ac:dyDescent="0.45">
      <c r="A7520">
        <v>7519</v>
      </c>
      <c r="B7520">
        <v>71627</v>
      </c>
      <c r="C7520" s="1" t="s">
        <v>137</v>
      </c>
      <c r="D7520">
        <v>8684.61</v>
      </c>
      <c r="E7520">
        <v>24</v>
      </c>
      <c r="F7520">
        <v>9.81</v>
      </c>
      <c r="G7520" s="1" t="s">
        <v>132</v>
      </c>
      <c r="H7520" s="2">
        <v>45462</v>
      </c>
    </row>
    <row r="7521" spans="1:8" x14ac:dyDescent="0.45">
      <c r="A7521">
        <v>7520</v>
      </c>
      <c r="B7521">
        <v>66332</v>
      </c>
      <c r="C7521" s="1" t="s">
        <v>131</v>
      </c>
      <c r="D7521">
        <v>39299.660000000003</v>
      </c>
      <c r="E7521">
        <v>60</v>
      </c>
      <c r="F7521">
        <v>8.8800000000000008</v>
      </c>
      <c r="G7521" s="1" t="s">
        <v>135</v>
      </c>
      <c r="H7521" s="2">
        <v>45587</v>
      </c>
    </row>
    <row r="7522" spans="1:8" x14ac:dyDescent="0.45">
      <c r="A7522">
        <v>7521</v>
      </c>
      <c r="B7522">
        <v>38193</v>
      </c>
      <c r="C7522" s="1" t="s">
        <v>136</v>
      </c>
      <c r="D7522">
        <v>36983.67</v>
      </c>
      <c r="E7522">
        <v>36</v>
      </c>
      <c r="F7522">
        <v>12.56</v>
      </c>
      <c r="G7522" s="1" t="s">
        <v>132</v>
      </c>
      <c r="H7522" s="2">
        <v>45578</v>
      </c>
    </row>
    <row r="7523" spans="1:8" x14ac:dyDescent="0.45">
      <c r="A7523">
        <v>7522</v>
      </c>
      <c r="B7523">
        <v>52132</v>
      </c>
      <c r="C7523" s="1" t="s">
        <v>134</v>
      </c>
      <c r="D7523">
        <v>41608.83</v>
      </c>
      <c r="E7523">
        <v>36</v>
      </c>
      <c r="F7523">
        <v>8.08</v>
      </c>
      <c r="G7523" s="1" t="s">
        <v>135</v>
      </c>
      <c r="H7523" s="2">
        <v>45619</v>
      </c>
    </row>
    <row r="7524" spans="1:8" x14ac:dyDescent="0.45">
      <c r="A7524">
        <v>7523</v>
      </c>
      <c r="B7524">
        <v>75968</v>
      </c>
      <c r="C7524" s="1" t="s">
        <v>134</v>
      </c>
      <c r="D7524">
        <v>32333.14</v>
      </c>
      <c r="E7524">
        <v>36</v>
      </c>
      <c r="F7524">
        <v>13.73</v>
      </c>
      <c r="G7524" s="1" t="s">
        <v>138</v>
      </c>
      <c r="H7524" s="2">
        <v>44931</v>
      </c>
    </row>
    <row r="7525" spans="1:8" x14ac:dyDescent="0.45">
      <c r="A7525">
        <v>7524</v>
      </c>
      <c r="B7525">
        <v>81080</v>
      </c>
      <c r="C7525" s="1" t="s">
        <v>131</v>
      </c>
      <c r="D7525">
        <v>49238.13</v>
      </c>
      <c r="E7525">
        <v>12</v>
      </c>
      <c r="F7525">
        <v>8.56</v>
      </c>
      <c r="G7525" s="1" t="s">
        <v>138</v>
      </c>
      <c r="H7525" s="2">
        <v>45618</v>
      </c>
    </row>
    <row r="7526" spans="1:8" x14ac:dyDescent="0.45">
      <c r="A7526">
        <v>7525</v>
      </c>
      <c r="B7526">
        <v>50824</v>
      </c>
      <c r="C7526" s="1" t="s">
        <v>137</v>
      </c>
      <c r="D7526">
        <v>20822.97</v>
      </c>
      <c r="E7526">
        <v>60</v>
      </c>
      <c r="F7526">
        <v>5.49</v>
      </c>
      <c r="G7526" s="1" t="s">
        <v>132</v>
      </c>
      <c r="H7526" s="2">
        <v>45016</v>
      </c>
    </row>
    <row r="7527" spans="1:8" x14ac:dyDescent="0.45">
      <c r="A7527">
        <v>7526</v>
      </c>
      <c r="B7527">
        <v>84458</v>
      </c>
      <c r="C7527" s="1" t="s">
        <v>133</v>
      </c>
      <c r="D7527">
        <v>39258.800000000003</v>
      </c>
      <c r="E7527">
        <v>24</v>
      </c>
      <c r="F7527">
        <v>5.05</v>
      </c>
      <c r="G7527" s="1" t="s">
        <v>132</v>
      </c>
      <c r="H7527" s="2">
        <v>45021</v>
      </c>
    </row>
    <row r="7528" spans="1:8" x14ac:dyDescent="0.45">
      <c r="A7528">
        <v>7527</v>
      </c>
      <c r="B7528">
        <v>72154</v>
      </c>
      <c r="C7528" s="1" t="s">
        <v>133</v>
      </c>
      <c r="D7528">
        <v>48890.87</v>
      </c>
      <c r="E7528">
        <v>36</v>
      </c>
      <c r="F7528">
        <v>13.83</v>
      </c>
      <c r="G7528" s="1" t="s">
        <v>132</v>
      </c>
      <c r="H7528" s="2">
        <v>45166</v>
      </c>
    </row>
    <row r="7529" spans="1:8" x14ac:dyDescent="0.45">
      <c r="A7529">
        <v>7528</v>
      </c>
      <c r="B7529">
        <v>52158</v>
      </c>
      <c r="C7529" s="1" t="s">
        <v>133</v>
      </c>
      <c r="D7529">
        <v>47212.35</v>
      </c>
      <c r="E7529">
        <v>12</v>
      </c>
      <c r="F7529">
        <v>8.6300000000000008</v>
      </c>
      <c r="G7529" s="1" t="s">
        <v>132</v>
      </c>
      <c r="H7529" s="2">
        <v>45061</v>
      </c>
    </row>
    <row r="7530" spans="1:8" x14ac:dyDescent="0.45">
      <c r="A7530">
        <v>7529</v>
      </c>
      <c r="B7530">
        <v>51581</v>
      </c>
      <c r="C7530" s="1" t="s">
        <v>137</v>
      </c>
      <c r="D7530">
        <v>33342.5</v>
      </c>
      <c r="E7530">
        <v>48</v>
      </c>
      <c r="F7530">
        <v>6.29</v>
      </c>
      <c r="G7530" s="1" t="s">
        <v>132</v>
      </c>
      <c r="H7530" s="2">
        <v>44971</v>
      </c>
    </row>
    <row r="7531" spans="1:8" x14ac:dyDescent="0.45">
      <c r="A7531">
        <v>7530</v>
      </c>
      <c r="B7531">
        <v>72715</v>
      </c>
      <c r="C7531" s="1" t="s">
        <v>134</v>
      </c>
      <c r="D7531">
        <v>29949.82</v>
      </c>
      <c r="E7531">
        <v>48</v>
      </c>
      <c r="F7531">
        <v>14.98</v>
      </c>
      <c r="G7531" s="1" t="s">
        <v>132</v>
      </c>
      <c r="H7531" s="2">
        <v>45505</v>
      </c>
    </row>
    <row r="7532" spans="1:8" x14ac:dyDescent="0.45">
      <c r="A7532">
        <v>7531</v>
      </c>
      <c r="B7532">
        <v>46765</v>
      </c>
      <c r="C7532" s="1" t="s">
        <v>136</v>
      </c>
      <c r="D7532">
        <v>14722.84</v>
      </c>
      <c r="E7532">
        <v>60</v>
      </c>
      <c r="F7532">
        <v>12.8</v>
      </c>
      <c r="G7532" s="1" t="s">
        <v>132</v>
      </c>
      <c r="H7532" s="2">
        <v>45250</v>
      </c>
    </row>
    <row r="7533" spans="1:8" x14ac:dyDescent="0.45">
      <c r="A7533">
        <v>7532</v>
      </c>
      <c r="B7533">
        <v>49451</v>
      </c>
      <c r="C7533" s="1" t="s">
        <v>131</v>
      </c>
      <c r="D7533">
        <v>14124.4</v>
      </c>
      <c r="E7533">
        <v>60</v>
      </c>
      <c r="F7533">
        <v>5.73</v>
      </c>
      <c r="G7533" s="1" t="s">
        <v>138</v>
      </c>
      <c r="H7533" s="2">
        <v>45133</v>
      </c>
    </row>
    <row r="7534" spans="1:8" x14ac:dyDescent="0.45">
      <c r="A7534">
        <v>7533</v>
      </c>
      <c r="B7534">
        <v>69655</v>
      </c>
      <c r="C7534" s="1" t="s">
        <v>133</v>
      </c>
      <c r="D7534">
        <v>10970.96</v>
      </c>
      <c r="E7534">
        <v>48</v>
      </c>
      <c r="F7534">
        <v>8.27</v>
      </c>
      <c r="G7534" s="1" t="s">
        <v>132</v>
      </c>
      <c r="H7534" s="2">
        <v>45316</v>
      </c>
    </row>
    <row r="7535" spans="1:8" x14ac:dyDescent="0.45">
      <c r="A7535">
        <v>7534</v>
      </c>
      <c r="B7535">
        <v>13918</v>
      </c>
      <c r="C7535" s="1" t="s">
        <v>133</v>
      </c>
      <c r="D7535">
        <v>49303.38</v>
      </c>
      <c r="E7535">
        <v>60</v>
      </c>
      <c r="F7535">
        <v>13.78</v>
      </c>
      <c r="G7535" s="1" t="s">
        <v>135</v>
      </c>
      <c r="H7535" s="2">
        <v>44966</v>
      </c>
    </row>
    <row r="7536" spans="1:8" x14ac:dyDescent="0.45">
      <c r="A7536">
        <v>7535</v>
      </c>
      <c r="B7536">
        <v>34093</v>
      </c>
      <c r="C7536" s="1" t="s">
        <v>133</v>
      </c>
      <c r="D7536">
        <v>21239.759999999998</v>
      </c>
      <c r="E7536">
        <v>24</v>
      </c>
      <c r="F7536">
        <v>6.54</v>
      </c>
      <c r="G7536" s="1" t="s">
        <v>132</v>
      </c>
      <c r="H7536" s="2">
        <v>45379</v>
      </c>
    </row>
    <row r="7537" spans="1:8" x14ac:dyDescent="0.45">
      <c r="A7537">
        <v>7536</v>
      </c>
      <c r="B7537">
        <v>86538</v>
      </c>
      <c r="C7537" s="1" t="s">
        <v>133</v>
      </c>
      <c r="D7537">
        <v>28706.58</v>
      </c>
      <c r="E7537">
        <v>36</v>
      </c>
      <c r="F7537">
        <v>9.6999999999999993</v>
      </c>
      <c r="G7537" s="1" t="s">
        <v>138</v>
      </c>
      <c r="H7537" s="2">
        <v>45573</v>
      </c>
    </row>
    <row r="7538" spans="1:8" x14ac:dyDescent="0.45">
      <c r="A7538">
        <v>7537</v>
      </c>
      <c r="B7538">
        <v>6536</v>
      </c>
      <c r="C7538" s="1" t="s">
        <v>134</v>
      </c>
      <c r="D7538">
        <v>25546.51</v>
      </c>
      <c r="E7538">
        <v>48</v>
      </c>
      <c r="F7538">
        <v>14.65</v>
      </c>
      <c r="G7538" s="1" t="s">
        <v>132</v>
      </c>
      <c r="H7538" s="2">
        <v>45405</v>
      </c>
    </row>
    <row r="7539" spans="1:8" x14ac:dyDescent="0.45">
      <c r="A7539">
        <v>7538</v>
      </c>
      <c r="B7539">
        <v>54179</v>
      </c>
      <c r="C7539" s="1" t="s">
        <v>133</v>
      </c>
      <c r="D7539">
        <v>18155.52</v>
      </c>
      <c r="E7539">
        <v>12</v>
      </c>
      <c r="F7539">
        <v>12.52</v>
      </c>
      <c r="G7539" s="1" t="s">
        <v>132</v>
      </c>
      <c r="H7539" s="2">
        <v>45060</v>
      </c>
    </row>
    <row r="7540" spans="1:8" x14ac:dyDescent="0.45">
      <c r="A7540">
        <v>7539</v>
      </c>
      <c r="B7540">
        <v>15645</v>
      </c>
      <c r="C7540" s="1" t="s">
        <v>133</v>
      </c>
      <c r="D7540">
        <v>41057.75</v>
      </c>
      <c r="E7540">
        <v>12</v>
      </c>
      <c r="F7540">
        <v>14.25</v>
      </c>
      <c r="G7540" s="1" t="s">
        <v>132</v>
      </c>
      <c r="H7540" s="2">
        <v>45115</v>
      </c>
    </row>
    <row r="7541" spans="1:8" x14ac:dyDescent="0.45">
      <c r="A7541">
        <v>7540</v>
      </c>
      <c r="B7541">
        <v>17009</v>
      </c>
      <c r="C7541" s="1" t="s">
        <v>134</v>
      </c>
      <c r="D7541">
        <v>43836.7</v>
      </c>
      <c r="E7541">
        <v>24</v>
      </c>
      <c r="F7541">
        <v>14.32</v>
      </c>
      <c r="G7541" s="1" t="s">
        <v>132</v>
      </c>
      <c r="H7541" s="2">
        <v>45200</v>
      </c>
    </row>
    <row r="7542" spans="1:8" x14ac:dyDescent="0.45">
      <c r="A7542">
        <v>7541</v>
      </c>
      <c r="B7542">
        <v>94316</v>
      </c>
      <c r="C7542" s="1" t="s">
        <v>134</v>
      </c>
      <c r="D7542">
        <v>35817.9</v>
      </c>
      <c r="E7542">
        <v>36</v>
      </c>
      <c r="F7542">
        <v>13.16</v>
      </c>
      <c r="G7542" s="1" t="s">
        <v>135</v>
      </c>
      <c r="H7542" s="2">
        <v>45132</v>
      </c>
    </row>
    <row r="7543" spans="1:8" x14ac:dyDescent="0.45">
      <c r="A7543">
        <v>7542</v>
      </c>
      <c r="B7543">
        <v>14484</v>
      </c>
      <c r="C7543" s="1" t="s">
        <v>137</v>
      </c>
      <c r="D7543">
        <v>15578.83</v>
      </c>
      <c r="E7543">
        <v>24</v>
      </c>
      <c r="F7543">
        <v>13.78</v>
      </c>
      <c r="G7543" s="1" t="s">
        <v>135</v>
      </c>
      <c r="H7543" s="2">
        <v>45370</v>
      </c>
    </row>
    <row r="7544" spans="1:8" x14ac:dyDescent="0.45">
      <c r="A7544">
        <v>7543</v>
      </c>
      <c r="B7544">
        <v>34705</v>
      </c>
      <c r="C7544" s="1" t="s">
        <v>133</v>
      </c>
      <c r="D7544">
        <v>23315.35</v>
      </c>
      <c r="E7544">
        <v>12</v>
      </c>
      <c r="F7544">
        <v>10.029999999999999</v>
      </c>
      <c r="G7544" s="1" t="s">
        <v>138</v>
      </c>
      <c r="H7544" s="2">
        <v>45004</v>
      </c>
    </row>
    <row r="7545" spans="1:8" x14ac:dyDescent="0.45">
      <c r="A7545">
        <v>7544</v>
      </c>
      <c r="B7545">
        <v>7082</v>
      </c>
      <c r="C7545" s="1" t="s">
        <v>136</v>
      </c>
      <c r="D7545">
        <v>37544.79</v>
      </c>
      <c r="E7545">
        <v>60</v>
      </c>
      <c r="F7545">
        <v>6.1</v>
      </c>
      <c r="G7545" s="1" t="s">
        <v>135</v>
      </c>
      <c r="H7545" s="2">
        <v>45655</v>
      </c>
    </row>
    <row r="7546" spans="1:8" x14ac:dyDescent="0.45">
      <c r="A7546">
        <v>7545</v>
      </c>
      <c r="B7546">
        <v>35552</v>
      </c>
      <c r="C7546" s="1" t="s">
        <v>136</v>
      </c>
      <c r="D7546">
        <v>19183.599999999999</v>
      </c>
      <c r="E7546">
        <v>12</v>
      </c>
      <c r="F7546">
        <v>14.12</v>
      </c>
      <c r="G7546" s="1" t="s">
        <v>132</v>
      </c>
      <c r="H7546" s="2">
        <v>45192</v>
      </c>
    </row>
    <row r="7547" spans="1:8" x14ac:dyDescent="0.45">
      <c r="A7547">
        <v>7546</v>
      </c>
      <c r="B7547">
        <v>29905</v>
      </c>
      <c r="C7547" s="1" t="s">
        <v>133</v>
      </c>
      <c r="D7547">
        <v>7994.4</v>
      </c>
      <c r="E7547">
        <v>24</v>
      </c>
      <c r="F7547">
        <v>5.2</v>
      </c>
      <c r="G7547" s="1" t="s">
        <v>132</v>
      </c>
      <c r="H7547" s="2">
        <v>45076</v>
      </c>
    </row>
    <row r="7548" spans="1:8" x14ac:dyDescent="0.45">
      <c r="A7548">
        <v>7547</v>
      </c>
      <c r="B7548">
        <v>38226</v>
      </c>
      <c r="C7548" s="1" t="s">
        <v>131</v>
      </c>
      <c r="D7548">
        <v>18272.46</v>
      </c>
      <c r="E7548">
        <v>24</v>
      </c>
      <c r="F7548">
        <v>10.78</v>
      </c>
      <c r="G7548" s="1" t="s">
        <v>132</v>
      </c>
      <c r="H7548" s="2">
        <v>45491</v>
      </c>
    </row>
    <row r="7549" spans="1:8" x14ac:dyDescent="0.45">
      <c r="A7549">
        <v>7548</v>
      </c>
      <c r="B7549">
        <v>98921</v>
      </c>
      <c r="C7549" s="1" t="s">
        <v>131</v>
      </c>
      <c r="D7549">
        <v>39392.800000000003</v>
      </c>
      <c r="E7549">
        <v>60</v>
      </c>
      <c r="F7549">
        <v>5.48</v>
      </c>
      <c r="G7549" s="1" t="s">
        <v>135</v>
      </c>
      <c r="H7549" s="2">
        <v>45582</v>
      </c>
    </row>
    <row r="7550" spans="1:8" x14ac:dyDescent="0.45">
      <c r="A7550">
        <v>7549</v>
      </c>
      <c r="B7550">
        <v>8255</v>
      </c>
      <c r="C7550" s="1" t="s">
        <v>134</v>
      </c>
      <c r="D7550">
        <v>26798.09</v>
      </c>
      <c r="E7550">
        <v>60</v>
      </c>
      <c r="F7550">
        <v>10.77</v>
      </c>
      <c r="G7550" s="1" t="s">
        <v>135</v>
      </c>
      <c r="H7550" s="2">
        <v>45322</v>
      </c>
    </row>
    <row r="7551" spans="1:8" x14ac:dyDescent="0.45">
      <c r="A7551">
        <v>7550</v>
      </c>
      <c r="B7551">
        <v>16715</v>
      </c>
      <c r="C7551" s="1" t="s">
        <v>137</v>
      </c>
      <c r="D7551">
        <v>20594.88</v>
      </c>
      <c r="E7551">
        <v>12</v>
      </c>
      <c r="F7551">
        <v>12.15</v>
      </c>
      <c r="G7551" s="1" t="s">
        <v>138</v>
      </c>
      <c r="H7551" s="2">
        <v>45608</v>
      </c>
    </row>
    <row r="7552" spans="1:8" x14ac:dyDescent="0.45">
      <c r="A7552">
        <v>7551</v>
      </c>
      <c r="B7552">
        <v>35053</v>
      </c>
      <c r="C7552" s="1" t="s">
        <v>131</v>
      </c>
      <c r="D7552">
        <v>36301.019999999997</v>
      </c>
      <c r="E7552">
        <v>36</v>
      </c>
      <c r="F7552">
        <v>6.96</v>
      </c>
      <c r="G7552" s="1" t="s">
        <v>138</v>
      </c>
      <c r="H7552" s="2">
        <v>45655</v>
      </c>
    </row>
    <row r="7553" spans="1:8" x14ac:dyDescent="0.45">
      <c r="A7553">
        <v>7552</v>
      </c>
      <c r="B7553">
        <v>39801</v>
      </c>
      <c r="C7553" s="1" t="s">
        <v>137</v>
      </c>
      <c r="D7553">
        <v>30012.63</v>
      </c>
      <c r="E7553">
        <v>48</v>
      </c>
      <c r="F7553">
        <v>5.98</v>
      </c>
      <c r="G7553" s="1" t="s">
        <v>135</v>
      </c>
      <c r="H7553" s="2">
        <v>45571</v>
      </c>
    </row>
    <row r="7554" spans="1:8" x14ac:dyDescent="0.45">
      <c r="A7554">
        <v>7553</v>
      </c>
      <c r="B7554">
        <v>97676</v>
      </c>
      <c r="C7554" s="1" t="s">
        <v>131</v>
      </c>
      <c r="D7554">
        <v>46284.58</v>
      </c>
      <c r="E7554">
        <v>12</v>
      </c>
      <c r="F7554">
        <v>14.75</v>
      </c>
      <c r="G7554" s="1" t="s">
        <v>138</v>
      </c>
      <c r="H7554" s="2">
        <v>45094</v>
      </c>
    </row>
    <row r="7555" spans="1:8" x14ac:dyDescent="0.45">
      <c r="A7555">
        <v>7554</v>
      </c>
      <c r="B7555">
        <v>25910</v>
      </c>
      <c r="C7555" s="1" t="s">
        <v>134</v>
      </c>
      <c r="D7555">
        <v>11744.17</v>
      </c>
      <c r="E7555">
        <v>24</v>
      </c>
      <c r="F7555">
        <v>7.96</v>
      </c>
      <c r="G7555" s="1" t="s">
        <v>132</v>
      </c>
      <c r="H7555" s="2">
        <v>45082</v>
      </c>
    </row>
    <row r="7556" spans="1:8" x14ac:dyDescent="0.45">
      <c r="A7556">
        <v>7555</v>
      </c>
      <c r="B7556">
        <v>46431</v>
      </c>
      <c r="C7556" s="1" t="s">
        <v>137</v>
      </c>
      <c r="D7556">
        <v>5317.85</v>
      </c>
      <c r="E7556">
        <v>12</v>
      </c>
      <c r="F7556">
        <v>7.64</v>
      </c>
      <c r="G7556" s="1" t="s">
        <v>132</v>
      </c>
      <c r="H7556" s="2">
        <v>45327</v>
      </c>
    </row>
    <row r="7557" spans="1:8" x14ac:dyDescent="0.45">
      <c r="A7557">
        <v>7556</v>
      </c>
      <c r="B7557">
        <v>75534</v>
      </c>
      <c r="C7557" s="1" t="s">
        <v>134</v>
      </c>
      <c r="D7557">
        <v>31402.85</v>
      </c>
      <c r="E7557">
        <v>60</v>
      </c>
      <c r="F7557">
        <v>9.09</v>
      </c>
      <c r="G7557" s="1" t="s">
        <v>135</v>
      </c>
      <c r="H7557" s="2">
        <v>45289</v>
      </c>
    </row>
    <row r="7558" spans="1:8" x14ac:dyDescent="0.45">
      <c r="A7558">
        <v>7557</v>
      </c>
      <c r="B7558">
        <v>79185</v>
      </c>
      <c r="C7558" s="1" t="s">
        <v>137</v>
      </c>
      <c r="D7558">
        <v>48944.09</v>
      </c>
      <c r="E7558">
        <v>60</v>
      </c>
      <c r="F7558">
        <v>6.04</v>
      </c>
      <c r="G7558" s="1" t="s">
        <v>138</v>
      </c>
      <c r="H7558" s="2">
        <v>45341</v>
      </c>
    </row>
    <row r="7559" spans="1:8" x14ac:dyDescent="0.45">
      <c r="A7559">
        <v>7558</v>
      </c>
      <c r="B7559">
        <v>11034</v>
      </c>
      <c r="C7559" s="1" t="s">
        <v>137</v>
      </c>
      <c r="D7559">
        <v>10174.709999999999</v>
      </c>
      <c r="E7559">
        <v>24</v>
      </c>
      <c r="F7559">
        <v>12.77</v>
      </c>
      <c r="G7559" s="1" t="s">
        <v>135</v>
      </c>
      <c r="H7559" s="2">
        <v>45594</v>
      </c>
    </row>
    <row r="7560" spans="1:8" x14ac:dyDescent="0.45">
      <c r="A7560">
        <v>7559</v>
      </c>
      <c r="B7560">
        <v>46422</v>
      </c>
      <c r="C7560" s="1" t="s">
        <v>134</v>
      </c>
      <c r="D7560">
        <v>16892.95</v>
      </c>
      <c r="E7560">
        <v>60</v>
      </c>
      <c r="F7560">
        <v>9.2899999999999991</v>
      </c>
      <c r="G7560" s="1" t="s">
        <v>132</v>
      </c>
      <c r="H7560" s="2">
        <v>45569</v>
      </c>
    </row>
    <row r="7561" spans="1:8" x14ac:dyDescent="0.45">
      <c r="A7561">
        <v>7560</v>
      </c>
      <c r="B7561">
        <v>42668</v>
      </c>
      <c r="C7561" s="1" t="s">
        <v>131</v>
      </c>
      <c r="D7561">
        <v>21147.53</v>
      </c>
      <c r="E7561">
        <v>48</v>
      </c>
      <c r="F7561">
        <v>11.84</v>
      </c>
      <c r="G7561" s="1" t="s">
        <v>132</v>
      </c>
      <c r="H7561" s="2">
        <v>44955</v>
      </c>
    </row>
    <row r="7562" spans="1:8" x14ac:dyDescent="0.45">
      <c r="A7562">
        <v>7561</v>
      </c>
      <c r="B7562">
        <v>3049</v>
      </c>
      <c r="C7562" s="1" t="s">
        <v>136</v>
      </c>
      <c r="D7562">
        <v>25915.11</v>
      </c>
      <c r="E7562">
        <v>48</v>
      </c>
      <c r="F7562">
        <v>13.17</v>
      </c>
      <c r="G7562" s="1" t="s">
        <v>135</v>
      </c>
      <c r="H7562" s="2">
        <v>45532</v>
      </c>
    </row>
    <row r="7563" spans="1:8" x14ac:dyDescent="0.45">
      <c r="A7563">
        <v>7562</v>
      </c>
      <c r="B7563">
        <v>25899</v>
      </c>
      <c r="C7563" s="1" t="s">
        <v>133</v>
      </c>
      <c r="D7563">
        <v>46845.39</v>
      </c>
      <c r="E7563">
        <v>60</v>
      </c>
      <c r="F7563">
        <v>13.25</v>
      </c>
      <c r="G7563" s="1" t="s">
        <v>132</v>
      </c>
      <c r="H7563" s="2">
        <v>45189</v>
      </c>
    </row>
    <row r="7564" spans="1:8" x14ac:dyDescent="0.45">
      <c r="A7564">
        <v>7563</v>
      </c>
      <c r="B7564">
        <v>22390</v>
      </c>
      <c r="C7564" s="1" t="s">
        <v>134</v>
      </c>
      <c r="D7564">
        <v>16611.18</v>
      </c>
      <c r="E7564">
        <v>24</v>
      </c>
      <c r="F7564">
        <v>13.83</v>
      </c>
      <c r="G7564" s="1" t="s">
        <v>132</v>
      </c>
      <c r="H7564" s="2">
        <v>45165</v>
      </c>
    </row>
    <row r="7565" spans="1:8" x14ac:dyDescent="0.45">
      <c r="A7565">
        <v>7564</v>
      </c>
      <c r="B7565">
        <v>10450</v>
      </c>
      <c r="C7565" s="1" t="s">
        <v>136</v>
      </c>
      <c r="D7565">
        <v>34163.72</v>
      </c>
      <c r="E7565">
        <v>24</v>
      </c>
      <c r="F7565">
        <v>8.3800000000000008</v>
      </c>
      <c r="G7565" s="1" t="s">
        <v>132</v>
      </c>
      <c r="H7565" s="2">
        <v>45315</v>
      </c>
    </row>
    <row r="7566" spans="1:8" x14ac:dyDescent="0.45">
      <c r="A7566">
        <v>7565</v>
      </c>
      <c r="B7566">
        <v>6887</v>
      </c>
      <c r="C7566" s="1" t="s">
        <v>136</v>
      </c>
      <c r="D7566">
        <v>31552.28</v>
      </c>
      <c r="E7566">
        <v>12</v>
      </c>
      <c r="F7566">
        <v>13.37</v>
      </c>
      <c r="G7566" s="1" t="s">
        <v>132</v>
      </c>
      <c r="H7566" s="2">
        <v>45619</v>
      </c>
    </row>
    <row r="7567" spans="1:8" x14ac:dyDescent="0.45">
      <c r="A7567">
        <v>7566</v>
      </c>
      <c r="B7567">
        <v>39977</v>
      </c>
      <c r="C7567" s="1" t="s">
        <v>133</v>
      </c>
      <c r="D7567">
        <v>12129.25</v>
      </c>
      <c r="E7567">
        <v>24</v>
      </c>
      <c r="F7567">
        <v>5.14</v>
      </c>
      <c r="G7567" s="1" t="s">
        <v>138</v>
      </c>
      <c r="H7567" s="2">
        <v>45044</v>
      </c>
    </row>
    <row r="7568" spans="1:8" x14ac:dyDescent="0.45">
      <c r="A7568">
        <v>7567</v>
      </c>
      <c r="B7568">
        <v>80722</v>
      </c>
      <c r="C7568" s="1" t="s">
        <v>137</v>
      </c>
      <c r="D7568">
        <v>37957.03</v>
      </c>
      <c r="E7568">
        <v>24</v>
      </c>
      <c r="F7568">
        <v>13.66</v>
      </c>
      <c r="G7568" s="1" t="s">
        <v>138</v>
      </c>
      <c r="H7568" s="2">
        <v>45639</v>
      </c>
    </row>
    <row r="7569" spans="1:8" x14ac:dyDescent="0.45">
      <c r="A7569">
        <v>7568</v>
      </c>
      <c r="B7569">
        <v>54518</v>
      </c>
      <c r="C7569" s="1" t="s">
        <v>136</v>
      </c>
      <c r="D7569">
        <v>36042.69</v>
      </c>
      <c r="E7569">
        <v>12</v>
      </c>
      <c r="F7569">
        <v>11.85</v>
      </c>
      <c r="G7569" s="1" t="s">
        <v>132</v>
      </c>
      <c r="H7569" s="2">
        <v>45338</v>
      </c>
    </row>
    <row r="7570" spans="1:8" x14ac:dyDescent="0.45">
      <c r="A7570">
        <v>7569</v>
      </c>
      <c r="B7570">
        <v>37775</v>
      </c>
      <c r="C7570" s="1" t="s">
        <v>131</v>
      </c>
      <c r="D7570">
        <v>5164.96</v>
      </c>
      <c r="E7570">
        <v>60</v>
      </c>
      <c r="F7570">
        <v>5.04</v>
      </c>
      <c r="G7570" s="1" t="s">
        <v>138</v>
      </c>
      <c r="H7570" s="2">
        <v>45613</v>
      </c>
    </row>
    <row r="7571" spans="1:8" x14ac:dyDescent="0.45">
      <c r="A7571">
        <v>7570</v>
      </c>
      <c r="B7571">
        <v>67856</v>
      </c>
      <c r="C7571" s="1" t="s">
        <v>137</v>
      </c>
      <c r="D7571">
        <v>18075.900000000001</v>
      </c>
      <c r="E7571">
        <v>48</v>
      </c>
      <c r="F7571">
        <v>14.26</v>
      </c>
      <c r="G7571" s="1" t="s">
        <v>132</v>
      </c>
      <c r="H7571" s="2">
        <v>45618</v>
      </c>
    </row>
    <row r="7572" spans="1:8" x14ac:dyDescent="0.45">
      <c r="A7572">
        <v>7571</v>
      </c>
      <c r="B7572">
        <v>20227</v>
      </c>
      <c r="C7572" s="1" t="s">
        <v>136</v>
      </c>
      <c r="D7572">
        <v>36606.239999999998</v>
      </c>
      <c r="E7572">
        <v>36</v>
      </c>
      <c r="F7572">
        <v>5.44</v>
      </c>
      <c r="G7572" s="1" t="s">
        <v>132</v>
      </c>
      <c r="H7572" s="2">
        <v>45651</v>
      </c>
    </row>
    <row r="7573" spans="1:8" x14ac:dyDescent="0.45">
      <c r="A7573">
        <v>7572</v>
      </c>
      <c r="B7573">
        <v>41418</v>
      </c>
      <c r="C7573" s="1" t="s">
        <v>136</v>
      </c>
      <c r="D7573">
        <v>37550.43</v>
      </c>
      <c r="E7573">
        <v>48</v>
      </c>
      <c r="F7573">
        <v>6.63</v>
      </c>
      <c r="G7573" s="1" t="s">
        <v>132</v>
      </c>
      <c r="H7573" s="2">
        <v>45511</v>
      </c>
    </row>
    <row r="7574" spans="1:8" x14ac:dyDescent="0.45">
      <c r="A7574">
        <v>7573</v>
      </c>
      <c r="B7574">
        <v>67637</v>
      </c>
      <c r="C7574" s="1" t="s">
        <v>134</v>
      </c>
      <c r="D7574">
        <v>23341.25</v>
      </c>
      <c r="E7574">
        <v>12</v>
      </c>
      <c r="F7574">
        <v>14.14</v>
      </c>
      <c r="G7574" s="1" t="s">
        <v>138</v>
      </c>
      <c r="H7574" s="2">
        <v>44967</v>
      </c>
    </row>
    <row r="7575" spans="1:8" x14ac:dyDescent="0.45">
      <c r="A7575">
        <v>7574</v>
      </c>
      <c r="B7575">
        <v>28776</v>
      </c>
      <c r="C7575" s="1" t="s">
        <v>131</v>
      </c>
      <c r="D7575">
        <v>15966.69</v>
      </c>
      <c r="E7575">
        <v>12</v>
      </c>
      <c r="F7575">
        <v>8.5500000000000007</v>
      </c>
      <c r="G7575" s="1" t="s">
        <v>132</v>
      </c>
      <c r="H7575" s="2">
        <v>45014</v>
      </c>
    </row>
    <row r="7576" spans="1:8" x14ac:dyDescent="0.45">
      <c r="A7576">
        <v>7575</v>
      </c>
      <c r="B7576">
        <v>98783</v>
      </c>
      <c r="C7576" s="1" t="s">
        <v>131</v>
      </c>
      <c r="D7576">
        <v>15357.54</v>
      </c>
      <c r="E7576">
        <v>12</v>
      </c>
      <c r="F7576">
        <v>12.49</v>
      </c>
      <c r="G7576" s="1" t="s">
        <v>132</v>
      </c>
      <c r="H7576" s="2">
        <v>45119</v>
      </c>
    </row>
    <row r="7577" spans="1:8" x14ac:dyDescent="0.45">
      <c r="A7577">
        <v>7576</v>
      </c>
      <c r="B7577">
        <v>68822</v>
      </c>
      <c r="C7577" s="1" t="s">
        <v>137</v>
      </c>
      <c r="D7577">
        <v>45869.96</v>
      </c>
      <c r="E7577">
        <v>60</v>
      </c>
      <c r="F7577">
        <v>14.06</v>
      </c>
      <c r="G7577" s="1" t="s">
        <v>132</v>
      </c>
      <c r="H7577" s="2">
        <v>45528</v>
      </c>
    </row>
    <row r="7578" spans="1:8" x14ac:dyDescent="0.45">
      <c r="A7578">
        <v>7577</v>
      </c>
      <c r="B7578">
        <v>73440</v>
      </c>
      <c r="C7578" s="1" t="s">
        <v>136</v>
      </c>
      <c r="D7578">
        <v>32207.22</v>
      </c>
      <c r="E7578">
        <v>36</v>
      </c>
      <c r="F7578">
        <v>9.56</v>
      </c>
      <c r="G7578" s="1" t="s">
        <v>132</v>
      </c>
      <c r="H7578" s="2">
        <v>45418</v>
      </c>
    </row>
    <row r="7579" spans="1:8" x14ac:dyDescent="0.45">
      <c r="A7579">
        <v>7578</v>
      </c>
      <c r="B7579">
        <v>85194</v>
      </c>
      <c r="C7579" s="1" t="s">
        <v>131</v>
      </c>
      <c r="D7579">
        <v>45317.54</v>
      </c>
      <c r="E7579">
        <v>12</v>
      </c>
      <c r="F7579">
        <v>11.86</v>
      </c>
      <c r="G7579" s="1" t="s">
        <v>132</v>
      </c>
      <c r="H7579" s="2">
        <v>45099</v>
      </c>
    </row>
    <row r="7580" spans="1:8" x14ac:dyDescent="0.45">
      <c r="A7580">
        <v>7579</v>
      </c>
      <c r="B7580">
        <v>8233</v>
      </c>
      <c r="C7580" s="1" t="s">
        <v>133</v>
      </c>
      <c r="D7580">
        <v>49979.61</v>
      </c>
      <c r="E7580">
        <v>12</v>
      </c>
      <c r="F7580">
        <v>8.73</v>
      </c>
      <c r="G7580" s="1" t="s">
        <v>132</v>
      </c>
      <c r="H7580" s="2">
        <v>45417</v>
      </c>
    </row>
    <row r="7581" spans="1:8" x14ac:dyDescent="0.45">
      <c r="A7581">
        <v>7580</v>
      </c>
      <c r="B7581">
        <v>70802</v>
      </c>
      <c r="C7581" s="1" t="s">
        <v>133</v>
      </c>
      <c r="D7581">
        <v>30065.14</v>
      </c>
      <c r="E7581">
        <v>12</v>
      </c>
      <c r="F7581">
        <v>6.77</v>
      </c>
      <c r="G7581" s="1" t="s">
        <v>132</v>
      </c>
      <c r="H7581" s="2">
        <v>44993</v>
      </c>
    </row>
    <row r="7582" spans="1:8" x14ac:dyDescent="0.45">
      <c r="A7582">
        <v>7581</v>
      </c>
      <c r="B7582">
        <v>79960</v>
      </c>
      <c r="C7582" s="1" t="s">
        <v>136</v>
      </c>
      <c r="D7582">
        <v>40518.9</v>
      </c>
      <c r="E7582">
        <v>36</v>
      </c>
      <c r="F7582">
        <v>8.92</v>
      </c>
      <c r="G7582" s="1" t="s">
        <v>132</v>
      </c>
      <c r="H7582" s="2">
        <v>45641</v>
      </c>
    </row>
    <row r="7583" spans="1:8" x14ac:dyDescent="0.45">
      <c r="A7583">
        <v>7582</v>
      </c>
      <c r="B7583">
        <v>68876</v>
      </c>
      <c r="C7583" s="1" t="s">
        <v>133</v>
      </c>
      <c r="D7583">
        <v>10554.06</v>
      </c>
      <c r="E7583">
        <v>12</v>
      </c>
      <c r="F7583">
        <v>14.92</v>
      </c>
      <c r="G7583" s="1" t="s">
        <v>132</v>
      </c>
      <c r="H7583" s="2">
        <v>45047</v>
      </c>
    </row>
    <row r="7584" spans="1:8" x14ac:dyDescent="0.45">
      <c r="A7584">
        <v>7583</v>
      </c>
      <c r="B7584">
        <v>39828</v>
      </c>
      <c r="C7584" s="1" t="s">
        <v>131</v>
      </c>
      <c r="D7584">
        <v>13695.3</v>
      </c>
      <c r="E7584">
        <v>36</v>
      </c>
      <c r="F7584">
        <v>8.49</v>
      </c>
      <c r="G7584" s="1" t="s">
        <v>132</v>
      </c>
      <c r="H7584" s="2">
        <v>45516</v>
      </c>
    </row>
    <row r="7585" spans="1:8" x14ac:dyDescent="0.45">
      <c r="A7585">
        <v>7584</v>
      </c>
      <c r="B7585">
        <v>58497</v>
      </c>
      <c r="C7585" s="1" t="s">
        <v>133</v>
      </c>
      <c r="D7585">
        <v>17517.38</v>
      </c>
      <c r="E7585">
        <v>12</v>
      </c>
      <c r="F7585">
        <v>8.51</v>
      </c>
      <c r="G7585" s="1" t="s">
        <v>138</v>
      </c>
      <c r="H7585" s="2">
        <v>45460</v>
      </c>
    </row>
    <row r="7586" spans="1:8" x14ac:dyDescent="0.45">
      <c r="A7586">
        <v>7585</v>
      </c>
      <c r="B7586">
        <v>35996</v>
      </c>
      <c r="C7586" s="1" t="s">
        <v>133</v>
      </c>
      <c r="D7586">
        <v>28817.49</v>
      </c>
      <c r="E7586">
        <v>60</v>
      </c>
      <c r="F7586">
        <v>13.19</v>
      </c>
      <c r="G7586" s="1" t="s">
        <v>132</v>
      </c>
      <c r="H7586" s="2">
        <v>45226</v>
      </c>
    </row>
    <row r="7587" spans="1:8" x14ac:dyDescent="0.45">
      <c r="A7587">
        <v>7586</v>
      </c>
      <c r="B7587">
        <v>38828</v>
      </c>
      <c r="C7587" s="1" t="s">
        <v>131</v>
      </c>
      <c r="D7587">
        <v>40410.949999999997</v>
      </c>
      <c r="E7587">
        <v>60</v>
      </c>
      <c r="F7587">
        <v>7.37</v>
      </c>
      <c r="G7587" s="1" t="s">
        <v>132</v>
      </c>
      <c r="H7587" s="2">
        <v>45165</v>
      </c>
    </row>
    <row r="7588" spans="1:8" x14ac:dyDescent="0.45">
      <c r="A7588">
        <v>7587</v>
      </c>
      <c r="B7588">
        <v>67539</v>
      </c>
      <c r="C7588" s="1" t="s">
        <v>131</v>
      </c>
      <c r="D7588">
        <v>17160.12</v>
      </c>
      <c r="E7588">
        <v>36</v>
      </c>
      <c r="F7588">
        <v>11.98</v>
      </c>
      <c r="G7588" s="1" t="s">
        <v>132</v>
      </c>
      <c r="H7588" s="2">
        <v>45576</v>
      </c>
    </row>
    <row r="7589" spans="1:8" x14ac:dyDescent="0.45">
      <c r="A7589">
        <v>7588</v>
      </c>
      <c r="B7589">
        <v>37106</v>
      </c>
      <c r="C7589" s="1" t="s">
        <v>137</v>
      </c>
      <c r="D7589">
        <v>21838.880000000001</v>
      </c>
      <c r="E7589">
        <v>48</v>
      </c>
      <c r="F7589">
        <v>6.61</v>
      </c>
      <c r="G7589" s="1" t="s">
        <v>132</v>
      </c>
      <c r="H7589" s="2">
        <v>45061</v>
      </c>
    </row>
    <row r="7590" spans="1:8" x14ac:dyDescent="0.45">
      <c r="A7590">
        <v>7589</v>
      </c>
      <c r="B7590">
        <v>21025</v>
      </c>
      <c r="C7590" s="1" t="s">
        <v>137</v>
      </c>
      <c r="D7590">
        <v>19704.599999999999</v>
      </c>
      <c r="E7590">
        <v>36</v>
      </c>
      <c r="F7590">
        <v>14.74</v>
      </c>
      <c r="G7590" s="1" t="s">
        <v>132</v>
      </c>
      <c r="H7590" s="2">
        <v>44944</v>
      </c>
    </row>
    <row r="7591" spans="1:8" x14ac:dyDescent="0.45">
      <c r="A7591">
        <v>7590</v>
      </c>
      <c r="B7591">
        <v>18135</v>
      </c>
      <c r="C7591" s="1" t="s">
        <v>133</v>
      </c>
      <c r="D7591">
        <v>48992.68</v>
      </c>
      <c r="E7591">
        <v>12</v>
      </c>
      <c r="F7591">
        <v>8.85</v>
      </c>
      <c r="G7591" s="1" t="s">
        <v>132</v>
      </c>
      <c r="H7591" s="2">
        <v>45350</v>
      </c>
    </row>
    <row r="7592" spans="1:8" x14ac:dyDescent="0.45">
      <c r="A7592">
        <v>7591</v>
      </c>
      <c r="B7592">
        <v>10083</v>
      </c>
      <c r="C7592" s="1" t="s">
        <v>136</v>
      </c>
      <c r="D7592">
        <v>29878.71</v>
      </c>
      <c r="E7592">
        <v>48</v>
      </c>
      <c r="F7592">
        <v>7.34</v>
      </c>
      <c r="G7592" s="1" t="s">
        <v>132</v>
      </c>
      <c r="H7592" s="2">
        <v>45479</v>
      </c>
    </row>
    <row r="7593" spans="1:8" x14ac:dyDescent="0.45">
      <c r="A7593">
        <v>7592</v>
      </c>
      <c r="B7593">
        <v>71621</v>
      </c>
      <c r="C7593" s="1" t="s">
        <v>133</v>
      </c>
      <c r="D7593">
        <v>45435.519999999997</v>
      </c>
      <c r="E7593">
        <v>48</v>
      </c>
      <c r="F7593">
        <v>10.07</v>
      </c>
      <c r="G7593" s="1" t="s">
        <v>132</v>
      </c>
      <c r="H7593" s="2">
        <v>45263</v>
      </c>
    </row>
    <row r="7594" spans="1:8" x14ac:dyDescent="0.45">
      <c r="A7594">
        <v>7593</v>
      </c>
      <c r="B7594">
        <v>27819</v>
      </c>
      <c r="C7594" s="1" t="s">
        <v>133</v>
      </c>
      <c r="D7594">
        <v>5733.87</v>
      </c>
      <c r="E7594">
        <v>12</v>
      </c>
      <c r="F7594">
        <v>5.03</v>
      </c>
      <c r="G7594" s="1" t="s">
        <v>132</v>
      </c>
      <c r="H7594" s="2">
        <v>45244</v>
      </c>
    </row>
    <row r="7595" spans="1:8" x14ac:dyDescent="0.45">
      <c r="A7595">
        <v>7594</v>
      </c>
      <c r="B7595">
        <v>21514</v>
      </c>
      <c r="C7595" s="1" t="s">
        <v>131</v>
      </c>
      <c r="D7595">
        <v>16068.58</v>
      </c>
      <c r="E7595">
        <v>24</v>
      </c>
      <c r="F7595">
        <v>6.33</v>
      </c>
      <c r="G7595" s="1" t="s">
        <v>138</v>
      </c>
      <c r="H7595" s="2">
        <v>45243</v>
      </c>
    </row>
    <row r="7596" spans="1:8" x14ac:dyDescent="0.45">
      <c r="A7596">
        <v>7595</v>
      </c>
      <c r="B7596">
        <v>24403</v>
      </c>
      <c r="C7596" s="1" t="s">
        <v>136</v>
      </c>
      <c r="D7596">
        <v>43120.06</v>
      </c>
      <c r="E7596">
        <v>12</v>
      </c>
      <c r="F7596">
        <v>5.42</v>
      </c>
      <c r="G7596" s="1" t="s">
        <v>132</v>
      </c>
      <c r="H7596" s="2">
        <v>45579</v>
      </c>
    </row>
    <row r="7597" spans="1:8" x14ac:dyDescent="0.45">
      <c r="A7597">
        <v>7596</v>
      </c>
      <c r="B7597">
        <v>66412</v>
      </c>
      <c r="C7597" s="1" t="s">
        <v>137</v>
      </c>
      <c r="D7597">
        <v>39700.800000000003</v>
      </c>
      <c r="E7597">
        <v>24</v>
      </c>
      <c r="F7597">
        <v>6.33</v>
      </c>
      <c r="G7597" s="1" t="s">
        <v>138</v>
      </c>
      <c r="H7597" s="2">
        <v>45232</v>
      </c>
    </row>
    <row r="7598" spans="1:8" x14ac:dyDescent="0.45">
      <c r="A7598">
        <v>7597</v>
      </c>
      <c r="B7598">
        <v>90826</v>
      </c>
      <c r="C7598" s="1" t="s">
        <v>131</v>
      </c>
      <c r="D7598">
        <v>28606.87</v>
      </c>
      <c r="E7598">
        <v>24</v>
      </c>
      <c r="F7598">
        <v>14.53</v>
      </c>
      <c r="G7598" s="1" t="s">
        <v>138</v>
      </c>
      <c r="H7598" s="2">
        <v>45500</v>
      </c>
    </row>
    <row r="7599" spans="1:8" x14ac:dyDescent="0.45">
      <c r="A7599">
        <v>7598</v>
      </c>
      <c r="B7599">
        <v>8171</v>
      </c>
      <c r="C7599" s="1" t="s">
        <v>131</v>
      </c>
      <c r="D7599">
        <v>21637.83</v>
      </c>
      <c r="E7599">
        <v>60</v>
      </c>
      <c r="F7599">
        <v>8.34</v>
      </c>
      <c r="G7599" s="1" t="s">
        <v>132</v>
      </c>
      <c r="H7599" s="2">
        <v>45160</v>
      </c>
    </row>
    <row r="7600" spans="1:8" x14ac:dyDescent="0.45">
      <c r="A7600">
        <v>7599</v>
      </c>
      <c r="B7600">
        <v>9319</v>
      </c>
      <c r="C7600" s="1" t="s">
        <v>133</v>
      </c>
      <c r="D7600">
        <v>18903.240000000002</v>
      </c>
      <c r="E7600">
        <v>48</v>
      </c>
      <c r="F7600">
        <v>11.35</v>
      </c>
      <c r="G7600" s="1" t="s">
        <v>132</v>
      </c>
      <c r="H7600" s="2">
        <v>45437</v>
      </c>
    </row>
    <row r="7601" spans="1:8" x14ac:dyDescent="0.45">
      <c r="A7601">
        <v>7600</v>
      </c>
      <c r="B7601">
        <v>70291</v>
      </c>
      <c r="C7601" s="1" t="s">
        <v>131</v>
      </c>
      <c r="D7601">
        <v>29348.68</v>
      </c>
      <c r="E7601">
        <v>36</v>
      </c>
      <c r="F7601">
        <v>5.19</v>
      </c>
      <c r="G7601" s="1" t="s">
        <v>132</v>
      </c>
      <c r="H7601" s="2">
        <v>45163</v>
      </c>
    </row>
    <row r="7602" spans="1:8" x14ac:dyDescent="0.45">
      <c r="A7602">
        <v>7601</v>
      </c>
      <c r="B7602">
        <v>61507</v>
      </c>
      <c r="C7602" s="1" t="s">
        <v>137</v>
      </c>
      <c r="D7602">
        <v>21825.22</v>
      </c>
      <c r="E7602">
        <v>48</v>
      </c>
      <c r="F7602">
        <v>9.7200000000000006</v>
      </c>
      <c r="G7602" s="1" t="s">
        <v>132</v>
      </c>
      <c r="H7602" s="2">
        <v>45568</v>
      </c>
    </row>
    <row r="7603" spans="1:8" x14ac:dyDescent="0.45">
      <c r="A7603">
        <v>7602</v>
      </c>
      <c r="B7603">
        <v>21407</v>
      </c>
      <c r="C7603" s="1" t="s">
        <v>136</v>
      </c>
      <c r="D7603">
        <v>6725.41</v>
      </c>
      <c r="E7603">
        <v>24</v>
      </c>
      <c r="F7603">
        <v>12.91</v>
      </c>
      <c r="G7603" s="1" t="s">
        <v>132</v>
      </c>
      <c r="H7603" s="2">
        <v>45139</v>
      </c>
    </row>
    <row r="7604" spans="1:8" x14ac:dyDescent="0.45">
      <c r="A7604">
        <v>7603</v>
      </c>
      <c r="B7604">
        <v>63769</v>
      </c>
      <c r="C7604" s="1" t="s">
        <v>134</v>
      </c>
      <c r="D7604">
        <v>18904.669999999998</v>
      </c>
      <c r="E7604">
        <v>48</v>
      </c>
      <c r="F7604">
        <v>10.050000000000001</v>
      </c>
      <c r="G7604" s="1" t="s">
        <v>132</v>
      </c>
      <c r="H7604" s="2">
        <v>45589</v>
      </c>
    </row>
    <row r="7605" spans="1:8" x14ac:dyDescent="0.45">
      <c r="A7605">
        <v>7604</v>
      </c>
      <c r="B7605">
        <v>46728</v>
      </c>
      <c r="C7605" s="1" t="s">
        <v>134</v>
      </c>
      <c r="D7605">
        <v>17110.14</v>
      </c>
      <c r="E7605">
        <v>48</v>
      </c>
      <c r="F7605">
        <v>5.34</v>
      </c>
      <c r="G7605" s="1" t="s">
        <v>132</v>
      </c>
      <c r="H7605" s="2">
        <v>45290</v>
      </c>
    </row>
    <row r="7606" spans="1:8" x14ac:dyDescent="0.45">
      <c r="A7606">
        <v>7605</v>
      </c>
      <c r="B7606">
        <v>21202</v>
      </c>
      <c r="C7606" s="1" t="s">
        <v>134</v>
      </c>
      <c r="D7606">
        <v>23215.53</v>
      </c>
      <c r="E7606">
        <v>48</v>
      </c>
      <c r="F7606">
        <v>8.9499999999999993</v>
      </c>
      <c r="G7606" s="1" t="s">
        <v>132</v>
      </c>
      <c r="H7606" s="2">
        <v>45510</v>
      </c>
    </row>
    <row r="7607" spans="1:8" x14ac:dyDescent="0.45">
      <c r="A7607">
        <v>7606</v>
      </c>
      <c r="B7607">
        <v>31786</v>
      </c>
      <c r="C7607" s="1" t="s">
        <v>134</v>
      </c>
      <c r="D7607">
        <v>42690.89</v>
      </c>
      <c r="E7607">
        <v>24</v>
      </c>
      <c r="F7607">
        <v>7.38</v>
      </c>
      <c r="G7607" s="1" t="s">
        <v>135</v>
      </c>
      <c r="H7607" s="2">
        <v>45454</v>
      </c>
    </row>
    <row r="7608" spans="1:8" x14ac:dyDescent="0.45">
      <c r="A7608">
        <v>7607</v>
      </c>
      <c r="B7608">
        <v>86329</v>
      </c>
      <c r="C7608" s="1" t="s">
        <v>137</v>
      </c>
      <c r="D7608">
        <v>44119.98</v>
      </c>
      <c r="E7608">
        <v>60</v>
      </c>
      <c r="F7608">
        <v>13.91</v>
      </c>
      <c r="G7608" s="1" t="s">
        <v>132</v>
      </c>
      <c r="H7608" s="2">
        <v>45264</v>
      </c>
    </row>
    <row r="7609" spans="1:8" x14ac:dyDescent="0.45">
      <c r="A7609">
        <v>7608</v>
      </c>
      <c r="B7609">
        <v>54727</v>
      </c>
      <c r="C7609" s="1" t="s">
        <v>133</v>
      </c>
      <c r="D7609">
        <v>6472.81</v>
      </c>
      <c r="E7609">
        <v>24</v>
      </c>
      <c r="F7609">
        <v>13.59</v>
      </c>
      <c r="G7609" s="1" t="s">
        <v>132</v>
      </c>
      <c r="H7609" s="2">
        <v>45007</v>
      </c>
    </row>
    <row r="7610" spans="1:8" x14ac:dyDescent="0.45">
      <c r="A7610">
        <v>7609</v>
      </c>
      <c r="B7610">
        <v>69867</v>
      </c>
      <c r="C7610" s="1" t="s">
        <v>137</v>
      </c>
      <c r="D7610">
        <v>35174.050000000003</v>
      </c>
      <c r="E7610">
        <v>48</v>
      </c>
      <c r="F7610">
        <v>5.07</v>
      </c>
      <c r="G7610" s="1" t="s">
        <v>132</v>
      </c>
      <c r="H7610" s="2">
        <v>45573</v>
      </c>
    </row>
    <row r="7611" spans="1:8" x14ac:dyDescent="0.45">
      <c r="A7611">
        <v>7610</v>
      </c>
      <c r="B7611">
        <v>34950</v>
      </c>
      <c r="C7611" s="1" t="s">
        <v>136</v>
      </c>
      <c r="D7611">
        <v>34868.800000000003</v>
      </c>
      <c r="E7611">
        <v>36</v>
      </c>
      <c r="F7611">
        <v>13.68</v>
      </c>
      <c r="G7611" s="1" t="s">
        <v>138</v>
      </c>
      <c r="H7611" s="2">
        <v>45527</v>
      </c>
    </row>
    <row r="7612" spans="1:8" x14ac:dyDescent="0.45">
      <c r="A7612">
        <v>7611</v>
      </c>
      <c r="B7612">
        <v>52826</v>
      </c>
      <c r="C7612" s="1" t="s">
        <v>136</v>
      </c>
      <c r="D7612">
        <v>17806.23</v>
      </c>
      <c r="E7612">
        <v>36</v>
      </c>
      <c r="F7612">
        <v>8.7799999999999994</v>
      </c>
      <c r="G7612" s="1" t="s">
        <v>132</v>
      </c>
      <c r="H7612" s="2">
        <v>45201</v>
      </c>
    </row>
    <row r="7613" spans="1:8" x14ac:dyDescent="0.45">
      <c r="A7613">
        <v>7612</v>
      </c>
      <c r="B7613">
        <v>85006</v>
      </c>
      <c r="C7613" s="1" t="s">
        <v>137</v>
      </c>
      <c r="D7613">
        <v>49834.1</v>
      </c>
      <c r="E7613">
        <v>48</v>
      </c>
      <c r="F7613">
        <v>5.41</v>
      </c>
      <c r="G7613" s="1" t="s">
        <v>132</v>
      </c>
      <c r="H7613" s="2">
        <v>44986</v>
      </c>
    </row>
    <row r="7614" spans="1:8" x14ac:dyDescent="0.45">
      <c r="A7614">
        <v>7613</v>
      </c>
      <c r="B7614">
        <v>59382</v>
      </c>
      <c r="C7614" s="1" t="s">
        <v>133</v>
      </c>
      <c r="D7614">
        <v>49967.76</v>
      </c>
      <c r="E7614">
        <v>48</v>
      </c>
      <c r="F7614">
        <v>8.67</v>
      </c>
      <c r="G7614" s="1" t="s">
        <v>132</v>
      </c>
      <c r="H7614" s="2">
        <v>45310</v>
      </c>
    </row>
    <row r="7615" spans="1:8" x14ac:dyDescent="0.45">
      <c r="A7615">
        <v>7614</v>
      </c>
      <c r="B7615">
        <v>61252</v>
      </c>
      <c r="C7615" s="1" t="s">
        <v>133</v>
      </c>
      <c r="D7615">
        <v>36811.47</v>
      </c>
      <c r="E7615">
        <v>60</v>
      </c>
      <c r="F7615">
        <v>10.54</v>
      </c>
      <c r="G7615" s="1" t="s">
        <v>132</v>
      </c>
      <c r="H7615" s="2">
        <v>45088</v>
      </c>
    </row>
    <row r="7616" spans="1:8" x14ac:dyDescent="0.45">
      <c r="A7616">
        <v>7615</v>
      </c>
      <c r="B7616">
        <v>12084</v>
      </c>
      <c r="C7616" s="1" t="s">
        <v>136</v>
      </c>
      <c r="D7616">
        <v>9648</v>
      </c>
      <c r="E7616">
        <v>24</v>
      </c>
      <c r="F7616">
        <v>11.38</v>
      </c>
      <c r="G7616" s="1" t="s">
        <v>132</v>
      </c>
      <c r="H7616" s="2">
        <v>45173</v>
      </c>
    </row>
    <row r="7617" spans="1:8" x14ac:dyDescent="0.45">
      <c r="A7617">
        <v>7616</v>
      </c>
      <c r="B7617">
        <v>38047</v>
      </c>
      <c r="C7617" s="1" t="s">
        <v>137</v>
      </c>
      <c r="D7617">
        <v>14457.62</v>
      </c>
      <c r="E7617">
        <v>12</v>
      </c>
      <c r="F7617">
        <v>5.64</v>
      </c>
      <c r="G7617" s="1" t="s">
        <v>135</v>
      </c>
      <c r="H7617" s="2">
        <v>45467</v>
      </c>
    </row>
    <row r="7618" spans="1:8" x14ac:dyDescent="0.45">
      <c r="A7618">
        <v>7617</v>
      </c>
      <c r="B7618">
        <v>20310</v>
      </c>
      <c r="C7618" s="1" t="s">
        <v>131</v>
      </c>
      <c r="D7618">
        <v>37854.78</v>
      </c>
      <c r="E7618">
        <v>24</v>
      </c>
      <c r="F7618">
        <v>14.93</v>
      </c>
      <c r="G7618" s="1" t="s">
        <v>132</v>
      </c>
      <c r="H7618" s="2">
        <v>45289</v>
      </c>
    </row>
    <row r="7619" spans="1:8" x14ac:dyDescent="0.45">
      <c r="A7619">
        <v>7618</v>
      </c>
      <c r="B7619">
        <v>30227</v>
      </c>
      <c r="C7619" s="1" t="s">
        <v>137</v>
      </c>
      <c r="D7619">
        <v>34415.379999999997</v>
      </c>
      <c r="E7619">
        <v>60</v>
      </c>
      <c r="F7619">
        <v>9.7899999999999991</v>
      </c>
      <c r="G7619" s="1" t="s">
        <v>132</v>
      </c>
      <c r="H7619" s="2">
        <v>45090</v>
      </c>
    </row>
    <row r="7620" spans="1:8" x14ac:dyDescent="0.45">
      <c r="A7620">
        <v>7619</v>
      </c>
      <c r="B7620">
        <v>95686</v>
      </c>
      <c r="C7620" s="1" t="s">
        <v>131</v>
      </c>
      <c r="D7620">
        <v>26137.439999999999</v>
      </c>
      <c r="E7620">
        <v>12</v>
      </c>
      <c r="F7620">
        <v>7.04</v>
      </c>
      <c r="G7620" s="1" t="s">
        <v>132</v>
      </c>
      <c r="H7620" s="2">
        <v>45197</v>
      </c>
    </row>
    <row r="7621" spans="1:8" x14ac:dyDescent="0.45">
      <c r="A7621">
        <v>7620</v>
      </c>
      <c r="B7621">
        <v>60301</v>
      </c>
      <c r="C7621" s="1" t="s">
        <v>137</v>
      </c>
      <c r="D7621">
        <v>10548.96</v>
      </c>
      <c r="E7621">
        <v>48</v>
      </c>
      <c r="F7621">
        <v>13.66</v>
      </c>
      <c r="G7621" s="1" t="s">
        <v>132</v>
      </c>
      <c r="H7621" s="2">
        <v>45318</v>
      </c>
    </row>
    <row r="7622" spans="1:8" x14ac:dyDescent="0.45">
      <c r="A7622">
        <v>7621</v>
      </c>
      <c r="B7622">
        <v>68441</v>
      </c>
      <c r="C7622" s="1" t="s">
        <v>131</v>
      </c>
      <c r="D7622">
        <v>41997.599999999999</v>
      </c>
      <c r="E7622">
        <v>12</v>
      </c>
      <c r="F7622">
        <v>10.19</v>
      </c>
      <c r="G7622" s="1" t="s">
        <v>132</v>
      </c>
      <c r="H7622" s="2">
        <v>45271</v>
      </c>
    </row>
    <row r="7623" spans="1:8" x14ac:dyDescent="0.45">
      <c r="A7623">
        <v>7622</v>
      </c>
      <c r="B7623">
        <v>44489</v>
      </c>
      <c r="C7623" s="1" t="s">
        <v>134</v>
      </c>
      <c r="D7623">
        <v>34579.31</v>
      </c>
      <c r="E7623">
        <v>60</v>
      </c>
      <c r="F7623">
        <v>13.86</v>
      </c>
      <c r="G7623" s="1" t="s">
        <v>132</v>
      </c>
      <c r="H7623" s="2">
        <v>45260</v>
      </c>
    </row>
    <row r="7624" spans="1:8" x14ac:dyDescent="0.45">
      <c r="A7624">
        <v>7623</v>
      </c>
      <c r="B7624">
        <v>85280</v>
      </c>
      <c r="C7624" s="1" t="s">
        <v>136</v>
      </c>
      <c r="D7624">
        <v>23831.85</v>
      </c>
      <c r="E7624">
        <v>60</v>
      </c>
      <c r="F7624">
        <v>9.27</v>
      </c>
      <c r="G7624" s="1" t="s">
        <v>132</v>
      </c>
      <c r="H7624" s="2">
        <v>45621</v>
      </c>
    </row>
    <row r="7625" spans="1:8" x14ac:dyDescent="0.45">
      <c r="A7625">
        <v>7624</v>
      </c>
      <c r="B7625">
        <v>69565</v>
      </c>
      <c r="C7625" s="1" t="s">
        <v>137</v>
      </c>
      <c r="D7625">
        <v>27067.93</v>
      </c>
      <c r="E7625">
        <v>36</v>
      </c>
      <c r="F7625">
        <v>13.75</v>
      </c>
      <c r="G7625" s="1" t="s">
        <v>132</v>
      </c>
      <c r="H7625" s="2">
        <v>45556</v>
      </c>
    </row>
    <row r="7626" spans="1:8" x14ac:dyDescent="0.45">
      <c r="A7626">
        <v>7625</v>
      </c>
      <c r="B7626">
        <v>79876</v>
      </c>
      <c r="C7626" s="1" t="s">
        <v>134</v>
      </c>
      <c r="D7626">
        <v>8423.39</v>
      </c>
      <c r="E7626">
        <v>12</v>
      </c>
      <c r="F7626">
        <v>11.1</v>
      </c>
      <c r="G7626" s="1" t="s">
        <v>132</v>
      </c>
      <c r="H7626" s="2">
        <v>45035</v>
      </c>
    </row>
    <row r="7627" spans="1:8" x14ac:dyDescent="0.45">
      <c r="A7627">
        <v>7626</v>
      </c>
      <c r="B7627">
        <v>94390</v>
      </c>
      <c r="C7627" s="1" t="s">
        <v>136</v>
      </c>
      <c r="D7627">
        <v>30338.33</v>
      </c>
      <c r="E7627">
        <v>24</v>
      </c>
      <c r="F7627">
        <v>7.31</v>
      </c>
      <c r="G7627" s="1" t="s">
        <v>138</v>
      </c>
      <c r="H7627" s="2">
        <v>45094</v>
      </c>
    </row>
    <row r="7628" spans="1:8" x14ac:dyDescent="0.45">
      <c r="A7628">
        <v>7627</v>
      </c>
      <c r="B7628">
        <v>51416</v>
      </c>
      <c r="C7628" s="1" t="s">
        <v>133</v>
      </c>
      <c r="D7628">
        <v>32718.2</v>
      </c>
      <c r="E7628">
        <v>24</v>
      </c>
      <c r="F7628">
        <v>11.64</v>
      </c>
      <c r="G7628" s="1" t="s">
        <v>132</v>
      </c>
      <c r="H7628" s="2">
        <v>45620</v>
      </c>
    </row>
    <row r="7629" spans="1:8" x14ac:dyDescent="0.45">
      <c r="A7629">
        <v>7628</v>
      </c>
      <c r="B7629">
        <v>5570</v>
      </c>
      <c r="C7629" s="1" t="s">
        <v>131</v>
      </c>
      <c r="D7629">
        <v>34067.760000000002</v>
      </c>
      <c r="E7629">
        <v>60</v>
      </c>
      <c r="F7629">
        <v>10.57</v>
      </c>
      <c r="G7629" s="1" t="s">
        <v>132</v>
      </c>
      <c r="H7629" s="2">
        <v>45133</v>
      </c>
    </row>
    <row r="7630" spans="1:8" x14ac:dyDescent="0.45">
      <c r="A7630">
        <v>7629</v>
      </c>
      <c r="B7630">
        <v>57149</v>
      </c>
      <c r="C7630" s="1" t="s">
        <v>134</v>
      </c>
      <c r="D7630">
        <v>44753.2</v>
      </c>
      <c r="E7630">
        <v>60</v>
      </c>
      <c r="F7630">
        <v>10.039999999999999</v>
      </c>
      <c r="G7630" s="1" t="s">
        <v>132</v>
      </c>
      <c r="H7630" s="2">
        <v>45626</v>
      </c>
    </row>
    <row r="7631" spans="1:8" x14ac:dyDescent="0.45">
      <c r="A7631">
        <v>7630</v>
      </c>
      <c r="B7631">
        <v>99002</v>
      </c>
      <c r="C7631" s="1" t="s">
        <v>134</v>
      </c>
      <c r="D7631">
        <v>45331.61</v>
      </c>
      <c r="E7631">
        <v>12</v>
      </c>
      <c r="F7631">
        <v>14.39</v>
      </c>
      <c r="G7631" s="1" t="s">
        <v>138</v>
      </c>
      <c r="H7631" s="2">
        <v>45292</v>
      </c>
    </row>
    <row r="7632" spans="1:8" x14ac:dyDescent="0.45">
      <c r="A7632">
        <v>7631</v>
      </c>
      <c r="B7632">
        <v>42911</v>
      </c>
      <c r="C7632" s="1" t="s">
        <v>137</v>
      </c>
      <c r="D7632">
        <v>29473.68</v>
      </c>
      <c r="E7632">
        <v>24</v>
      </c>
      <c r="F7632">
        <v>9.27</v>
      </c>
      <c r="G7632" s="1" t="s">
        <v>135</v>
      </c>
      <c r="H7632" s="2">
        <v>44932</v>
      </c>
    </row>
    <row r="7633" spans="1:8" x14ac:dyDescent="0.45">
      <c r="A7633">
        <v>7632</v>
      </c>
      <c r="B7633">
        <v>51872</v>
      </c>
      <c r="C7633" s="1" t="s">
        <v>134</v>
      </c>
      <c r="D7633">
        <v>43893.71</v>
      </c>
      <c r="E7633">
        <v>24</v>
      </c>
      <c r="F7633">
        <v>11.26</v>
      </c>
      <c r="G7633" s="1" t="s">
        <v>132</v>
      </c>
      <c r="H7633" s="2">
        <v>45026</v>
      </c>
    </row>
    <row r="7634" spans="1:8" x14ac:dyDescent="0.45">
      <c r="A7634">
        <v>7633</v>
      </c>
      <c r="B7634">
        <v>9254</v>
      </c>
      <c r="C7634" s="1" t="s">
        <v>134</v>
      </c>
      <c r="D7634">
        <v>24522.04</v>
      </c>
      <c r="E7634">
        <v>24</v>
      </c>
      <c r="F7634">
        <v>9.6300000000000008</v>
      </c>
      <c r="G7634" s="1" t="s">
        <v>138</v>
      </c>
      <c r="H7634" s="2">
        <v>45105</v>
      </c>
    </row>
    <row r="7635" spans="1:8" x14ac:dyDescent="0.45">
      <c r="A7635">
        <v>7634</v>
      </c>
      <c r="B7635">
        <v>73506</v>
      </c>
      <c r="C7635" s="1" t="s">
        <v>137</v>
      </c>
      <c r="D7635">
        <v>36618.89</v>
      </c>
      <c r="E7635">
        <v>60</v>
      </c>
      <c r="F7635">
        <v>12.93</v>
      </c>
      <c r="G7635" s="1" t="s">
        <v>132</v>
      </c>
      <c r="H7635" s="2">
        <v>45333</v>
      </c>
    </row>
    <row r="7636" spans="1:8" x14ac:dyDescent="0.45">
      <c r="A7636">
        <v>7635</v>
      </c>
      <c r="B7636">
        <v>66920</v>
      </c>
      <c r="C7636" s="1" t="s">
        <v>137</v>
      </c>
      <c r="D7636">
        <v>46109.71</v>
      </c>
      <c r="E7636">
        <v>36</v>
      </c>
      <c r="F7636">
        <v>7.5</v>
      </c>
      <c r="G7636" s="1" t="s">
        <v>132</v>
      </c>
      <c r="H7636" s="2">
        <v>45401</v>
      </c>
    </row>
    <row r="7637" spans="1:8" x14ac:dyDescent="0.45">
      <c r="A7637">
        <v>7636</v>
      </c>
      <c r="B7637">
        <v>31879</v>
      </c>
      <c r="C7637" s="1" t="s">
        <v>133</v>
      </c>
      <c r="D7637">
        <v>20048.14</v>
      </c>
      <c r="E7637">
        <v>48</v>
      </c>
      <c r="F7637">
        <v>11.55</v>
      </c>
      <c r="G7637" s="1" t="s">
        <v>132</v>
      </c>
      <c r="H7637" s="2">
        <v>45141</v>
      </c>
    </row>
    <row r="7638" spans="1:8" x14ac:dyDescent="0.45">
      <c r="A7638">
        <v>7637</v>
      </c>
      <c r="B7638">
        <v>38738</v>
      </c>
      <c r="C7638" s="1" t="s">
        <v>134</v>
      </c>
      <c r="D7638">
        <v>6770.97</v>
      </c>
      <c r="E7638">
        <v>36</v>
      </c>
      <c r="F7638">
        <v>5.19</v>
      </c>
      <c r="G7638" s="1" t="s">
        <v>132</v>
      </c>
      <c r="H7638" s="2">
        <v>45105</v>
      </c>
    </row>
    <row r="7639" spans="1:8" x14ac:dyDescent="0.45">
      <c r="A7639">
        <v>7638</v>
      </c>
      <c r="B7639">
        <v>58081</v>
      </c>
      <c r="C7639" s="1" t="s">
        <v>133</v>
      </c>
      <c r="D7639">
        <v>7279.81</v>
      </c>
      <c r="E7639">
        <v>60</v>
      </c>
      <c r="F7639">
        <v>5.58</v>
      </c>
      <c r="G7639" s="1" t="s">
        <v>132</v>
      </c>
      <c r="H7639" s="2">
        <v>44981</v>
      </c>
    </row>
    <row r="7640" spans="1:8" x14ac:dyDescent="0.45">
      <c r="A7640">
        <v>7639</v>
      </c>
      <c r="B7640">
        <v>36064</v>
      </c>
      <c r="C7640" s="1" t="s">
        <v>136</v>
      </c>
      <c r="D7640">
        <v>21424.54</v>
      </c>
      <c r="E7640">
        <v>60</v>
      </c>
      <c r="F7640">
        <v>12.79</v>
      </c>
      <c r="G7640" s="1" t="s">
        <v>132</v>
      </c>
      <c r="H7640" s="2">
        <v>44942</v>
      </c>
    </row>
    <row r="7641" spans="1:8" x14ac:dyDescent="0.45">
      <c r="A7641">
        <v>7640</v>
      </c>
      <c r="B7641">
        <v>44329</v>
      </c>
      <c r="C7641" s="1" t="s">
        <v>133</v>
      </c>
      <c r="D7641">
        <v>44682.21</v>
      </c>
      <c r="E7641">
        <v>36</v>
      </c>
      <c r="F7641">
        <v>5.7</v>
      </c>
      <c r="G7641" s="1" t="s">
        <v>132</v>
      </c>
      <c r="H7641" s="2">
        <v>44984</v>
      </c>
    </row>
    <row r="7642" spans="1:8" x14ac:dyDescent="0.45">
      <c r="A7642">
        <v>7641</v>
      </c>
      <c r="B7642">
        <v>13160</v>
      </c>
      <c r="C7642" s="1" t="s">
        <v>136</v>
      </c>
      <c r="D7642">
        <v>14406.6</v>
      </c>
      <c r="E7642">
        <v>60</v>
      </c>
      <c r="F7642">
        <v>6.59</v>
      </c>
      <c r="G7642" s="1" t="s">
        <v>138</v>
      </c>
      <c r="H7642" s="2">
        <v>45264</v>
      </c>
    </row>
    <row r="7643" spans="1:8" x14ac:dyDescent="0.45">
      <c r="A7643">
        <v>7642</v>
      </c>
      <c r="B7643">
        <v>81263</v>
      </c>
      <c r="C7643" s="1" t="s">
        <v>137</v>
      </c>
      <c r="D7643">
        <v>31137.81</v>
      </c>
      <c r="E7643">
        <v>48</v>
      </c>
      <c r="F7643">
        <v>11.77</v>
      </c>
      <c r="G7643" s="1" t="s">
        <v>138</v>
      </c>
      <c r="H7643" s="2">
        <v>45112</v>
      </c>
    </row>
    <row r="7644" spans="1:8" x14ac:dyDescent="0.45">
      <c r="A7644">
        <v>7643</v>
      </c>
      <c r="B7644">
        <v>21131</v>
      </c>
      <c r="C7644" s="1" t="s">
        <v>131</v>
      </c>
      <c r="D7644">
        <v>13836.38</v>
      </c>
      <c r="E7644">
        <v>12</v>
      </c>
      <c r="F7644">
        <v>10.92</v>
      </c>
      <c r="G7644" s="1" t="s">
        <v>132</v>
      </c>
      <c r="H7644" s="2">
        <v>45082</v>
      </c>
    </row>
    <row r="7645" spans="1:8" x14ac:dyDescent="0.45">
      <c r="A7645">
        <v>7644</v>
      </c>
      <c r="B7645">
        <v>23164</v>
      </c>
      <c r="C7645" s="1" t="s">
        <v>137</v>
      </c>
      <c r="D7645">
        <v>13826.28</v>
      </c>
      <c r="E7645">
        <v>60</v>
      </c>
      <c r="F7645">
        <v>7.19</v>
      </c>
      <c r="G7645" s="1" t="s">
        <v>135</v>
      </c>
      <c r="H7645" s="2">
        <v>45090</v>
      </c>
    </row>
    <row r="7646" spans="1:8" x14ac:dyDescent="0.45">
      <c r="A7646">
        <v>7645</v>
      </c>
      <c r="B7646">
        <v>49029</v>
      </c>
      <c r="C7646" s="1" t="s">
        <v>137</v>
      </c>
      <c r="D7646">
        <v>25132.44</v>
      </c>
      <c r="E7646">
        <v>48</v>
      </c>
      <c r="F7646">
        <v>12.35</v>
      </c>
      <c r="G7646" s="1" t="s">
        <v>132</v>
      </c>
      <c r="H7646" s="2">
        <v>45189</v>
      </c>
    </row>
    <row r="7647" spans="1:8" x14ac:dyDescent="0.45">
      <c r="A7647">
        <v>7646</v>
      </c>
      <c r="B7647">
        <v>11884</v>
      </c>
      <c r="C7647" s="1" t="s">
        <v>133</v>
      </c>
      <c r="D7647">
        <v>16305.05</v>
      </c>
      <c r="E7647">
        <v>12</v>
      </c>
      <c r="F7647">
        <v>7.74</v>
      </c>
      <c r="G7647" s="1" t="s">
        <v>132</v>
      </c>
      <c r="H7647" s="2">
        <v>45138</v>
      </c>
    </row>
    <row r="7648" spans="1:8" x14ac:dyDescent="0.45">
      <c r="A7648">
        <v>7647</v>
      </c>
      <c r="B7648">
        <v>87007</v>
      </c>
      <c r="C7648" s="1" t="s">
        <v>133</v>
      </c>
      <c r="D7648">
        <v>34757.99</v>
      </c>
      <c r="E7648">
        <v>12</v>
      </c>
      <c r="F7648">
        <v>13.19</v>
      </c>
      <c r="G7648" s="1" t="s">
        <v>132</v>
      </c>
      <c r="H7648" s="2">
        <v>45303</v>
      </c>
    </row>
    <row r="7649" spans="1:8" x14ac:dyDescent="0.45">
      <c r="A7649">
        <v>7648</v>
      </c>
      <c r="B7649">
        <v>50720</v>
      </c>
      <c r="C7649" s="1" t="s">
        <v>137</v>
      </c>
      <c r="D7649">
        <v>11686.2</v>
      </c>
      <c r="E7649">
        <v>12</v>
      </c>
      <c r="F7649">
        <v>10.61</v>
      </c>
      <c r="G7649" s="1" t="s">
        <v>132</v>
      </c>
      <c r="H7649" s="2">
        <v>45375</v>
      </c>
    </row>
    <row r="7650" spans="1:8" x14ac:dyDescent="0.45">
      <c r="A7650">
        <v>7649</v>
      </c>
      <c r="B7650">
        <v>71155</v>
      </c>
      <c r="C7650" s="1" t="s">
        <v>131</v>
      </c>
      <c r="D7650">
        <v>37753.03</v>
      </c>
      <c r="E7650">
        <v>24</v>
      </c>
      <c r="F7650">
        <v>12.7</v>
      </c>
      <c r="G7650" s="1" t="s">
        <v>132</v>
      </c>
      <c r="H7650" s="2">
        <v>45534</v>
      </c>
    </row>
    <row r="7651" spans="1:8" x14ac:dyDescent="0.45">
      <c r="A7651">
        <v>7650</v>
      </c>
      <c r="B7651">
        <v>9751</v>
      </c>
      <c r="C7651" s="1" t="s">
        <v>131</v>
      </c>
      <c r="D7651">
        <v>9147.7099999999991</v>
      </c>
      <c r="E7651">
        <v>48</v>
      </c>
      <c r="F7651">
        <v>9.4700000000000006</v>
      </c>
      <c r="G7651" s="1" t="s">
        <v>132</v>
      </c>
      <c r="H7651" s="2">
        <v>45035</v>
      </c>
    </row>
    <row r="7652" spans="1:8" x14ac:dyDescent="0.45">
      <c r="A7652">
        <v>7651</v>
      </c>
      <c r="B7652">
        <v>63476</v>
      </c>
      <c r="C7652" s="1" t="s">
        <v>137</v>
      </c>
      <c r="D7652">
        <v>27433.42</v>
      </c>
      <c r="E7652">
        <v>36</v>
      </c>
      <c r="F7652">
        <v>5.17</v>
      </c>
      <c r="G7652" s="1" t="s">
        <v>135</v>
      </c>
      <c r="H7652" s="2">
        <v>45351</v>
      </c>
    </row>
    <row r="7653" spans="1:8" x14ac:dyDescent="0.45">
      <c r="A7653">
        <v>7652</v>
      </c>
      <c r="B7653">
        <v>81938</v>
      </c>
      <c r="C7653" s="1" t="s">
        <v>134</v>
      </c>
      <c r="D7653">
        <v>18687.97</v>
      </c>
      <c r="E7653">
        <v>24</v>
      </c>
      <c r="F7653">
        <v>8.15</v>
      </c>
      <c r="G7653" s="1" t="s">
        <v>132</v>
      </c>
      <c r="H7653" s="2">
        <v>44988</v>
      </c>
    </row>
    <row r="7654" spans="1:8" x14ac:dyDescent="0.45">
      <c r="A7654">
        <v>7653</v>
      </c>
      <c r="B7654">
        <v>92979</v>
      </c>
      <c r="C7654" s="1" t="s">
        <v>134</v>
      </c>
      <c r="D7654">
        <v>36144.04</v>
      </c>
      <c r="E7654">
        <v>48</v>
      </c>
      <c r="F7654">
        <v>5.66</v>
      </c>
      <c r="G7654" s="1" t="s">
        <v>138</v>
      </c>
      <c r="H7654" s="2">
        <v>45007</v>
      </c>
    </row>
    <row r="7655" spans="1:8" x14ac:dyDescent="0.45">
      <c r="A7655">
        <v>7654</v>
      </c>
      <c r="B7655">
        <v>4596</v>
      </c>
      <c r="C7655" s="1" t="s">
        <v>137</v>
      </c>
      <c r="D7655">
        <v>27875.759999999998</v>
      </c>
      <c r="E7655">
        <v>24</v>
      </c>
      <c r="F7655">
        <v>8.44</v>
      </c>
      <c r="G7655" s="1" t="s">
        <v>132</v>
      </c>
      <c r="H7655" s="2">
        <v>45056</v>
      </c>
    </row>
    <row r="7656" spans="1:8" x14ac:dyDescent="0.45">
      <c r="A7656">
        <v>7655</v>
      </c>
      <c r="B7656">
        <v>39882</v>
      </c>
      <c r="C7656" s="1" t="s">
        <v>137</v>
      </c>
      <c r="D7656">
        <v>25514.41</v>
      </c>
      <c r="E7656">
        <v>36</v>
      </c>
      <c r="F7656">
        <v>7.02</v>
      </c>
      <c r="G7656" s="1" t="s">
        <v>132</v>
      </c>
      <c r="H7656" s="2">
        <v>45136</v>
      </c>
    </row>
    <row r="7657" spans="1:8" x14ac:dyDescent="0.45">
      <c r="A7657">
        <v>7656</v>
      </c>
      <c r="B7657">
        <v>51216</v>
      </c>
      <c r="C7657" s="1" t="s">
        <v>133</v>
      </c>
      <c r="D7657">
        <v>15754.06</v>
      </c>
      <c r="E7657">
        <v>60</v>
      </c>
      <c r="F7657">
        <v>12.08</v>
      </c>
      <c r="G7657" s="1" t="s">
        <v>135</v>
      </c>
      <c r="H7657" s="2">
        <v>45485</v>
      </c>
    </row>
    <row r="7658" spans="1:8" x14ac:dyDescent="0.45">
      <c r="A7658">
        <v>7657</v>
      </c>
      <c r="B7658">
        <v>29297</v>
      </c>
      <c r="C7658" s="1" t="s">
        <v>134</v>
      </c>
      <c r="D7658">
        <v>44004.62</v>
      </c>
      <c r="E7658">
        <v>24</v>
      </c>
      <c r="F7658">
        <v>6.25</v>
      </c>
      <c r="G7658" s="1" t="s">
        <v>132</v>
      </c>
      <c r="H7658" s="2">
        <v>45008</v>
      </c>
    </row>
    <row r="7659" spans="1:8" x14ac:dyDescent="0.45">
      <c r="A7659">
        <v>7658</v>
      </c>
      <c r="B7659">
        <v>52476</v>
      </c>
      <c r="C7659" s="1" t="s">
        <v>136</v>
      </c>
      <c r="D7659">
        <v>29209.26</v>
      </c>
      <c r="E7659">
        <v>36</v>
      </c>
      <c r="F7659">
        <v>5.38</v>
      </c>
      <c r="G7659" s="1" t="s">
        <v>132</v>
      </c>
      <c r="H7659" s="2">
        <v>45091</v>
      </c>
    </row>
    <row r="7660" spans="1:8" x14ac:dyDescent="0.45">
      <c r="A7660">
        <v>7659</v>
      </c>
      <c r="B7660">
        <v>5652</v>
      </c>
      <c r="C7660" s="1" t="s">
        <v>133</v>
      </c>
      <c r="D7660">
        <v>40666.81</v>
      </c>
      <c r="E7660">
        <v>48</v>
      </c>
      <c r="F7660">
        <v>9.15</v>
      </c>
      <c r="G7660" s="1" t="s">
        <v>132</v>
      </c>
      <c r="H7660" s="2">
        <v>45382</v>
      </c>
    </row>
    <row r="7661" spans="1:8" x14ac:dyDescent="0.45">
      <c r="A7661">
        <v>7660</v>
      </c>
      <c r="B7661">
        <v>22380</v>
      </c>
      <c r="C7661" s="1" t="s">
        <v>134</v>
      </c>
      <c r="D7661">
        <v>22849.68</v>
      </c>
      <c r="E7661">
        <v>48</v>
      </c>
      <c r="F7661">
        <v>8.36</v>
      </c>
      <c r="G7661" s="1" t="s">
        <v>132</v>
      </c>
      <c r="H7661" s="2">
        <v>45512</v>
      </c>
    </row>
    <row r="7662" spans="1:8" x14ac:dyDescent="0.45">
      <c r="A7662">
        <v>7661</v>
      </c>
      <c r="B7662">
        <v>83353</v>
      </c>
      <c r="C7662" s="1" t="s">
        <v>133</v>
      </c>
      <c r="D7662">
        <v>29949.47</v>
      </c>
      <c r="E7662">
        <v>24</v>
      </c>
      <c r="F7662">
        <v>10.34</v>
      </c>
      <c r="G7662" s="1" t="s">
        <v>138</v>
      </c>
      <c r="H7662" s="2">
        <v>45106</v>
      </c>
    </row>
    <row r="7663" spans="1:8" x14ac:dyDescent="0.45">
      <c r="A7663">
        <v>7662</v>
      </c>
      <c r="B7663">
        <v>69580</v>
      </c>
      <c r="C7663" s="1" t="s">
        <v>136</v>
      </c>
      <c r="D7663">
        <v>23519.31</v>
      </c>
      <c r="E7663">
        <v>36</v>
      </c>
      <c r="F7663">
        <v>9.09</v>
      </c>
      <c r="G7663" s="1" t="s">
        <v>132</v>
      </c>
      <c r="H7663" s="2">
        <v>45495</v>
      </c>
    </row>
    <row r="7664" spans="1:8" x14ac:dyDescent="0.45">
      <c r="A7664">
        <v>7663</v>
      </c>
      <c r="B7664">
        <v>53153</v>
      </c>
      <c r="C7664" s="1" t="s">
        <v>134</v>
      </c>
      <c r="D7664">
        <v>19723.63</v>
      </c>
      <c r="E7664">
        <v>60</v>
      </c>
      <c r="F7664">
        <v>6.16</v>
      </c>
      <c r="G7664" s="1" t="s">
        <v>138</v>
      </c>
      <c r="H7664" s="2">
        <v>45504</v>
      </c>
    </row>
    <row r="7665" spans="1:8" x14ac:dyDescent="0.45">
      <c r="A7665">
        <v>7664</v>
      </c>
      <c r="B7665">
        <v>83320</v>
      </c>
      <c r="C7665" s="1" t="s">
        <v>131</v>
      </c>
      <c r="D7665">
        <v>34431.4</v>
      </c>
      <c r="E7665">
        <v>24</v>
      </c>
      <c r="F7665">
        <v>5.8</v>
      </c>
      <c r="G7665" s="1" t="s">
        <v>138</v>
      </c>
      <c r="H7665" s="2">
        <v>45219</v>
      </c>
    </row>
    <row r="7666" spans="1:8" x14ac:dyDescent="0.45">
      <c r="A7666">
        <v>7665</v>
      </c>
      <c r="B7666">
        <v>31434</v>
      </c>
      <c r="C7666" s="1" t="s">
        <v>136</v>
      </c>
      <c r="D7666">
        <v>49749.91</v>
      </c>
      <c r="E7666">
        <v>60</v>
      </c>
      <c r="F7666">
        <v>7.91</v>
      </c>
      <c r="G7666" s="1" t="s">
        <v>132</v>
      </c>
      <c r="H7666" s="2">
        <v>45169</v>
      </c>
    </row>
    <row r="7667" spans="1:8" x14ac:dyDescent="0.45">
      <c r="A7667">
        <v>7666</v>
      </c>
      <c r="B7667">
        <v>88630</v>
      </c>
      <c r="C7667" s="1" t="s">
        <v>131</v>
      </c>
      <c r="D7667">
        <v>8624.61</v>
      </c>
      <c r="E7667">
        <v>36</v>
      </c>
      <c r="F7667">
        <v>14.13</v>
      </c>
      <c r="G7667" s="1" t="s">
        <v>138</v>
      </c>
      <c r="H7667" s="2">
        <v>45305</v>
      </c>
    </row>
    <row r="7668" spans="1:8" x14ac:dyDescent="0.45">
      <c r="A7668">
        <v>7667</v>
      </c>
      <c r="B7668">
        <v>70645</v>
      </c>
      <c r="C7668" s="1" t="s">
        <v>136</v>
      </c>
      <c r="D7668">
        <v>33809.360000000001</v>
      </c>
      <c r="E7668">
        <v>36</v>
      </c>
      <c r="F7668">
        <v>6.88</v>
      </c>
      <c r="G7668" s="1" t="s">
        <v>138</v>
      </c>
      <c r="H7668" s="2">
        <v>45198</v>
      </c>
    </row>
    <row r="7669" spans="1:8" x14ac:dyDescent="0.45">
      <c r="A7669">
        <v>7668</v>
      </c>
      <c r="B7669">
        <v>92572</v>
      </c>
      <c r="C7669" s="1" t="s">
        <v>133</v>
      </c>
      <c r="D7669">
        <v>42832.43</v>
      </c>
      <c r="E7669">
        <v>36</v>
      </c>
      <c r="F7669">
        <v>7.34</v>
      </c>
      <c r="G7669" s="1" t="s">
        <v>132</v>
      </c>
      <c r="H7669" s="2">
        <v>45460</v>
      </c>
    </row>
    <row r="7670" spans="1:8" x14ac:dyDescent="0.45">
      <c r="A7670">
        <v>7669</v>
      </c>
      <c r="B7670">
        <v>60681</v>
      </c>
      <c r="C7670" s="1" t="s">
        <v>137</v>
      </c>
      <c r="D7670">
        <v>25281.279999999999</v>
      </c>
      <c r="E7670">
        <v>36</v>
      </c>
      <c r="F7670">
        <v>12.89</v>
      </c>
      <c r="G7670" s="1" t="s">
        <v>132</v>
      </c>
      <c r="H7670" s="2">
        <v>45472</v>
      </c>
    </row>
    <row r="7671" spans="1:8" x14ac:dyDescent="0.45">
      <c r="A7671">
        <v>7670</v>
      </c>
      <c r="B7671">
        <v>20048</v>
      </c>
      <c r="C7671" s="1" t="s">
        <v>131</v>
      </c>
      <c r="D7671">
        <v>17023.8</v>
      </c>
      <c r="E7671">
        <v>12</v>
      </c>
      <c r="F7671">
        <v>5.67</v>
      </c>
      <c r="G7671" s="1" t="s">
        <v>132</v>
      </c>
      <c r="H7671" s="2">
        <v>45407</v>
      </c>
    </row>
    <row r="7672" spans="1:8" x14ac:dyDescent="0.45">
      <c r="A7672">
        <v>7671</v>
      </c>
      <c r="B7672">
        <v>95088</v>
      </c>
      <c r="C7672" s="1" t="s">
        <v>133</v>
      </c>
      <c r="D7672">
        <v>13599.53</v>
      </c>
      <c r="E7672">
        <v>48</v>
      </c>
      <c r="F7672">
        <v>6.45</v>
      </c>
      <c r="G7672" s="1" t="s">
        <v>132</v>
      </c>
      <c r="H7672" s="2">
        <v>45553</v>
      </c>
    </row>
    <row r="7673" spans="1:8" x14ac:dyDescent="0.45">
      <c r="A7673">
        <v>7672</v>
      </c>
      <c r="B7673">
        <v>2991</v>
      </c>
      <c r="C7673" s="1" t="s">
        <v>133</v>
      </c>
      <c r="D7673">
        <v>49300.71</v>
      </c>
      <c r="E7673">
        <v>36</v>
      </c>
      <c r="F7673">
        <v>10.07</v>
      </c>
      <c r="G7673" s="1" t="s">
        <v>132</v>
      </c>
      <c r="H7673" s="2">
        <v>45641</v>
      </c>
    </row>
    <row r="7674" spans="1:8" x14ac:dyDescent="0.45">
      <c r="A7674">
        <v>7673</v>
      </c>
      <c r="B7674">
        <v>77885</v>
      </c>
      <c r="C7674" s="1" t="s">
        <v>137</v>
      </c>
      <c r="D7674">
        <v>43124.12</v>
      </c>
      <c r="E7674">
        <v>24</v>
      </c>
      <c r="F7674">
        <v>10.83</v>
      </c>
      <c r="G7674" s="1" t="s">
        <v>132</v>
      </c>
      <c r="H7674" s="2">
        <v>45467</v>
      </c>
    </row>
    <row r="7675" spans="1:8" x14ac:dyDescent="0.45">
      <c r="A7675">
        <v>7674</v>
      </c>
      <c r="B7675">
        <v>53242</v>
      </c>
      <c r="C7675" s="1" t="s">
        <v>133</v>
      </c>
      <c r="D7675">
        <v>36020.86</v>
      </c>
      <c r="E7675">
        <v>36</v>
      </c>
      <c r="F7675">
        <v>6.5</v>
      </c>
      <c r="G7675" s="1" t="s">
        <v>138</v>
      </c>
      <c r="H7675" s="2">
        <v>45031</v>
      </c>
    </row>
    <row r="7676" spans="1:8" x14ac:dyDescent="0.45">
      <c r="A7676">
        <v>7675</v>
      </c>
      <c r="B7676">
        <v>56394</v>
      </c>
      <c r="C7676" s="1" t="s">
        <v>131</v>
      </c>
      <c r="D7676">
        <v>17278.71</v>
      </c>
      <c r="E7676">
        <v>12</v>
      </c>
      <c r="F7676">
        <v>11.91</v>
      </c>
      <c r="G7676" s="1" t="s">
        <v>132</v>
      </c>
      <c r="H7676" s="2">
        <v>44956</v>
      </c>
    </row>
    <row r="7677" spans="1:8" x14ac:dyDescent="0.45">
      <c r="A7677">
        <v>7676</v>
      </c>
      <c r="B7677">
        <v>9513</v>
      </c>
      <c r="C7677" s="1" t="s">
        <v>134</v>
      </c>
      <c r="D7677">
        <v>37456.879999999997</v>
      </c>
      <c r="E7677">
        <v>12</v>
      </c>
      <c r="F7677">
        <v>11.28</v>
      </c>
      <c r="G7677" s="1" t="s">
        <v>132</v>
      </c>
      <c r="H7677" s="2">
        <v>45141</v>
      </c>
    </row>
    <row r="7678" spans="1:8" x14ac:dyDescent="0.45">
      <c r="A7678">
        <v>7677</v>
      </c>
      <c r="B7678">
        <v>68794</v>
      </c>
      <c r="C7678" s="1" t="s">
        <v>133</v>
      </c>
      <c r="D7678">
        <v>48948.81</v>
      </c>
      <c r="E7678">
        <v>60</v>
      </c>
      <c r="F7678">
        <v>8.51</v>
      </c>
      <c r="G7678" s="1" t="s">
        <v>132</v>
      </c>
      <c r="H7678" s="2">
        <v>45160</v>
      </c>
    </row>
    <row r="7679" spans="1:8" x14ac:dyDescent="0.45">
      <c r="A7679">
        <v>7678</v>
      </c>
      <c r="B7679">
        <v>12218</v>
      </c>
      <c r="C7679" s="1" t="s">
        <v>131</v>
      </c>
      <c r="D7679">
        <v>32534.51</v>
      </c>
      <c r="E7679">
        <v>48</v>
      </c>
      <c r="F7679">
        <v>8.9700000000000006</v>
      </c>
      <c r="G7679" s="1" t="s">
        <v>132</v>
      </c>
      <c r="H7679" s="2">
        <v>45619</v>
      </c>
    </row>
    <row r="7680" spans="1:8" x14ac:dyDescent="0.45">
      <c r="A7680">
        <v>7679</v>
      </c>
      <c r="B7680">
        <v>34308</v>
      </c>
      <c r="C7680" s="1" t="s">
        <v>133</v>
      </c>
      <c r="D7680">
        <v>23845.3</v>
      </c>
      <c r="E7680">
        <v>24</v>
      </c>
      <c r="F7680">
        <v>13.92</v>
      </c>
      <c r="G7680" s="1" t="s">
        <v>138</v>
      </c>
      <c r="H7680" s="2">
        <v>45495</v>
      </c>
    </row>
    <row r="7681" spans="1:8" x14ac:dyDescent="0.45">
      <c r="A7681">
        <v>7680</v>
      </c>
      <c r="B7681">
        <v>23800</v>
      </c>
      <c r="C7681" s="1" t="s">
        <v>133</v>
      </c>
      <c r="D7681">
        <v>25068.400000000001</v>
      </c>
      <c r="E7681">
        <v>60</v>
      </c>
      <c r="F7681">
        <v>9.8699999999999992</v>
      </c>
      <c r="G7681" s="1" t="s">
        <v>132</v>
      </c>
      <c r="H7681" s="2">
        <v>45049</v>
      </c>
    </row>
    <row r="7682" spans="1:8" x14ac:dyDescent="0.45">
      <c r="A7682">
        <v>7681</v>
      </c>
      <c r="B7682">
        <v>25904</v>
      </c>
      <c r="C7682" s="1" t="s">
        <v>134</v>
      </c>
      <c r="D7682">
        <v>39922.31</v>
      </c>
      <c r="E7682">
        <v>12</v>
      </c>
      <c r="F7682">
        <v>6.95</v>
      </c>
      <c r="G7682" s="1" t="s">
        <v>138</v>
      </c>
      <c r="H7682" s="2">
        <v>45175</v>
      </c>
    </row>
    <row r="7683" spans="1:8" x14ac:dyDescent="0.45">
      <c r="A7683">
        <v>7682</v>
      </c>
      <c r="B7683">
        <v>61314</v>
      </c>
      <c r="C7683" s="1" t="s">
        <v>133</v>
      </c>
      <c r="D7683">
        <v>23881.21</v>
      </c>
      <c r="E7683">
        <v>36</v>
      </c>
      <c r="F7683">
        <v>8.68</v>
      </c>
      <c r="G7683" s="1" t="s">
        <v>138</v>
      </c>
      <c r="H7683" s="2">
        <v>45513</v>
      </c>
    </row>
    <row r="7684" spans="1:8" x14ac:dyDescent="0.45">
      <c r="A7684">
        <v>7683</v>
      </c>
      <c r="B7684">
        <v>61776</v>
      </c>
      <c r="C7684" s="1" t="s">
        <v>137</v>
      </c>
      <c r="D7684">
        <v>8733.84</v>
      </c>
      <c r="E7684">
        <v>12</v>
      </c>
      <c r="F7684">
        <v>13.05</v>
      </c>
      <c r="G7684" s="1" t="s">
        <v>132</v>
      </c>
      <c r="H7684" s="2">
        <v>44950</v>
      </c>
    </row>
    <row r="7685" spans="1:8" x14ac:dyDescent="0.45">
      <c r="A7685">
        <v>7684</v>
      </c>
      <c r="B7685">
        <v>53794</v>
      </c>
      <c r="C7685" s="1" t="s">
        <v>134</v>
      </c>
      <c r="D7685">
        <v>18694.830000000002</v>
      </c>
      <c r="E7685">
        <v>24</v>
      </c>
      <c r="F7685">
        <v>6.26</v>
      </c>
      <c r="G7685" s="1" t="s">
        <v>132</v>
      </c>
      <c r="H7685" s="2">
        <v>45215</v>
      </c>
    </row>
    <row r="7686" spans="1:8" x14ac:dyDescent="0.45">
      <c r="A7686">
        <v>7685</v>
      </c>
      <c r="B7686">
        <v>70944</v>
      </c>
      <c r="C7686" s="1" t="s">
        <v>131</v>
      </c>
      <c r="D7686">
        <v>12140.24</v>
      </c>
      <c r="E7686">
        <v>48</v>
      </c>
      <c r="F7686">
        <v>14.22</v>
      </c>
      <c r="G7686" s="1" t="s">
        <v>132</v>
      </c>
      <c r="H7686" s="2">
        <v>45296</v>
      </c>
    </row>
    <row r="7687" spans="1:8" x14ac:dyDescent="0.45">
      <c r="A7687">
        <v>7686</v>
      </c>
      <c r="B7687">
        <v>57012</v>
      </c>
      <c r="C7687" s="1" t="s">
        <v>137</v>
      </c>
      <c r="D7687">
        <v>43036.35</v>
      </c>
      <c r="E7687">
        <v>48</v>
      </c>
      <c r="F7687">
        <v>12.49</v>
      </c>
      <c r="G7687" s="1" t="s">
        <v>132</v>
      </c>
      <c r="H7687" s="2">
        <v>45114</v>
      </c>
    </row>
    <row r="7688" spans="1:8" x14ac:dyDescent="0.45">
      <c r="A7688">
        <v>7687</v>
      </c>
      <c r="B7688">
        <v>42561</v>
      </c>
      <c r="C7688" s="1" t="s">
        <v>137</v>
      </c>
      <c r="D7688">
        <v>31866.55</v>
      </c>
      <c r="E7688">
        <v>48</v>
      </c>
      <c r="F7688">
        <v>12.27</v>
      </c>
      <c r="G7688" s="1" t="s">
        <v>132</v>
      </c>
      <c r="H7688" s="2">
        <v>45377</v>
      </c>
    </row>
    <row r="7689" spans="1:8" x14ac:dyDescent="0.45">
      <c r="A7689">
        <v>7688</v>
      </c>
      <c r="B7689">
        <v>52981</v>
      </c>
      <c r="C7689" s="1" t="s">
        <v>131</v>
      </c>
      <c r="D7689">
        <v>5456.83</v>
      </c>
      <c r="E7689">
        <v>24</v>
      </c>
      <c r="F7689">
        <v>6.17</v>
      </c>
      <c r="G7689" s="1" t="s">
        <v>132</v>
      </c>
      <c r="H7689" s="2">
        <v>45136</v>
      </c>
    </row>
    <row r="7690" spans="1:8" x14ac:dyDescent="0.45">
      <c r="A7690">
        <v>7689</v>
      </c>
      <c r="B7690">
        <v>30001</v>
      </c>
      <c r="C7690" s="1" t="s">
        <v>137</v>
      </c>
      <c r="D7690">
        <v>47414.82</v>
      </c>
      <c r="E7690">
        <v>24</v>
      </c>
      <c r="F7690">
        <v>11.56</v>
      </c>
      <c r="G7690" s="1" t="s">
        <v>132</v>
      </c>
      <c r="H7690" s="2">
        <v>45513</v>
      </c>
    </row>
    <row r="7691" spans="1:8" x14ac:dyDescent="0.45">
      <c r="A7691">
        <v>7690</v>
      </c>
      <c r="B7691">
        <v>16620</v>
      </c>
      <c r="C7691" s="1" t="s">
        <v>134</v>
      </c>
      <c r="D7691">
        <v>42422.68</v>
      </c>
      <c r="E7691">
        <v>24</v>
      </c>
      <c r="F7691">
        <v>10.56</v>
      </c>
      <c r="G7691" s="1" t="s">
        <v>132</v>
      </c>
      <c r="H7691" s="2">
        <v>45026</v>
      </c>
    </row>
    <row r="7692" spans="1:8" x14ac:dyDescent="0.45">
      <c r="A7692">
        <v>7691</v>
      </c>
      <c r="B7692">
        <v>4913</v>
      </c>
      <c r="C7692" s="1" t="s">
        <v>131</v>
      </c>
      <c r="D7692">
        <v>37890.99</v>
      </c>
      <c r="E7692">
        <v>48</v>
      </c>
      <c r="F7692">
        <v>10.82</v>
      </c>
      <c r="G7692" s="1" t="s">
        <v>132</v>
      </c>
      <c r="H7692" s="2">
        <v>45207</v>
      </c>
    </row>
    <row r="7693" spans="1:8" x14ac:dyDescent="0.45">
      <c r="A7693">
        <v>7692</v>
      </c>
      <c r="B7693">
        <v>82405</v>
      </c>
      <c r="C7693" s="1" t="s">
        <v>134</v>
      </c>
      <c r="D7693">
        <v>22475.78</v>
      </c>
      <c r="E7693">
        <v>12</v>
      </c>
      <c r="F7693">
        <v>14.33</v>
      </c>
      <c r="G7693" s="1" t="s">
        <v>132</v>
      </c>
      <c r="H7693" s="2">
        <v>45286</v>
      </c>
    </row>
    <row r="7694" spans="1:8" x14ac:dyDescent="0.45">
      <c r="A7694">
        <v>7693</v>
      </c>
      <c r="B7694">
        <v>94136</v>
      </c>
      <c r="C7694" s="1" t="s">
        <v>133</v>
      </c>
      <c r="D7694">
        <v>10924.99</v>
      </c>
      <c r="E7694">
        <v>36</v>
      </c>
      <c r="F7694">
        <v>8.27</v>
      </c>
      <c r="G7694" s="1" t="s">
        <v>132</v>
      </c>
      <c r="H7694" s="2">
        <v>45325</v>
      </c>
    </row>
    <row r="7695" spans="1:8" x14ac:dyDescent="0.45">
      <c r="A7695">
        <v>7694</v>
      </c>
      <c r="B7695">
        <v>78296</v>
      </c>
      <c r="C7695" s="1" t="s">
        <v>133</v>
      </c>
      <c r="D7695">
        <v>27058.7</v>
      </c>
      <c r="E7695">
        <v>36</v>
      </c>
      <c r="F7695">
        <v>6.55</v>
      </c>
      <c r="G7695" s="1" t="s">
        <v>132</v>
      </c>
      <c r="H7695" s="2">
        <v>45371</v>
      </c>
    </row>
    <row r="7696" spans="1:8" x14ac:dyDescent="0.45">
      <c r="A7696">
        <v>7695</v>
      </c>
      <c r="B7696">
        <v>67048</v>
      </c>
      <c r="C7696" s="1" t="s">
        <v>131</v>
      </c>
      <c r="D7696">
        <v>27749.8</v>
      </c>
      <c r="E7696">
        <v>36</v>
      </c>
      <c r="F7696">
        <v>12.02</v>
      </c>
      <c r="G7696" s="1" t="s">
        <v>138</v>
      </c>
      <c r="H7696" s="2">
        <v>45425</v>
      </c>
    </row>
    <row r="7697" spans="1:8" x14ac:dyDescent="0.45">
      <c r="A7697">
        <v>7696</v>
      </c>
      <c r="B7697">
        <v>90788</v>
      </c>
      <c r="C7697" s="1" t="s">
        <v>134</v>
      </c>
      <c r="D7697">
        <v>7630.65</v>
      </c>
      <c r="E7697">
        <v>60</v>
      </c>
      <c r="F7697">
        <v>10.89</v>
      </c>
      <c r="G7697" s="1" t="s">
        <v>132</v>
      </c>
      <c r="H7697" s="2">
        <v>45197</v>
      </c>
    </row>
    <row r="7698" spans="1:8" x14ac:dyDescent="0.45">
      <c r="A7698">
        <v>7697</v>
      </c>
      <c r="B7698">
        <v>45676</v>
      </c>
      <c r="C7698" s="1" t="s">
        <v>136</v>
      </c>
      <c r="D7698">
        <v>7208.37</v>
      </c>
      <c r="E7698">
        <v>36</v>
      </c>
      <c r="F7698">
        <v>14.4</v>
      </c>
      <c r="G7698" s="1" t="s">
        <v>132</v>
      </c>
      <c r="H7698" s="2">
        <v>45326</v>
      </c>
    </row>
    <row r="7699" spans="1:8" x14ac:dyDescent="0.45">
      <c r="A7699">
        <v>7698</v>
      </c>
      <c r="B7699">
        <v>56542</v>
      </c>
      <c r="C7699" s="1" t="s">
        <v>131</v>
      </c>
      <c r="D7699">
        <v>47765.84</v>
      </c>
      <c r="E7699">
        <v>60</v>
      </c>
      <c r="F7699">
        <v>9.61</v>
      </c>
      <c r="G7699" s="1" t="s">
        <v>132</v>
      </c>
      <c r="H7699" s="2">
        <v>44972</v>
      </c>
    </row>
    <row r="7700" spans="1:8" x14ac:dyDescent="0.45">
      <c r="A7700">
        <v>7699</v>
      </c>
      <c r="B7700">
        <v>35895</v>
      </c>
      <c r="C7700" s="1" t="s">
        <v>131</v>
      </c>
      <c r="D7700">
        <v>5728.9</v>
      </c>
      <c r="E7700">
        <v>48</v>
      </c>
      <c r="F7700">
        <v>13.91</v>
      </c>
      <c r="G7700" s="1" t="s">
        <v>132</v>
      </c>
      <c r="H7700" s="2">
        <v>45376</v>
      </c>
    </row>
    <row r="7701" spans="1:8" x14ac:dyDescent="0.45">
      <c r="A7701">
        <v>7700</v>
      </c>
      <c r="B7701">
        <v>80913</v>
      </c>
      <c r="C7701" s="1" t="s">
        <v>131</v>
      </c>
      <c r="D7701">
        <v>11863.54</v>
      </c>
      <c r="E7701">
        <v>60</v>
      </c>
      <c r="F7701">
        <v>12.61</v>
      </c>
      <c r="G7701" s="1" t="s">
        <v>132</v>
      </c>
      <c r="H7701" s="2">
        <v>44958</v>
      </c>
    </row>
    <row r="7702" spans="1:8" x14ac:dyDescent="0.45">
      <c r="A7702">
        <v>7701</v>
      </c>
      <c r="B7702">
        <v>34742</v>
      </c>
      <c r="C7702" s="1" t="s">
        <v>134</v>
      </c>
      <c r="D7702">
        <v>38317.06</v>
      </c>
      <c r="E7702">
        <v>36</v>
      </c>
      <c r="F7702">
        <v>11.27</v>
      </c>
      <c r="G7702" s="1" t="s">
        <v>138</v>
      </c>
      <c r="H7702" s="2">
        <v>45414</v>
      </c>
    </row>
    <row r="7703" spans="1:8" x14ac:dyDescent="0.45">
      <c r="A7703">
        <v>7702</v>
      </c>
      <c r="B7703">
        <v>55059</v>
      </c>
      <c r="C7703" s="1" t="s">
        <v>131</v>
      </c>
      <c r="D7703">
        <v>21781.47</v>
      </c>
      <c r="E7703">
        <v>36</v>
      </c>
      <c r="F7703">
        <v>9.85</v>
      </c>
      <c r="G7703" s="1" t="s">
        <v>132</v>
      </c>
      <c r="H7703" s="2">
        <v>45359</v>
      </c>
    </row>
    <row r="7704" spans="1:8" x14ac:dyDescent="0.45">
      <c r="A7704">
        <v>7703</v>
      </c>
      <c r="B7704">
        <v>89928</v>
      </c>
      <c r="C7704" s="1" t="s">
        <v>137</v>
      </c>
      <c r="D7704">
        <v>18326.22</v>
      </c>
      <c r="E7704">
        <v>12</v>
      </c>
      <c r="F7704">
        <v>10.87</v>
      </c>
      <c r="G7704" s="1" t="s">
        <v>132</v>
      </c>
      <c r="H7704" s="2">
        <v>45043</v>
      </c>
    </row>
    <row r="7705" spans="1:8" x14ac:dyDescent="0.45">
      <c r="A7705">
        <v>7704</v>
      </c>
      <c r="B7705">
        <v>64882</v>
      </c>
      <c r="C7705" s="1" t="s">
        <v>133</v>
      </c>
      <c r="D7705">
        <v>45302.01</v>
      </c>
      <c r="E7705">
        <v>24</v>
      </c>
      <c r="F7705">
        <v>9.27</v>
      </c>
      <c r="G7705" s="1" t="s">
        <v>138</v>
      </c>
      <c r="H7705" s="2">
        <v>45565</v>
      </c>
    </row>
    <row r="7706" spans="1:8" x14ac:dyDescent="0.45">
      <c r="A7706">
        <v>7705</v>
      </c>
      <c r="B7706">
        <v>80643</v>
      </c>
      <c r="C7706" s="1" t="s">
        <v>136</v>
      </c>
      <c r="D7706">
        <v>22842.53</v>
      </c>
      <c r="E7706">
        <v>36</v>
      </c>
      <c r="F7706">
        <v>12.71</v>
      </c>
      <c r="G7706" s="1" t="s">
        <v>132</v>
      </c>
      <c r="H7706" s="2">
        <v>45385</v>
      </c>
    </row>
    <row r="7707" spans="1:8" x14ac:dyDescent="0.45">
      <c r="A7707">
        <v>7706</v>
      </c>
      <c r="B7707">
        <v>23585</v>
      </c>
      <c r="C7707" s="1" t="s">
        <v>133</v>
      </c>
      <c r="D7707">
        <v>40277.279999999999</v>
      </c>
      <c r="E7707">
        <v>24</v>
      </c>
      <c r="F7707">
        <v>9.5299999999999994</v>
      </c>
      <c r="G7707" s="1" t="s">
        <v>132</v>
      </c>
      <c r="H7707" s="2">
        <v>45215</v>
      </c>
    </row>
    <row r="7708" spans="1:8" x14ac:dyDescent="0.45">
      <c r="A7708">
        <v>7707</v>
      </c>
      <c r="B7708">
        <v>56441</v>
      </c>
      <c r="C7708" s="1" t="s">
        <v>131</v>
      </c>
      <c r="D7708">
        <v>25063.78</v>
      </c>
      <c r="E7708">
        <v>12</v>
      </c>
      <c r="F7708">
        <v>8.5</v>
      </c>
      <c r="G7708" s="1" t="s">
        <v>132</v>
      </c>
      <c r="H7708" s="2">
        <v>45170</v>
      </c>
    </row>
    <row r="7709" spans="1:8" x14ac:dyDescent="0.45">
      <c r="A7709">
        <v>7708</v>
      </c>
      <c r="B7709">
        <v>56791</v>
      </c>
      <c r="C7709" s="1" t="s">
        <v>136</v>
      </c>
      <c r="D7709">
        <v>27187.23</v>
      </c>
      <c r="E7709">
        <v>24</v>
      </c>
      <c r="F7709">
        <v>13.13</v>
      </c>
      <c r="G7709" s="1" t="s">
        <v>138</v>
      </c>
      <c r="H7709" s="2">
        <v>45378</v>
      </c>
    </row>
    <row r="7710" spans="1:8" x14ac:dyDescent="0.45">
      <c r="A7710">
        <v>7709</v>
      </c>
      <c r="B7710">
        <v>74191</v>
      </c>
      <c r="C7710" s="1" t="s">
        <v>134</v>
      </c>
      <c r="D7710">
        <v>33878.800000000003</v>
      </c>
      <c r="E7710">
        <v>12</v>
      </c>
      <c r="F7710">
        <v>11.12</v>
      </c>
      <c r="G7710" s="1" t="s">
        <v>132</v>
      </c>
      <c r="H7710" s="2">
        <v>45109</v>
      </c>
    </row>
    <row r="7711" spans="1:8" x14ac:dyDescent="0.45">
      <c r="A7711">
        <v>7710</v>
      </c>
      <c r="B7711">
        <v>78095</v>
      </c>
      <c r="C7711" s="1" t="s">
        <v>134</v>
      </c>
      <c r="D7711">
        <v>31858.49</v>
      </c>
      <c r="E7711">
        <v>24</v>
      </c>
      <c r="F7711">
        <v>13.65</v>
      </c>
      <c r="G7711" s="1" t="s">
        <v>132</v>
      </c>
      <c r="H7711" s="2">
        <v>45532</v>
      </c>
    </row>
    <row r="7712" spans="1:8" x14ac:dyDescent="0.45">
      <c r="A7712">
        <v>7711</v>
      </c>
      <c r="B7712">
        <v>98864</v>
      </c>
      <c r="C7712" s="1" t="s">
        <v>131</v>
      </c>
      <c r="D7712">
        <v>16662.91</v>
      </c>
      <c r="E7712">
        <v>12</v>
      </c>
      <c r="F7712">
        <v>5.14</v>
      </c>
      <c r="G7712" s="1" t="s">
        <v>132</v>
      </c>
      <c r="H7712" s="2">
        <v>45150</v>
      </c>
    </row>
    <row r="7713" spans="1:8" x14ac:dyDescent="0.45">
      <c r="A7713">
        <v>7712</v>
      </c>
      <c r="B7713">
        <v>98979</v>
      </c>
      <c r="C7713" s="1" t="s">
        <v>133</v>
      </c>
      <c r="D7713">
        <v>47362.07</v>
      </c>
      <c r="E7713">
        <v>48</v>
      </c>
      <c r="F7713">
        <v>8.6300000000000008</v>
      </c>
      <c r="G7713" s="1" t="s">
        <v>138</v>
      </c>
      <c r="H7713" s="2">
        <v>45368</v>
      </c>
    </row>
    <row r="7714" spans="1:8" x14ac:dyDescent="0.45">
      <c r="A7714">
        <v>7713</v>
      </c>
      <c r="B7714">
        <v>96531</v>
      </c>
      <c r="C7714" s="1" t="s">
        <v>133</v>
      </c>
      <c r="D7714">
        <v>27622.05</v>
      </c>
      <c r="E7714">
        <v>36</v>
      </c>
      <c r="F7714">
        <v>10.199999999999999</v>
      </c>
      <c r="G7714" s="1" t="s">
        <v>132</v>
      </c>
      <c r="H7714" s="2">
        <v>45108</v>
      </c>
    </row>
    <row r="7715" spans="1:8" x14ac:dyDescent="0.45">
      <c r="A7715">
        <v>7714</v>
      </c>
      <c r="B7715">
        <v>67438</v>
      </c>
      <c r="C7715" s="1" t="s">
        <v>133</v>
      </c>
      <c r="D7715">
        <v>31628.85</v>
      </c>
      <c r="E7715">
        <v>36</v>
      </c>
      <c r="F7715">
        <v>5.89</v>
      </c>
      <c r="G7715" s="1" t="s">
        <v>132</v>
      </c>
      <c r="H7715" s="2">
        <v>45322</v>
      </c>
    </row>
    <row r="7716" spans="1:8" x14ac:dyDescent="0.45">
      <c r="A7716">
        <v>7715</v>
      </c>
      <c r="B7716">
        <v>96340</v>
      </c>
      <c r="C7716" s="1" t="s">
        <v>133</v>
      </c>
      <c r="D7716">
        <v>40465.949999999997</v>
      </c>
      <c r="E7716">
        <v>12</v>
      </c>
      <c r="F7716">
        <v>14.12</v>
      </c>
      <c r="G7716" s="1" t="s">
        <v>132</v>
      </c>
      <c r="H7716" s="2">
        <v>45202</v>
      </c>
    </row>
    <row r="7717" spans="1:8" x14ac:dyDescent="0.45">
      <c r="A7717">
        <v>7716</v>
      </c>
      <c r="B7717">
        <v>55616</v>
      </c>
      <c r="C7717" s="1" t="s">
        <v>134</v>
      </c>
      <c r="D7717">
        <v>36637.17</v>
      </c>
      <c r="E7717">
        <v>48</v>
      </c>
      <c r="F7717">
        <v>9.9700000000000006</v>
      </c>
      <c r="G7717" s="1" t="s">
        <v>132</v>
      </c>
      <c r="H7717" s="2">
        <v>45144</v>
      </c>
    </row>
    <row r="7718" spans="1:8" x14ac:dyDescent="0.45">
      <c r="A7718">
        <v>7717</v>
      </c>
      <c r="B7718">
        <v>87998</v>
      </c>
      <c r="C7718" s="1" t="s">
        <v>134</v>
      </c>
      <c r="D7718">
        <v>40285.050000000003</v>
      </c>
      <c r="E7718">
        <v>12</v>
      </c>
      <c r="F7718">
        <v>12.16</v>
      </c>
      <c r="G7718" s="1" t="s">
        <v>135</v>
      </c>
      <c r="H7718" s="2">
        <v>45471</v>
      </c>
    </row>
    <row r="7719" spans="1:8" x14ac:dyDescent="0.45">
      <c r="A7719">
        <v>7718</v>
      </c>
      <c r="B7719">
        <v>45365</v>
      </c>
      <c r="C7719" s="1" t="s">
        <v>133</v>
      </c>
      <c r="D7719">
        <v>21198.080000000002</v>
      </c>
      <c r="E7719">
        <v>12</v>
      </c>
      <c r="F7719">
        <v>11.52</v>
      </c>
      <c r="G7719" s="1" t="s">
        <v>132</v>
      </c>
      <c r="H7719" s="2">
        <v>45325</v>
      </c>
    </row>
    <row r="7720" spans="1:8" x14ac:dyDescent="0.45">
      <c r="A7720">
        <v>7719</v>
      </c>
      <c r="B7720">
        <v>80970</v>
      </c>
      <c r="C7720" s="1" t="s">
        <v>134</v>
      </c>
      <c r="D7720">
        <v>35400.800000000003</v>
      </c>
      <c r="E7720">
        <v>36</v>
      </c>
      <c r="F7720">
        <v>13.14</v>
      </c>
      <c r="G7720" s="1" t="s">
        <v>138</v>
      </c>
      <c r="H7720" s="2">
        <v>45625</v>
      </c>
    </row>
    <row r="7721" spans="1:8" x14ac:dyDescent="0.45">
      <c r="A7721">
        <v>7720</v>
      </c>
      <c r="B7721">
        <v>12948</v>
      </c>
      <c r="C7721" s="1" t="s">
        <v>136</v>
      </c>
      <c r="D7721">
        <v>29585.03</v>
      </c>
      <c r="E7721">
        <v>60</v>
      </c>
      <c r="F7721">
        <v>14.73</v>
      </c>
      <c r="G7721" s="1" t="s">
        <v>132</v>
      </c>
      <c r="H7721" s="2">
        <v>45584</v>
      </c>
    </row>
    <row r="7722" spans="1:8" x14ac:dyDescent="0.45">
      <c r="A7722">
        <v>7721</v>
      </c>
      <c r="B7722">
        <v>10709</v>
      </c>
      <c r="C7722" s="1" t="s">
        <v>134</v>
      </c>
      <c r="D7722">
        <v>47021.599999999999</v>
      </c>
      <c r="E7722">
        <v>60</v>
      </c>
      <c r="F7722">
        <v>7.09</v>
      </c>
      <c r="G7722" s="1" t="s">
        <v>132</v>
      </c>
      <c r="H7722" s="2">
        <v>44928</v>
      </c>
    </row>
    <row r="7723" spans="1:8" x14ac:dyDescent="0.45">
      <c r="A7723">
        <v>7722</v>
      </c>
      <c r="B7723">
        <v>94372</v>
      </c>
      <c r="C7723" s="1" t="s">
        <v>137</v>
      </c>
      <c r="D7723">
        <v>35627.449999999997</v>
      </c>
      <c r="E7723">
        <v>60</v>
      </c>
      <c r="F7723">
        <v>7.52</v>
      </c>
      <c r="G7723" s="1" t="s">
        <v>135</v>
      </c>
      <c r="H7723" s="2">
        <v>45589</v>
      </c>
    </row>
    <row r="7724" spans="1:8" x14ac:dyDescent="0.45">
      <c r="A7724">
        <v>7723</v>
      </c>
      <c r="B7724">
        <v>98564</v>
      </c>
      <c r="C7724" s="1" t="s">
        <v>131</v>
      </c>
      <c r="D7724">
        <v>28051.75</v>
      </c>
      <c r="E7724">
        <v>24</v>
      </c>
      <c r="F7724">
        <v>13</v>
      </c>
      <c r="G7724" s="1" t="s">
        <v>132</v>
      </c>
      <c r="H7724" s="2">
        <v>45369</v>
      </c>
    </row>
    <row r="7725" spans="1:8" x14ac:dyDescent="0.45">
      <c r="A7725">
        <v>7724</v>
      </c>
      <c r="B7725">
        <v>63312</v>
      </c>
      <c r="C7725" s="1" t="s">
        <v>133</v>
      </c>
      <c r="D7725">
        <v>16789.939999999999</v>
      </c>
      <c r="E7725">
        <v>12</v>
      </c>
      <c r="F7725">
        <v>14.93</v>
      </c>
      <c r="G7725" s="1" t="s">
        <v>132</v>
      </c>
      <c r="H7725" s="2">
        <v>45031</v>
      </c>
    </row>
    <row r="7726" spans="1:8" x14ac:dyDescent="0.45">
      <c r="A7726">
        <v>7725</v>
      </c>
      <c r="B7726">
        <v>72090</v>
      </c>
      <c r="C7726" s="1" t="s">
        <v>133</v>
      </c>
      <c r="D7726">
        <v>15676.06</v>
      </c>
      <c r="E7726">
        <v>60</v>
      </c>
      <c r="F7726">
        <v>11.03</v>
      </c>
      <c r="G7726" s="1" t="s">
        <v>135</v>
      </c>
      <c r="H7726" s="2">
        <v>45559</v>
      </c>
    </row>
    <row r="7727" spans="1:8" x14ac:dyDescent="0.45">
      <c r="A7727">
        <v>7726</v>
      </c>
      <c r="B7727">
        <v>54376</v>
      </c>
      <c r="C7727" s="1" t="s">
        <v>131</v>
      </c>
      <c r="D7727">
        <v>44368.29</v>
      </c>
      <c r="E7727">
        <v>24</v>
      </c>
      <c r="F7727">
        <v>7.45</v>
      </c>
      <c r="G7727" s="1" t="s">
        <v>132</v>
      </c>
      <c r="H7727" s="2">
        <v>45358</v>
      </c>
    </row>
    <row r="7728" spans="1:8" x14ac:dyDescent="0.45">
      <c r="A7728">
        <v>7727</v>
      </c>
      <c r="B7728">
        <v>58731</v>
      </c>
      <c r="C7728" s="1" t="s">
        <v>137</v>
      </c>
      <c r="D7728">
        <v>46589.56</v>
      </c>
      <c r="E7728">
        <v>12</v>
      </c>
      <c r="F7728">
        <v>14.06</v>
      </c>
      <c r="G7728" s="1" t="s">
        <v>132</v>
      </c>
      <c r="H7728" s="2">
        <v>45157</v>
      </c>
    </row>
    <row r="7729" spans="1:8" x14ac:dyDescent="0.45">
      <c r="A7729">
        <v>7728</v>
      </c>
      <c r="B7729">
        <v>44426</v>
      </c>
      <c r="C7729" s="1" t="s">
        <v>137</v>
      </c>
      <c r="D7729">
        <v>12507.36</v>
      </c>
      <c r="E7729">
        <v>12</v>
      </c>
      <c r="F7729">
        <v>12.02</v>
      </c>
      <c r="G7729" s="1" t="s">
        <v>132</v>
      </c>
      <c r="H7729" s="2">
        <v>45441</v>
      </c>
    </row>
    <row r="7730" spans="1:8" x14ac:dyDescent="0.45">
      <c r="A7730">
        <v>7729</v>
      </c>
      <c r="B7730">
        <v>43783</v>
      </c>
      <c r="C7730" s="1" t="s">
        <v>134</v>
      </c>
      <c r="D7730">
        <v>45510.7</v>
      </c>
      <c r="E7730">
        <v>12</v>
      </c>
      <c r="F7730">
        <v>9.8000000000000007</v>
      </c>
      <c r="G7730" s="1" t="s">
        <v>135</v>
      </c>
      <c r="H7730" s="2">
        <v>44992</v>
      </c>
    </row>
    <row r="7731" spans="1:8" x14ac:dyDescent="0.45">
      <c r="A7731">
        <v>7730</v>
      </c>
      <c r="B7731">
        <v>9291</v>
      </c>
      <c r="C7731" s="1" t="s">
        <v>131</v>
      </c>
      <c r="D7731">
        <v>17145.18</v>
      </c>
      <c r="E7731">
        <v>60</v>
      </c>
      <c r="F7731">
        <v>11.3</v>
      </c>
      <c r="G7731" s="1" t="s">
        <v>135</v>
      </c>
      <c r="H7731" s="2">
        <v>45173</v>
      </c>
    </row>
    <row r="7732" spans="1:8" x14ac:dyDescent="0.45">
      <c r="A7732">
        <v>7731</v>
      </c>
      <c r="B7732">
        <v>57770</v>
      </c>
      <c r="C7732" s="1" t="s">
        <v>137</v>
      </c>
      <c r="D7732">
        <v>23443.84</v>
      </c>
      <c r="E7732">
        <v>12</v>
      </c>
      <c r="F7732">
        <v>8.56</v>
      </c>
      <c r="G7732" s="1" t="s">
        <v>138</v>
      </c>
      <c r="H7732" s="2">
        <v>45386</v>
      </c>
    </row>
    <row r="7733" spans="1:8" x14ac:dyDescent="0.45">
      <c r="A7733">
        <v>7732</v>
      </c>
      <c r="B7733">
        <v>47778</v>
      </c>
      <c r="C7733" s="1" t="s">
        <v>133</v>
      </c>
      <c r="D7733">
        <v>36871.47</v>
      </c>
      <c r="E7733">
        <v>36</v>
      </c>
      <c r="F7733">
        <v>13.85</v>
      </c>
      <c r="G7733" s="1" t="s">
        <v>132</v>
      </c>
      <c r="H7733" s="2">
        <v>45174</v>
      </c>
    </row>
    <row r="7734" spans="1:8" x14ac:dyDescent="0.45">
      <c r="A7734">
        <v>7733</v>
      </c>
      <c r="B7734">
        <v>71656</v>
      </c>
      <c r="C7734" s="1" t="s">
        <v>133</v>
      </c>
      <c r="D7734">
        <v>13180.36</v>
      </c>
      <c r="E7734">
        <v>12</v>
      </c>
      <c r="F7734">
        <v>7.18</v>
      </c>
      <c r="G7734" s="1" t="s">
        <v>138</v>
      </c>
      <c r="H7734" s="2">
        <v>45389</v>
      </c>
    </row>
    <row r="7735" spans="1:8" x14ac:dyDescent="0.45">
      <c r="A7735">
        <v>7734</v>
      </c>
      <c r="B7735">
        <v>59580</v>
      </c>
      <c r="C7735" s="1" t="s">
        <v>137</v>
      </c>
      <c r="D7735">
        <v>32930.43</v>
      </c>
      <c r="E7735">
        <v>24</v>
      </c>
      <c r="F7735">
        <v>7.18</v>
      </c>
      <c r="G7735" s="1" t="s">
        <v>132</v>
      </c>
      <c r="H7735" s="2">
        <v>45402</v>
      </c>
    </row>
    <row r="7736" spans="1:8" x14ac:dyDescent="0.45">
      <c r="A7736">
        <v>7735</v>
      </c>
      <c r="B7736">
        <v>26253</v>
      </c>
      <c r="C7736" s="1" t="s">
        <v>133</v>
      </c>
      <c r="D7736">
        <v>10002.950000000001</v>
      </c>
      <c r="E7736">
        <v>36</v>
      </c>
      <c r="F7736">
        <v>13.99</v>
      </c>
      <c r="G7736" s="1" t="s">
        <v>132</v>
      </c>
      <c r="H7736" s="2">
        <v>45223</v>
      </c>
    </row>
    <row r="7737" spans="1:8" x14ac:dyDescent="0.45">
      <c r="A7737">
        <v>7736</v>
      </c>
      <c r="B7737">
        <v>72694</v>
      </c>
      <c r="C7737" s="1" t="s">
        <v>134</v>
      </c>
      <c r="D7737">
        <v>38850.42</v>
      </c>
      <c r="E7737">
        <v>24</v>
      </c>
      <c r="F7737">
        <v>7.27</v>
      </c>
      <c r="G7737" s="1" t="s">
        <v>138</v>
      </c>
      <c r="H7737" s="2">
        <v>45208</v>
      </c>
    </row>
    <row r="7738" spans="1:8" x14ac:dyDescent="0.45">
      <c r="A7738">
        <v>7737</v>
      </c>
      <c r="B7738">
        <v>57680</v>
      </c>
      <c r="C7738" s="1" t="s">
        <v>133</v>
      </c>
      <c r="D7738">
        <v>20175.150000000001</v>
      </c>
      <c r="E7738">
        <v>60</v>
      </c>
      <c r="F7738">
        <v>13.71</v>
      </c>
      <c r="G7738" s="1" t="s">
        <v>132</v>
      </c>
      <c r="H7738" s="2">
        <v>45332</v>
      </c>
    </row>
    <row r="7739" spans="1:8" x14ac:dyDescent="0.45">
      <c r="A7739">
        <v>7738</v>
      </c>
      <c r="B7739">
        <v>69847</v>
      </c>
      <c r="C7739" s="1" t="s">
        <v>137</v>
      </c>
      <c r="D7739">
        <v>7865.05</v>
      </c>
      <c r="E7739">
        <v>60</v>
      </c>
      <c r="F7739">
        <v>12.8</v>
      </c>
      <c r="G7739" s="1" t="s">
        <v>132</v>
      </c>
      <c r="H7739" s="2">
        <v>45274</v>
      </c>
    </row>
    <row r="7740" spans="1:8" x14ac:dyDescent="0.45">
      <c r="A7740">
        <v>7739</v>
      </c>
      <c r="B7740">
        <v>53394</v>
      </c>
      <c r="C7740" s="1" t="s">
        <v>133</v>
      </c>
      <c r="D7740">
        <v>33684.35</v>
      </c>
      <c r="E7740">
        <v>24</v>
      </c>
      <c r="F7740">
        <v>8.93</v>
      </c>
      <c r="G7740" s="1" t="s">
        <v>132</v>
      </c>
      <c r="H7740" s="2">
        <v>45595</v>
      </c>
    </row>
    <row r="7741" spans="1:8" x14ac:dyDescent="0.45">
      <c r="A7741">
        <v>7740</v>
      </c>
      <c r="B7741">
        <v>32546</v>
      </c>
      <c r="C7741" s="1" t="s">
        <v>137</v>
      </c>
      <c r="D7741">
        <v>34524.839999999997</v>
      </c>
      <c r="E7741">
        <v>48</v>
      </c>
      <c r="F7741">
        <v>12.83</v>
      </c>
      <c r="G7741" s="1" t="s">
        <v>132</v>
      </c>
      <c r="H7741" s="2">
        <v>45394</v>
      </c>
    </row>
    <row r="7742" spans="1:8" x14ac:dyDescent="0.45">
      <c r="A7742">
        <v>7741</v>
      </c>
      <c r="B7742">
        <v>81574</v>
      </c>
      <c r="C7742" s="1" t="s">
        <v>133</v>
      </c>
      <c r="D7742">
        <v>20999.32</v>
      </c>
      <c r="E7742">
        <v>24</v>
      </c>
      <c r="F7742">
        <v>9.27</v>
      </c>
      <c r="G7742" s="1" t="s">
        <v>135</v>
      </c>
      <c r="H7742" s="2">
        <v>45424</v>
      </c>
    </row>
    <row r="7743" spans="1:8" x14ac:dyDescent="0.45">
      <c r="A7743">
        <v>7742</v>
      </c>
      <c r="B7743">
        <v>79298</v>
      </c>
      <c r="C7743" s="1" t="s">
        <v>137</v>
      </c>
      <c r="D7743">
        <v>19102.509999999998</v>
      </c>
      <c r="E7743">
        <v>24</v>
      </c>
      <c r="F7743">
        <v>13.19</v>
      </c>
      <c r="G7743" s="1" t="s">
        <v>132</v>
      </c>
      <c r="H7743" s="2">
        <v>45085</v>
      </c>
    </row>
    <row r="7744" spans="1:8" x14ac:dyDescent="0.45">
      <c r="A7744">
        <v>7743</v>
      </c>
      <c r="B7744">
        <v>63172</v>
      </c>
      <c r="C7744" s="1" t="s">
        <v>134</v>
      </c>
      <c r="D7744">
        <v>37302.61</v>
      </c>
      <c r="E7744">
        <v>36</v>
      </c>
      <c r="F7744">
        <v>13.8</v>
      </c>
      <c r="G7744" s="1" t="s">
        <v>132</v>
      </c>
      <c r="H7744" s="2">
        <v>45364</v>
      </c>
    </row>
    <row r="7745" spans="1:8" x14ac:dyDescent="0.45">
      <c r="A7745">
        <v>7744</v>
      </c>
      <c r="B7745">
        <v>57973</v>
      </c>
      <c r="C7745" s="1" t="s">
        <v>137</v>
      </c>
      <c r="D7745">
        <v>6198.18</v>
      </c>
      <c r="E7745">
        <v>36</v>
      </c>
      <c r="F7745">
        <v>5.87</v>
      </c>
      <c r="G7745" s="1" t="s">
        <v>132</v>
      </c>
      <c r="H7745" s="2">
        <v>45166</v>
      </c>
    </row>
    <row r="7746" spans="1:8" x14ac:dyDescent="0.45">
      <c r="A7746">
        <v>7745</v>
      </c>
      <c r="B7746">
        <v>35581</v>
      </c>
      <c r="C7746" s="1" t="s">
        <v>133</v>
      </c>
      <c r="D7746">
        <v>32834.199999999997</v>
      </c>
      <c r="E7746">
        <v>48</v>
      </c>
      <c r="F7746">
        <v>5.92</v>
      </c>
      <c r="G7746" s="1" t="s">
        <v>132</v>
      </c>
      <c r="H7746" s="2">
        <v>45495</v>
      </c>
    </row>
    <row r="7747" spans="1:8" x14ac:dyDescent="0.45">
      <c r="A7747">
        <v>7746</v>
      </c>
      <c r="B7747">
        <v>27011</v>
      </c>
      <c r="C7747" s="1" t="s">
        <v>133</v>
      </c>
      <c r="D7747">
        <v>7346.32</v>
      </c>
      <c r="E7747">
        <v>60</v>
      </c>
      <c r="F7747">
        <v>9.6999999999999993</v>
      </c>
      <c r="G7747" s="1" t="s">
        <v>138</v>
      </c>
      <c r="H7747" s="2">
        <v>45361</v>
      </c>
    </row>
    <row r="7748" spans="1:8" x14ac:dyDescent="0.45">
      <c r="A7748">
        <v>7747</v>
      </c>
      <c r="B7748">
        <v>17365</v>
      </c>
      <c r="C7748" s="1" t="s">
        <v>134</v>
      </c>
      <c r="D7748">
        <v>39755.67</v>
      </c>
      <c r="E7748">
        <v>60</v>
      </c>
      <c r="F7748">
        <v>8.44</v>
      </c>
      <c r="G7748" s="1" t="s">
        <v>138</v>
      </c>
      <c r="H7748" s="2">
        <v>45245</v>
      </c>
    </row>
    <row r="7749" spans="1:8" x14ac:dyDescent="0.45">
      <c r="A7749">
        <v>7748</v>
      </c>
      <c r="B7749">
        <v>35149</v>
      </c>
      <c r="C7749" s="1" t="s">
        <v>131</v>
      </c>
      <c r="D7749">
        <v>17515.37</v>
      </c>
      <c r="E7749">
        <v>48</v>
      </c>
      <c r="F7749">
        <v>6.22</v>
      </c>
      <c r="G7749" s="1" t="s">
        <v>138</v>
      </c>
      <c r="H7749" s="2">
        <v>45550</v>
      </c>
    </row>
    <row r="7750" spans="1:8" x14ac:dyDescent="0.45">
      <c r="A7750">
        <v>7749</v>
      </c>
      <c r="B7750">
        <v>69050</v>
      </c>
      <c r="C7750" s="1" t="s">
        <v>131</v>
      </c>
      <c r="D7750">
        <v>17706.060000000001</v>
      </c>
      <c r="E7750">
        <v>60</v>
      </c>
      <c r="F7750">
        <v>13.49</v>
      </c>
      <c r="G7750" s="1" t="s">
        <v>132</v>
      </c>
      <c r="H7750" s="2">
        <v>45193</v>
      </c>
    </row>
    <row r="7751" spans="1:8" x14ac:dyDescent="0.45">
      <c r="A7751">
        <v>7750</v>
      </c>
      <c r="B7751">
        <v>87765</v>
      </c>
      <c r="C7751" s="1" t="s">
        <v>137</v>
      </c>
      <c r="D7751">
        <v>5243.4</v>
      </c>
      <c r="E7751">
        <v>60</v>
      </c>
      <c r="F7751">
        <v>13.51</v>
      </c>
      <c r="G7751" s="1" t="s">
        <v>138</v>
      </c>
      <c r="H7751" s="2">
        <v>45317</v>
      </c>
    </row>
    <row r="7752" spans="1:8" x14ac:dyDescent="0.45">
      <c r="A7752">
        <v>7751</v>
      </c>
      <c r="B7752">
        <v>53782</v>
      </c>
      <c r="C7752" s="1" t="s">
        <v>131</v>
      </c>
      <c r="D7752">
        <v>14952.97</v>
      </c>
      <c r="E7752">
        <v>12</v>
      </c>
      <c r="F7752">
        <v>12.23</v>
      </c>
      <c r="G7752" s="1" t="s">
        <v>132</v>
      </c>
      <c r="H7752" s="2">
        <v>45469</v>
      </c>
    </row>
    <row r="7753" spans="1:8" x14ac:dyDescent="0.45">
      <c r="A7753">
        <v>7752</v>
      </c>
      <c r="B7753">
        <v>99282</v>
      </c>
      <c r="C7753" s="1" t="s">
        <v>133</v>
      </c>
      <c r="D7753">
        <v>43575.77</v>
      </c>
      <c r="E7753">
        <v>60</v>
      </c>
      <c r="F7753">
        <v>9.14</v>
      </c>
      <c r="G7753" s="1" t="s">
        <v>132</v>
      </c>
      <c r="H7753" s="2">
        <v>45519</v>
      </c>
    </row>
    <row r="7754" spans="1:8" x14ac:dyDescent="0.45">
      <c r="A7754">
        <v>7753</v>
      </c>
      <c r="B7754">
        <v>15475</v>
      </c>
      <c r="C7754" s="1" t="s">
        <v>133</v>
      </c>
      <c r="D7754">
        <v>45498.67</v>
      </c>
      <c r="E7754">
        <v>60</v>
      </c>
      <c r="F7754">
        <v>14.44</v>
      </c>
      <c r="G7754" s="1" t="s">
        <v>138</v>
      </c>
      <c r="H7754" s="2">
        <v>45150</v>
      </c>
    </row>
    <row r="7755" spans="1:8" x14ac:dyDescent="0.45">
      <c r="A7755">
        <v>7754</v>
      </c>
      <c r="B7755">
        <v>13492</v>
      </c>
      <c r="C7755" s="1" t="s">
        <v>136</v>
      </c>
      <c r="D7755">
        <v>36887.08</v>
      </c>
      <c r="E7755">
        <v>60</v>
      </c>
      <c r="F7755">
        <v>12.68</v>
      </c>
      <c r="G7755" s="1" t="s">
        <v>135</v>
      </c>
      <c r="H7755" s="2">
        <v>44948</v>
      </c>
    </row>
    <row r="7756" spans="1:8" x14ac:dyDescent="0.45">
      <c r="A7756">
        <v>7755</v>
      </c>
      <c r="B7756">
        <v>10040</v>
      </c>
      <c r="C7756" s="1" t="s">
        <v>137</v>
      </c>
      <c r="D7756">
        <v>45464.32</v>
      </c>
      <c r="E7756">
        <v>48</v>
      </c>
      <c r="F7756">
        <v>5.19</v>
      </c>
      <c r="G7756" s="1" t="s">
        <v>132</v>
      </c>
      <c r="H7756" s="2">
        <v>45286</v>
      </c>
    </row>
    <row r="7757" spans="1:8" x14ac:dyDescent="0.45">
      <c r="A7757">
        <v>7756</v>
      </c>
      <c r="B7757">
        <v>22178</v>
      </c>
      <c r="C7757" s="1" t="s">
        <v>137</v>
      </c>
      <c r="D7757">
        <v>46435.38</v>
      </c>
      <c r="E7757">
        <v>36</v>
      </c>
      <c r="F7757">
        <v>13.58</v>
      </c>
      <c r="G7757" s="1" t="s">
        <v>132</v>
      </c>
      <c r="H7757" s="2">
        <v>45257</v>
      </c>
    </row>
    <row r="7758" spans="1:8" x14ac:dyDescent="0.45">
      <c r="A7758">
        <v>7757</v>
      </c>
      <c r="B7758">
        <v>87299</v>
      </c>
      <c r="C7758" s="1" t="s">
        <v>133</v>
      </c>
      <c r="D7758">
        <v>25266.6</v>
      </c>
      <c r="E7758">
        <v>24</v>
      </c>
      <c r="F7758">
        <v>13.9</v>
      </c>
      <c r="G7758" s="1" t="s">
        <v>132</v>
      </c>
      <c r="H7758" s="2">
        <v>45600</v>
      </c>
    </row>
    <row r="7759" spans="1:8" x14ac:dyDescent="0.45">
      <c r="A7759">
        <v>7758</v>
      </c>
      <c r="B7759">
        <v>91258</v>
      </c>
      <c r="C7759" s="1" t="s">
        <v>133</v>
      </c>
      <c r="D7759">
        <v>43527.07</v>
      </c>
      <c r="E7759">
        <v>60</v>
      </c>
      <c r="F7759">
        <v>7.29</v>
      </c>
      <c r="G7759" s="1" t="s">
        <v>132</v>
      </c>
      <c r="H7759" s="2">
        <v>45050</v>
      </c>
    </row>
    <row r="7760" spans="1:8" x14ac:dyDescent="0.45">
      <c r="A7760">
        <v>7759</v>
      </c>
      <c r="B7760">
        <v>4014</v>
      </c>
      <c r="C7760" s="1" t="s">
        <v>134</v>
      </c>
      <c r="D7760">
        <v>26637.89</v>
      </c>
      <c r="E7760">
        <v>24</v>
      </c>
      <c r="F7760">
        <v>10.26</v>
      </c>
      <c r="G7760" s="1" t="s">
        <v>138</v>
      </c>
      <c r="H7760" s="2">
        <v>45490</v>
      </c>
    </row>
    <row r="7761" spans="1:8" x14ac:dyDescent="0.45">
      <c r="A7761">
        <v>7760</v>
      </c>
      <c r="B7761">
        <v>75331</v>
      </c>
      <c r="C7761" s="1" t="s">
        <v>131</v>
      </c>
      <c r="D7761">
        <v>15256.85</v>
      </c>
      <c r="E7761">
        <v>24</v>
      </c>
      <c r="F7761">
        <v>14.28</v>
      </c>
      <c r="G7761" s="1" t="s">
        <v>138</v>
      </c>
      <c r="H7761" s="2">
        <v>45516</v>
      </c>
    </row>
    <row r="7762" spans="1:8" x14ac:dyDescent="0.45">
      <c r="A7762">
        <v>7761</v>
      </c>
      <c r="B7762">
        <v>43759</v>
      </c>
      <c r="C7762" s="1" t="s">
        <v>133</v>
      </c>
      <c r="D7762">
        <v>41647.85</v>
      </c>
      <c r="E7762">
        <v>24</v>
      </c>
      <c r="F7762">
        <v>9.9700000000000006</v>
      </c>
      <c r="G7762" s="1" t="s">
        <v>132</v>
      </c>
      <c r="H7762" s="2">
        <v>45057</v>
      </c>
    </row>
    <row r="7763" spans="1:8" x14ac:dyDescent="0.45">
      <c r="A7763">
        <v>7762</v>
      </c>
      <c r="B7763">
        <v>44556</v>
      </c>
      <c r="C7763" s="1" t="s">
        <v>134</v>
      </c>
      <c r="D7763">
        <v>6807.15</v>
      </c>
      <c r="E7763">
        <v>24</v>
      </c>
      <c r="F7763">
        <v>10.48</v>
      </c>
      <c r="G7763" s="1" t="s">
        <v>132</v>
      </c>
      <c r="H7763" s="2">
        <v>45192</v>
      </c>
    </row>
    <row r="7764" spans="1:8" x14ac:dyDescent="0.45">
      <c r="A7764">
        <v>7763</v>
      </c>
      <c r="B7764">
        <v>29310</v>
      </c>
      <c r="C7764" s="1" t="s">
        <v>134</v>
      </c>
      <c r="D7764">
        <v>37098.230000000003</v>
      </c>
      <c r="E7764">
        <v>12</v>
      </c>
      <c r="F7764">
        <v>9.67</v>
      </c>
      <c r="G7764" s="1" t="s">
        <v>135</v>
      </c>
      <c r="H7764" s="2">
        <v>45653</v>
      </c>
    </row>
    <row r="7765" spans="1:8" x14ac:dyDescent="0.45">
      <c r="A7765">
        <v>7764</v>
      </c>
      <c r="B7765">
        <v>20111</v>
      </c>
      <c r="C7765" s="1" t="s">
        <v>131</v>
      </c>
      <c r="D7765">
        <v>32428.240000000002</v>
      </c>
      <c r="E7765">
        <v>24</v>
      </c>
      <c r="F7765">
        <v>11.58</v>
      </c>
      <c r="G7765" s="1" t="s">
        <v>132</v>
      </c>
      <c r="H7765" s="2">
        <v>45426</v>
      </c>
    </row>
    <row r="7766" spans="1:8" x14ac:dyDescent="0.45">
      <c r="A7766">
        <v>7765</v>
      </c>
      <c r="B7766">
        <v>99989</v>
      </c>
      <c r="C7766" s="1" t="s">
        <v>133</v>
      </c>
      <c r="D7766">
        <v>48545.3</v>
      </c>
      <c r="E7766">
        <v>60</v>
      </c>
      <c r="F7766">
        <v>9.18</v>
      </c>
      <c r="G7766" s="1" t="s">
        <v>138</v>
      </c>
      <c r="H7766" s="2">
        <v>45514</v>
      </c>
    </row>
    <row r="7767" spans="1:8" x14ac:dyDescent="0.45">
      <c r="A7767">
        <v>7766</v>
      </c>
      <c r="B7767">
        <v>59079</v>
      </c>
      <c r="C7767" s="1" t="s">
        <v>133</v>
      </c>
      <c r="D7767">
        <v>16329</v>
      </c>
      <c r="E7767">
        <v>12</v>
      </c>
      <c r="F7767">
        <v>10.33</v>
      </c>
      <c r="G7767" s="1" t="s">
        <v>135</v>
      </c>
      <c r="H7767" s="2">
        <v>45055</v>
      </c>
    </row>
    <row r="7768" spans="1:8" x14ac:dyDescent="0.45">
      <c r="A7768">
        <v>7767</v>
      </c>
      <c r="B7768">
        <v>59552</v>
      </c>
      <c r="C7768" s="1" t="s">
        <v>136</v>
      </c>
      <c r="D7768">
        <v>43328.639999999999</v>
      </c>
      <c r="E7768">
        <v>24</v>
      </c>
      <c r="F7768">
        <v>7.88</v>
      </c>
      <c r="G7768" s="1" t="s">
        <v>132</v>
      </c>
      <c r="H7768" s="2">
        <v>45277</v>
      </c>
    </row>
    <row r="7769" spans="1:8" x14ac:dyDescent="0.45">
      <c r="A7769">
        <v>7768</v>
      </c>
      <c r="B7769">
        <v>73916</v>
      </c>
      <c r="C7769" s="1" t="s">
        <v>133</v>
      </c>
      <c r="D7769">
        <v>48295.93</v>
      </c>
      <c r="E7769">
        <v>36</v>
      </c>
      <c r="F7769">
        <v>5.73</v>
      </c>
      <c r="G7769" s="1" t="s">
        <v>132</v>
      </c>
      <c r="H7769" s="2">
        <v>45153</v>
      </c>
    </row>
    <row r="7770" spans="1:8" x14ac:dyDescent="0.45">
      <c r="A7770">
        <v>7769</v>
      </c>
      <c r="B7770">
        <v>45106</v>
      </c>
      <c r="C7770" s="1" t="s">
        <v>134</v>
      </c>
      <c r="D7770">
        <v>12772.33</v>
      </c>
      <c r="E7770">
        <v>48</v>
      </c>
      <c r="F7770">
        <v>6.75</v>
      </c>
      <c r="G7770" s="1" t="s">
        <v>132</v>
      </c>
      <c r="H7770" s="2">
        <v>45198</v>
      </c>
    </row>
    <row r="7771" spans="1:8" x14ac:dyDescent="0.45">
      <c r="A7771">
        <v>7770</v>
      </c>
      <c r="B7771">
        <v>69854</v>
      </c>
      <c r="C7771" s="1" t="s">
        <v>133</v>
      </c>
      <c r="D7771">
        <v>18185.259999999998</v>
      </c>
      <c r="E7771">
        <v>24</v>
      </c>
      <c r="F7771">
        <v>13.97</v>
      </c>
      <c r="G7771" s="1" t="s">
        <v>138</v>
      </c>
      <c r="H7771" s="2">
        <v>45514</v>
      </c>
    </row>
    <row r="7772" spans="1:8" x14ac:dyDescent="0.45">
      <c r="A7772">
        <v>7771</v>
      </c>
      <c r="B7772">
        <v>74762</v>
      </c>
      <c r="C7772" s="1" t="s">
        <v>133</v>
      </c>
      <c r="D7772">
        <v>35245.22</v>
      </c>
      <c r="E7772">
        <v>48</v>
      </c>
      <c r="F7772">
        <v>10.87</v>
      </c>
      <c r="G7772" s="1" t="s">
        <v>132</v>
      </c>
      <c r="H7772" s="2">
        <v>45382</v>
      </c>
    </row>
    <row r="7773" spans="1:8" x14ac:dyDescent="0.45">
      <c r="A7773">
        <v>7772</v>
      </c>
      <c r="B7773">
        <v>9957</v>
      </c>
      <c r="C7773" s="1" t="s">
        <v>131</v>
      </c>
      <c r="D7773">
        <v>9697.15</v>
      </c>
      <c r="E7773">
        <v>12</v>
      </c>
      <c r="F7773">
        <v>12.39</v>
      </c>
      <c r="G7773" s="1" t="s">
        <v>132</v>
      </c>
      <c r="H7773" s="2">
        <v>45292</v>
      </c>
    </row>
    <row r="7774" spans="1:8" x14ac:dyDescent="0.45">
      <c r="A7774">
        <v>7773</v>
      </c>
      <c r="B7774">
        <v>29632</v>
      </c>
      <c r="C7774" s="1" t="s">
        <v>136</v>
      </c>
      <c r="D7774">
        <v>13660.01</v>
      </c>
      <c r="E7774">
        <v>48</v>
      </c>
      <c r="F7774">
        <v>8.7899999999999991</v>
      </c>
      <c r="G7774" s="1" t="s">
        <v>132</v>
      </c>
      <c r="H7774" s="2">
        <v>44986</v>
      </c>
    </row>
    <row r="7775" spans="1:8" x14ac:dyDescent="0.45">
      <c r="A7775">
        <v>7774</v>
      </c>
      <c r="B7775">
        <v>74185</v>
      </c>
      <c r="C7775" s="1" t="s">
        <v>133</v>
      </c>
      <c r="D7775">
        <v>48605.8</v>
      </c>
      <c r="E7775">
        <v>60</v>
      </c>
      <c r="F7775">
        <v>11.12</v>
      </c>
      <c r="G7775" s="1" t="s">
        <v>132</v>
      </c>
      <c r="H7775" s="2">
        <v>45011</v>
      </c>
    </row>
    <row r="7776" spans="1:8" x14ac:dyDescent="0.45">
      <c r="A7776">
        <v>7775</v>
      </c>
      <c r="B7776">
        <v>85667</v>
      </c>
      <c r="C7776" s="1" t="s">
        <v>134</v>
      </c>
      <c r="D7776">
        <v>49959.46</v>
      </c>
      <c r="E7776">
        <v>24</v>
      </c>
      <c r="F7776">
        <v>10.49</v>
      </c>
      <c r="G7776" s="1" t="s">
        <v>132</v>
      </c>
      <c r="H7776" s="2">
        <v>45064</v>
      </c>
    </row>
    <row r="7777" spans="1:8" x14ac:dyDescent="0.45">
      <c r="A7777">
        <v>7776</v>
      </c>
      <c r="B7777">
        <v>24980</v>
      </c>
      <c r="C7777" s="1" t="s">
        <v>131</v>
      </c>
      <c r="D7777">
        <v>44507.77</v>
      </c>
      <c r="E7777">
        <v>24</v>
      </c>
      <c r="F7777">
        <v>10.31</v>
      </c>
      <c r="G7777" s="1" t="s">
        <v>135</v>
      </c>
      <c r="H7777" s="2">
        <v>45393</v>
      </c>
    </row>
    <row r="7778" spans="1:8" x14ac:dyDescent="0.45">
      <c r="A7778">
        <v>7777</v>
      </c>
      <c r="B7778">
        <v>67907</v>
      </c>
      <c r="C7778" s="1" t="s">
        <v>131</v>
      </c>
      <c r="D7778">
        <v>27923.89</v>
      </c>
      <c r="E7778">
        <v>48</v>
      </c>
      <c r="F7778">
        <v>13.28</v>
      </c>
      <c r="G7778" s="1" t="s">
        <v>135</v>
      </c>
      <c r="H7778" s="2">
        <v>45486</v>
      </c>
    </row>
    <row r="7779" spans="1:8" x14ac:dyDescent="0.45">
      <c r="A7779">
        <v>7778</v>
      </c>
      <c r="B7779">
        <v>89207</v>
      </c>
      <c r="C7779" s="1" t="s">
        <v>134</v>
      </c>
      <c r="D7779">
        <v>10335.52</v>
      </c>
      <c r="E7779">
        <v>24</v>
      </c>
      <c r="F7779">
        <v>6.49</v>
      </c>
      <c r="G7779" s="1" t="s">
        <v>138</v>
      </c>
      <c r="H7779" s="2">
        <v>45389</v>
      </c>
    </row>
    <row r="7780" spans="1:8" x14ac:dyDescent="0.45">
      <c r="A7780">
        <v>7779</v>
      </c>
      <c r="B7780">
        <v>75216</v>
      </c>
      <c r="C7780" s="1" t="s">
        <v>133</v>
      </c>
      <c r="D7780">
        <v>27336.94</v>
      </c>
      <c r="E7780">
        <v>24</v>
      </c>
      <c r="F7780">
        <v>6.79</v>
      </c>
      <c r="G7780" s="1" t="s">
        <v>132</v>
      </c>
      <c r="H7780" s="2">
        <v>45425</v>
      </c>
    </row>
    <row r="7781" spans="1:8" x14ac:dyDescent="0.45">
      <c r="A7781">
        <v>7780</v>
      </c>
      <c r="B7781">
        <v>20922</v>
      </c>
      <c r="C7781" s="1" t="s">
        <v>131</v>
      </c>
      <c r="D7781">
        <v>11944.35</v>
      </c>
      <c r="E7781">
        <v>36</v>
      </c>
      <c r="F7781">
        <v>13.1</v>
      </c>
      <c r="G7781" s="1" t="s">
        <v>138</v>
      </c>
      <c r="H7781" s="2">
        <v>45437</v>
      </c>
    </row>
    <row r="7782" spans="1:8" x14ac:dyDescent="0.45">
      <c r="A7782">
        <v>7781</v>
      </c>
      <c r="B7782">
        <v>87519</v>
      </c>
      <c r="C7782" s="1" t="s">
        <v>133</v>
      </c>
      <c r="D7782">
        <v>12576.75</v>
      </c>
      <c r="E7782">
        <v>60</v>
      </c>
      <c r="F7782">
        <v>11.65</v>
      </c>
      <c r="G7782" s="1" t="s">
        <v>135</v>
      </c>
      <c r="H7782" s="2">
        <v>44969</v>
      </c>
    </row>
    <row r="7783" spans="1:8" x14ac:dyDescent="0.45">
      <c r="A7783">
        <v>7782</v>
      </c>
      <c r="B7783">
        <v>75696</v>
      </c>
      <c r="C7783" s="1" t="s">
        <v>133</v>
      </c>
      <c r="D7783">
        <v>27955.7</v>
      </c>
      <c r="E7783">
        <v>36</v>
      </c>
      <c r="F7783">
        <v>9.1999999999999993</v>
      </c>
      <c r="G7783" s="1" t="s">
        <v>132</v>
      </c>
      <c r="H7783" s="2">
        <v>45382</v>
      </c>
    </row>
    <row r="7784" spans="1:8" x14ac:dyDescent="0.45">
      <c r="A7784">
        <v>7783</v>
      </c>
      <c r="B7784">
        <v>85979</v>
      </c>
      <c r="C7784" s="1" t="s">
        <v>137</v>
      </c>
      <c r="D7784">
        <v>20839.52</v>
      </c>
      <c r="E7784">
        <v>24</v>
      </c>
      <c r="F7784">
        <v>14.26</v>
      </c>
      <c r="G7784" s="1" t="s">
        <v>132</v>
      </c>
      <c r="H7784" s="2">
        <v>45633</v>
      </c>
    </row>
    <row r="7785" spans="1:8" x14ac:dyDescent="0.45">
      <c r="A7785">
        <v>7784</v>
      </c>
      <c r="B7785">
        <v>5991</v>
      </c>
      <c r="C7785" s="1" t="s">
        <v>131</v>
      </c>
      <c r="D7785">
        <v>31458.55</v>
      </c>
      <c r="E7785">
        <v>24</v>
      </c>
      <c r="F7785">
        <v>14.93</v>
      </c>
      <c r="G7785" s="1" t="s">
        <v>138</v>
      </c>
      <c r="H7785" s="2">
        <v>45223</v>
      </c>
    </row>
    <row r="7786" spans="1:8" x14ac:dyDescent="0.45">
      <c r="A7786">
        <v>7785</v>
      </c>
      <c r="B7786">
        <v>98409</v>
      </c>
      <c r="C7786" s="1" t="s">
        <v>136</v>
      </c>
      <c r="D7786">
        <v>11715.63</v>
      </c>
      <c r="E7786">
        <v>48</v>
      </c>
      <c r="F7786">
        <v>11.33</v>
      </c>
      <c r="G7786" s="1" t="s">
        <v>132</v>
      </c>
      <c r="H7786" s="2">
        <v>45181</v>
      </c>
    </row>
    <row r="7787" spans="1:8" x14ac:dyDescent="0.45">
      <c r="A7787">
        <v>7786</v>
      </c>
      <c r="B7787">
        <v>10207</v>
      </c>
      <c r="C7787" s="1" t="s">
        <v>133</v>
      </c>
      <c r="D7787">
        <v>25376.55</v>
      </c>
      <c r="E7787">
        <v>24</v>
      </c>
      <c r="F7787">
        <v>9.25</v>
      </c>
      <c r="G7787" s="1" t="s">
        <v>132</v>
      </c>
      <c r="H7787" s="2">
        <v>45519</v>
      </c>
    </row>
    <row r="7788" spans="1:8" x14ac:dyDescent="0.45">
      <c r="A7788">
        <v>7787</v>
      </c>
      <c r="B7788">
        <v>80016</v>
      </c>
      <c r="C7788" s="1" t="s">
        <v>133</v>
      </c>
      <c r="D7788">
        <v>14887.11</v>
      </c>
      <c r="E7788">
        <v>60</v>
      </c>
      <c r="F7788">
        <v>6.36</v>
      </c>
      <c r="G7788" s="1" t="s">
        <v>132</v>
      </c>
      <c r="H7788" s="2">
        <v>45062</v>
      </c>
    </row>
    <row r="7789" spans="1:8" x14ac:dyDescent="0.45">
      <c r="A7789">
        <v>7788</v>
      </c>
      <c r="B7789">
        <v>68748</v>
      </c>
      <c r="C7789" s="1" t="s">
        <v>134</v>
      </c>
      <c r="D7789">
        <v>48319.34</v>
      </c>
      <c r="E7789">
        <v>24</v>
      </c>
      <c r="F7789">
        <v>6.01</v>
      </c>
      <c r="G7789" s="1" t="s">
        <v>132</v>
      </c>
      <c r="H7789" s="2">
        <v>45073</v>
      </c>
    </row>
    <row r="7790" spans="1:8" x14ac:dyDescent="0.45">
      <c r="A7790">
        <v>7789</v>
      </c>
      <c r="B7790">
        <v>48762</v>
      </c>
      <c r="C7790" s="1" t="s">
        <v>137</v>
      </c>
      <c r="D7790">
        <v>47634.13</v>
      </c>
      <c r="E7790">
        <v>36</v>
      </c>
      <c r="F7790">
        <v>14.79</v>
      </c>
      <c r="G7790" s="1" t="s">
        <v>132</v>
      </c>
      <c r="H7790" s="2">
        <v>45649</v>
      </c>
    </row>
    <row r="7791" spans="1:8" x14ac:dyDescent="0.45">
      <c r="A7791">
        <v>7790</v>
      </c>
      <c r="B7791">
        <v>75953</v>
      </c>
      <c r="C7791" s="1" t="s">
        <v>131</v>
      </c>
      <c r="D7791">
        <v>19549.12</v>
      </c>
      <c r="E7791">
        <v>60</v>
      </c>
      <c r="F7791">
        <v>5.82</v>
      </c>
      <c r="G7791" s="1" t="s">
        <v>132</v>
      </c>
      <c r="H7791" s="2">
        <v>45479</v>
      </c>
    </row>
    <row r="7792" spans="1:8" x14ac:dyDescent="0.45">
      <c r="A7792">
        <v>7791</v>
      </c>
      <c r="B7792">
        <v>96477</v>
      </c>
      <c r="C7792" s="1" t="s">
        <v>131</v>
      </c>
      <c r="D7792">
        <v>35200.720000000001</v>
      </c>
      <c r="E7792">
        <v>36</v>
      </c>
      <c r="F7792">
        <v>9.93</v>
      </c>
      <c r="G7792" s="1" t="s">
        <v>138</v>
      </c>
      <c r="H7792" s="2">
        <v>45121</v>
      </c>
    </row>
    <row r="7793" spans="1:8" x14ac:dyDescent="0.45">
      <c r="A7793">
        <v>7792</v>
      </c>
      <c r="B7793">
        <v>41448</v>
      </c>
      <c r="C7793" s="1" t="s">
        <v>137</v>
      </c>
      <c r="D7793">
        <v>46477.9</v>
      </c>
      <c r="E7793">
        <v>60</v>
      </c>
      <c r="F7793">
        <v>14.74</v>
      </c>
      <c r="G7793" s="1" t="s">
        <v>132</v>
      </c>
      <c r="H7793" s="2">
        <v>45631</v>
      </c>
    </row>
    <row r="7794" spans="1:8" x14ac:dyDescent="0.45">
      <c r="A7794">
        <v>7793</v>
      </c>
      <c r="B7794">
        <v>23808</v>
      </c>
      <c r="C7794" s="1" t="s">
        <v>131</v>
      </c>
      <c r="D7794">
        <v>42885.09</v>
      </c>
      <c r="E7794">
        <v>48</v>
      </c>
      <c r="F7794">
        <v>14.32</v>
      </c>
      <c r="G7794" s="1" t="s">
        <v>132</v>
      </c>
      <c r="H7794" s="2">
        <v>45374</v>
      </c>
    </row>
    <row r="7795" spans="1:8" x14ac:dyDescent="0.45">
      <c r="A7795">
        <v>7794</v>
      </c>
      <c r="B7795">
        <v>5097</v>
      </c>
      <c r="C7795" s="1" t="s">
        <v>136</v>
      </c>
      <c r="D7795">
        <v>41691.53</v>
      </c>
      <c r="E7795">
        <v>12</v>
      </c>
      <c r="F7795">
        <v>13.2</v>
      </c>
      <c r="G7795" s="1" t="s">
        <v>138</v>
      </c>
      <c r="H7795" s="2">
        <v>45505</v>
      </c>
    </row>
    <row r="7796" spans="1:8" x14ac:dyDescent="0.45">
      <c r="A7796">
        <v>7795</v>
      </c>
      <c r="B7796">
        <v>72402</v>
      </c>
      <c r="C7796" s="1" t="s">
        <v>131</v>
      </c>
      <c r="D7796">
        <v>28022.7</v>
      </c>
      <c r="E7796">
        <v>36</v>
      </c>
      <c r="F7796">
        <v>12.53</v>
      </c>
      <c r="G7796" s="1" t="s">
        <v>132</v>
      </c>
      <c r="H7796" s="2">
        <v>45513</v>
      </c>
    </row>
    <row r="7797" spans="1:8" x14ac:dyDescent="0.45">
      <c r="A7797">
        <v>7796</v>
      </c>
      <c r="B7797">
        <v>95929</v>
      </c>
      <c r="C7797" s="1" t="s">
        <v>133</v>
      </c>
      <c r="D7797">
        <v>47534.11</v>
      </c>
      <c r="E7797">
        <v>12</v>
      </c>
      <c r="F7797">
        <v>14.95</v>
      </c>
      <c r="G7797" s="1" t="s">
        <v>132</v>
      </c>
      <c r="H7797" s="2">
        <v>45214</v>
      </c>
    </row>
    <row r="7798" spans="1:8" x14ac:dyDescent="0.45">
      <c r="A7798">
        <v>7797</v>
      </c>
      <c r="B7798">
        <v>85118</v>
      </c>
      <c r="C7798" s="1" t="s">
        <v>131</v>
      </c>
      <c r="D7798">
        <v>23376.97</v>
      </c>
      <c r="E7798">
        <v>24</v>
      </c>
      <c r="F7798">
        <v>5.74</v>
      </c>
      <c r="G7798" s="1" t="s">
        <v>138</v>
      </c>
      <c r="H7798" s="2">
        <v>45644</v>
      </c>
    </row>
    <row r="7799" spans="1:8" x14ac:dyDescent="0.45">
      <c r="A7799">
        <v>7798</v>
      </c>
      <c r="B7799">
        <v>65789</v>
      </c>
      <c r="C7799" s="1" t="s">
        <v>133</v>
      </c>
      <c r="D7799">
        <v>20268.419999999998</v>
      </c>
      <c r="E7799">
        <v>12</v>
      </c>
      <c r="F7799">
        <v>11.92</v>
      </c>
      <c r="G7799" s="1" t="s">
        <v>132</v>
      </c>
      <c r="H7799" s="2">
        <v>45454</v>
      </c>
    </row>
    <row r="7800" spans="1:8" x14ac:dyDescent="0.45">
      <c r="A7800">
        <v>7799</v>
      </c>
      <c r="B7800">
        <v>36948</v>
      </c>
      <c r="C7800" s="1" t="s">
        <v>137</v>
      </c>
      <c r="D7800">
        <v>49752</v>
      </c>
      <c r="E7800">
        <v>60</v>
      </c>
      <c r="F7800">
        <v>11.51</v>
      </c>
      <c r="G7800" s="1" t="s">
        <v>132</v>
      </c>
      <c r="H7800" s="2">
        <v>45100</v>
      </c>
    </row>
    <row r="7801" spans="1:8" x14ac:dyDescent="0.45">
      <c r="A7801">
        <v>7800</v>
      </c>
      <c r="B7801">
        <v>54377</v>
      </c>
      <c r="C7801" s="1" t="s">
        <v>134</v>
      </c>
      <c r="D7801">
        <v>8495.24</v>
      </c>
      <c r="E7801">
        <v>36</v>
      </c>
      <c r="F7801">
        <v>10.68</v>
      </c>
      <c r="G7801" s="1" t="s">
        <v>132</v>
      </c>
      <c r="H7801" s="2">
        <v>45368</v>
      </c>
    </row>
    <row r="7802" spans="1:8" x14ac:dyDescent="0.45">
      <c r="A7802">
        <v>7801</v>
      </c>
      <c r="B7802">
        <v>55767</v>
      </c>
      <c r="C7802" s="1" t="s">
        <v>131</v>
      </c>
      <c r="D7802">
        <v>19985.009999999998</v>
      </c>
      <c r="E7802">
        <v>24</v>
      </c>
      <c r="F7802">
        <v>9.36</v>
      </c>
      <c r="G7802" s="1" t="s">
        <v>135</v>
      </c>
      <c r="H7802" s="2">
        <v>45521</v>
      </c>
    </row>
    <row r="7803" spans="1:8" x14ac:dyDescent="0.45">
      <c r="A7803">
        <v>7802</v>
      </c>
      <c r="B7803">
        <v>11849</v>
      </c>
      <c r="C7803" s="1" t="s">
        <v>133</v>
      </c>
      <c r="D7803">
        <v>28979.71</v>
      </c>
      <c r="E7803">
        <v>24</v>
      </c>
      <c r="F7803">
        <v>8.9700000000000006</v>
      </c>
      <c r="G7803" s="1" t="s">
        <v>138</v>
      </c>
      <c r="H7803" s="2">
        <v>45410</v>
      </c>
    </row>
    <row r="7804" spans="1:8" x14ac:dyDescent="0.45">
      <c r="A7804">
        <v>7803</v>
      </c>
      <c r="B7804">
        <v>92004</v>
      </c>
      <c r="C7804" s="1" t="s">
        <v>134</v>
      </c>
      <c r="D7804">
        <v>33909.96</v>
      </c>
      <c r="E7804">
        <v>60</v>
      </c>
      <c r="F7804">
        <v>9.86</v>
      </c>
      <c r="G7804" s="1" t="s">
        <v>132</v>
      </c>
      <c r="H7804" s="2">
        <v>45209</v>
      </c>
    </row>
    <row r="7805" spans="1:8" x14ac:dyDescent="0.45">
      <c r="A7805">
        <v>7804</v>
      </c>
      <c r="B7805">
        <v>84019</v>
      </c>
      <c r="C7805" s="1" t="s">
        <v>133</v>
      </c>
      <c r="D7805">
        <v>8454.9</v>
      </c>
      <c r="E7805">
        <v>60</v>
      </c>
      <c r="F7805">
        <v>9.7799999999999994</v>
      </c>
      <c r="G7805" s="1" t="s">
        <v>132</v>
      </c>
      <c r="H7805" s="2">
        <v>45319</v>
      </c>
    </row>
    <row r="7806" spans="1:8" x14ac:dyDescent="0.45">
      <c r="A7806">
        <v>7805</v>
      </c>
      <c r="B7806">
        <v>4723</v>
      </c>
      <c r="C7806" s="1" t="s">
        <v>131</v>
      </c>
      <c r="D7806">
        <v>30192.54</v>
      </c>
      <c r="E7806">
        <v>24</v>
      </c>
      <c r="F7806">
        <v>11.85</v>
      </c>
      <c r="G7806" s="1" t="s">
        <v>132</v>
      </c>
      <c r="H7806" s="2">
        <v>45427</v>
      </c>
    </row>
    <row r="7807" spans="1:8" x14ac:dyDescent="0.45">
      <c r="A7807">
        <v>7806</v>
      </c>
      <c r="B7807">
        <v>12247</v>
      </c>
      <c r="C7807" s="1" t="s">
        <v>134</v>
      </c>
      <c r="D7807">
        <v>31664.560000000001</v>
      </c>
      <c r="E7807">
        <v>60</v>
      </c>
      <c r="F7807">
        <v>10.31</v>
      </c>
      <c r="G7807" s="1" t="s">
        <v>132</v>
      </c>
      <c r="H7807" s="2">
        <v>45372</v>
      </c>
    </row>
    <row r="7808" spans="1:8" x14ac:dyDescent="0.45">
      <c r="A7808">
        <v>7807</v>
      </c>
      <c r="B7808">
        <v>38828</v>
      </c>
      <c r="C7808" s="1" t="s">
        <v>137</v>
      </c>
      <c r="D7808">
        <v>28438.81</v>
      </c>
      <c r="E7808">
        <v>60</v>
      </c>
      <c r="F7808">
        <v>7.1</v>
      </c>
      <c r="G7808" s="1" t="s">
        <v>132</v>
      </c>
      <c r="H7808" s="2">
        <v>45244</v>
      </c>
    </row>
    <row r="7809" spans="1:8" x14ac:dyDescent="0.45">
      <c r="A7809">
        <v>7808</v>
      </c>
      <c r="B7809">
        <v>73869</v>
      </c>
      <c r="C7809" s="1" t="s">
        <v>131</v>
      </c>
      <c r="D7809">
        <v>13205.55</v>
      </c>
      <c r="E7809">
        <v>24</v>
      </c>
      <c r="F7809">
        <v>8.7100000000000009</v>
      </c>
      <c r="G7809" s="1" t="s">
        <v>132</v>
      </c>
      <c r="H7809" s="2">
        <v>45615</v>
      </c>
    </row>
    <row r="7810" spans="1:8" x14ac:dyDescent="0.45">
      <c r="A7810">
        <v>7809</v>
      </c>
      <c r="B7810">
        <v>45183</v>
      </c>
      <c r="C7810" s="1" t="s">
        <v>137</v>
      </c>
      <c r="D7810">
        <v>17823.11</v>
      </c>
      <c r="E7810">
        <v>12</v>
      </c>
      <c r="F7810">
        <v>12.89</v>
      </c>
      <c r="G7810" s="1" t="s">
        <v>132</v>
      </c>
      <c r="H7810" s="2">
        <v>45602</v>
      </c>
    </row>
    <row r="7811" spans="1:8" x14ac:dyDescent="0.45">
      <c r="A7811">
        <v>7810</v>
      </c>
      <c r="B7811">
        <v>35377</v>
      </c>
      <c r="C7811" s="1" t="s">
        <v>131</v>
      </c>
      <c r="D7811">
        <v>43489.33</v>
      </c>
      <c r="E7811">
        <v>60</v>
      </c>
      <c r="F7811">
        <v>9.99</v>
      </c>
      <c r="G7811" s="1" t="s">
        <v>132</v>
      </c>
      <c r="H7811" s="2">
        <v>45397</v>
      </c>
    </row>
    <row r="7812" spans="1:8" x14ac:dyDescent="0.45">
      <c r="A7812">
        <v>7811</v>
      </c>
      <c r="B7812">
        <v>54146</v>
      </c>
      <c r="C7812" s="1" t="s">
        <v>133</v>
      </c>
      <c r="D7812">
        <v>21710.32</v>
      </c>
      <c r="E7812">
        <v>48</v>
      </c>
      <c r="F7812">
        <v>7.35</v>
      </c>
      <c r="G7812" s="1" t="s">
        <v>138</v>
      </c>
      <c r="H7812" s="2">
        <v>45027</v>
      </c>
    </row>
    <row r="7813" spans="1:8" x14ac:dyDescent="0.45">
      <c r="A7813">
        <v>7812</v>
      </c>
      <c r="B7813">
        <v>21537</v>
      </c>
      <c r="C7813" s="1" t="s">
        <v>133</v>
      </c>
      <c r="D7813">
        <v>46155.96</v>
      </c>
      <c r="E7813">
        <v>60</v>
      </c>
      <c r="F7813">
        <v>8.94</v>
      </c>
      <c r="G7813" s="1" t="s">
        <v>132</v>
      </c>
      <c r="H7813" s="2">
        <v>45051</v>
      </c>
    </row>
    <row r="7814" spans="1:8" x14ac:dyDescent="0.45">
      <c r="A7814">
        <v>7813</v>
      </c>
      <c r="B7814">
        <v>84296</v>
      </c>
      <c r="C7814" s="1" t="s">
        <v>133</v>
      </c>
      <c r="D7814">
        <v>39658.15</v>
      </c>
      <c r="E7814">
        <v>36</v>
      </c>
      <c r="F7814">
        <v>10</v>
      </c>
      <c r="G7814" s="1" t="s">
        <v>132</v>
      </c>
      <c r="H7814" s="2">
        <v>45442</v>
      </c>
    </row>
    <row r="7815" spans="1:8" x14ac:dyDescent="0.45">
      <c r="A7815">
        <v>7814</v>
      </c>
      <c r="B7815">
        <v>32451</v>
      </c>
      <c r="C7815" s="1" t="s">
        <v>133</v>
      </c>
      <c r="D7815">
        <v>47960.47</v>
      </c>
      <c r="E7815">
        <v>48</v>
      </c>
      <c r="F7815">
        <v>12.45</v>
      </c>
      <c r="G7815" s="1" t="s">
        <v>132</v>
      </c>
      <c r="H7815" s="2">
        <v>44946</v>
      </c>
    </row>
    <row r="7816" spans="1:8" x14ac:dyDescent="0.45">
      <c r="A7816">
        <v>7815</v>
      </c>
      <c r="B7816">
        <v>9253</v>
      </c>
      <c r="C7816" s="1" t="s">
        <v>131</v>
      </c>
      <c r="D7816">
        <v>22120.35</v>
      </c>
      <c r="E7816">
        <v>60</v>
      </c>
      <c r="F7816">
        <v>10.88</v>
      </c>
      <c r="G7816" s="1" t="s">
        <v>132</v>
      </c>
      <c r="H7816" s="2">
        <v>45145</v>
      </c>
    </row>
    <row r="7817" spans="1:8" x14ac:dyDescent="0.45">
      <c r="A7817">
        <v>7816</v>
      </c>
      <c r="B7817">
        <v>16245</v>
      </c>
      <c r="C7817" s="1" t="s">
        <v>131</v>
      </c>
      <c r="D7817">
        <v>33316.639999999999</v>
      </c>
      <c r="E7817">
        <v>48</v>
      </c>
      <c r="F7817">
        <v>12.28</v>
      </c>
      <c r="G7817" s="1" t="s">
        <v>135</v>
      </c>
      <c r="H7817" s="2">
        <v>45619</v>
      </c>
    </row>
    <row r="7818" spans="1:8" x14ac:dyDescent="0.45">
      <c r="A7818">
        <v>7817</v>
      </c>
      <c r="B7818">
        <v>96513</v>
      </c>
      <c r="C7818" s="1" t="s">
        <v>137</v>
      </c>
      <c r="D7818">
        <v>27685.89</v>
      </c>
      <c r="E7818">
        <v>24</v>
      </c>
      <c r="F7818">
        <v>8.02</v>
      </c>
      <c r="G7818" s="1" t="s">
        <v>132</v>
      </c>
      <c r="H7818" s="2">
        <v>45237</v>
      </c>
    </row>
    <row r="7819" spans="1:8" x14ac:dyDescent="0.45">
      <c r="A7819">
        <v>7818</v>
      </c>
      <c r="B7819">
        <v>26040</v>
      </c>
      <c r="C7819" s="1" t="s">
        <v>136</v>
      </c>
      <c r="D7819">
        <v>7126</v>
      </c>
      <c r="E7819">
        <v>48</v>
      </c>
      <c r="F7819">
        <v>12.74</v>
      </c>
      <c r="G7819" s="1" t="s">
        <v>132</v>
      </c>
      <c r="H7819" s="2">
        <v>45369</v>
      </c>
    </row>
    <row r="7820" spans="1:8" x14ac:dyDescent="0.45">
      <c r="A7820">
        <v>7819</v>
      </c>
      <c r="B7820">
        <v>82555</v>
      </c>
      <c r="C7820" s="1" t="s">
        <v>136</v>
      </c>
      <c r="D7820">
        <v>18230.759999999998</v>
      </c>
      <c r="E7820">
        <v>24</v>
      </c>
      <c r="F7820">
        <v>6.88</v>
      </c>
      <c r="G7820" s="1" t="s">
        <v>132</v>
      </c>
      <c r="H7820" s="2">
        <v>44929</v>
      </c>
    </row>
    <row r="7821" spans="1:8" x14ac:dyDescent="0.45">
      <c r="A7821">
        <v>7820</v>
      </c>
      <c r="B7821">
        <v>29957</v>
      </c>
      <c r="C7821" s="1" t="s">
        <v>134</v>
      </c>
      <c r="D7821">
        <v>12948.72</v>
      </c>
      <c r="E7821">
        <v>36</v>
      </c>
      <c r="F7821">
        <v>5.13</v>
      </c>
      <c r="G7821" s="1" t="s">
        <v>138</v>
      </c>
      <c r="H7821" s="2">
        <v>44965</v>
      </c>
    </row>
    <row r="7822" spans="1:8" x14ac:dyDescent="0.45">
      <c r="A7822">
        <v>7821</v>
      </c>
      <c r="B7822">
        <v>43556</v>
      </c>
      <c r="C7822" s="1" t="s">
        <v>131</v>
      </c>
      <c r="D7822">
        <v>17376.759999999998</v>
      </c>
      <c r="E7822">
        <v>48</v>
      </c>
      <c r="F7822">
        <v>9.83</v>
      </c>
      <c r="G7822" s="1" t="s">
        <v>132</v>
      </c>
      <c r="H7822" s="2">
        <v>45427</v>
      </c>
    </row>
    <row r="7823" spans="1:8" x14ac:dyDescent="0.45">
      <c r="A7823">
        <v>7822</v>
      </c>
      <c r="B7823">
        <v>82782</v>
      </c>
      <c r="C7823" s="1" t="s">
        <v>136</v>
      </c>
      <c r="D7823">
        <v>8031.09</v>
      </c>
      <c r="E7823">
        <v>12</v>
      </c>
      <c r="F7823">
        <v>12.52</v>
      </c>
      <c r="G7823" s="1" t="s">
        <v>132</v>
      </c>
      <c r="H7823" s="2">
        <v>45058</v>
      </c>
    </row>
    <row r="7824" spans="1:8" x14ac:dyDescent="0.45">
      <c r="A7824">
        <v>7823</v>
      </c>
      <c r="B7824">
        <v>53891</v>
      </c>
      <c r="C7824" s="1" t="s">
        <v>136</v>
      </c>
      <c r="D7824">
        <v>41155.78</v>
      </c>
      <c r="E7824">
        <v>12</v>
      </c>
      <c r="F7824">
        <v>14.96</v>
      </c>
      <c r="G7824" s="1" t="s">
        <v>132</v>
      </c>
      <c r="H7824" s="2">
        <v>45486</v>
      </c>
    </row>
    <row r="7825" spans="1:8" x14ac:dyDescent="0.45">
      <c r="A7825">
        <v>7824</v>
      </c>
      <c r="B7825">
        <v>14609</v>
      </c>
      <c r="C7825" s="1" t="s">
        <v>131</v>
      </c>
      <c r="D7825">
        <v>37679.919999999998</v>
      </c>
      <c r="E7825">
        <v>12</v>
      </c>
      <c r="F7825">
        <v>8.08</v>
      </c>
      <c r="G7825" s="1" t="s">
        <v>132</v>
      </c>
      <c r="H7825" s="2">
        <v>45385</v>
      </c>
    </row>
    <row r="7826" spans="1:8" x14ac:dyDescent="0.45">
      <c r="A7826">
        <v>7825</v>
      </c>
      <c r="B7826">
        <v>67687</v>
      </c>
      <c r="C7826" s="1" t="s">
        <v>134</v>
      </c>
      <c r="D7826">
        <v>16559.7</v>
      </c>
      <c r="E7826">
        <v>12</v>
      </c>
      <c r="F7826">
        <v>14.61</v>
      </c>
      <c r="G7826" s="1" t="s">
        <v>132</v>
      </c>
      <c r="H7826" s="2">
        <v>45217</v>
      </c>
    </row>
    <row r="7827" spans="1:8" x14ac:dyDescent="0.45">
      <c r="A7827">
        <v>7826</v>
      </c>
      <c r="B7827">
        <v>42336</v>
      </c>
      <c r="C7827" s="1" t="s">
        <v>131</v>
      </c>
      <c r="D7827">
        <v>39173.379999999997</v>
      </c>
      <c r="E7827">
        <v>36</v>
      </c>
      <c r="F7827">
        <v>11.45</v>
      </c>
      <c r="G7827" s="1" t="s">
        <v>135</v>
      </c>
      <c r="H7827" s="2">
        <v>45238</v>
      </c>
    </row>
    <row r="7828" spans="1:8" x14ac:dyDescent="0.45">
      <c r="A7828">
        <v>7827</v>
      </c>
      <c r="B7828">
        <v>31487</v>
      </c>
      <c r="C7828" s="1" t="s">
        <v>136</v>
      </c>
      <c r="D7828">
        <v>49114.26</v>
      </c>
      <c r="E7828">
        <v>12</v>
      </c>
      <c r="F7828">
        <v>11.44</v>
      </c>
      <c r="G7828" s="1" t="s">
        <v>138</v>
      </c>
      <c r="H7828" s="2">
        <v>45256</v>
      </c>
    </row>
    <row r="7829" spans="1:8" x14ac:dyDescent="0.45">
      <c r="A7829">
        <v>7828</v>
      </c>
      <c r="B7829">
        <v>79767</v>
      </c>
      <c r="C7829" s="1" t="s">
        <v>131</v>
      </c>
      <c r="D7829">
        <v>5278.98</v>
      </c>
      <c r="E7829">
        <v>24</v>
      </c>
      <c r="F7829">
        <v>9.4499999999999993</v>
      </c>
      <c r="G7829" s="1" t="s">
        <v>138</v>
      </c>
      <c r="H7829" s="2">
        <v>45010</v>
      </c>
    </row>
    <row r="7830" spans="1:8" x14ac:dyDescent="0.45">
      <c r="A7830">
        <v>7829</v>
      </c>
      <c r="B7830">
        <v>37821</v>
      </c>
      <c r="C7830" s="1" t="s">
        <v>134</v>
      </c>
      <c r="D7830">
        <v>16492.439999999999</v>
      </c>
      <c r="E7830">
        <v>36</v>
      </c>
      <c r="F7830">
        <v>10.77</v>
      </c>
      <c r="G7830" s="1" t="s">
        <v>138</v>
      </c>
      <c r="H7830" s="2">
        <v>44959</v>
      </c>
    </row>
    <row r="7831" spans="1:8" x14ac:dyDescent="0.45">
      <c r="A7831">
        <v>7830</v>
      </c>
      <c r="B7831">
        <v>89829</v>
      </c>
      <c r="C7831" s="1" t="s">
        <v>134</v>
      </c>
      <c r="D7831">
        <v>38314.83</v>
      </c>
      <c r="E7831">
        <v>60</v>
      </c>
      <c r="F7831">
        <v>8.59</v>
      </c>
      <c r="G7831" s="1" t="s">
        <v>138</v>
      </c>
      <c r="H7831" s="2">
        <v>45181</v>
      </c>
    </row>
    <row r="7832" spans="1:8" x14ac:dyDescent="0.45">
      <c r="A7832">
        <v>7831</v>
      </c>
      <c r="B7832">
        <v>13661</v>
      </c>
      <c r="C7832" s="1" t="s">
        <v>131</v>
      </c>
      <c r="D7832">
        <v>19146.91</v>
      </c>
      <c r="E7832">
        <v>24</v>
      </c>
      <c r="F7832">
        <v>13.49</v>
      </c>
      <c r="G7832" s="1" t="s">
        <v>132</v>
      </c>
      <c r="H7832" s="2">
        <v>45520</v>
      </c>
    </row>
    <row r="7833" spans="1:8" x14ac:dyDescent="0.45">
      <c r="A7833">
        <v>7832</v>
      </c>
      <c r="B7833">
        <v>33287</v>
      </c>
      <c r="C7833" s="1" t="s">
        <v>133</v>
      </c>
      <c r="D7833">
        <v>37868.370000000003</v>
      </c>
      <c r="E7833">
        <v>12</v>
      </c>
      <c r="F7833">
        <v>7.22</v>
      </c>
      <c r="G7833" s="1" t="s">
        <v>132</v>
      </c>
      <c r="H7833" s="2">
        <v>45330</v>
      </c>
    </row>
    <row r="7834" spans="1:8" x14ac:dyDescent="0.45">
      <c r="A7834">
        <v>7833</v>
      </c>
      <c r="B7834">
        <v>91726</v>
      </c>
      <c r="C7834" s="1" t="s">
        <v>133</v>
      </c>
      <c r="D7834">
        <v>29934.48</v>
      </c>
      <c r="E7834">
        <v>60</v>
      </c>
      <c r="F7834">
        <v>12.63</v>
      </c>
      <c r="G7834" s="1" t="s">
        <v>132</v>
      </c>
      <c r="H7834" s="2">
        <v>45290</v>
      </c>
    </row>
    <row r="7835" spans="1:8" x14ac:dyDescent="0.45">
      <c r="A7835">
        <v>7834</v>
      </c>
      <c r="B7835">
        <v>59804</v>
      </c>
      <c r="C7835" s="1" t="s">
        <v>131</v>
      </c>
      <c r="D7835">
        <v>35208.370000000003</v>
      </c>
      <c r="E7835">
        <v>12</v>
      </c>
      <c r="F7835">
        <v>14.55</v>
      </c>
      <c r="G7835" s="1" t="s">
        <v>132</v>
      </c>
      <c r="H7835" s="2">
        <v>45579</v>
      </c>
    </row>
    <row r="7836" spans="1:8" x14ac:dyDescent="0.45">
      <c r="A7836">
        <v>7835</v>
      </c>
      <c r="B7836">
        <v>77853</v>
      </c>
      <c r="C7836" s="1" t="s">
        <v>134</v>
      </c>
      <c r="D7836">
        <v>9637.42</v>
      </c>
      <c r="E7836">
        <v>12</v>
      </c>
      <c r="F7836">
        <v>12.01</v>
      </c>
      <c r="G7836" s="1" t="s">
        <v>132</v>
      </c>
      <c r="H7836" s="2">
        <v>45048</v>
      </c>
    </row>
    <row r="7837" spans="1:8" x14ac:dyDescent="0.45">
      <c r="A7837">
        <v>7836</v>
      </c>
      <c r="B7837">
        <v>63885</v>
      </c>
      <c r="C7837" s="1" t="s">
        <v>134</v>
      </c>
      <c r="D7837">
        <v>20745.32</v>
      </c>
      <c r="E7837">
        <v>12</v>
      </c>
      <c r="F7837">
        <v>5.95</v>
      </c>
      <c r="G7837" s="1" t="s">
        <v>138</v>
      </c>
      <c r="H7837" s="2">
        <v>45300</v>
      </c>
    </row>
    <row r="7838" spans="1:8" x14ac:dyDescent="0.45">
      <c r="A7838">
        <v>7837</v>
      </c>
      <c r="B7838">
        <v>21081</v>
      </c>
      <c r="C7838" s="1" t="s">
        <v>133</v>
      </c>
      <c r="D7838">
        <v>41379.1</v>
      </c>
      <c r="E7838">
        <v>36</v>
      </c>
      <c r="F7838">
        <v>6.17</v>
      </c>
      <c r="G7838" s="1" t="s">
        <v>138</v>
      </c>
      <c r="H7838" s="2">
        <v>45061</v>
      </c>
    </row>
    <row r="7839" spans="1:8" x14ac:dyDescent="0.45">
      <c r="A7839">
        <v>7838</v>
      </c>
      <c r="B7839">
        <v>90042</v>
      </c>
      <c r="C7839" s="1" t="s">
        <v>134</v>
      </c>
      <c r="D7839">
        <v>33226.06</v>
      </c>
      <c r="E7839">
        <v>48</v>
      </c>
      <c r="F7839">
        <v>5.64</v>
      </c>
      <c r="G7839" s="1" t="s">
        <v>135</v>
      </c>
      <c r="H7839" s="2">
        <v>45446</v>
      </c>
    </row>
    <row r="7840" spans="1:8" x14ac:dyDescent="0.45">
      <c r="A7840">
        <v>7839</v>
      </c>
      <c r="B7840">
        <v>64530</v>
      </c>
      <c r="C7840" s="1" t="s">
        <v>134</v>
      </c>
      <c r="D7840">
        <v>41571.97</v>
      </c>
      <c r="E7840">
        <v>36</v>
      </c>
      <c r="F7840">
        <v>14.25</v>
      </c>
      <c r="G7840" s="1" t="s">
        <v>132</v>
      </c>
      <c r="H7840" s="2">
        <v>45145</v>
      </c>
    </row>
    <row r="7841" spans="1:8" x14ac:dyDescent="0.45">
      <c r="A7841">
        <v>7840</v>
      </c>
      <c r="B7841">
        <v>45809</v>
      </c>
      <c r="C7841" s="1" t="s">
        <v>131</v>
      </c>
      <c r="D7841">
        <v>43288.32</v>
      </c>
      <c r="E7841">
        <v>60</v>
      </c>
      <c r="F7841">
        <v>8.74</v>
      </c>
      <c r="G7841" s="1" t="s">
        <v>132</v>
      </c>
      <c r="H7841" s="2">
        <v>45269</v>
      </c>
    </row>
    <row r="7842" spans="1:8" x14ac:dyDescent="0.45">
      <c r="A7842">
        <v>7841</v>
      </c>
      <c r="B7842">
        <v>1900</v>
      </c>
      <c r="C7842" s="1" t="s">
        <v>134</v>
      </c>
      <c r="D7842">
        <v>20412.09</v>
      </c>
      <c r="E7842">
        <v>48</v>
      </c>
      <c r="F7842">
        <v>10.19</v>
      </c>
      <c r="G7842" s="1" t="s">
        <v>135</v>
      </c>
      <c r="H7842" s="2">
        <v>45235</v>
      </c>
    </row>
    <row r="7843" spans="1:8" x14ac:dyDescent="0.45">
      <c r="A7843">
        <v>7842</v>
      </c>
      <c r="B7843">
        <v>78546</v>
      </c>
      <c r="C7843" s="1" t="s">
        <v>131</v>
      </c>
      <c r="D7843">
        <v>23379.85</v>
      </c>
      <c r="E7843">
        <v>24</v>
      </c>
      <c r="F7843">
        <v>9.67</v>
      </c>
      <c r="G7843" s="1" t="s">
        <v>132</v>
      </c>
      <c r="H7843" s="2">
        <v>45554</v>
      </c>
    </row>
    <row r="7844" spans="1:8" x14ac:dyDescent="0.45">
      <c r="A7844">
        <v>7843</v>
      </c>
      <c r="B7844">
        <v>9013</v>
      </c>
      <c r="C7844" s="1" t="s">
        <v>134</v>
      </c>
      <c r="D7844">
        <v>24856.02</v>
      </c>
      <c r="E7844">
        <v>12</v>
      </c>
      <c r="F7844">
        <v>8.82</v>
      </c>
      <c r="G7844" s="1" t="s">
        <v>132</v>
      </c>
      <c r="H7844" s="2">
        <v>45306</v>
      </c>
    </row>
    <row r="7845" spans="1:8" x14ac:dyDescent="0.45">
      <c r="A7845">
        <v>7844</v>
      </c>
      <c r="B7845">
        <v>22420</v>
      </c>
      <c r="C7845" s="1" t="s">
        <v>131</v>
      </c>
      <c r="D7845">
        <v>36064.769999999997</v>
      </c>
      <c r="E7845">
        <v>36</v>
      </c>
      <c r="F7845">
        <v>11.53</v>
      </c>
      <c r="G7845" s="1" t="s">
        <v>132</v>
      </c>
      <c r="H7845" s="2">
        <v>45559</v>
      </c>
    </row>
    <row r="7846" spans="1:8" x14ac:dyDescent="0.45">
      <c r="A7846">
        <v>7845</v>
      </c>
      <c r="B7846">
        <v>81436</v>
      </c>
      <c r="C7846" s="1" t="s">
        <v>134</v>
      </c>
      <c r="D7846">
        <v>27738.560000000001</v>
      </c>
      <c r="E7846">
        <v>12</v>
      </c>
      <c r="F7846">
        <v>9.81</v>
      </c>
      <c r="G7846" s="1" t="s">
        <v>138</v>
      </c>
      <c r="H7846" s="2">
        <v>45134</v>
      </c>
    </row>
    <row r="7847" spans="1:8" x14ac:dyDescent="0.45">
      <c r="A7847">
        <v>7846</v>
      </c>
      <c r="B7847">
        <v>82852</v>
      </c>
      <c r="C7847" s="1" t="s">
        <v>137</v>
      </c>
      <c r="D7847">
        <v>49787.14</v>
      </c>
      <c r="E7847">
        <v>12</v>
      </c>
      <c r="F7847">
        <v>14.51</v>
      </c>
      <c r="G7847" s="1" t="s">
        <v>132</v>
      </c>
      <c r="H7847" s="2">
        <v>45434</v>
      </c>
    </row>
    <row r="7848" spans="1:8" x14ac:dyDescent="0.45">
      <c r="A7848">
        <v>7847</v>
      </c>
      <c r="B7848">
        <v>41090</v>
      </c>
      <c r="C7848" s="1" t="s">
        <v>134</v>
      </c>
      <c r="D7848">
        <v>30961.5</v>
      </c>
      <c r="E7848">
        <v>60</v>
      </c>
      <c r="F7848">
        <v>5.21</v>
      </c>
      <c r="G7848" s="1" t="s">
        <v>132</v>
      </c>
      <c r="H7848" s="2">
        <v>44931</v>
      </c>
    </row>
    <row r="7849" spans="1:8" x14ac:dyDescent="0.45">
      <c r="A7849">
        <v>7848</v>
      </c>
      <c r="B7849">
        <v>71584</v>
      </c>
      <c r="C7849" s="1" t="s">
        <v>136</v>
      </c>
      <c r="D7849">
        <v>13066.06</v>
      </c>
      <c r="E7849">
        <v>12</v>
      </c>
      <c r="F7849">
        <v>7.49</v>
      </c>
      <c r="G7849" s="1" t="s">
        <v>132</v>
      </c>
      <c r="H7849" s="2">
        <v>45325</v>
      </c>
    </row>
    <row r="7850" spans="1:8" x14ac:dyDescent="0.45">
      <c r="A7850">
        <v>7849</v>
      </c>
      <c r="B7850">
        <v>92126</v>
      </c>
      <c r="C7850" s="1" t="s">
        <v>137</v>
      </c>
      <c r="D7850">
        <v>25049.73</v>
      </c>
      <c r="E7850">
        <v>60</v>
      </c>
      <c r="F7850">
        <v>14.27</v>
      </c>
      <c r="G7850" s="1" t="s">
        <v>132</v>
      </c>
      <c r="H7850" s="2">
        <v>45227</v>
      </c>
    </row>
    <row r="7851" spans="1:8" x14ac:dyDescent="0.45">
      <c r="A7851">
        <v>7850</v>
      </c>
      <c r="B7851">
        <v>4928</v>
      </c>
      <c r="C7851" s="1" t="s">
        <v>134</v>
      </c>
      <c r="D7851">
        <v>38171.9</v>
      </c>
      <c r="E7851">
        <v>36</v>
      </c>
      <c r="F7851">
        <v>5.67</v>
      </c>
      <c r="G7851" s="1" t="s">
        <v>138</v>
      </c>
      <c r="H7851" s="2">
        <v>45338</v>
      </c>
    </row>
    <row r="7852" spans="1:8" x14ac:dyDescent="0.45">
      <c r="A7852">
        <v>7851</v>
      </c>
      <c r="B7852">
        <v>35426</v>
      </c>
      <c r="C7852" s="1" t="s">
        <v>133</v>
      </c>
      <c r="D7852">
        <v>43921.19</v>
      </c>
      <c r="E7852">
        <v>12</v>
      </c>
      <c r="F7852">
        <v>6.23</v>
      </c>
      <c r="G7852" s="1" t="s">
        <v>138</v>
      </c>
      <c r="H7852" s="2">
        <v>45443</v>
      </c>
    </row>
    <row r="7853" spans="1:8" x14ac:dyDescent="0.45">
      <c r="A7853">
        <v>7852</v>
      </c>
      <c r="B7853">
        <v>13368</v>
      </c>
      <c r="C7853" s="1" t="s">
        <v>137</v>
      </c>
      <c r="D7853">
        <v>10243.120000000001</v>
      </c>
      <c r="E7853">
        <v>36</v>
      </c>
      <c r="F7853">
        <v>5.4</v>
      </c>
      <c r="G7853" s="1" t="s">
        <v>132</v>
      </c>
      <c r="H7853" s="2">
        <v>45252</v>
      </c>
    </row>
    <row r="7854" spans="1:8" x14ac:dyDescent="0.45">
      <c r="A7854">
        <v>7853</v>
      </c>
      <c r="B7854">
        <v>39843</v>
      </c>
      <c r="C7854" s="1" t="s">
        <v>131</v>
      </c>
      <c r="D7854">
        <v>5828.14</v>
      </c>
      <c r="E7854">
        <v>36</v>
      </c>
      <c r="F7854">
        <v>8.83</v>
      </c>
      <c r="G7854" s="1" t="s">
        <v>132</v>
      </c>
      <c r="H7854" s="2">
        <v>45244</v>
      </c>
    </row>
    <row r="7855" spans="1:8" x14ac:dyDescent="0.45">
      <c r="A7855">
        <v>7854</v>
      </c>
      <c r="B7855">
        <v>99615</v>
      </c>
      <c r="C7855" s="1" t="s">
        <v>131</v>
      </c>
      <c r="D7855">
        <v>41977.63</v>
      </c>
      <c r="E7855">
        <v>60</v>
      </c>
      <c r="F7855">
        <v>9.27</v>
      </c>
      <c r="G7855" s="1" t="s">
        <v>132</v>
      </c>
      <c r="H7855" s="2">
        <v>45631</v>
      </c>
    </row>
    <row r="7856" spans="1:8" x14ac:dyDescent="0.45">
      <c r="A7856">
        <v>7855</v>
      </c>
      <c r="B7856">
        <v>70595</v>
      </c>
      <c r="C7856" s="1" t="s">
        <v>137</v>
      </c>
      <c r="D7856">
        <v>5256.18</v>
      </c>
      <c r="E7856">
        <v>36</v>
      </c>
      <c r="F7856">
        <v>10.75</v>
      </c>
      <c r="G7856" s="1" t="s">
        <v>132</v>
      </c>
      <c r="H7856" s="2">
        <v>45130</v>
      </c>
    </row>
    <row r="7857" spans="1:8" x14ac:dyDescent="0.45">
      <c r="A7857">
        <v>7856</v>
      </c>
      <c r="B7857">
        <v>71001</v>
      </c>
      <c r="C7857" s="1" t="s">
        <v>131</v>
      </c>
      <c r="D7857">
        <v>31008.46</v>
      </c>
      <c r="E7857">
        <v>12</v>
      </c>
      <c r="F7857">
        <v>13.65</v>
      </c>
      <c r="G7857" s="1" t="s">
        <v>138</v>
      </c>
      <c r="H7857" s="2">
        <v>45270</v>
      </c>
    </row>
    <row r="7858" spans="1:8" x14ac:dyDescent="0.45">
      <c r="A7858">
        <v>7857</v>
      </c>
      <c r="B7858">
        <v>51332</v>
      </c>
      <c r="C7858" s="1" t="s">
        <v>133</v>
      </c>
      <c r="D7858">
        <v>26982.73</v>
      </c>
      <c r="E7858">
        <v>12</v>
      </c>
      <c r="F7858">
        <v>7.12</v>
      </c>
      <c r="G7858" s="1" t="s">
        <v>132</v>
      </c>
      <c r="H7858" s="2">
        <v>45530</v>
      </c>
    </row>
    <row r="7859" spans="1:8" x14ac:dyDescent="0.45">
      <c r="A7859">
        <v>7858</v>
      </c>
      <c r="B7859">
        <v>12534</v>
      </c>
      <c r="C7859" s="1" t="s">
        <v>131</v>
      </c>
      <c r="D7859">
        <v>25277.26</v>
      </c>
      <c r="E7859">
        <v>36</v>
      </c>
      <c r="F7859">
        <v>12.89</v>
      </c>
      <c r="G7859" s="1" t="s">
        <v>132</v>
      </c>
      <c r="H7859" s="2">
        <v>45117</v>
      </c>
    </row>
    <row r="7860" spans="1:8" x14ac:dyDescent="0.45">
      <c r="A7860">
        <v>7859</v>
      </c>
      <c r="B7860">
        <v>22076</v>
      </c>
      <c r="C7860" s="1" t="s">
        <v>133</v>
      </c>
      <c r="D7860">
        <v>14771.28</v>
      </c>
      <c r="E7860">
        <v>36</v>
      </c>
      <c r="F7860">
        <v>8.17</v>
      </c>
      <c r="G7860" s="1" t="s">
        <v>132</v>
      </c>
      <c r="H7860" s="2">
        <v>44933</v>
      </c>
    </row>
    <row r="7861" spans="1:8" x14ac:dyDescent="0.45">
      <c r="A7861">
        <v>7860</v>
      </c>
      <c r="B7861">
        <v>63787</v>
      </c>
      <c r="C7861" s="1" t="s">
        <v>136</v>
      </c>
      <c r="D7861">
        <v>43236.18</v>
      </c>
      <c r="E7861">
        <v>24</v>
      </c>
      <c r="F7861">
        <v>8.25</v>
      </c>
      <c r="G7861" s="1" t="s">
        <v>132</v>
      </c>
      <c r="H7861" s="2">
        <v>45271</v>
      </c>
    </row>
    <row r="7862" spans="1:8" x14ac:dyDescent="0.45">
      <c r="A7862">
        <v>7861</v>
      </c>
      <c r="B7862">
        <v>67007</v>
      </c>
      <c r="C7862" s="1" t="s">
        <v>131</v>
      </c>
      <c r="D7862">
        <v>8971.15</v>
      </c>
      <c r="E7862">
        <v>36</v>
      </c>
      <c r="F7862">
        <v>10.54</v>
      </c>
      <c r="G7862" s="1" t="s">
        <v>132</v>
      </c>
      <c r="H7862" s="2">
        <v>45297</v>
      </c>
    </row>
    <row r="7863" spans="1:8" x14ac:dyDescent="0.45">
      <c r="A7863">
        <v>7862</v>
      </c>
      <c r="B7863">
        <v>88061</v>
      </c>
      <c r="C7863" s="1" t="s">
        <v>136</v>
      </c>
      <c r="D7863">
        <v>5907.01</v>
      </c>
      <c r="E7863">
        <v>48</v>
      </c>
      <c r="F7863">
        <v>11.62</v>
      </c>
      <c r="G7863" s="1" t="s">
        <v>135</v>
      </c>
      <c r="H7863" s="2">
        <v>45199</v>
      </c>
    </row>
    <row r="7864" spans="1:8" x14ac:dyDescent="0.45">
      <c r="A7864">
        <v>7863</v>
      </c>
      <c r="B7864">
        <v>93972</v>
      </c>
      <c r="C7864" s="1" t="s">
        <v>131</v>
      </c>
      <c r="D7864">
        <v>32939.4</v>
      </c>
      <c r="E7864">
        <v>12</v>
      </c>
      <c r="F7864">
        <v>12.12</v>
      </c>
      <c r="G7864" s="1" t="s">
        <v>132</v>
      </c>
      <c r="H7864" s="2">
        <v>45513</v>
      </c>
    </row>
    <row r="7865" spans="1:8" x14ac:dyDescent="0.45">
      <c r="A7865">
        <v>7864</v>
      </c>
      <c r="B7865">
        <v>18447</v>
      </c>
      <c r="C7865" s="1" t="s">
        <v>133</v>
      </c>
      <c r="D7865">
        <v>35296.53</v>
      </c>
      <c r="E7865">
        <v>24</v>
      </c>
      <c r="F7865">
        <v>11.51</v>
      </c>
      <c r="G7865" s="1" t="s">
        <v>132</v>
      </c>
      <c r="H7865" s="2">
        <v>45494</v>
      </c>
    </row>
    <row r="7866" spans="1:8" x14ac:dyDescent="0.45">
      <c r="A7866">
        <v>7865</v>
      </c>
      <c r="B7866">
        <v>52576</v>
      </c>
      <c r="C7866" s="1" t="s">
        <v>131</v>
      </c>
      <c r="D7866">
        <v>35236</v>
      </c>
      <c r="E7866">
        <v>48</v>
      </c>
      <c r="F7866">
        <v>6.71</v>
      </c>
      <c r="G7866" s="1" t="s">
        <v>132</v>
      </c>
      <c r="H7866" s="2">
        <v>45405</v>
      </c>
    </row>
    <row r="7867" spans="1:8" x14ac:dyDescent="0.45">
      <c r="A7867">
        <v>7866</v>
      </c>
      <c r="B7867">
        <v>22734</v>
      </c>
      <c r="C7867" s="1" t="s">
        <v>133</v>
      </c>
      <c r="D7867">
        <v>9678.6</v>
      </c>
      <c r="E7867">
        <v>36</v>
      </c>
      <c r="F7867">
        <v>14.33</v>
      </c>
      <c r="G7867" s="1" t="s">
        <v>135</v>
      </c>
      <c r="H7867" s="2">
        <v>45578</v>
      </c>
    </row>
    <row r="7868" spans="1:8" x14ac:dyDescent="0.45">
      <c r="A7868">
        <v>7867</v>
      </c>
      <c r="B7868">
        <v>75922</v>
      </c>
      <c r="C7868" s="1" t="s">
        <v>137</v>
      </c>
      <c r="D7868">
        <v>17113.07</v>
      </c>
      <c r="E7868">
        <v>48</v>
      </c>
      <c r="F7868">
        <v>7.91</v>
      </c>
      <c r="G7868" s="1" t="s">
        <v>132</v>
      </c>
      <c r="H7868" s="2">
        <v>45005</v>
      </c>
    </row>
    <row r="7869" spans="1:8" x14ac:dyDescent="0.45">
      <c r="A7869">
        <v>7868</v>
      </c>
      <c r="B7869">
        <v>39674</v>
      </c>
      <c r="C7869" s="1" t="s">
        <v>131</v>
      </c>
      <c r="D7869">
        <v>5832.46</v>
      </c>
      <c r="E7869">
        <v>36</v>
      </c>
      <c r="F7869">
        <v>5.77</v>
      </c>
      <c r="G7869" s="1" t="s">
        <v>132</v>
      </c>
      <c r="H7869" s="2">
        <v>45066</v>
      </c>
    </row>
    <row r="7870" spans="1:8" x14ac:dyDescent="0.45">
      <c r="A7870">
        <v>7869</v>
      </c>
      <c r="B7870">
        <v>33007</v>
      </c>
      <c r="C7870" s="1" t="s">
        <v>133</v>
      </c>
      <c r="D7870">
        <v>21300.06</v>
      </c>
      <c r="E7870">
        <v>24</v>
      </c>
      <c r="F7870">
        <v>9.89</v>
      </c>
      <c r="G7870" s="1" t="s">
        <v>132</v>
      </c>
      <c r="H7870" s="2">
        <v>45272</v>
      </c>
    </row>
    <row r="7871" spans="1:8" x14ac:dyDescent="0.45">
      <c r="A7871">
        <v>7870</v>
      </c>
      <c r="B7871">
        <v>68576</v>
      </c>
      <c r="C7871" s="1" t="s">
        <v>136</v>
      </c>
      <c r="D7871">
        <v>35854.93</v>
      </c>
      <c r="E7871">
        <v>60</v>
      </c>
      <c r="F7871">
        <v>14.9</v>
      </c>
      <c r="G7871" s="1" t="s">
        <v>132</v>
      </c>
      <c r="H7871" s="2">
        <v>45227</v>
      </c>
    </row>
    <row r="7872" spans="1:8" x14ac:dyDescent="0.45">
      <c r="A7872">
        <v>7871</v>
      </c>
      <c r="B7872">
        <v>22134</v>
      </c>
      <c r="C7872" s="1" t="s">
        <v>136</v>
      </c>
      <c r="D7872">
        <v>40606.639999999999</v>
      </c>
      <c r="E7872">
        <v>36</v>
      </c>
      <c r="F7872">
        <v>12.69</v>
      </c>
      <c r="G7872" s="1" t="s">
        <v>132</v>
      </c>
      <c r="H7872" s="2">
        <v>45300</v>
      </c>
    </row>
    <row r="7873" spans="1:8" x14ac:dyDescent="0.45">
      <c r="A7873">
        <v>7872</v>
      </c>
      <c r="B7873">
        <v>21292</v>
      </c>
      <c r="C7873" s="1" t="s">
        <v>134</v>
      </c>
      <c r="D7873">
        <v>8935.7099999999991</v>
      </c>
      <c r="E7873">
        <v>60</v>
      </c>
      <c r="F7873">
        <v>14.24</v>
      </c>
      <c r="G7873" s="1" t="s">
        <v>135</v>
      </c>
      <c r="H7873" s="2">
        <v>44957</v>
      </c>
    </row>
    <row r="7874" spans="1:8" x14ac:dyDescent="0.45">
      <c r="A7874">
        <v>7873</v>
      </c>
      <c r="B7874">
        <v>84302</v>
      </c>
      <c r="C7874" s="1" t="s">
        <v>131</v>
      </c>
      <c r="D7874">
        <v>31753.94</v>
      </c>
      <c r="E7874">
        <v>48</v>
      </c>
      <c r="F7874">
        <v>14.54</v>
      </c>
      <c r="G7874" s="1" t="s">
        <v>132</v>
      </c>
      <c r="H7874" s="2">
        <v>45300</v>
      </c>
    </row>
    <row r="7875" spans="1:8" x14ac:dyDescent="0.45">
      <c r="A7875">
        <v>7874</v>
      </c>
      <c r="B7875">
        <v>37369</v>
      </c>
      <c r="C7875" s="1" t="s">
        <v>136</v>
      </c>
      <c r="D7875">
        <v>37344.230000000003</v>
      </c>
      <c r="E7875">
        <v>36</v>
      </c>
      <c r="F7875">
        <v>10.050000000000001</v>
      </c>
      <c r="G7875" s="1" t="s">
        <v>132</v>
      </c>
      <c r="H7875" s="2">
        <v>45021</v>
      </c>
    </row>
    <row r="7876" spans="1:8" x14ac:dyDescent="0.45">
      <c r="A7876">
        <v>7875</v>
      </c>
      <c r="B7876">
        <v>48403</v>
      </c>
      <c r="C7876" s="1" t="s">
        <v>137</v>
      </c>
      <c r="D7876">
        <v>38456.269999999997</v>
      </c>
      <c r="E7876">
        <v>48</v>
      </c>
      <c r="F7876">
        <v>6.21</v>
      </c>
      <c r="G7876" s="1" t="s">
        <v>132</v>
      </c>
      <c r="H7876" s="2">
        <v>44943</v>
      </c>
    </row>
    <row r="7877" spans="1:8" x14ac:dyDescent="0.45">
      <c r="A7877">
        <v>7876</v>
      </c>
      <c r="B7877">
        <v>75092</v>
      </c>
      <c r="C7877" s="1" t="s">
        <v>131</v>
      </c>
      <c r="D7877">
        <v>45009.46</v>
      </c>
      <c r="E7877">
        <v>48</v>
      </c>
      <c r="F7877">
        <v>12.82</v>
      </c>
      <c r="G7877" s="1" t="s">
        <v>135</v>
      </c>
      <c r="H7877" s="2">
        <v>45081</v>
      </c>
    </row>
    <row r="7878" spans="1:8" x14ac:dyDescent="0.45">
      <c r="A7878">
        <v>7877</v>
      </c>
      <c r="B7878">
        <v>89024</v>
      </c>
      <c r="C7878" s="1" t="s">
        <v>134</v>
      </c>
      <c r="D7878">
        <v>10488.25</v>
      </c>
      <c r="E7878">
        <v>24</v>
      </c>
      <c r="F7878">
        <v>9.74</v>
      </c>
      <c r="G7878" s="1" t="s">
        <v>132</v>
      </c>
      <c r="H7878" s="2">
        <v>45186</v>
      </c>
    </row>
    <row r="7879" spans="1:8" x14ac:dyDescent="0.45">
      <c r="A7879">
        <v>7878</v>
      </c>
      <c r="B7879">
        <v>95513</v>
      </c>
      <c r="C7879" s="1" t="s">
        <v>136</v>
      </c>
      <c r="D7879">
        <v>49755.4</v>
      </c>
      <c r="E7879">
        <v>24</v>
      </c>
      <c r="F7879">
        <v>7.59</v>
      </c>
      <c r="G7879" s="1" t="s">
        <v>132</v>
      </c>
      <c r="H7879" s="2">
        <v>45162</v>
      </c>
    </row>
    <row r="7880" spans="1:8" x14ac:dyDescent="0.45">
      <c r="A7880">
        <v>7879</v>
      </c>
      <c r="B7880">
        <v>81393</v>
      </c>
      <c r="C7880" s="1" t="s">
        <v>131</v>
      </c>
      <c r="D7880">
        <v>14551.11</v>
      </c>
      <c r="E7880">
        <v>12</v>
      </c>
      <c r="F7880">
        <v>10.16</v>
      </c>
      <c r="G7880" s="1" t="s">
        <v>132</v>
      </c>
      <c r="H7880" s="2">
        <v>45497</v>
      </c>
    </row>
    <row r="7881" spans="1:8" x14ac:dyDescent="0.45">
      <c r="A7881">
        <v>7880</v>
      </c>
      <c r="B7881">
        <v>77034</v>
      </c>
      <c r="C7881" s="1" t="s">
        <v>131</v>
      </c>
      <c r="D7881">
        <v>35903.18</v>
      </c>
      <c r="E7881">
        <v>60</v>
      </c>
      <c r="F7881">
        <v>14.56</v>
      </c>
      <c r="G7881" s="1" t="s">
        <v>132</v>
      </c>
      <c r="H7881" s="2">
        <v>45154</v>
      </c>
    </row>
    <row r="7882" spans="1:8" x14ac:dyDescent="0.45">
      <c r="A7882">
        <v>7881</v>
      </c>
      <c r="B7882">
        <v>25949</v>
      </c>
      <c r="C7882" s="1" t="s">
        <v>137</v>
      </c>
      <c r="D7882">
        <v>13129.49</v>
      </c>
      <c r="E7882">
        <v>24</v>
      </c>
      <c r="F7882">
        <v>6.37</v>
      </c>
      <c r="G7882" s="1" t="s">
        <v>132</v>
      </c>
      <c r="H7882" s="2">
        <v>45164</v>
      </c>
    </row>
    <row r="7883" spans="1:8" x14ac:dyDescent="0.45">
      <c r="A7883">
        <v>7882</v>
      </c>
      <c r="B7883">
        <v>33723</v>
      </c>
      <c r="C7883" s="1" t="s">
        <v>137</v>
      </c>
      <c r="D7883">
        <v>16412.54</v>
      </c>
      <c r="E7883">
        <v>24</v>
      </c>
      <c r="F7883">
        <v>8.82</v>
      </c>
      <c r="G7883" s="1" t="s">
        <v>138</v>
      </c>
      <c r="H7883" s="2">
        <v>45454</v>
      </c>
    </row>
    <row r="7884" spans="1:8" x14ac:dyDescent="0.45">
      <c r="A7884">
        <v>7883</v>
      </c>
      <c r="B7884">
        <v>11690</v>
      </c>
      <c r="C7884" s="1" t="s">
        <v>133</v>
      </c>
      <c r="D7884">
        <v>26273.49</v>
      </c>
      <c r="E7884">
        <v>48</v>
      </c>
      <c r="F7884">
        <v>11.04</v>
      </c>
      <c r="G7884" s="1" t="s">
        <v>132</v>
      </c>
      <c r="H7884" s="2">
        <v>45646</v>
      </c>
    </row>
    <row r="7885" spans="1:8" x14ac:dyDescent="0.45">
      <c r="A7885">
        <v>7884</v>
      </c>
      <c r="B7885">
        <v>64135</v>
      </c>
      <c r="C7885" s="1" t="s">
        <v>137</v>
      </c>
      <c r="D7885">
        <v>42622.14</v>
      </c>
      <c r="E7885">
        <v>12</v>
      </c>
      <c r="F7885">
        <v>11.54</v>
      </c>
      <c r="G7885" s="1" t="s">
        <v>132</v>
      </c>
      <c r="H7885" s="2">
        <v>45156</v>
      </c>
    </row>
    <row r="7886" spans="1:8" x14ac:dyDescent="0.45">
      <c r="A7886">
        <v>7885</v>
      </c>
      <c r="B7886">
        <v>47182</v>
      </c>
      <c r="C7886" s="1" t="s">
        <v>133</v>
      </c>
      <c r="D7886">
        <v>36765.949999999997</v>
      </c>
      <c r="E7886">
        <v>24</v>
      </c>
      <c r="F7886">
        <v>11.34</v>
      </c>
      <c r="G7886" s="1" t="s">
        <v>132</v>
      </c>
      <c r="H7886" s="2">
        <v>44927</v>
      </c>
    </row>
    <row r="7887" spans="1:8" x14ac:dyDescent="0.45">
      <c r="A7887">
        <v>7886</v>
      </c>
      <c r="B7887">
        <v>53578</v>
      </c>
      <c r="C7887" s="1" t="s">
        <v>133</v>
      </c>
      <c r="D7887">
        <v>18020.259999999998</v>
      </c>
      <c r="E7887">
        <v>48</v>
      </c>
      <c r="F7887">
        <v>6</v>
      </c>
      <c r="G7887" s="1" t="s">
        <v>132</v>
      </c>
      <c r="H7887" s="2">
        <v>45469</v>
      </c>
    </row>
    <row r="7888" spans="1:8" x14ac:dyDescent="0.45">
      <c r="A7888">
        <v>7887</v>
      </c>
      <c r="B7888">
        <v>87133</v>
      </c>
      <c r="C7888" s="1" t="s">
        <v>134</v>
      </c>
      <c r="D7888">
        <v>28375.47</v>
      </c>
      <c r="E7888">
        <v>60</v>
      </c>
      <c r="F7888">
        <v>12.2</v>
      </c>
      <c r="G7888" s="1" t="s">
        <v>132</v>
      </c>
      <c r="H7888" s="2">
        <v>45225</v>
      </c>
    </row>
    <row r="7889" spans="1:8" x14ac:dyDescent="0.45">
      <c r="A7889">
        <v>7888</v>
      </c>
      <c r="B7889">
        <v>86641</v>
      </c>
      <c r="C7889" s="1" t="s">
        <v>137</v>
      </c>
      <c r="D7889">
        <v>12760.86</v>
      </c>
      <c r="E7889">
        <v>36</v>
      </c>
      <c r="F7889">
        <v>11.28</v>
      </c>
      <c r="G7889" s="1" t="s">
        <v>132</v>
      </c>
      <c r="H7889" s="2">
        <v>45344</v>
      </c>
    </row>
    <row r="7890" spans="1:8" x14ac:dyDescent="0.45">
      <c r="A7890">
        <v>7889</v>
      </c>
      <c r="B7890">
        <v>97901</v>
      </c>
      <c r="C7890" s="1" t="s">
        <v>133</v>
      </c>
      <c r="D7890">
        <v>16555.830000000002</v>
      </c>
      <c r="E7890">
        <v>24</v>
      </c>
      <c r="F7890">
        <v>10.97</v>
      </c>
      <c r="G7890" s="1" t="s">
        <v>132</v>
      </c>
      <c r="H7890" s="2">
        <v>45294</v>
      </c>
    </row>
    <row r="7891" spans="1:8" x14ac:dyDescent="0.45">
      <c r="A7891">
        <v>7890</v>
      </c>
      <c r="B7891">
        <v>30136</v>
      </c>
      <c r="C7891" s="1" t="s">
        <v>133</v>
      </c>
      <c r="D7891">
        <v>24357.59</v>
      </c>
      <c r="E7891">
        <v>12</v>
      </c>
      <c r="F7891">
        <v>6.2</v>
      </c>
      <c r="G7891" s="1" t="s">
        <v>132</v>
      </c>
      <c r="H7891" s="2">
        <v>45470</v>
      </c>
    </row>
    <row r="7892" spans="1:8" x14ac:dyDescent="0.45">
      <c r="A7892">
        <v>7891</v>
      </c>
      <c r="B7892">
        <v>30007</v>
      </c>
      <c r="C7892" s="1" t="s">
        <v>137</v>
      </c>
      <c r="D7892">
        <v>19318.580000000002</v>
      </c>
      <c r="E7892">
        <v>48</v>
      </c>
      <c r="F7892">
        <v>11.44</v>
      </c>
      <c r="G7892" s="1" t="s">
        <v>132</v>
      </c>
      <c r="H7892" s="2">
        <v>45633</v>
      </c>
    </row>
    <row r="7893" spans="1:8" x14ac:dyDescent="0.45">
      <c r="A7893">
        <v>7892</v>
      </c>
      <c r="B7893">
        <v>11036</v>
      </c>
      <c r="C7893" s="1" t="s">
        <v>136</v>
      </c>
      <c r="D7893">
        <v>31650.32</v>
      </c>
      <c r="E7893">
        <v>60</v>
      </c>
      <c r="F7893">
        <v>10.32</v>
      </c>
      <c r="G7893" s="1" t="s">
        <v>132</v>
      </c>
      <c r="H7893" s="2">
        <v>45349</v>
      </c>
    </row>
    <row r="7894" spans="1:8" x14ac:dyDescent="0.45">
      <c r="A7894">
        <v>7893</v>
      </c>
      <c r="B7894">
        <v>32059</v>
      </c>
      <c r="C7894" s="1" t="s">
        <v>137</v>
      </c>
      <c r="D7894">
        <v>15478.06</v>
      </c>
      <c r="E7894">
        <v>36</v>
      </c>
      <c r="F7894">
        <v>6.26</v>
      </c>
      <c r="G7894" s="1" t="s">
        <v>132</v>
      </c>
      <c r="H7894" s="2">
        <v>45468</v>
      </c>
    </row>
    <row r="7895" spans="1:8" x14ac:dyDescent="0.45">
      <c r="A7895">
        <v>7894</v>
      </c>
      <c r="B7895">
        <v>30874</v>
      </c>
      <c r="C7895" s="1" t="s">
        <v>133</v>
      </c>
      <c r="D7895">
        <v>34868.589999999997</v>
      </c>
      <c r="E7895">
        <v>24</v>
      </c>
      <c r="F7895">
        <v>6.62</v>
      </c>
      <c r="G7895" s="1" t="s">
        <v>132</v>
      </c>
      <c r="H7895" s="2">
        <v>45562</v>
      </c>
    </row>
    <row r="7896" spans="1:8" x14ac:dyDescent="0.45">
      <c r="A7896">
        <v>7895</v>
      </c>
      <c r="B7896">
        <v>3611</v>
      </c>
      <c r="C7896" s="1" t="s">
        <v>134</v>
      </c>
      <c r="D7896">
        <v>46963.25</v>
      </c>
      <c r="E7896">
        <v>24</v>
      </c>
      <c r="F7896">
        <v>14.44</v>
      </c>
      <c r="G7896" s="1" t="s">
        <v>132</v>
      </c>
      <c r="H7896" s="2">
        <v>45118</v>
      </c>
    </row>
    <row r="7897" spans="1:8" x14ac:dyDescent="0.45">
      <c r="A7897">
        <v>7896</v>
      </c>
      <c r="B7897">
        <v>96903</v>
      </c>
      <c r="C7897" s="1" t="s">
        <v>136</v>
      </c>
      <c r="D7897">
        <v>10329.06</v>
      </c>
      <c r="E7897">
        <v>48</v>
      </c>
      <c r="F7897">
        <v>11.65</v>
      </c>
      <c r="G7897" s="1" t="s">
        <v>132</v>
      </c>
      <c r="H7897" s="2">
        <v>45049</v>
      </c>
    </row>
    <row r="7898" spans="1:8" x14ac:dyDescent="0.45">
      <c r="A7898">
        <v>7897</v>
      </c>
      <c r="B7898">
        <v>21259</v>
      </c>
      <c r="C7898" s="1" t="s">
        <v>137</v>
      </c>
      <c r="D7898">
        <v>18132.84</v>
      </c>
      <c r="E7898">
        <v>24</v>
      </c>
      <c r="F7898">
        <v>14.87</v>
      </c>
      <c r="G7898" s="1" t="s">
        <v>132</v>
      </c>
      <c r="H7898" s="2">
        <v>45271</v>
      </c>
    </row>
    <row r="7899" spans="1:8" x14ac:dyDescent="0.45">
      <c r="A7899">
        <v>7898</v>
      </c>
      <c r="B7899">
        <v>46108</v>
      </c>
      <c r="C7899" s="1" t="s">
        <v>134</v>
      </c>
      <c r="D7899">
        <v>11154.92</v>
      </c>
      <c r="E7899">
        <v>24</v>
      </c>
      <c r="F7899">
        <v>10.88</v>
      </c>
      <c r="G7899" s="1" t="s">
        <v>132</v>
      </c>
      <c r="H7899" s="2">
        <v>45525</v>
      </c>
    </row>
    <row r="7900" spans="1:8" x14ac:dyDescent="0.45">
      <c r="A7900">
        <v>7899</v>
      </c>
      <c r="B7900">
        <v>68645</v>
      </c>
      <c r="C7900" s="1" t="s">
        <v>137</v>
      </c>
      <c r="D7900">
        <v>38505.839999999997</v>
      </c>
      <c r="E7900">
        <v>12</v>
      </c>
      <c r="F7900">
        <v>8.77</v>
      </c>
      <c r="G7900" s="1" t="s">
        <v>132</v>
      </c>
      <c r="H7900" s="2">
        <v>45258</v>
      </c>
    </row>
    <row r="7901" spans="1:8" x14ac:dyDescent="0.45">
      <c r="A7901">
        <v>7900</v>
      </c>
      <c r="B7901">
        <v>23569</v>
      </c>
      <c r="C7901" s="1" t="s">
        <v>136</v>
      </c>
      <c r="D7901">
        <v>36614.99</v>
      </c>
      <c r="E7901">
        <v>48</v>
      </c>
      <c r="F7901">
        <v>7.83</v>
      </c>
      <c r="G7901" s="1" t="s">
        <v>138</v>
      </c>
      <c r="H7901" s="2">
        <v>45069</v>
      </c>
    </row>
    <row r="7902" spans="1:8" x14ac:dyDescent="0.45">
      <c r="A7902">
        <v>7901</v>
      </c>
      <c r="B7902">
        <v>33353</v>
      </c>
      <c r="C7902" s="1" t="s">
        <v>137</v>
      </c>
      <c r="D7902">
        <v>24966.57</v>
      </c>
      <c r="E7902">
        <v>24</v>
      </c>
      <c r="F7902">
        <v>12.97</v>
      </c>
      <c r="G7902" s="1" t="s">
        <v>138</v>
      </c>
      <c r="H7902" s="2">
        <v>45462</v>
      </c>
    </row>
    <row r="7903" spans="1:8" x14ac:dyDescent="0.45">
      <c r="A7903">
        <v>7902</v>
      </c>
      <c r="B7903">
        <v>41833</v>
      </c>
      <c r="C7903" s="1" t="s">
        <v>136</v>
      </c>
      <c r="D7903">
        <v>48372.89</v>
      </c>
      <c r="E7903">
        <v>60</v>
      </c>
      <c r="F7903">
        <v>5.67</v>
      </c>
      <c r="G7903" s="1" t="s">
        <v>132</v>
      </c>
      <c r="H7903" s="2">
        <v>45374</v>
      </c>
    </row>
    <row r="7904" spans="1:8" x14ac:dyDescent="0.45">
      <c r="A7904">
        <v>7903</v>
      </c>
      <c r="B7904">
        <v>10464</v>
      </c>
      <c r="C7904" s="1" t="s">
        <v>136</v>
      </c>
      <c r="D7904">
        <v>16314.63</v>
      </c>
      <c r="E7904">
        <v>60</v>
      </c>
      <c r="F7904">
        <v>5.69</v>
      </c>
      <c r="G7904" s="1" t="s">
        <v>132</v>
      </c>
      <c r="H7904" s="2">
        <v>45365</v>
      </c>
    </row>
    <row r="7905" spans="1:8" x14ac:dyDescent="0.45">
      <c r="A7905">
        <v>7904</v>
      </c>
      <c r="B7905">
        <v>37275</v>
      </c>
      <c r="C7905" s="1" t="s">
        <v>136</v>
      </c>
      <c r="D7905">
        <v>25845.8</v>
      </c>
      <c r="E7905">
        <v>36</v>
      </c>
      <c r="F7905">
        <v>13.71</v>
      </c>
      <c r="G7905" s="1" t="s">
        <v>138</v>
      </c>
      <c r="H7905" s="2">
        <v>45541</v>
      </c>
    </row>
    <row r="7906" spans="1:8" x14ac:dyDescent="0.45">
      <c r="A7906">
        <v>7905</v>
      </c>
      <c r="B7906">
        <v>84231</v>
      </c>
      <c r="C7906" s="1" t="s">
        <v>136</v>
      </c>
      <c r="D7906">
        <v>44030.48</v>
      </c>
      <c r="E7906">
        <v>12</v>
      </c>
      <c r="F7906">
        <v>10.78</v>
      </c>
      <c r="G7906" s="1" t="s">
        <v>132</v>
      </c>
      <c r="H7906" s="2">
        <v>45065</v>
      </c>
    </row>
    <row r="7907" spans="1:8" x14ac:dyDescent="0.45">
      <c r="A7907">
        <v>7906</v>
      </c>
      <c r="B7907">
        <v>29862</v>
      </c>
      <c r="C7907" s="1" t="s">
        <v>133</v>
      </c>
      <c r="D7907">
        <v>31787.17</v>
      </c>
      <c r="E7907">
        <v>36</v>
      </c>
      <c r="F7907">
        <v>14.8</v>
      </c>
      <c r="G7907" s="1" t="s">
        <v>138</v>
      </c>
      <c r="H7907" s="2">
        <v>44977</v>
      </c>
    </row>
    <row r="7908" spans="1:8" x14ac:dyDescent="0.45">
      <c r="A7908">
        <v>7907</v>
      </c>
      <c r="B7908">
        <v>83270</v>
      </c>
      <c r="C7908" s="1" t="s">
        <v>131</v>
      </c>
      <c r="D7908">
        <v>14003.68</v>
      </c>
      <c r="E7908">
        <v>12</v>
      </c>
      <c r="F7908">
        <v>6.25</v>
      </c>
      <c r="G7908" s="1" t="s">
        <v>132</v>
      </c>
      <c r="H7908" s="2">
        <v>45293</v>
      </c>
    </row>
    <row r="7909" spans="1:8" x14ac:dyDescent="0.45">
      <c r="A7909">
        <v>7908</v>
      </c>
      <c r="B7909">
        <v>55682</v>
      </c>
      <c r="C7909" s="1" t="s">
        <v>134</v>
      </c>
      <c r="D7909">
        <v>30326.62</v>
      </c>
      <c r="E7909">
        <v>60</v>
      </c>
      <c r="F7909">
        <v>8.69</v>
      </c>
      <c r="G7909" s="1" t="s">
        <v>132</v>
      </c>
      <c r="H7909" s="2">
        <v>45304</v>
      </c>
    </row>
    <row r="7910" spans="1:8" x14ac:dyDescent="0.45">
      <c r="A7910">
        <v>7909</v>
      </c>
      <c r="B7910">
        <v>90527</v>
      </c>
      <c r="C7910" s="1" t="s">
        <v>131</v>
      </c>
      <c r="D7910">
        <v>14102.57</v>
      </c>
      <c r="E7910">
        <v>36</v>
      </c>
      <c r="F7910">
        <v>7.09</v>
      </c>
      <c r="G7910" s="1" t="s">
        <v>132</v>
      </c>
      <c r="H7910" s="2">
        <v>45420</v>
      </c>
    </row>
    <row r="7911" spans="1:8" x14ac:dyDescent="0.45">
      <c r="A7911">
        <v>7910</v>
      </c>
      <c r="B7911">
        <v>47907</v>
      </c>
      <c r="C7911" s="1" t="s">
        <v>133</v>
      </c>
      <c r="D7911">
        <v>35108.03</v>
      </c>
      <c r="E7911">
        <v>24</v>
      </c>
      <c r="F7911">
        <v>14.3</v>
      </c>
      <c r="G7911" s="1" t="s">
        <v>132</v>
      </c>
      <c r="H7911" s="2">
        <v>45535</v>
      </c>
    </row>
    <row r="7912" spans="1:8" x14ac:dyDescent="0.45">
      <c r="A7912">
        <v>7911</v>
      </c>
      <c r="B7912">
        <v>9345</v>
      </c>
      <c r="C7912" s="1" t="s">
        <v>134</v>
      </c>
      <c r="D7912">
        <v>45882.96</v>
      </c>
      <c r="E7912">
        <v>60</v>
      </c>
      <c r="F7912">
        <v>5.48</v>
      </c>
      <c r="G7912" s="1" t="s">
        <v>132</v>
      </c>
      <c r="H7912" s="2">
        <v>45293</v>
      </c>
    </row>
    <row r="7913" spans="1:8" x14ac:dyDescent="0.45">
      <c r="A7913">
        <v>7912</v>
      </c>
      <c r="B7913">
        <v>38113</v>
      </c>
      <c r="C7913" s="1" t="s">
        <v>137</v>
      </c>
      <c r="D7913">
        <v>37220.19</v>
      </c>
      <c r="E7913">
        <v>60</v>
      </c>
      <c r="F7913">
        <v>9.91</v>
      </c>
      <c r="G7913" s="1" t="s">
        <v>132</v>
      </c>
      <c r="H7913" s="2">
        <v>45385</v>
      </c>
    </row>
    <row r="7914" spans="1:8" x14ac:dyDescent="0.45">
      <c r="A7914">
        <v>7913</v>
      </c>
      <c r="B7914">
        <v>64765</v>
      </c>
      <c r="C7914" s="1" t="s">
        <v>133</v>
      </c>
      <c r="D7914">
        <v>47132.97</v>
      </c>
      <c r="E7914">
        <v>60</v>
      </c>
      <c r="F7914">
        <v>8.81</v>
      </c>
      <c r="G7914" s="1" t="s">
        <v>132</v>
      </c>
      <c r="H7914" s="2">
        <v>45608</v>
      </c>
    </row>
    <row r="7915" spans="1:8" x14ac:dyDescent="0.45">
      <c r="A7915">
        <v>7914</v>
      </c>
      <c r="B7915">
        <v>88166</v>
      </c>
      <c r="C7915" s="1" t="s">
        <v>134</v>
      </c>
      <c r="D7915">
        <v>16336.06</v>
      </c>
      <c r="E7915">
        <v>24</v>
      </c>
      <c r="F7915">
        <v>7.35</v>
      </c>
      <c r="G7915" s="1" t="s">
        <v>138</v>
      </c>
      <c r="H7915" s="2">
        <v>45426</v>
      </c>
    </row>
    <row r="7916" spans="1:8" x14ac:dyDescent="0.45">
      <c r="A7916">
        <v>7915</v>
      </c>
      <c r="B7916">
        <v>44260</v>
      </c>
      <c r="C7916" s="1" t="s">
        <v>136</v>
      </c>
      <c r="D7916">
        <v>42160.37</v>
      </c>
      <c r="E7916">
        <v>36</v>
      </c>
      <c r="F7916">
        <v>6.25</v>
      </c>
      <c r="G7916" s="1" t="s">
        <v>132</v>
      </c>
      <c r="H7916" s="2">
        <v>45207</v>
      </c>
    </row>
    <row r="7917" spans="1:8" x14ac:dyDescent="0.45">
      <c r="A7917">
        <v>7916</v>
      </c>
      <c r="B7917">
        <v>20042</v>
      </c>
      <c r="C7917" s="1" t="s">
        <v>134</v>
      </c>
      <c r="D7917">
        <v>15303.12</v>
      </c>
      <c r="E7917">
        <v>60</v>
      </c>
      <c r="F7917">
        <v>5.65</v>
      </c>
      <c r="G7917" s="1" t="s">
        <v>135</v>
      </c>
      <c r="H7917" s="2">
        <v>45199</v>
      </c>
    </row>
    <row r="7918" spans="1:8" x14ac:dyDescent="0.45">
      <c r="A7918">
        <v>7917</v>
      </c>
      <c r="B7918">
        <v>96327</v>
      </c>
      <c r="C7918" s="1" t="s">
        <v>137</v>
      </c>
      <c r="D7918">
        <v>21054.26</v>
      </c>
      <c r="E7918">
        <v>24</v>
      </c>
      <c r="F7918">
        <v>8.01</v>
      </c>
      <c r="G7918" s="1" t="s">
        <v>132</v>
      </c>
      <c r="H7918" s="2">
        <v>45226</v>
      </c>
    </row>
    <row r="7919" spans="1:8" x14ac:dyDescent="0.45">
      <c r="A7919">
        <v>7918</v>
      </c>
      <c r="B7919">
        <v>92639</v>
      </c>
      <c r="C7919" s="1" t="s">
        <v>134</v>
      </c>
      <c r="D7919">
        <v>6848.9</v>
      </c>
      <c r="E7919">
        <v>36</v>
      </c>
      <c r="F7919">
        <v>11</v>
      </c>
      <c r="G7919" s="1" t="s">
        <v>138</v>
      </c>
      <c r="H7919" s="2">
        <v>45490</v>
      </c>
    </row>
    <row r="7920" spans="1:8" x14ac:dyDescent="0.45">
      <c r="A7920">
        <v>7919</v>
      </c>
      <c r="B7920">
        <v>81870</v>
      </c>
      <c r="C7920" s="1" t="s">
        <v>137</v>
      </c>
      <c r="D7920">
        <v>7900.39</v>
      </c>
      <c r="E7920">
        <v>12</v>
      </c>
      <c r="F7920">
        <v>10.76</v>
      </c>
      <c r="G7920" s="1" t="s">
        <v>132</v>
      </c>
      <c r="H7920" s="2">
        <v>44995</v>
      </c>
    </row>
    <row r="7921" spans="1:8" x14ac:dyDescent="0.45">
      <c r="A7921">
        <v>7920</v>
      </c>
      <c r="B7921">
        <v>58011</v>
      </c>
      <c r="C7921" s="1" t="s">
        <v>131</v>
      </c>
      <c r="D7921">
        <v>8198.64</v>
      </c>
      <c r="E7921">
        <v>48</v>
      </c>
      <c r="F7921">
        <v>7.41</v>
      </c>
      <c r="G7921" s="1" t="s">
        <v>132</v>
      </c>
      <c r="H7921" s="2">
        <v>45108</v>
      </c>
    </row>
    <row r="7922" spans="1:8" x14ac:dyDescent="0.45">
      <c r="A7922">
        <v>7921</v>
      </c>
      <c r="B7922">
        <v>93025</v>
      </c>
      <c r="C7922" s="1" t="s">
        <v>134</v>
      </c>
      <c r="D7922">
        <v>29130.79</v>
      </c>
      <c r="E7922">
        <v>60</v>
      </c>
      <c r="F7922">
        <v>9.31</v>
      </c>
      <c r="G7922" s="1" t="s">
        <v>138</v>
      </c>
      <c r="H7922" s="2">
        <v>45318</v>
      </c>
    </row>
    <row r="7923" spans="1:8" x14ac:dyDescent="0.45">
      <c r="A7923">
        <v>7922</v>
      </c>
      <c r="B7923">
        <v>70979</v>
      </c>
      <c r="C7923" s="1" t="s">
        <v>134</v>
      </c>
      <c r="D7923">
        <v>24291.98</v>
      </c>
      <c r="E7923">
        <v>12</v>
      </c>
      <c r="F7923">
        <v>8.15</v>
      </c>
      <c r="G7923" s="1" t="s">
        <v>132</v>
      </c>
      <c r="H7923" s="2">
        <v>45072</v>
      </c>
    </row>
    <row r="7924" spans="1:8" x14ac:dyDescent="0.45">
      <c r="A7924">
        <v>7923</v>
      </c>
      <c r="B7924">
        <v>1174</v>
      </c>
      <c r="C7924" s="1" t="s">
        <v>133</v>
      </c>
      <c r="D7924">
        <v>7038.84</v>
      </c>
      <c r="E7924">
        <v>36</v>
      </c>
      <c r="F7924">
        <v>12.16</v>
      </c>
      <c r="G7924" s="1" t="s">
        <v>135</v>
      </c>
      <c r="H7924" s="2">
        <v>44973</v>
      </c>
    </row>
    <row r="7925" spans="1:8" x14ac:dyDescent="0.45">
      <c r="A7925">
        <v>7924</v>
      </c>
      <c r="B7925">
        <v>57269</v>
      </c>
      <c r="C7925" s="1" t="s">
        <v>134</v>
      </c>
      <c r="D7925">
        <v>9469.75</v>
      </c>
      <c r="E7925">
        <v>12</v>
      </c>
      <c r="F7925">
        <v>14.64</v>
      </c>
      <c r="G7925" s="1" t="s">
        <v>132</v>
      </c>
      <c r="H7925" s="2">
        <v>45622</v>
      </c>
    </row>
    <row r="7926" spans="1:8" x14ac:dyDescent="0.45">
      <c r="A7926">
        <v>7925</v>
      </c>
      <c r="B7926">
        <v>54098</v>
      </c>
      <c r="C7926" s="1" t="s">
        <v>136</v>
      </c>
      <c r="D7926">
        <v>38295.26</v>
      </c>
      <c r="E7926">
        <v>36</v>
      </c>
      <c r="F7926">
        <v>5.26</v>
      </c>
      <c r="G7926" s="1" t="s">
        <v>132</v>
      </c>
      <c r="H7926" s="2">
        <v>45303</v>
      </c>
    </row>
    <row r="7927" spans="1:8" x14ac:dyDescent="0.45">
      <c r="A7927">
        <v>7926</v>
      </c>
      <c r="B7927">
        <v>1349</v>
      </c>
      <c r="C7927" s="1" t="s">
        <v>137</v>
      </c>
      <c r="D7927">
        <v>15269.79</v>
      </c>
      <c r="E7927">
        <v>12</v>
      </c>
      <c r="F7927">
        <v>11.95</v>
      </c>
      <c r="G7927" s="1" t="s">
        <v>132</v>
      </c>
      <c r="H7927" s="2">
        <v>45419</v>
      </c>
    </row>
    <row r="7928" spans="1:8" x14ac:dyDescent="0.45">
      <c r="A7928">
        <v>7927</v>
      </c>
      <c r="B7928">
        <v>15161</v>
      </c>
      <c r="C7928" s="1" t="s">
        <v>131</v>
      </c>
      <c r="D7928">
        <v>8700.9500000000007</v>
      </c>
      <c r="E7928">
        <v>60</v>
      </c>
      <c r="F7928">
        <v>9.8699999999999992</v>
      </c>
      <c r="G7928" s="1" t="s">
        <v>135</v>
      </c>
      <c r="H7928" s="2">
        <v>45610</v>
      </c>
    </row>
    <row r="7929" spans="1:8" x14ac:dyDescent="0.45">
      <c r="A7929">
        <v>7928</v>
      </c>
      <c r="B7929">
        <v>35535</v>
      </c>
      <c r="C7929" s="1" t="s">
        <v>131</v>
      </c>
      <c r="D7929">
        <v>16806.240000000002</v>
      </c>
      <c r="E7929">
        <v>48</v>
      </c>
      <c r="F7929">
        <v>12.45</v>
      </c>
      <c r="G7929" s="1" t="s">
        <v>138</v>
      </c>
      <c r="H7929" s="2">
        <v>45655</v>
      </c>
    </row>
    <row r="7930" spans="1:8" x14ac:dyDescent="0.45">
      <c r="A7930">
        <v>7929</v>
      </c>
      <c r="B7930">
        <v>87083</v>
      </c>
      <c r="C7930" s="1" t="s">
        <v>137</v>
      </c>
      <c r="D7930">
        <v>11093.82</v>
      </c>
      <c r="E7930">
        <v>48</v>
      </c>
      <c r="F7930">
        <v>11.55</v>
      </c>
      <c r="G7930" s="1" t="s">
        <v>132</v>
      </c>
      <c r="H7930" s="2">
        <v>45336</v>
      </c>
    </row>
    <row r="7931" spans="1:8" x14ac:dyDescent="0.45">
      <c r="A7931">
        <v>7930</v>
      </c>
      <c r="B7931">
        <v>43575</v>
      </c>
      <c r="C7931" s="1" t="s">
        <v>134</v>
      </c>
      <c r="D7931">
        <v>16296.29</v>
      </c>
      <c r="E7931">
        <v>48</v>
      </c>
      <c r="F7931">
        <v>13.86</v>
      </c>
      <c r="G7931" s="1" t="s">
        <v>135</v>
      </c>
      <c r="H7931" s="2">
        <v>45453</v>
      </c>
    </row>
    <row r="7932" spans="1:8" x14ac:dyDescent="0.45">
      <c r="A7932">
        <v>7931</v>
      </c>
      <c r="B7932">
        <v>97071</v>
      </c>
      <c r="C7932" s="1" t="s">
        <v>134</v>
      </c>
      <c r="D7932">
        <v>13259.15</v>
      </c>
      <c r="E7932">
        <v>12</v>
      </c>
      <c r="F7932">
        <v>6.77</v>
      </c>
      <c r="G7932" s="1" t="s">
        <v>132</v>
      </c>
      <c r="H7932" s="2">
        <v>45361</v>
      </c>
    </row>
    <row r="7933" spans="1:8" x14ac:dyDescent="0.45">
      <c r="A7933">
        <v>7932</v>
      </c>
      <c r="B7933">
        <v>78682</v>
      </c>
      <c r="C7933" s="1" t="s">
        <v>133</v>
      </c>
      <c r="D7933">
        <v>12498.88</v>
      </c>
      <c r="E7933">
        <v>12</v>
      </c>
      <c r="F7933">
        <v>13.71</v>
      </c>
      <c r="G7933" s="1" t="s">
        <v>138</v>
      </c>
      <c r="H7933" s="2">
        <v>45264</v>
      </c>
    </row>
    <row r="7934" spans="1:8" x14ac:dyDescent="0.45">
      <c r="A7934">
        <v>7933</v>
      </c>
      <c r="B7934">
        <v>30925</v>
      </c>
      <c r="C7934" s="1" t="s">
        <v>133</v>
      </c>
      <c r="D7934">
        <v>11127.17</v>
      </c>
      <c r="E7934">
        <v>12</v>
      </c>
      <c r="F7934">
        <v>6.65</v>
      </c>
      <c r="G7934" s="1" t="s">
        <v>132</v>
      </c>
      <c r="H7934" s="2">
        <v>44989</v>
      </c>
    </row>
    <row r="7935" spans="1:8" x14ac:dyDescent="0.45">
      <c r="A7935">
        <v>7934</v>
      </c>
      <c r="B7935">
        <v>62802</v>
      </c>
      <c r="C7935" s="1" t="s">
        <v>133</v>
      </c>
      <c r="D7935">
        <v>35287.11</v>
      </c>
      <c r="E7935">
        <v>24</v>
      </c>
      <c r="F7935">
        <v>9.6999999999999993</v>
      </c>
      <c r="G7935" s="1" t="s">
        <v>132</v>
      </c>
      <c r="H7935" s="2">
        <v>45177</v>
      </c>
    </row>
    <row r="7936" spans="1:8" x14ac:dyDescent="0.45">
      <c r="A7936">
        <v>7935</v>
      </c>
      <c r="B7936">
        <v>64726</v>
      </c>
      <c r="C7936" s="1" t="s">
        <v>136</v>
      </c>
      <c r="D7936">
        <v>48825.04</v>
      </c>
      <c r="E7936">
        <v>24</v>
      </c>
      <c r="F7936">
        <v>11.15</v>
      </c>
      <c r="G7936" s="1" t="s">
        <v>132</v>
      </c>
      <c r="H7936" s="2">
        <v>45080</v>
      </c>
    </row>
    <row r="7937" spans="1:8" x14ac:dyDescent="0.45">
      <c r="A7937">
        <v>7936</v>
      </c>
      <c r="B7937">
        <v>93920</v>
      </c>
      <c r="C7937" s="1" t="s">
        <v>137</v>
      </c>
      <c r="D7937">
        <v>19189.36</v>
      </c>
      <c r="E7937">
        <v>24</v>
      </c>
      <c r="F7937">
        <v>11.15</v>
      </c>
      <c r="G7937" s="1" t="s">
        <v>132</v>
      </c>
      <c r="H7937" s="2">
        <v>45089</v>
      </c>
    </row>
    <row r="7938" spans="1:8" x14ac:dyDescent="0.45">
      <c r="A7938">
        <v>7937</v>
      </c>
      <c r="B7938">
        <v>24753</v>
      </c>
      <c r="C7938" s="1" t="s">
        <v>137</v>
      </c>
      <c r="D7938">
        <v>29151.9</v>
      </c>
      <c r="E7938">
        <v>24</v>
      </c>
      <c r="F7938">
        <v>14.4</v>
      </c>
      <c r="G7938" s="1" t="s">
        <v>132</v>
      </c>
      <c r="H7938" s="2">
        <v>45602</v>
      </c>
    </row>
    <row r="7939" spans="1:8" x14ac:dyDescent="0.45">
      <c r="A7939">
        <v>7938</v>
      </c>
      <c r="B7939">
        <v>71578</v>
      </c>
      <c r="C7939" s="1" t="s">
        <v>133</v>
      </c>
      <c r="D7939">
        <v>8395.74</v>
      </c>
      <c r="E7939">
        <v>24</v>
      </c>
      <c r="F7939">
        <v>7.32</v>
      </c>
      <c r="G7939" s="1" t="s">
        <v>132</v>
      </c>
      <c r="H7939" s="2">
        <v>45162</v>
      </c>
    </row>
    <row r="7940" spans="1:8" x14ac:dyDescent="0.45">
      <c r="A7940">
        <v>7939</v>
      </c>
      <c r="B7940">
        <v>40295</v>
      </c>
      <c r="C7940" s="1" t="s">
        <v>134</v>
      </c>
      <c r="D7940">
        <v>39060.68</v>
      </c>
      <c r="E7940">
        <v>24</v>
      </c>
      <c r="F7940">
        <v>5.12</v>
      </c>
      <c r="G7940" s="1" t="s">
        <v>132</v>
      </c>
      <c r="H7940" s="2">
        <v>45297</v>
      </c>
    </row>
    <row r="7941" spans="1:8" x14ac:dyDescent="0.45">
      <c r="A7941">
        <v>7940</v>
      </c>
      <c r="B7941">
        <v>22154</v>
      </c>
      <c r="C7941" s="1" t="s">
        <v>136</v>
      </c>
      <c r="D7941">
        <v>12260.64</v>
      </c>
      <c r="E7941">
        <v>48</v>
      </c>
      <c r="F7941">
        <v>7.12</v>
      </c>
      <c r="G7941" s="1" t="s">
        <v>138</v>
      </c>
      <c r="H7941" s="2">
        <v>45345</v>
      </c>
    </row>
    <row r="7942" spans="1:8" x14ac:dyDescent="0.45">
      <c r="A7942">
        <v>7941</v>
      </c>
      <c r="B7942">
        <v>94061</v>
      </c>
      <c r="C7942" s="1" t="s">
        <v>136</v>
      </c>
      <c r="D7942">
        <v>26256.06</v>
      </c>
      <c r="E7942">
        <v>36</v>
      </c>
      <c r="F7942">
        <v>11.3</v>
      </c>
      <c r="G7942" s="1" t="s">
        <v>132</v>
      </c>
      <c r="H7942" s="2">
        <v>45529</v>
      </c>
    </row>
    <row r="7943" spans="1:8" x14ac:dyDescent="0.45">
      <c r="A7943">
        <v>7942</v>
      </c>
      <c r="B7943">
        <v>44875</v>
      </c>
      <c r="C7943" s="1" t="s">
        <v>131</v>
      </c>
      <c r="D7943">
        <v>23878.400000000001</v>
      </c>
      <c r="E7943">
        <v>12</v>
      </c>
      <c r="F7943">
        <v>6.47</v>
      </c>
      <c r="G7943" s="1" t="s">
        <v>135</v>
      </c>
      <c r="H7943" s="2">
        <v>45626</v>
      </c>
    </row>
    <row r="7944" spans="1:8" x14ac:dyDescent="0.45">
      <c r="A7944">
        <v>7943</v>
      </c>
      <c r="B7944">
        <v>12418</v>
      </c>
      <c r="C7944" s="1" t="s">
        <v>137</v>
      </c>
      <c r="D7944">
        <v>22512.05</v>
      </c>
      <c r="E7944">
        <v>36</v>
      </c>
      <c r="F7944">
        <v>8.65</v>
      </c>
      <c r="G7944" s="1" t="s">
        <v>135</v>
      </c>
      <c r="H7944" s="2">
        <v>45374</v>
      </c>
    </row>
    <row r="7945" spans="1:8" x14ac:dyDescent="0.45">
      <c r="A7945">
        <v>7944</v>
      </c>
      <c r="B7945">
        <v>79247</v>
      </c>
      <c r="C7945" s="1" t="s">
        <v>137</v>
      </c>
      <c r="D7945">
        <v>9228.93</v>
      </c>
      <c r="E7945">
        <v>12</v>
      </c>
      <c r="F7945">
        <v>5.61</v>
      </c>
      <c r="G7945" s="1" t="s">
        <v>138</v>
      </c>
      <c r="H7945" s="2">
        <v>45545</v>
      </c>
    </row>
    <row r="7946" spans="1:8" x14ac:dyDescent="0.45">
      <c r="A7946">
        <v>7945</v>
      </c>
      <c r="B7946">
        <v>71915</v>
      </c>
      <c r="C7946" s="1" t="s">
        <v>133</v>
      </c>
      <c r="D7946">
        <v>28598.880000000001</v>
      </c>
      <c r="E7946">
        <v>24</v>
      </c>
      <c r="F7946">
        <v>14.62</v>
      </c>
      <c r="G7946" s="1" t="s">
        <v>132</v>
      </c>
      <c r="H7946" s="2">
        <v>45053</v>
      </c>
    </row>
    <row r="7947" spans="1:8" x14ac:dyDescent="0.45">
      <c r="A7947">
        <v>7946</v>
      </c>
      <c r="B7947">
        <v>78336</v>
      </c>
      <c r="C7947" s="1" t="s">
        <v>134</v>
      </c>
      <c r="D7947">
        <v>21066.13</v>
      </c>
      <c r="E7947">
        <v>60</v>
      </c>
      <c r="F7947">
        <v>14.13</v>
      </c>
      <c r="G7947" s="1" t="s">
        <v>132</v>
      </c>
      <c r="H7947" s="2">
        <v>45445</v>
      </c>
    </row>
    <row r="7948" spans="1:8" x14ac:dyDescent="0.45">
      <c r="A7948">
        <v>7947</v>
      </c>
      <c r="B7948">
        <v>5895</v>
      </c>
      <c r="C7948" s="1" t="s">
        <v>133</v>
      </c>
      <c r="D7948">
        <v>5169.43</v>
      </c>
      <c r="E7948">
        <v>24</v>
      </c>
      <c r="F7948">
        <v>14.62</v>
      </c>
      <c r="G7948" s="1" t="s">
        <v>132</v>
      </c>
      <c r="H7948" s="2">
        <v>45217</v>
      </c>
    </row>
    <row r="7949" spans="1:8" x14ac:dyDescent="0.45">
      <c r="A7949">
        <v>7948</v>
      </c>
      <c r="B7949">
        <v>87489</v>
      </c>
      <c r="C7949" s="1" t="s">
        <v>137</v>
      </c>
      <c r="D7949">
        <v>14692.47</v>
      </c>
      <c r="E7949">
        <v>36</v>
      </c>
      <c r="F7949">
        <v>12.62</v>
      </c>
      <c r="G7949" s="1" t="s">
        <v>135</v>
      </c>
      <c r="H7949" s="2">
        <v>45145</v>
      </c>
    </row>
    <row r="7950" spans="1:8" x14ac:dyDescent="0.45">
      <c r="A7950">
        <v>7949</v>
      </c>
      <c r="B7950">
        <v>54085</v>
      </c>
      <c r="C7950" s="1" t="s">
        <v>134</v>
      </c>
      <c r="D7950">
        <v>45160.53</v>
      </c>
      <c r="E7950">
        <v>60</v>
      </c>
      <c r="F7950">
        <v>12.23</v>
      </c>
      <c r="G7950" s="1" t="s">
        <v>132</v>
      </c>
      <c r="H7950" s="2">
        <v>45007</v>
      </c>
    </row>
    <row r="7951" spans="1:8" x14ac:dyDescent="0.45">
      <c r="A7951">
        <v>7950</v>
      </c>
      <c r="B7951">
        <v>21970</v>
      </c>
      <c r="C7951" s="1" t="s">
        <v>134</v>
      </c>
      <c r="D7951">
        <v>18638.57</v>
      </c>
      <c r="E7951">
        <v>36</v>
      </c>
      <c r="F7951">
        <v>10.73</v>
      </c>
      <c r="G7951" s="1" t="s">
        <v>138</v>
      </c>
      <c r="H7951" s="2">
        <v>45576</v>
      </c>
    </row>
    <row r="7952" spans="1:8" x14ac:dyDescent="0.45">
      <c r="A7952">
        <v>7951</v>
      </c>
      <c r="B7952">
        <v>88906</v>
      </c>
      <c r="C7952" s="1" t="s">
        <v>136</v>
      </c>
      <c r="D7952">
        <v>6565.69</v>
      </c>
      <c r="E7952">
        <v>24</v>
      </c>
      <c r="F7952">
        <v>14.37</v>
      </c>
      <c r="G7952" s="1" t="s">
        <v>135</v>
      </c>
      <c r="H7952" s="2">
        <v>45063</v>
      </c>
    </row>
    <row r="7953" spans="1:8" x14ac:dyDescent="0.45">
      <c r="A7953">
        <v>7952</v>
      </c>
      <c r="B7953">
        <v>77222</v>
      </c>
      <c r="C7953" s="1" t="s">
        <v>133</v>
      </c>
      <c r="D7953">
        <v>24147.439999999999</v>
      </c>
      <c r="E7953">
        <v>12</v>
      </c>
      <c r="F7953">
        <v>12.84</v>
      </c>
      <c r="G7953" s="1" t="s">
        <v>132</v>
      </c>
      <c r="H7953" s="2">
        <v>45258</v>
      </c>
    </row>
    <row r="7954" spans="1:8" x14ac:dyDescent="0.45">
      <c r="A7954">
        <v>7953</v>
      </c>
      <c r="B7954">
        <v>55284</v>
      </c>
      <c r="C7954" s="1" t="s">
        <v>131</v>
      </c>
      <c r="D7954">
        <v>36641.53</v>
      </c>
      <c r="E7954">
        <v>12</v>
      </c>
      <c r="F7954">
        <v>8.89</v>
      </c>
      <c r="G7954" s="1" t="s">
        <v>132</v>
      </c>
      <c r="H7954" s="2">
        <v>45195</v>
      </c>
    </row>
    <row r="7955" spans="1:8" x14ac:dyDescent="0.45">
      <c r="A7955">
        <v>7954</v>
      </c>
      <c r="B7955">
        <v>5511</v>
      </c>
      <c r="C7955" s="1" t="s">
        <v>133</v>
      </c>
      <c r="D7955">
        <v>27075.81</v>
      </c>
      <c r="E7955">
        <v>24</v>
      </c>
      <c r="F7955">
        <v>12.52</v>
      </c>
      <c r="G7955" s="1" t="s">
        <v>138</v>
      </c>
      <c r="H7955" s="2">
        <v>45500</v>
      </c>
    </row>
    <row r="7956" spans="1:8" x14ac:dyDescent="0.45">
      <c r="A7956">
        <v>7955</v>
      </c>
      <c r="B7956">
        <v>37977</v>
      </c>
      <c r="C7956" s="1" t="s">
        <v>134</v>
      </c>
      <c r="D7956">
        <v>47634.5</v>
      </c>
      <c r="E7956">
        <v>36</v>
      </c>
      <c r="F7956">
        <v>10.47</v>
      </c>
      <c r="G7956" s="1" t="s">
        <v>138</v>
      </c>
      <c r="H7956" s="2">
        <v>45074</v>
      </c>
    </row>
    <row r="7957" spans="1:8" x14ac:dyDescent="0.45">
      <c r="A7957">
        <v>7956</v>
      </c>
      <c r="B7957">
        <v>22936</v>
      </c>
      <c r="C7957" s="1" t="s">
        <v>133</v>
      </c>
      <c r="D7957">
        <v>38122.29</v>
      </c>
      <c r="E7957">
        <v>48</v>
      </c>
      <c r="F7957">
        <v>14.51</v>
      </c>
      <c r="G7957" s="1" t="s">
        <v>132</v>
      </c>
      <c r="H7957" s="2">
        <v>45001</v>
      </c>
    </row>
    <row r="7958" spans="1:8" x14ac:dyDescent="0.45">
      <c r="A7958">
        <v>7957</v>
      </c>
      <c r="B7958">
        <v>7568</v>
      </c>
      <c r="C7958" s="1" t="s">
        <v>134</v>
      </c>
      <c r="D7958">
        <v>27414.23</v>
      </c>
      <c r="E7958">
        <v>36</v>
      </c>
      <c r="F7958">
        <v>8.0399999999999991</v>
      </c>
      <c r="G7958" s="1" t="s">
        <v>132</v>
      </c>
      <c r="H7958" s="2">
        <v>45633</v>
      </c>
    </row>
    <row r="7959" spans="1:8" x14ac:dyDescent="0.45">
      <c r="A7959">
        <v>7958</v>
      </c>
      <c r="B7959">
        <v>39334</v>
      </c>
      <c r="C7959" s="1" t="s">
        <v>137</v>
      </c>
      <c r="D7959">
        <v>22720.01</v>
      </c>
      <c r="E7959">
        <v>48</v>
      </c>
      <c r="F7959">
        <v>6.88</v>
      </c>
      <c r="G7959" s="1" t="s">
        <v>132</v>
      </c>
      <c r="H7959" s="2">
        <v>45071</v>
      </c>
    </row>
    <row r="7960" spans="1:8" x14ac:dyDescent="0.45">
      <c r="A7960">
        <v>7959</v>
      </c>
      <c r="B7960">
        <v>35560</v>
      </c>
      <c r="C7960" s="1" t="s">
        <v>137</v>
      </c>
      <c r="D7960">
        <v>10074.620000000001</v>
      </c>
      <c r="E7960">
        <v>24</v>
      </c>
      <c r="F7960">
        <v>13.28</v>
      </c>
      <c r="G7960" s="1" t="s">
        <v>132</v>
      </c>
      <c r="H7960" s="2">
        <v>44971</v>
      </c>
    </row>
    <row r="7961" spans="1:8" x14ac:dyDescent="0.45">
      <c r="A7961">
        <v>7960</v>
      </c>
      <c r="B7961">
        <v>75056</v>
      </c>
      <c r="C7961" s="1" t="s">
        <v>137</v>
      </c>
      <c r="D7961">
        <v>39165.160000000003</v>
      </c>
      <c r="E7961">
        <v>48</v>
      </c>
      <c r="F7961">
        <v>8.5500000000000007</v>
      </c>
      <c r="G7961" s="1" t="s">
        <v>132</v>
      </c>
      <c r="H7961" s="2">
        <v>45559</v>
      </c>
    </row>
    <row r="7962" spans="1:8" x14ac:dyDescent="0.45">
      <c r="A7962">
        <v>7961</v>
      </c>
      <c r="B7962">
        <v>12923</v>
      </c>
      <c r="C7962" s="1" t="s">
        <v>134</v>
      </c>
      <c r="D7962">
        <v>49341.84</v>
      </c>
      <c r="E7962">
        <v>12</v>
      </c>
      <c r="F7962">
        <v>13.93</v>
      </c>
      <c r="G7962" s="1" t="s">
        <v>132</v>
      </c>
      <c r="H7962" s="2">
        <v>45106</v>
      </c>
    </row>
    <row r="7963" spans="1:8" x14ac:dyDescent="0.45">
      <c r="A7963">
        <v>7962</v>
      </c>
      <c r="B7963">
        <v>29466</v>
      </c>
      <c r="C7963" s="1" t="s">
        <v>133</v>
      </c>
      <c r="D7963">
        <v>17671.39</v>
      </c>
      <c r="E7963">
        <v>48</v>
      </c>
      <c r="F7963">
        <v>13.37</v>
      </c>
      <c r="G7963" s="1" t="s">
        <v>135</v>
      </c>
      <c r="H7963" s="2">
        <v>44945</v>
      </c>
    </row>
    <row r="7964" spans="1:8" x14ac:dyDescent="0.45">
      <c r="A7964">
        <v>7963</v>
      </c>
      <c r="B7964">
        <v>92248</v>
      </c>
      <c r="C7964" s="1" t="s">
        <v>134</v>
      </c>
      <c r="D7964">
        <v>19939.21</v>
      </c>
      <c r="E7964">
        <v>60</v>
      </c>
      <c r="F7964">
        <v>10.88</v>
      </c>
      <c r="G7964" s="1" t="s">
        <v>132</v>
      </c>
      <c r="H7964" s="2">
        <v>45555</v>
      </c>
    </row>
    <row r="7965" spans="1:8" x14ac:dyDescent="0.45">
      <c r="A7965">
        <v>7964</v>
      </c>
      <c r="B7965">
        <v>70393</v>
      </c>
      <c r="C7965" s="1" t="s">
        <v>133</v>
      </c>
      <c r="D7965">
        <v>44119.79</v>
      </c>
      <c r="E7965">
        <v>24</v>
      </c>
      <c r="F7965">
        <v>14.33</v>
      </c>
      <c r="G7965" s="1" t="s">
        <v>132</v>
      </c>
      <c r="H7965" s="2">
        <v>44937</v>
      </c>
    </row>
    <row r="7966" spans="1:8" x14ac:dyDescent="0.45">
      <c r="A7966">
        <v>7965</v>
      </c>
      <c r="B7966">
        <v>86416</v>
      </c>
      <c r="C7966" s="1" t="s">
        <v>136</v>
      </c>
      <c r="D7966">
        <v>16294.49</v>
      </c>
      <c r="E7966">
        <v>48</v>
      </c>
      <c r="F7966">
        <v>13.04</v>
      </c>
      <c r="G7966" s="1" t="s">
        <v>132</v>
      </c>
      <c r="H7966" s="2">
        <v>45280</v>
      </c>
    </row>
    <row r="7967" spans="1:8" x14ac:dyDescent="0.45">
      <c r="A7967">
        <v>7966</v>
      </c>
      <c r="B7967">
        <v>47480</v>
      </c>
      <c r="C7967" s="1" t="s">
        <v>136</v>
      </c>
      <c r="D7967">
        <v>27937.66</v>
      </c>
      <c r="E7967">
        <v>12</v>
      </c>
      <c r="F7967">
        <v>10.63</v>
      </c>
      <c r="G7967" s="1" t="s">
        <v>132</v>
      </c>
      <c r="H7967" s="2">
        <v>45149</v>
      </c>
    </row>
    <row r="7968" spans="1:8" x14ac:dyDescent="0.45">
      <c r="A7968">
        <v>7967</v>
      </c>
      <c r="B7968">
        <v>48551</v>
      </c>
      <c r="C7968" s="1" t="s">
        <v>134</v>
      </c>
      <c r="D7968">
        <v>44696.15</v>
      </c>
      <c r="E7968">
        <v>60</v>
      </c>
      <c r="F7968">
        <v>8.39</v>
      </c>
      <c r="G7968" s="1" t="s">
        <v>132</v>
      </c>
      <c r="H7968" s="2">
        <v>44976</v>
      </c>
    </row>
    <row r="7969" spans="1:8" x14ac:dyDescent="0.45">
      <c r="A7969">
        <v>7968</v>
      </c>
      <c r="B7969">
        <v>9443</v>
      </c>
      <c r="C7969" s="1" t="s">
        <v>133</v>
      </c>
      <c r="D7969">
        <v>5098.97</v>
      </c>
      <c r="E7969">
        <v>36</v>
      </c>
      <c r="F7969">
        <v>14.57</v>
      </c>
      <c r="G7969" s="1" t="s">
        <v>132</v>
      </c>
      <c r="H7969" s="2">
        <v>45162</v>
      </c>
    </row>
    <row r="7970" spans="1:8" x14ac:dyDescent="0.45">
      <c r="A7970">
        <v>7969</v>
      </c>
      <c r="B7970">
        <v>20936</v>
      </c>
      <c r="C7970" s="1" t="s">
        <v>137</v>
      </c>
      <c r="D7970">
        <v>27622.880000000001</v>
      </c>
      <c r="E7970">
        <v>12</v>
      </c>
      <c r="F7970">
        <v>9.77</v>
      </c>
      <c r="G7970" s="1" t="s">
        <v>132</v>
      </c>
      <c r="H7970" s="2">
        <v>45575</v>
      </c>
    </row>
    <row r="7971" spans="1:8" x14ac:dyDescent="0.45">
      <c r="A7971">
        <v>7970</v>
      </c>
      <c r="B7971">
        <v>49381</v>
      </c>
      <c r="C7971" s="1" t="s">
        <v>133</v>
      </c>
      <c r="D7971">
        <v>18642.419999999998</v>
      </c>
      <c r="E7971">
        <v>36</v>
      </c>
      <c r="F7971">
        <v>5.9</v>
      </c>
      <c r="G7971" s="1" t="s">
        <v>132</v>
      </c>
      <c r="H7971" s="2">
        <v>45002</v>
      </c>
    </row>
    <row r="7972" spans="1:8" x14ac:dyDescent="0.45">
      <c r="A7972">
        <v>7971</v>
      </c>
      <c r="B7972">
        <v>73608</v>
      </c>
      <c r="C7972" s="1" t="s">
        <v>133</v>
      </c>
      <c r="D7972">
        <v>49881.23</v>
      </c>
      <c r="E7972">
        <v>36</v>
      </c>
      <c r="F7972">
        <v>11.59</v>
      </c>
      <c r="G7972" s="1" t="s">
        <v>138</v>
      </c>
      <c r="H7972" s="2">
        <v>45440</v>
      </c>
    </row>
    <row r="7973" spans="1:8" x14ac:dyDescent="0.45">
      <c r="A7973">
        <v>7972</v>
      </c>
      <c r="B7973">
        <v>93197</v>
      </c>
      <c r="C7973" s="1" t="s">
        <v>131</v>
      </c>
      <c r="D7973">
        <v>18967.490000000002</v>
      </c>
      <c r="E7973">
        <v>60</v>
      </c>
      <c r="F7973">
        <v>7.6</v>
      </c>
      <c r="G7973" s="1" t="s">
        <v>132</v>
      </c>
      <c r="H7973" s="2">
        <v>45284</v>
      </c>
    </row>
    <row r="7974" spans="1:8" x14ac:dyDescent="0.45">
      <c r="A7974">
        <v>7973</v>
      </c>
      <c r="B7974">
        <v>62304</v>
      </c>
      <c r="C7974" s="1" t="s">
        <v>131</v>
      </c>
      <c r="D7974">
        <v>47759.59</v>
      </c>
      <c r="E7974">
        <v>24</v>
      </c>
      <c r="F7974">
        <v>9.06</v>
      </c>
      <c r="G7974" s="1" t="s">
        <v>138</v>
      </c>
      <c r="H7974" s="2">
        <v>45129</v>
      </c>
    </row>
    <row r="7975" spans="1:8" x14ac:dyDescent="0.45">
      <c r="A7975">
        <v>7974</v>
      </c>
      <c r="B7975">
        <v>28003</v>
      </c>
      <c r="C7975" s="1" t="s">
        <v>134</v>
      </c>
      <c r="D7975">
        <v>34650.69</v>
      </c>
      <c r="E7975">
        <v>36</v>
      </c>
      <c r="F7975">
        <v>7.71</v>
      </c>
      <c r="G7975" s="1" t="s">
        <v>132</v>
      </c>
      <c r="H7975" s="2">
        <v>45381</v>
      </c>
    </row>
    <row r="7976" spans="1:8" x14ac:dyDescent="0.45">
      <c r="A7976">
        <v>7975</v>
      </c>
      <c r="B7976">
        <v>69680</v>
      </c>
      <c r="C7976" s="1" t="s">
        <v>133</v>
      </c>
      <c r="D7976">
        <v>32883.89</v>
      </c>
      <c r="E7976">
        <v>60</v>
      </c>
      <c r="F7976">
        <v>12.14</v>
      </c>
      <c r="G7976" s="1" t="s">
        <v>132</v>
      </c>
      <c r="H7976" s="2">
        <v>45524</v>
      </c>
    </row>
    <row r="7977" spans="1:8" x14ac:dyDescent="0.45">
      <c r="A7977">
        <v>7976</v>
      </c>
      <c r="B7977">
        <v>72381</v>
      </c>
      <c r="C7977" s="1" t="s">
        <v>133</v>
      </c>
      <c r="D7977">
        <v>11834.77</v>
      </c>
      <c r="E7977">
        <v>36</v>
      </c>
      <c r="F7977">
        <v>9.5399999999999991</v>
      </c>
      <c r="G7977" s="1" t="s">
        <v>132</v>
      </c>
      <c r="H7977" s="2">
        <v>45438</v>
      </c>
    </row>
    <row r="7978" spans="1:8" x14ac:dyDescent="0.45">
      <c r="A7978">
        <v>7977</v>
      </c>
      <c r="B7978">
        <v>66275</v>
      </c>
      <c r="C7978" s="1" t="s">
        <v>134</v>
      </c>
      <c r="D7978">
        <v>19988.2</v>
      </c>
      <c r="E7978">
        <v>48</v>
      </c>
      <c r="F7978">
        <v>14.99</v>
      </c>
      <c r="G7978" s="1" t="s">
        <v>132</v>
      </c>
      <c r="H7978" s="2">
        <v>45236</v>
      </c>
    </row>
    <row r="7979" spans="1:8" x14ac:dyDescent="0.45">
      <c r="A7979">
        <v>7978</v>
      </c>
      <c r="B7979">
        <v>97119</v>
      </c>
      <c r="C7979" s="1" t="s">
        <v>133</v>
      </c>
      <c r="D7979">
        <v>34747.919999999998</v>
      </c>
      <c r="E7979">
        <v>12</v>
      </c>
      <c r="F7979">
        <v>7.36</v>
      </c>
      <c r="G7979" s="1" t="s">
        <v>132</v>
      </c>
      <c r="H7979" s="2">
        <v>45097</v>
      </c>
    </row>
    <row r="7980" spans="1:8" x14ac:dyDescent="0.45">
      <c r="A7980">
        <v>7979</v>
      </c>
      <c r="B7980">
        <v>88145</v>
      </c>
      <c r="C7980" s="1" t="s">
        <v>134</v>
      </c>
      <c r="D7980">
        <v>36164.080000000002</v>
      </c>
      <c r="E7980">
        <v>48</v>
      </c>
      <c r="F7980">
        <v>10.06</v>
      </c>
      <c r="G7980" s="1" t="s">
        <v>132</v>
      </c>
      <c r="H7980" s="2">
        <v>45539</v>
      </c>
    </row>
    <row r="7981" spans="1:8" x14ac:dyDescent="0.45">
      <c r="A7981">
        <v>7980</v>
      </c>
      <c r="B7981">
        <v>25930</v>
      </c>
      <c r="C7981" s="1" t="s">
        <v>133</v>
      </c>
      <c r="D7981">
        <v>7263.44</v>
      </c>
      <c r="E7981">
        <v>36</v>
      </c>
      <c r="F7981">
        <v>5.36</v>
      </c>
      <c r="G7981" s="1" t="s">
        <v>132</v>
      </c>
      <c r="H7981" s="2">
        <v>45634</v>
      </c>
    </row>
    <row r="7982" spans="1:8" x14ac:dyDescent="0.45">
      <c r="A7982">
        <v>7981</v>
      </c>
      <c r="B7982">
        <v>2122</v>
      </c>
      <c r="C7982" s="1" t="s">
        <v>131</v>
      </c>
      <c r="D7982">
        <v>25819.02</v>
      </c>
      <c r="E7982">
        <v>12</v>
      </c>
      <c r="F7982">
        <v>7.74</v>
      </c>
      <c r="G7982" s="1" t="s">
        <v>138</v>
      </c>
      <c r="H7982" s="2">
        <v>45089</v>
      </c>
    </row>
    <row r="7983" spans="1:8" x14ac:dyDescent="0.45">
      <c r="A7983">
        <v>7982</v>
      </c>
      <c r="B7983">
        <v>24833</v>
      </c>
      <c r="C7983" s="1" t="s">
        <v>137</v>
      </c>
      <c r="D7983">
        <v>15386.5</v>
      </c>
      <c r="E7983">
        <v>48</v>
      </c>
      <c r="F7983">
        <v>5.42</v>
      </c>
      <c r="G7983" s="1" t="s">
        <v>135</v>
      </c>
      <c r="H7983" s="2">
        <v>44980</v>
      </c>
    </row>
    <row r="7984" spans="1:8" x14ac:dyDescent="0.45">
      <c r="A7984">
        <v>7983</v>
      </c>
      <c r="B7984">
        <v>67156</v>
      </c>
      <c r="C7984" s="1" t="s">
        <v>136</v>
      </c>
      <c r="D7984">
        <v>42352.94</v>
      </c>
      <c r="E7984">
        <v>36</v>
      </c>
      <c r="F7984">
        <v>11.03</v>
      </c>
      <c r="G7984" s="1" t="s">
        <v>138</v>
      </c>
      <c r="H7984" s="2">
        <v>45533</v>
      </c>
    </row>
    <row r="7985" spans="1:8" x14ac:dyDescent="0.45">
      <c r="A7985">
        <v>7984</v>
      </c>
      <c r="B7985">
        <v>22702</v>
      </c>
      <c r="C7985" s="1" t="s">
        <v>137</v>
      </c>
      <c r="D7985">
        <v>13684.56</v>
      </c>
      <c r="E7985">
        <v>60</v>
      </c>
      <c r="F7985">
        <v>13.21</v>
      </c>
      <c r="G7985" s="1" t="s">
        <v>138</v>
      </c>
      <c r="H7985" s="2">
        <v>44942</v>
      </c>
    </row>
    <row r="7986" spans="1:8" x14ac:dyDescent="0.45">
      <c r="A7986">
        <v>7985</v>
      </c>
      <c r="B7986">
        <v>85484</v>
      </c>
      <c r="C7986" s="1" t="s">
        <v>133</v>
      </c>
      <c r="D7986">
        <v>39180.29</v>
      </c>
      <c r="E7986">
        <v>60</v>
      </c>
      <c r="F7986">
        <v>12.73</v>
      </c>
      <c r="G7986" s="1" t="s">
        <v>132</v>
      </c>
      <c r="H7986" s="2">
        <v>45636</v>
      </c>
    </row>
    <row r="7987" spans="1:8" x14ac:dyDescent="0.45">
      <c r="A7987">
        <v>7986</v>
      </c>
      <c r="B7987">
        <v>88295</v>
      </c>
      <c r="C7987" s="1" t="s">
        <v>134</v>
      </c>
      <c r="D7987">
        <v>21029.71</v>
      </c>
      <c r="E7987">
        <v>24</v>
      </c>
      <c r="F7987">
        <v>8.6199999999999992</v>
      </c>
      <c r="G7987" s="1" t="s">
        <v>132</v>
      </c>
      <c r="H7987" s="2">
        <v>45146</v>
      </c>
    </row>
    <row r="7988" spans="1:8" x14ac:dyDescent="0.45">
      <c r="A7988">
        <v>7987</v>
      </c>
      <c r="B7988">
        <v>50046</v>
      </c>
      <c r="C7988" s="1" t="s">
        <v>134</v>
      </c>
      <c r="D7988">
        <v>22117.18</v>
      </c>
      <c r="E7988">
        <v>24</v>
      </c>
      <c r="F7988">
        <v>6.17</v>
      </c>
      <c r="G7988" s="1" t="s">
        <v>138</v>
      </c>
      <c r="H7988" s="2">
        <v>44996</v>
      </c>
    </row>
    <row r="7989" spans="1:8" x14ac:dyDescent="0.45">
      <c r="A7989">
        <v>7988</v>
      </c>
      <c r="B7989">
        <v>30843</v>
      </c>
      <c r="C7989" s="1" t="s">
        <v>131</v>
      </c>
      <c r="D7989">
        <v>31864.91</v>
      </c>
      <c r="E7989">
        <v>60</v>
      </c>
      <c r="F7989">
        <v>9.94</v>
      </c>
      <c r="G7989" s="1" t="s">
        <v>132</v>
      </c>
      <c r="H7989" s="2">
        <v>45151</v>
      </c>
    </row>
    <row r="7990" spans="1:8" x14ac:dyDescent="0.45">
      <c r="A7990">
        <v>7989</v>
      </c>
      <c r="B7990">
        <v>84456</v>
      </c>
      <c r="C7990" s="1" t="s">
        <v>137</v>
      </c>
      <c r="D7990">
        <v>6640.01</v>
      </c>
      <c r="E7990">
        <v>24</v>
      </c>
      <c r="F7990">
        <v>14.99</v>
      </c>
      <c r="G7990" s="1" t="s">
        <v>135</v>
      </c>
      <c r="H7990" s="2">
        <v>45008</v>
      </c>
    </row>
    <row r="7991" spans="1:8" x14ac:dyDescent="0.45">
      <c r="A7991">
        <v>7990</v>
      </c>
      <c r="B7991">
        <v>94858</v>
      </c>
      <c r="C7991" s="1" t="s">
        <v>136</v>
      </c>
      <c r="D7991">
        <v>45452.75</v>
      </c>
      <c r="E7991">
        <v>48</v>
      </c>
      <c r="F7991">
        <v>13.66</v>
      </c>
      <c r="G7991" s="1" t="s">
        <v>132</v>
      </c>
      <c r="H7991" s="2">
        <v>45407</v>
      </c>
    </row>
    <row r="7992" spans="1:8" x14ac:dyDescent="0.45">
      <c r="A7992">
        <v>7991</v>
      </c>
      <c r="B7992">
        <v>52581</v>
      </c>
      <c r="C7992" s="1" t="s">
        <v>134</v>
      </c>
      <c r="D7992">
        <v>48971.46</v>
      </c>
      <c r="E7992">
        <v>48</v>
      </c>
      <c r="F7992">
        <v>9.4499999999999993</v>
      </c>
      <c r="G7992" s="1" t="s">
        <v>132</v>
      </c>
      <c r="H7992" s="2">
        <v>45332</v>
      </c>
    </row>
    <row r="7993" spans="1:8" x14ac:dyDescent="0.45">
      <c r="A7993">
        <v>7992</v>
      </c>
      <c r="B7993">
        <v>66602</v>
      </c>
      <c r="C7993" s="1" t="s">
        <v>136</v>
      </c>
      <c r="D7993">
        <v>23594.36</v>
      </c>
      <c r="E7993">
        <v>48</v>
      </c>
      <c r="F7993">
        <v>13.75</v>
      </c>
      <c r="G7993" s="1" t="s">
        <v>132</v>
      </c>
      <c r="H7993" s="2">
        <v>45297</v>
      </c>
    </row>
    <row r="7994" spans="1:8" x14ac:dyDescent="0.45">
      <c r="A7994">
        <v>7993</v>
      </c>
      <c r="B7994">
        <v>25700</v>
      </c>
      <c r="C7994" s="1" t="s">
        <v>134</v>
      </c>
      <c r="D7994">
        <v>37294.300000000003</v>
      </c>
      <c r="E7994">
        <v>60</v>
      </c>
      <c r="F7994">
        <v>9.7899999999999991</v>
      </c>
      <c r="G7994" s="1" t="s">
        <v>132</v>
      </c>
      <c r="H7994" s="2">
        <v>45527</v>
      </c>
    </row>
    <row r="7995" spans="1:8" x14ac:dyDescent="0.45">
      <c r="A7995">
        <v>7994</v>
      </c>
      <c r="B7995">
        <v>16048</v>
      </c>
      <c r="C7995" s="1" t="s">
        <v>136</v>
      </c>
      <c r="D7995">
        <v>41819.040000000001</v>
      </c>
      <c r="E7995">
        <v>24</v>
      </c>
      <c r="F7995">
        <v>12.15</v>
      </c>
      <c r="G7995" s="1" t="s">
        <v>138</v>
      </c>
      <c r="H7995" s="2">
        <v>45371</v>
      </c>
    </row>
    <row r="7996" spans="1:8" x14ac:dyDescent="0.45">
      <c r="A7996">
        <v>7995</v>
      </c>
      <c r="B7996">
        <v>73967</v>
      </c>
      <c r="C7996" s="1" t="s">
        <v>134</v>
      </c>
      <c r="D7996">
        <v>49515.26</v>
      </c>
      <c r="E7996">
        <v>24</v>
      </c>
      <c r="F7996">
        <v>12.43</v>
      </c>
      <c r="G7996" s="1" t="s">
        <v>132</v>
      </c>
      <c r="H7996" s="2">
        <v>45119</v>
      </c>
    </row>
    <row r="7997" spans="1:8" x14ac:dyDescent="0.45">
      <c r="A7997">
        <v>7996</v>
      </c>
      <c r="B7997">
        <v>29133</v>
      </c>
      <c r="C7997" s="1" t="s">
        <v>137</v>
      </c>
      <c r="D7997">
        <v>9717.65</v>
      </c>
      <c r="E7997">
        <v>24</v>
      </c>
      <c r="F7997">
        <v>13.35</v>
      </c>
      <c r="G7997" s="1" t="s">
        <v>132</v>
      </c>
      <c r="H7997" s="2">
        <v>45417</v>
      </c>
    </row>
    <row r="7998" spans="1:8" x14ac:dyDescent="0.45">
      <c r="A7998">
        <v>7997</v>
      </c>
      <c r="B7998">
        <v>67027</v>
      </c>
      <c r="C7998" s="1" t="s">
        <v>131</v>
      </c>
      <c r="D7998">
        <v>23904.48</v>
      </c>
      <c r="E7998">
        <v>36</v>
      </c>
      <c r="F7998">
        <v>12.17</v>
      </c>
      <c r="G7998" s="1" t="s">
        <v>138</v>
      </c>
      <c r="H7998" s="2">
        <v>45174</v>
      </c>
    </row>
    <row r="7999" spans="1:8" x14ac:dyDescent="0.45">
      <c r="A7999">
        <v>7998</v>
      </c>
      <c r="B7999">
        <v>29205</v>
      </c>
      <c r="C7999" s="1" t="s">
        <v>137</v>
      </c>
      <c r="D7999">
        <v>23664.91</v>
      </c>
      <c r="E7999">
        <v>12</v>
      </c>
      <c r="F7999">
        <v>11.29</v>
      </c>
      <c r="G7999" s="1" t="s">
        <v>132</v>
      </c>
      <c r="H7999" s="2">
        <v>45643</v>
      </c>
    </row>
    <row r="8000" spans="1:8" x14ac:dyDescent="0.45">
      <c r="A8000">
        <v>7999</v>
      </c>
      <c r="B8000">
        <v>2485</v>
      </c>
      <c r="C8000" s="1" t="s">
        <v>133</v>
      </c>
      <c r="D8000">
        <v>10655.79</v>
      </c>
      <c r="E8000">
        <v>60</v>
      </c>
      <c r="F8000">
        <v>10.7</v>
      </c>
      <c r="G8000" s="1" t="s">
        <v>135</v>
      </c>
      <c r="H8000" s="2">
        <v>45547</v>
      </c>
    </row>
    <row r="8001" spans="1:8" x14ac:dyDescent="0.45">
      <c r="A8001">
        <v>8000</v>
      </c>
      <c r="B8001">
        <v>85467</v>
      </c>
      <c r="C8001" s="1" t="s">
        <v>137</v>
      </c>
      <c r="D8001">
        <v>25387.87</v>
      </c>
      <c r="E8001">
        <v>12</v>
      </c>
      <c r="F8001">
        <v>13.46</v>
      </c>
      <c r="G8001" s="1" t="s">
        <v>135</v>
      </c>
      <c r="H8001" s="2">
        <v>45394</v>
      </c>
    </row>
    <row r="8002" spans="1:8" x14ac:dyDescent="0.45">
      <c r="A8002">
        <v>8001</v>
      </c>
      <c r="B8002">
        <v>4656</v>
      </c>
      <c r="C8002" s="1" t="s">
        <v>136</v>
      </c>
      <c r="D8002">
        <v>47724.800000000003</v>
      </c>
      <c r="E8002">
        <v>36</v>
      </c>
      <c r="F8002">
        <v>7.78</v>
      </c>
      <c r="G8002" s="1" t="s">
        <v>132</v>
      </c>
      <c r="H8002" s="2">
        <v>45277</v>
      </c>
    </row>
    <row r="8003" spans="1:8" x14ac:dyDescent="0.45">
      <c r="A8003">
        <v>8002</v>
      </c>
      <c r="B8003">
        <v>7703</v>
      </c>
      <c r="C8003" s="1" t="s">
        <v>133</v>
      </c>
      <c r="D8003">
        <v>28721.03</v>
      </c>
      <c r="E8003">
        <v>48</v>
      </c>
      <c r="F8003">
        <v>14.43</v>
      </c>
      <c r="G8003" s="1" t="s">
        <v>135</v>
      </c>
      <c r="H8003" s="2">
        <v>45148</v>
      </c>
    </row>
    <row r="8004" spans="1:8" x14ac:dyDescent="0.45">
      <c r="A8004">
        <v>8003</v>
      </c>
      <c r="B8004">
        <v>80774</v>
      </c>
      <c r="C8004" s="1" t="s">
        <v>133</v>
      </c>
      <c r="D8004">
        <v>45206.1</v>
      </c>
      <c r="E8004">
        <v>24</v>
      </c>
      <c r="F8004">
        <v>5.35</v>
      </c>
      <c r="G8004" s="1" t="s">
        <v>132</v>
      </c>
      <c r="H8004" s="2">
        <v>45387</v>
      </c>
    </row>
    <row r="8005" spans="1:8" x14ac:dyDescent="0.45">
      <c r="A8005">
        <v>8004</v>
      </c>
      <c r="B8005">
        <v>62293</v>
      </c>
      <c r="C8005" s="1" t="s">
        <v>137</v>
      </c>
      <c r="D8005">
        <v>8872.2199999999993</v>
      </c>
      <c r="E8005">
        <v>48</v>
      </c>
      <c r="F8005">
        <v>13.99</v>
      </c>
      <c r="G8005" s="1" t="s">
        <v>132</v>
      </c>
      <c r="H8005" s="2">
        <v>45298</v>
      </c>
    </row>
    <row r="8006" spans="1:8" x14ac:dyDescent="0.45">
      <c r="A8006">
        <v>8005</v>
      </c>
      <c r="B8006">
        <v>16886</v>
      </c>
      <c r="C8006" s="1" t="s">
        <v>133</v>
      </c>
      <c r="D8006">
        <v>8434.34</v>
      </c>
      <c r="E8006">
        <v>60</v>
      </c>
      <c r="F8006">
        <v>12.37</v>
      </c>
      <c r="G8006" s="1" t="s">
        <v>132</v>
      </c>
      <c r="H8006" s="2">
        <v>45132</v>
      </c>
    </row>
    <row r="8007" spans="1:8" x14ac:dyDescent="0.45">
      <c r="A8007">
        <v>8006</v>
      </c>
      <c r="B8007">
        <v>85590</v>
      </c>
      <c r="C8007" s="1" t="s">
        <v>133</v>
      </c>
      <c r="D8007">
        <v>12914.59</v>
      </c>
      <c r="E8007">
        <v>60</v>
      </c>
      <c r="F8007">
        <v>9.27</v>
      </c>
      <c r="G8007" s="1" t="s">
        <v>132</v>
      </c>
      <c r="H8007" s="2">
        <v>45213</v>
      </c>
    </row>
    <row r="8008" spans="1:8" x14ac:dyDescent="0.45">
      <c r="A8008">
        <v>8007</v>
      </c>
      <c r="B8008">
        <v>68361</v>
      </c>
      <c r="C8008" s="1" t="s">
        <v>137</v>
      </c>
      <c r="D8008">
        <v>44068.13</v>
      </c>
      <c r="E8008">
        <v>12</v>
      </c>
      <c r="F8008">
        <v>14.26</v>
      </c>
      <c r="G8008" s="1" t="s">
        <v>135</v>
      </c>
      <c r="H8008" s="2">
        <v>45185</v>
      </c>
    </row>
    <row r="8009" spans="1:8" x14ac:dyDescent="0.45">
      <c r="A8009">
        <v>8008</v>
      </c>
      <c r="B8009">
        <v>86440</v>
      </c>
      <c r="C8009" s="1" t="s">
        <v>133</v>
      </c>
      <c r="D8009">
        <v>6197.63</v>
      </c>
      <c r="E8009">
        <v>36</v>
      </c>
      <c r="F8009">
        <v>9.4600000000000009</v>
      </c>
      <c r="G8009" s="1" t="s">
        <v>132</v>
      </c>
      <c r="H8009" s="2">
        <v>45492</v>
      </c>
    </row>
    <row r="8010" spans="1:8" x14ac:dyDescent="0.45">
      <c r="A8010">
        <v>8009</v>
      </c>
      <c r="B8010">
        <v>10205</v>
      </c>
      <c r="C8010" s="1" t="s">
        <v>136</v>
      </c>
      <c r="D8010">
        <v>30893.9</v>
      </c>
      <c r="E8010">
        <v>60</v>
      </c>
      <c r="F8010">
        <v>13.79</v>
      </c>
      <c r="G8010" s="1" t="s">
        <v>135</v>
      </c>
      <c r="H8010" s="2">
        <v>45657</v>
      </c>
    </row>
    <row r="8011" spans="1:8" x14ac:dyDescent="0.45">
      <c r="A8011">
        <v>8010</v>
      </c>
      <c r="B8011">
        <v>33516</v>
      </c>
      <c r="C8011" s="1" t="s">
        <v>137</v>
      </c>
      <c r="D8011">
        <v>48728.19</v>
      </c>
      <c r="E8011">
        <v>60</v>
      </c>
      <c r="F8011">
        <v>11.71</v>
      </c>
      <c r="G8011" s="1" t="s">
        <v>132</v>
      </c>
      <c r="H8011" s="2">
        <v>45468</v>
      </c>
    </row>
    <row r="8012" spans="1:8" x14ac:dyDescent="0.45">
      <c r="A8012">
        <v>8011</v>
      </c>
      <c r="B8012">
        <v>25135</v>
      </c>
      <c r="C8012" s="1" t="s">
        <v>137</v>
      </c>
      <c r="D8012">
        <v>44222</v>
      </c>
      <c r="E8012">
        <v>12</v>
      </c>
      <c r="F8012">
        <v>14.04</v>
      </c>
      <c r="G8012" s="1" t="s">
        <v>132</v>
      </c>
      <c r="H8012" s="2">
        <v>45179</v>
      </c>
    </row>
    <row r="8013" spans="1:8" x14ac:dyDescent="0.45">
      <c r="A8013">
        <v>8012</v>
      </c>
      <c r="B8013">
        <v>12603</v>
      </c>
      <c r="C8013" s="1" t="s">
        <v>131</v>
      </c>
      <c r="D8013">
        <v>19582.080000000002</v>
      </c>
      <c r="E8013">
        <v>12</v>
      </c>
      <c r="F8013">
        <v>10.44</v>
      </c>
      <c r="G8013" s="1" t="s">
        <v>132</v>
      </c>
      <c r="H8013" s="2">
        <v>45138</v>
      </c>
    </row>
    <row r="8014" spans="1:8" x14ac:dyDescent="0.45">
      <c r="A8014">
        <v>8013</v>
      </c>
      <c r="B8014">
        <v>69044</v>
      </c>
      <c r="C8014" s="1" t="s">
        <v>136</v>
      </c>
      <c r="D8014">
        <v>43696.99</v>
      </c>
      <c r="E8014">
        <v>12</v>
      </c>
      <c r="F8014">
        <v>7.44</v>
      </c>
      <c r="G8014" s="1" t="s">
        <v>138</v>
      </c>
      <c r="H8014" s="2">
        <v>45439</v>
      </c>
    </row>
    <row r="8015" spans="1:8" x14ac:dyDescent="0.45">
      <c r="A8015">
        <v>8014</v>
      </c>
      <c r="B8015">
        <v>4267</v>
      </c>
      <c r="C8015" s="1" t="s">
        <v>134</v>
      </c>
      <c r="D8015">
        <v>44520.37</v>
      </c>
      <c r="E8015">
        <v>36</v>
      </c>
      <c r="F8015">
        <v>13.13</v>
      </c>
      <c r="G8015" s="1" t="s">
        <v>132</v>
      </c>
      <c r="H8015" s="2">
        <v>45220</v>
      </c>
    </row>
    <row r="8016" spans="1:8" x14ac:dyDescent="0.45">
      <c r="A8016">
        <v>8015</v>
      </c>
      <c r="B8016">
        <v>63224</v>
      </c>
      <c r="C8016" s="1" t="s">
        <v>136</v>
      </c>
      <c r="D8016">
        <v>9175.68</v>
      </c>
      <c r="E8016">
        <v>60</v>
      </c>
      <c r="F8016">
        <v>14.32</v>
      </c>
      <c r="G8016" s="1" t="s">
        <v>132</v>
      </c>
      <c r="H8016" s="2">
        <v>45248</v>
      </c>
    </row>
    <row r="8017" spans="1:8" x14ac:dyDescent="0.45">
      <c r="A8017">
        <v>8016</v>
      </c>
      <c r="B8017">
        <v>45114</v>
      </c>
      <c r="C8017" s="1" t="s">
        <v>131</v>
      </c>
      <c r="D8017">
        <v>28414.11</v>
      </c>
      <c r="E8017">
        <v>60</v>
      </c>
      <c r="F8017">
        <v>14.09</v>
      </c>
      <c r="G8017" s="1" t="s">
        <v>132</v>
      </c>
      <c r="H8017" s="2">
        <v>44966</v>
      </c>
    </row>
    <row r="8018" spans="1:8" x14ac:dyDescent="0.45">
      <c r="A8018">
        <v>8017</v>
      </c>
      <c r="B8018">
        <v>88720</v>
      </c>
      <c r="C8018" s="1" t="s">
        <v>131</v>
      </c>
      <c r="D8018">
        <v>48999.59</v>
      </c>
      <c r="E8018">
        <v>36</v>
      </c>
      <c r="F8018">
        <v>8.4600000000000009</v>
      </c>
      <c r="G8018" s="1" t="s">
        <v>132</v>
      </c>
      <c r="H8018" s="2">
        <v>45098</v>
      </c>
    </row>
    <row r="8019" spans="1:8" x14ac:dyDescent="0.45">
      <c r="A8019">
        <v>8018</v>
      </c>
      <c r="B8019">
        <v>68231</v>
      </c>
      <c r="C8019" s="1" t="s">
        <v>131</v>
      </c>
      <c r="D8019">
        <v>9561.6200000000008</v>
      </c>
      <c r="E8019">
        <v>36</v>
      </c>
      <c r="F8019">
        <v>12.14</v>
      </c>
      <c r="G8019" s="1" t="s">
        <v>132</v>
      </c>
      <c r="H8019" s="2">
        <v>45315</v>
      </c>
    </row>
    <row r="8020" spans="1:8" x14ac:dyDescent="0.45">
      <c r="A8020">
        <v>8019</v>
      </c>
      <c r="B8020">
        <v>81954</v>
      </c>
      <c r="C8020" s="1" t="s">
        <v>131</v>
      </c>
      <c r="D8020">
        <v>11302.2</v>
      </c>
      <c r="E8020">
        <v>24</v>
      </c>
      <c r="F8020">
        <v>12.56</v>
      </c>
      <c r="G8020" s="1" t="s">
        <v>135</v>
      </c>
      <c r="H8020" s="2">
        <v>45517</v>
      </c>
    </row>
    <row r="8021" spans="1:8" x14ac:dyDescent="0.45">
      <c r="A8021">
        <v>8020</v>
      </c>
      <c r="B8021">
        <v>47901</v>
      </c>
      <c r="C8021" s="1" t="s">
        <v>136</v>
      </c>
      <c r="D8021">
        <v>25612.27</v>
      </c>
      <c r="E8021">
        <v>24</v>
      </c>
      <c r="F8021">
        <v>11.82</v>
      </c>
      <c r="G8021" s="1" t="s">
        <v>132</v>
      </c>
      <c r="H8021" s="2">
        <v>45122</v>
      </c>
    </row>
    <row r="8022" spans="1:8" x14ac:dyDescent="0.45">
      <c r="A8022">
        <v>8021</v>
      </c>
      <c r="B8022">
        <v>52728</v>
      </c>
      <c r="C8022" s="1" t="s">
        <v>137</v>
      </c>
      <c r="D8022">
        <v>28019.63</v>
      </c>
      <c r="E8022">
        <v>36</v>
      </c>
      <c r="F8022">
        <v>7.94</v>
      </c>
      <c r="G8022" s="1" t="s">
        <v>132</v>
      </c>
      <c r="H8022" s="2">
        <v>44938</v>
      </c>
    </row>
    <row r="8023" spans="1:8" x14ac:dyDescent="0.45">
      <c r="A8023">
        <v>8022</v>
      </c>
      <c r="B8023">
        <v>13246</v>
      </c>
      <c r="C8023" s="1" t="s">
        <v>134</v>
      </c>
      <c r="D8023">
        <v>33044.31</v>
      </c>
      <c r="E8023">
        <v>60</v>
      </c>
      <c r="F8023">
        <v>8.5399999999999991</v>
      </c>
      <c r="G8023" s="1" t="s">
        <v>138</v>
      </c>
      <c r="H8023" s="2">
        <v>45487</v>
      </c>
    </row>
    <row r="8024" spans="1:8" x14ac:dyDescent="0.45">
      <c r="A8024">
        <v>8023</v>
      </c>
      <c r="B8024">
        <v>75656</v>
      </c>
      <c r="C8024" s="1" t="s">
        <v>134</v>
      </c>
      <c r="D8024">
        <v>19143.87</v>
      </c>
      <c r="E8024">
        <v>36</v>
      </c>
      <c r="F8024">
        <v>8.4499999999999993</v>
      </c>
      <c r="G8024" s="1" t="s">
        <v>132</v>
      </c>
      <c r="H8024" s="2">
        <v>45028</v>
      </c>
    </row>
    <row r="8025" spans="1:8" x14ac:dyDescent="0.45">
      <c r="A8025">
        <v>8024</v>
      </c>
      <c r="B8025">
        <v>78164</v>
      </c>
      <c r="C8025" s="1" t="s">
        <v>131</v>
      </c>
      <c r="D8025">
        <v>9515.26</v>
      </c>
      <c r="E8025">
        <v>12</v>
      </c>
      <c r="F8025">
        <v>11.6</v>
      </c>
      <c r="G8025" s="1" t="s">
        <v>138</v>
      </c>
      <c r="H8025" s="2">
        <v>44975</v>
      </c>
    </row>
    <row r="8026" spans="1:8" x14ac:dyDescent="0.45">
      <c r="A8026">
        <v>8025</v>
      </c>
      <c r="B8026">
        <v>53010</v>
      </c>
      <c r="C8026" s="1" t="s">
        <v>134</v>
      </c>
      <c r="D8026">
        <v>37395.620000000003</v>
      </c>
      <c r="E8026">
        <v>24</v>
      </c>
      <c r="F8026">
        <v>5.79</v>
      </c>
      <c r="G8026" s="1" t="s">
        <v>138</v>
      </c>
      <c r="H8026" s="2">
        <v>45355</v>
      </c>
    </row>
    <row r="8027" spans="1:8" x14ac:dyDescent="0.45">
      <c r="A8027">
        <v>8026</v>
      </c>
      <c r="B8027">
        <v>53846</v>
      </c>
      <c r="C8027" s="1" t="s">
        <v>136</v>
      </c>
      <c r="D8027">
        <v>20256.64</v>
      </c>
      <c r="E8027">
        <v>36</v>
      </c>
      <c r="F8027">
        <v>11.04</v>
      </c>
      <c r="G8027" s="1" t="s">
        <v>135</v>
      </c>
      <c r="H8027" s="2">
        <v>45556</v>
      </c>
    </row>
    <row r="8028" spans="1:8" x14ac:dyDescent="0.45">
      <c r="A8028">
        <v>8027</v>
      </c>
      <c r="B8028">
        <v>28739</v>
      </c>
      <c r="C8028" s="1" t="s">
        <v>133</v>
      </c>
      <c r="D8028">
        <v>34196.76</v>
      </c>
      <c r="E8028">
        <v>12</v>
      </c>
      <c r="F8028">
        <v>5.0199999999999996</v>
      </c>
      <c r="G8028" s="1" t="s">
        <v>138</v>
      </c>
      <c r="H8028" s="2">
        <v>44945</v>
      </c>
    </row>
    <row r="8029" spans="1:8" x14ac:dyDescent="0.45">
      <c r="A8029">
        <v>8028</v>
      </c>
      <c r="B8029">
        <v>20506</v>
      </c>
      <c r="C8029" s="1" t="s">
        <v>136</v>
      </c>
      <c r="D8029">
        <v>44065.53</v>
      </c>
      <c r="E8029">
        <v>12</v>
      </c>
      <c r="F8029">
        <v>11.16</v>
      </c>
      <c r="G8029" s="1" t="s">
        <v>132</v>
      </c>
      <c r="H8029" s="2">
        <v>45064</v>
      </c>
    </row>
    <row r="8030" spans="1:8" x14ac:dyDescent="0.45">
      <c r="A8030">
        <v>8029</v>
      </c>
      <c r="B8030">
        <v>85263</v>
      </c>
      <c r="C8030" s="1" t="s">
        <v>136</v>
      </c>
      <c r="D8030">
        <v>14121.2</v>
      </c>
      <c r="E8030">
        <v>60</v>
      </c>
      <c r="F8030">
        <v>8.57</v>
      </c>
      <c r="G8030" s="1" t="s">
        <v>132</v>
      </c>
      <c r="H8030" s="2">
        <v>44991</v>
      </c>
    </row>
    <row r="8031" spans="1:8" x14ac:dyDescent="0.45">
      <c r="A8031">
        <v>8030</v>
      </c>
      <c r="B8031">
        <v>3460</v>
      </c>
      <c r="C8031" s="1" t="s">
        <v>136</v>
      </c>
      <c r="D8031">
        <v>21575.43</v>
      </c>
      <c r="E8031">
        <v>36</v>
      </c>
      <c r="F8031">
        <v>8.43</v>
      </c>
      <c r="G8031" s="1" t="s">
        <v>132</v>
      </c>
      <c r="H8031" s="2">
        <v>45143</v>
      </c>
    </row>
    <row r="8032" spans="1:8" x14ac:dyDescent="0.45">
      <c r="A8032">
        <v>8031</v>
      </c>
      <c r="B8032">
        <v>94424</v>
      </c>
      <c r="C8032" s="1" t="s">
        <v>133</v>
      </c>
      <c r="D8032">
        <v>12422.52</v>
      </c>
      <c r="E8032">
        <v>60</v>
      </c>
      <c r="F8032">
        <v>10.87</v>
      </c>
      <c r="G8032" s="1" t="s">
        <v>135</v>
      </c>
      <c r="H8032" s="2">
        <v>45585</v>
      </c>
    </row>
    <row r="8033" spans="1:8" x14ac:dyDescent="0.45">
      <c r="A8033">
        <v>8032</v>
      </c>
      <c r="B8033">
        <v>18672</v>
      </c>
      <c r="C8033" s="1" t="s">
        <v>133</v>
      </c>
      <c r="D8033">
        <v>48108.28</v>
      </c>
      <c r="E8033">
        <v>12</v>
      </c>
      <c r="F8033">
        <v>5.81</v>
      </c>
      <c r="G8033" s="1" t="s">
        <v>138</v>
      </c>
      <c r="H8033" s="2">
        <v>45370</v>
      </c>
    </row>
    <row r="8034" spans="1:8" x14ac:dyDescent="0.45">
      <c r="A8034">
        <v>8033</v>
      </c>
      <c r="B8034">
        <v>61803</v>
      </c>
      <c r="C8034" s="1" t="s">
        <v>131</v>
      </c>
      <c r="D8034">
        <v>24241.72</v>
      </c>
      <c r="E8034">
        <v>60</v>
      </c>
      <c r="F8034">
        <v>13.74</v>
      </c>
      <c r="G8034" s="1" t="s">
        <v>132</v>
      </c>
      <c r="H8034" s="2">
        <v>45338</v>
      </c>
    </row>
    <row r="8035" spans="1:8" x14ac:dyDescent="0.45">
      <c r="A8035">
        <v>8034</v>
      </c>
      <c r="B8035">
        <v>75653</v>
      </c>
      <c r="C8035" s="1" t="s">
        <v>137</v>
      </c>
      <c r="D8035">
        <v>41558.19</v>
      </c>
      <c r="E8035">
        <v>24</v>
      </c>
      <c r="F8035">
        <v>14.12</v>
      </c>
      <c r="G8035" s="1" t="s">
        <v>132</v>
      </c>
      <c r="H8035" s="2">
        <v>45432</v>
      </c>
    </row>
    <row r="8036" spans="1:8" x14ac:dyDescent="0.45">
      <c r="A8036">
        <v>8035</v>
      </c>
      <c r="B8036">
        <v>93098</v>
      </c>
      <c r="C8036" s="1" t="s">
        <v>133</v>
      </c>
      <c r="D8036">
        <v>26258.87</v>
      </c>
      <c r="E8036">
        <v>36</v>
      </c>
      <c r="F8036">
        <v>10.3</v>
      </c>
      <c r="G8036" s="1" t="s">
        <v>132</v>
      </c>
      <c r="H8036" s="2">
        <v>45328</v>
      </c>
    </row>
    <row r="8037" spans="1:8" x14ac:dyDescent="0.45">
      <c r="A8037">
        <v>8036</v>
      </c>
      <c r="B8037">
        <v>7731</v>
      </c>
      <c r="C8037" s="1" t="s">
        <v>136</v>
      </c>
      <c r="D8037">
        <v>10254.64</v>
      </c>
      <c r="E8037">
        <v>48</v>
      </c>
      <c r="F8037">
        <v>9.32</v>
      </c>
      <c r="G8037" s="1" t="s">
        <v>132</v>
      </c>
      <c r="H8037" s="2">
        <v>45199</v>
      </c>
    </row>
    <row r="8038" spans="1:8" x14ac:dyDescent="0.45">
      <c r="A8038">
        <v>8037</v>
      </c>
      <c r="B8038">
        <v>94619</v>
      </c>
      <c r="C8038" s="1" t="s">
        <v>133</v>
      </c>
      <c r="D8038">
        <v>17748.88</v>
      </c>
      <c r="E8038">
        <v>36</v>
      </c>
      <c r="F8038">
        <v>11.76</v>
      </c>
      <c r="G8038" s="1" t="s">
        <v>132</v>
      </c>
      <c r="H8038" s="2">
        <v>45586</v>
      </c>
    </row>
    <row r="8039" spans="1:8" x14ac:dyDescent="0.45">
      <c r="A8039">
        <v>8038</v>
      </c>
      <c r="B8039">
        <v>16892</v>
      </c>
      <c r="C8039" s="1" t="s">
        <v>137</v>
      </c>
      <c r="D8039">
        <v>17671.39</v>
      </c>
      <c r="E8039">
        <v>60</v>
      </c>
      <c r="F8039">
        <v>9.41</v>
      </c>
      <c r="G8039" s="1" t="s">
        <v>132</v>
      </c>
      <c r="H8039" s="2">
        <v>45530</v>
      </c>
    </row>
    <row r="8040" spans="1:8" x14ac:dyDescent="0.45">
      <c r="A8040">
        <v>8039</v>
      </c>
      <c r="B8040">
        <v>64178</v>
      </c>
      <c r="C8040" s="1" t="s">
        <v>136</v>
      </c>
      <c r="D8040">
        <v>21314.28</v>
      </c>
      <c r="E8040">
        <v>48</v>
      </c>
      <c r="F8040">
        <v>14.89</v>
      </c>
      <c r="G8040" s="1" t="s">
        <v>132</v>
      </c>
      <c r="H8040" s="2">
        <v>45231</v>
      </c>
    </row>
    <row r="8041" spans="1:8" x14ac:dyDescent="0.45">
      <c r="A8041">
        <v>8040</v>
      </c>
      <c r="B8041">
        <v>71553</v>
      </c>
      <c r="C8041" s="1" t="s">
        <v>133</v>
      </c>
      <c r="D8041">
        <v>20719.88</v>
      </c>
      <c r="E8041">
        <v>12</v>
      </c>
      <c r="F8041">
        <v>12.61</v>
      </c>
      <c r="G8041" s="1" t="s">
        <v>132</v>
      </c>
      <c r="H8041" s="2">
        <v>45277</v>
      </c>
    </row>
    <row r="8042" spans="1:8" x14ac:dyDescent="0.45">
      <c r="A8042">
        <v>8041</v>
      </c>
      <c r="B8042">
        <v>71877</v>
      </c>
      <c r="C8042" s="1" t="s">
        <v>131</v>
      </c>
      <c r="D8042">
        <v>37893</v>
      </c>
      <c r="E8042">
        <v>60</v>
      </c>
      <c r="F8042">
        <v>14.86</v>
      </c>
      <c r="G8042" s="1" t="s">
        <v>132</v>
      </c>
      <c r="H8042" s="2">
        <v>45564</v>
      </c>
    </row>
    <row r="8043" spans="1:8" x14ac:dyDescent="0.45">
      <c r="A8043">
        <v>8042</v>
      </c>
      <c r="B8043">
        <v>20937</v>
      </c>
      <c r="C8043" s="1" t="s">
        <v>137</v>
      </c>
      <c r="D8043">
        <v>44845.94</v>
      </c>
      <c r="E8043">
        <v>48</v>
      </c>
      <c r="F8043">
        <v>5.69</v>
      </c>
      <c r="G8043" s="1" t="s">
        <v>138</v>
      </c>
      <c r="H8043" s="2">
        <v>45556</v>
      </c>
    </row>
    <row r="8044" spans="1:8" x14ac:dyDescent="0.45">
      <c r="A8044">
        <v>8043</v>
      </c>
      <c r="B8044">
        <v>66535</v>
      </c>
      <c r="C8044" s="1" t="s">
        <v>137</v>
      </c>
      <c r="D8044">
        <v>9386.64</v>
      </c>
      <c r="E8044">
        <v>24</v>
      </c>
      <c r="F8044">
        <v>9.7200000000000006</v>
      </c>
      <c r="G8044" s="1" t="s">
        <v>132</v>
      </c>
      <c r="H8044" s="2">
        <v>45301</v>
      </c>
    </row>
    <row r="8045" spans="1:8" x14ac:dyDescent="0.45">
      <c r="A8045">
        <v>8044</v>
      </c>
      <c r="B8045">
        <v>74500</v>
      </c>
      <c r="C8045" s="1" t="s">
        <v>136</v>
      </c>
      <c r="D8045">
        <v>36157.550000000003</v>
      </c>
      <c r="E8045">
        <v>60</v>
      </c>
      <c r="F8045">
        <v>7.5</v>
      </c>
      <c r="G8045" s="1" t="s">
        <v>132</v>
      </c>
      <c r="H8045" s="2">
        <v>45580</v>
      </c>
    </row>
    <row r="8046" spans="1:8" x14ac:dyDescent="0.45">
      <c r="A8046">
        <v>8045</v>
      </c>
      <c r="B8046">
        <v>80501</v>
      </c>
      <c r="C8046" s="1" t="s">
        <v>131</v>
      </c>
      <c r="D8046">
        <v>16261.79</v>
      </c>
      <c r="E8046">
        <v>36</v>
      </c>
      <c r="F8046">
        <v>9.86</v>
      </c>
      <c r="G8046" s="1" t="s">
        <v>138</v>
      </c>
      <c r="H8046" s="2">
        <v>44958</v>
      </c>
    </row>
    <row r="8047" spans="1:8" x14ac:dyDescent="0.45">
      <c r="A8047">
        <v>8046</v>
      </c>
      <c r="B8047">
        <v>46875</v>
      </c>
      <c r="C8047" s="1" t="s">
        <v>131</v>
      </c>
      <c r="D8047">
        <v>15384.17</v>
      </c>
      <c r="E8047">
        <v>48</v>
      </c>
      <c r="F8047">
        <v>6.06</v>
      </c>
      <c r="G8047" s="1" t="s">
        <v>138</v>
      </c>
      <c r="H8047" s="2">
        <v>45524</v>
      </c>
    </row>
    <row r="8048" spans="1:8" x14ac:dyDescent="0.45">
      <c r="A8048">
        <v>8047</v>
      </c>
      <c r="B8048">
        <v>24648</v>
      </c>
      <c r="C8048" s="1" t="s">
        <v>137</v>
      </c>
      <c r="D8048">
        <v>14787.32</v>
      </c>
      <c r="E8048">
        <v>36</v>
      </c>
      <c r="F8048">
        <v>8.8800000000000008</v>
      </c>
      <c r="G8048" s="1" t="s">
        <v>138</v>
      </c>
      <c r="H8048" s="2">
        <v>45231</v>
      </c>
    </row>
    <row r="8049" spans="1:8" x14ac:dyDescent="0.45">
      <c r="A8049">
        <v>8048</v>
      </c>
      <c r="B8049">
        <v>51328</v>
      </c>
      <c r="C8049" s="1" t="s">
        <v>133</v>
      </c>
      <c r="D8049">
        <v>36299.61</v>
      </c>
      <c r="E8049">
        <v>12</v>
      </c>
      <c r="F8049">
        <v>9.3000000000000007</v>
      </c>
      <c r="G8049" s="1" t="s">
        <v>132</v>
      </c>
      <c r="H8049" s="2">
        <v>44971</v>
      </c>
    </row>
    <row r="8050" spans="1:8" x14ac:dyDescent="0.45">
      <c r="A8050">
        <v>8049</v>
      </c>
      <c r="B8050">
        <v>50225</v>
      </c>
      <c r="C8050" s="1" t="s">
        <v>137</v>
      </c>
      <c r="D8050">
        <v>28971.279999999999</v>
      </c>
      <c r="E8050">
        <v>60</v>
      </c>
      <c r="F8050">
        <v>10.62</v>
      </c>
      <c r="G8050" s="1" t="s">
        <v>132</v>
      </c>
      <c r="H8050" s="2">
        <v>44958</v>
      </c>
    </row>
    <row r="8051" spans="1:8" x14ac:dyDescent="0.45">
      <c r="A8051">
        <v>8050</v>
      </c>
      <c r="B8051">
        <v>47115</v>
      </c>
      <c r="C8051" s="1" t="s">
        <v>131</v>
      </c>
      <c r="D8051">
        <v>32180.25</v>
      </c>
      <c r="E8051">
        <v>24</v>
      </c>
      <c r="F8051">
        <v>5.37</v>
      </c>
      <c r="G8051" s="1" t="s">
        <v>132</v>
      </c>
      <c r="H8051" s="2">
        <v>44970</v>
      </c>
    </row>
    <row r="8052" spans="1:8" x14ac:dyDescent="0.45">
      <c r="A8052">
        <v>8051</v>
      </c>
      <c r="B8052">
        <v>39419</v>
      </c>
      <c r="C8052" s="1" t="s">
        <v>131</v>
      </c>
      <c r="D8052">
        <v>48550.49</v>
      </c>
      <c r="E8052">
        <v>12</v>
      </c>
      <c r="F8052">
        <v>7.51</v>
      </c>
      <c r="G8052" s="1" t="s">
        <v>138</v>
      </c>
      <c r="H8052" s="2">
        <v>45604</v>
      </c>
    </row>
    <row r="8053" spans="1:8" x14ac:dyDescent="0.45">
      <c r="A8053">
        <v>8052</v>
      </c>
      <c r="B8053">
        <v>86584</v>
      </c>
      <c r="C8053" s="1" t="s">
        <v>133</v>
      </c>
      <c r="D8053">
        <v>6862.51</v>
      </c>
      <c r="E8053">
        <v>24</v>
      </c>
      <c r="F8053">
        <v>9.98</v>
      </c>
      <c r="G8053" s="1" t="s">
        <v>132</v>
      </c>
      <c r="H8053" s="2">
        <v>45398</v>
      </c>
    </row>
    <row r="8054" spans="1:8" x14ac:dyDescent="0.45">
      <c r="A8054">
        <v>8053</v>
      </c>
      <c r="B8054">
        <v>33954</v>
      </c>
      <c r="C8054" s="1" t="s">
        <v>131</v>
      </c>
      <c r="D8054">
        <v>25619.599999999999</v>
      </c>
      <c r="E8054">
        <v>36</v>
      </c>
      <c r="F8054">
        <v>7.07</v>
      </c>
      <c r="G8054" s="1" t="s">
        <v>138</v>
      </c>
      <c r="H8054" s="2">
        <v>45121</v>
      </c>
    </row>
    <row r="8055" spans="1:8" x14ac:dyDescent="0.45">
      <c r="A8055">
        <v>8054</v>
      </c>
      <c r="B8055">
        <v>57103</v>
      </c>
      <c r="C8055" s="1" t="s">
        <v>133</v>
      </c>
      <c r="D8055">
        <v>39099.43</v>
      </c>
      <c r="E8055">
        <v>12</v>
      </c>
      <c r="F8055">
        <v>9.5</v>
      </c>
      <c r="G8055" s="1" t="s">
        <v>138</v>
      </c>
      <c r="H8055" s="2">
        <v>45137</v>
      </c>
    </row>
    <row r="8056" spans="1:8" x14ac:dyDescent="0.45">
      <c r="A8056">
        <v>8055</v>
      </c>
      <c r="B8056">
        <v>8182</v>
      </c>
      <c r="C8056" s="1" t="s">
        <v>134</v>
      </c>
      <c r="D8056">
        <v>32650.76</v>
      </c>
      <c r="E8056">
        <v>36</v>
      </c>
      <c r="F8056">
        <v>11.01</v>
      </c>
      <c r="G8056" s="1" t="s">
        <v>138</v>
      </c>
      <c r="H8056" s="2">
        <v>45576</v>
      </c>
    </row>
    <row r="8057" spans="1:8" x14ac:dyDescent="0.45">
      <c r="A8057">
        <v>8056</v>
      </c>
      <c r="B8057">
        <v>36419</v>
      </c>
      <c r="C8057" s="1" t="s">
        <v>133</v>
      </c>
      <c r="D8057">
        <v>39661.64</v>
      </c>
      <c r="E8057">
        <v>36</v>
      </c>
      <c r="F8057">
        <v>9.59</v>
      </c>
      <c r="G8057" s="1" t="s">
        <v>138</v>
      </c>
      <c r="H8057" s="2">
        <v>45316</v>
      </c>
    </row>
    <row r="8058" spans="1:8" x14ac:dyDescent="0.45">
      <c r="A8058">
        <v>8057</v>
      </c>
      <c r="B8058">
        <v>33314</v>
      </c>
      <c r="C8058" s="1" t="s">
        <v>131</v>
      </c>
      <c r="D8058">
        <v>46796.1</v>
      </c>
      <c r="E8058">
        <v>48</v>
      </c>
      <c r="F8058">
        <v>6.8</v>
      </c>
      <c r="G8058" s="1" t="s">
        <v>132</v>
      </c>
      <c r="H8058" s="2">
        <v>45272</v>
      </c>
    </row>
    <row r="8059" spans="1:8" x14ac:dyDescent="0.45">
      <c r="A8059">
        <v>8058</v>
      </c>
      <c r="B8059">
        <v>27622</v>
      </c>
      <c r="C8059" s="1" t="s">
        <v>136</v>
      </c>
      <c r="D8059">
        <v>13198.82</v>
      </c>
      <c r="E8059">
        <v>36</v>
      </c>
      <c r="F8059">
        <v>9.0399999999999991</v>
      </c>
      <c r="G8059" s="1" t="s">
        <v>132</v>
      </c>
      <c r="H8059" s="2">
        <v>45470</v>
      </c>
    </row>
    <row r="8060" spans="1:8" x14ac:dyDescent="0.45">
      <c r="A8060">
        <v>8059</v>
      </c>
      <c r="B8060">
        <v>3586</v>
      </c>
      <c r="C8060" s="1" t="s">
        <v>134</v>
      </c>
      <c r="D8060">
        <v>9309.77</v>
      </c>
      <c r="E8060">
        <v>48</v>
      </c>
      <c r="F8060">
        <v>12.44</v>
      </c>
      <c r="G8060" s="1" t="s">
        <v>132</v>
      </c>
      <c r="H8060" s="2">
        <v>45106</v>
      </c>
    </row>
    <row r="8061" spans="1:8" x14ac:dyDescent="0.45">
      <c r="A8061">
        <v>8060</v>
      </c>
      <c r="B8061">
        <v>54685</v>
      </c>
      <c r="C8061" s="1" t="s">
        <v>137</v>
      </c>
      <c r="D8061">
        <v>23815.84</v>
      </c>
      <c r="E8061">
        <v>48</v>
      </c>
      <c r="F8061">
        <v>14.07</v>
      </c>
      <c r="G8061" s="1" t="s">
        <v>132</v>
      </c>
      <c r="H8061" s="2">
        <v>45314</v>
      </c>
    </row>
    <row r="8062" spans="1:8" x14ac:dyDescent="0.45">
      <c r="A8062">
        <v>8061</v>
      </c>
      <c r="B8062">
        <v>42437</v>
      </c>
      <c r="C8062" s="1" t="s">
        <v>131</v>
      </c>
      <c r="D8062">
        <v>47119.35</v>
      </c>
      <c r="E8062">
        <v>36</v>
      </c>
      <c r="F8062">
        <v>10.16</v>
      </c>
      <c r="G8062" s="1" t="s">
        <v>135</v>
      </c>
      <c r="H8062" s="2">
        <v>45060</v>
      </c>
    </row>
    <row r="8063" spans="1:8" x14ac:dyDescent="0.45">
      <c r="A8063">
        <v>8062</v>
      </c>
      <c r="B8063">
        <v>19110</v>
      </c>
      <c r="C8063" s="1" t="s">
        <v>137</v>
      </c>
      <c r="D8063">
        <v>17608.53</v>
      </c>
      <c r="E8063">
        <v>24</v>
      </c>
      <c r="F8063">
        <v>11.59</v>
      </c>
      <c r="G8063" s="1" t="s">
        <v>132</v>
      </c>
      <c r="H8063" s="2">
        <v>45527</v>
      </c>
    </row>
    <row r="8064" spans="1:8" x14ac:dyDescent="0.45">
      <c r="A8064">
        <v>8063</v>
      </c>
      <c r="B8064">
        <v>84096</v>
      </c>
      <c r="C8064" s="1" t="s">
        <v>137</v>
      </c>
      <c r="D8064">
        <v>10435.790000000001</v>
      </c>
      <c r="E8064">
        <v>60</v>
      </c>
      <c r="F8064">
        <v>5.22</v>
      </c>
      <c r="G8064" s="1" t="s">
        <v>132</v>
      </c>
      <c r="H8064" s="2">
        <v>45233</v>
      </c>
    </row>
    <row r="8065" spans="1:8" x14ac:dyDescent="0.45">
      <c r="A8065">
        <v>8064</v>
      </c>
      <c r="B8065">
        <v>8687</v>
      </c>
      <c r="C8065" s="1" t="s">
        <v>134</v>
      </c>
      <c r="D8065">
        <v>21576.5</v>
      </c>
      <c r="E8065">
        <v>12</v>
      </c>
      <c r="F8065">
        <v>8.31</v>
      </c>
      <c r="G8065" s="1" t="s">
        <v>132</v>
      </c>
      <c r="H8065" s="2">
        <v>45392</v>
      </c>
    </row>
    <row r="8066" spans="1:8" x14ac:dyDescent="0.45">
      <c r="A8066">
        <v>8065</v>
      </c>
      <c r="B8066">
        <v>65847</v>
      </c>
      <c r="C8066" s="1" t="s">
        <v>136</v>
      </c>
      <c r="D8066">
        <v>48592.23</v>
      </c>
      <c r="E8066">
        <v>48</v>
      </c>
      <c r="F8066">
        <v>14.99</v>
      </c>
      <c r="G8066" s="1" t="s">
        <v>138</v>
      </c>
      <c r="H8066" s="2">
        <v>45632</v>
      </c>
    </row>
    <row r="8067" spans="1:8" x14ac:dyDescent="0.45">
      <c r="A8067">
        <v>8066</v>
      </c>
      <c r="B8067">
        <v>73835</v>
      </c>
      <c r="C8067" s="1" t="s">
        <v>133</v>
      </c>
      <c r="D8067">
        <v>48363.54</v>
      </c>
      <c r="E8067">
        <v>12</v>
      </c>
      <c r="F8067">
        <v>12.17</v>
      </c>
      <c r="G8067" s="1" t="s">
        <v>132</v>
      </c>
      <c r="H8067" s="2">
        <v>44930</v>
      </c>
    </row>
    <row r="8068" spans="1:8" x14ac:dyDescent="0.45">
      <c r="A8068">
        <v>8067</v>
      </c>
      <c r="B8068">
        <v>39962</v>
      </c>
      <c r="C8068" s="1" t="s">
        <v>134</v>
      </c>
      <c r="D8068">
        <v>22578.93</v>
      </c>
      <c r="E8068">
        <v>12</v>
      </c>
      <c r="F8068">
        <v>14.06</v>
      </c>
      <c r="G8068" s="1" t="s">
        <v>132</v>
      </c>
      <c r="H8068" s="2">
        <v>45306</v>
      </c>
    </row>
    <row r="8069" spans="1:8" x14ac:dyDescent="0.45">
      <c r="A8069">
        <v>8068</v>
      </c>
      <c r="B8069">
        <v>3487</v>
      </c>
      <c r="C8069" s="1" t="s">
        <v>131</v>
      </c>
      <c r="D8069">
        <v>6671.02</v>
      </c>
      <c r="E8069">
        <v>12</v>
      </c>
      <c r="F8069">
        <v>13.96</v>
      </c>
      <c r="G8069" s="1" t="s">
        <v>138</v>
      </c>
      <c r="H8069" s="2">
        <v>45602</v>
      </c>
    </row>
    <row r="8070" spans="1:8" x14ac:dyDescent="0.45">
      <c r="A8070">
        <v>8069</v>
      </c>
      <c r="B8070">
        <v>83967</v>
      </c>
      <c r="C8070" s="1" t="s">
        <v>134</v>
      </c>
      <c r="D8070">
        <v>36550.36</v>
      </c>
      <c r="E8070">
        <v>36</v>
      </c>
      <c r="F8070">
        <v>6.95</v>
      </c>
      <c r="G8070" s="1" t="s">
        <v>132</v>
      </c>
      <c r="H8070" s="2">
        <v>45402</v>
      </c>
    </row>
    <row r="8071" spans="1:8" x14ac:dyDescent="0.45">
      <c r="A8071">
        <v>8070</v>
      </c>
      <c r="B8071">
        <v>32270</v>
      </c>
      <c r="C8071" s="1" t="s">
        <v>133</v>
      </c>
      <c r="D8071">
        <v>27670.13</v>
      </c>
      <c r="E8071">
        <v>48</v>
      </c>
      <c r="F8071">
        <v>5.18</v>
      </c>
      <c r="G8071" s="1" t="s">
        <v>132</v>
      </c>
      <c r="H8071" s="2">
        <v>45482</v>
      </c>
    </row>
    <row r="8072" spans="1:8" x14ac:dyDescent="0.45">
      <c r="A8072">
        <v>8071</v>
      </c>
      <c r="B8072">
        <v>88765</v>
      </c>
      <c r="C8072" s="1" t="s">
        <v>136</v>
      </c>
      <c r="D8072">
        <v>21572.79</v>
      </c>
      <c r="E8072">
        <v>36</v>
      </c>
      <c r="F8072">
        <v>9.1</v>
      </c>
      <c r="G8072" s="1" t="s">
        <v>132</v>
      </c>
      <c r="H8072" s="2">
        <v>45656</v>
      </c>
    </row>
    <row r="8073" spans="1:8" x14ac:dyDescent="0.45">
      <c r="A8073">
        <v>8072</v>
      </c>
      <c r="B8073">
        <v>99813</v>
      </c>
      <c r="C8073" s="1" t="s">
        <v>134</v>
      </c>
      <c r="D8073">
        <v>18058.41</v>
      </c>
      <c r="E8073">
        <v>48</v>
      </c>
      <c r="F8073">
        <v>6.74</v>
      </c>
      <c r="G8073" s="1" t="s">
        <v>132</v>
      </c>
      <c r="H8073" s="2">
        <v>45650</v>
      </c>
    </row>
    <row r="8074" spans="1:8" x14ac:dyDescent="0.45">
      <c r="A8074">
        <v>8073</v>
      </c>
      <c r="B8074">
        <v>67811</v>
      </c>
      <c r="C8074" s="1" t="s">
        <v>137</v>
      </c>
      <c r="D8074">
        <v>48086.95</v>
      </c>
      <c r="E8074">
        <v>24</v>
      </c>
      <c r="F8074">
        <v>14.49</v>
      </c>
      <c r="G8074" s="1" t="s">
        <v>132</v>
      </c>
      <c r="H8074" s="2">
        <v>44937</v>
      </c>
    </row>
    <row r="8075" spans="1:8" x14ac:dyDescent="0.45">
      <c r="A8075">
        <v>8074</v>
      </c>
      <c r="B8075">
        <v>86209</v>
      </c>
      <c r="C8075" s="1" t="s">
        <v>137</v>
      </c>
      <c r="D8075">
        <v>17526.05</v>
      </c>
      <c r="E8075">
        <v>12</v>
      </c>
      <c r="F8075">
        <v>5.74</v>
      </c>
      <c r="G8075" s="1" t="s">
        <v>132</v>
      </c>
      <c r="H8075" s="2">
        <v>45104</v>
      </c>
    </row>
    <row r="8076" spans="1:8" x14ac:dyDescent="0.45">
      <c r="A8076">
        <v>8075</v>
      </c>
      <c r="B8076">
        <v>99730</v>
      </c>
      <c r="C8076" s="1" t="s">
        <v>133</v>
      </c>
      <c r="D8076">
        <v>12929.01</v>
      </c>
      <c r="E8076">
        <v>48</v>
      </c>
      <c r="F8076">
        <v>12.26</v>
      </c>
      <c r="G8076" s="1" t="s">
        <v>132</v>
      </c>
      <c r="H8076" s="2">
        <v>45206</v>
      </c>
    </row>
    <row r="8077" spans="1:8" x14ac:dyDescent="0.45">
      <c r="A8077">
        <v>8076</v>
      </c>
      <c r="B8077">
        <v>1922</v>
      </c>
      <c r="C8077" s="1" t="s">
        <v>134</v>
      </c>
      <c r="D8077">
        <v>28211.360000000001</v>
      </c>
      <c r="E8077">
        <v>48</v>
      </c>
      <c r="F8077">
        <v>13.76</v>
      </c>
      <c r="G8077" s="1" t="s">
        <v>138</v>
      </c>
      <c r="H8077" s="2">
        <v>45009</v>
      </c>
    </row>
    <row r="8078" spans="1:8" x14ac:dyDescent="0.45">
      <c r="A8078">
        <v>8077</v>
      </c>
      <c r="B8078">
        <v>65256</v>
      </c>
      <c r="C8078" s="1" t="s">
        <v>137</v>
      </c>
      <c r="D8078">
        <v>25760.400000000001</v>
      </c>
      <c r="E8078">
        <v>36</v>
      </c>
      <c r="F8078">
        <v>12.25</v>
      </c>
      <c r="G8078" s="1" t="s">
        <v>138</v>
      </c>
      <c r="H8078" s="2">
        <v>45299</v>
      </c>
    </row>
    <row r="8079" spans="1:8" x14ac:dyDescent="0.45">
      <c r="A8079">
        <v>8078</v>
      </c>
      <c r="B8079">
        <v>91539</v>
      </c>
      <c r="C8079" s="1" t="s">
        <v>131</v>
      </c>
      <c r="D8079">
        <v>47187.69</v>
      </c>
      <c r="E8079">
        <v>60</v>
      </c>
      <c r="F8079">
        <v>5.03</v>
      </c>
      <c r="G8079" s="1" t="s">
        <v>138</v>
      </c>
      <c r="H8079" s="2">
        <v>45432</v>
      </c>
    </row>
    <row r="8080" spans="1:8" x14ac:dyDescent="0.45">
      <c r="A8080">
        <v>8079</v>
      </c>
      <c r="B8080">
        <v>53831</v>
      </c>
      <c r="C8080" s="1" t="s">
        <v>137</v>
      </c>
      <c r="D8080">
        <v>30303.919999999998</v>
      </c>
      <c r="E8080">
        <v>36</v>
      </c>
      <c r="F8080">
        <v>11.71</v>
      </c>
      <c r="G8080" s="1" t="s">
        <v>132</v>
      </c>
      <c r="H8080" s="2">
        <v>45224</v>
      </c>
    </row>
    <row r="8081" spans="1:8" x14ac:dyDescent="0.45">
      <c r="A8081">
        <v>8080</v>
      </c>
      <c r="B8081">
        <v>76646</v>
      </c>
      <c r="C8081" s="1" t="s">
        <v>133</v>
      </c>
      <c r="D8081">
        <v>43005.4</v>
      </c>
      <c r="E8081">
        <v>60</v>
      </c>
      <c r="F8081">
        <v>10.029999999999999</v>
      </c>
      <c r="G8081" s="1" t="s">
        <v>135</v>
      </c>
      <c r="H8081" s="2">
        <v>45272</v>
      </c>
    </row>
    <row r="8082" spans="1:8" x14ac:dyDescent="0.45">
      <c r="A8082">
        <v>8081</v>
      </c>
      <c r="B8082">
        <v>88905</v>
      </c>
      <c r="C8082" s="1" t="s">
        <v>133</v>
      </c>
      <c r="D8082">
        <v>39559.68</v>
      </c>
      <c r="E8082">
        <v>24</v>
      </c>
      <c r="F8082">
        <v>11.02</v>
      </c>
      <c r="G8082" s="1" t="s">
        <v>135</v>
      </c>
      <c r="H8082" s="2">
        <v>45092</v>
      </c>
    </row>
    <row r="8083" spans="1:8" x14ac:dyDescent="0.45">
      <c r="A8083">
        <v>8082</v>
      </c>
      <c r="B8083">
        <v>69227</v>
      </c>
      <c r="C8083" s="1" t="s">
        <v>134</v>
      </c>
      <c r="D8083">
        <v>36716.39</v>
      </c>
      <c r="E8083">
        <v>12</v>
      </c>
      <c r="F8083">
        <v>5.75</v>
      </c>
      <c r="G8083" s="1" t="s">
        <v>132</v>
      </c>
      <c r="H8083" s="2">
        <v>45536</v>
      </c>
    </row>
    <row r="8084" spans="1:8" x14ac:dyDescent="0.45">
      <c r="A8084">
        <v>8083</v>
      </c>
      <c r="B8084">
        <v>88594</v>
      </c>
      <c r="C8084" s="1" t="s">
        <v>137</v>
      </c>
      <c r="D8084">
        <v>25537.32</v>
      </c>
      <c r="E8084">
        <v>36</v>
      </c>
      <c r="F8084">
        <v>12.68</v>
      </c>
      <c r="G8084" s="1" t="s">
        <v>132</v>
      </c>
      <c r="H8084" s="2">
        <v>45033</v>
      </c>
    </row>
    <row r="8085" spans="1:8" x14ac:dyDescent="0.45">
      <c r="A8085">
        <v>8084</v>
      </c>
      <c r="B8085">
        <v>35301</v>
      </c>
      <c r="C8085" s="1" t="s">
        <v>133</v>
      </c>
      <c r="D8085">
        <v>8240.06</v>
      </c>
      <c r="E8085">
        <v>60</v>
      </c>
      <c r="F8085">
        <v>7.54</v>
      </c>
      <c r="G8085" s="1" t="s">
        <v>138</v>
      </c>
      <c r="H8085" s="2">
        <v>45063</v>
      </c>
    </row>
    <row r="8086" spans="1:8" x14ac:dyDescent="0.45">
      <c r="A8086">
        <v>8085</v>
      </c>
      <c r="B8086">
        <v>79766</v>
      </c>
      <c r="C8086" s="1" t="s">
        <v>131</v>
      </c>
      <c r="D8086">
        <v>47663.32</v>
      </c>
      <c r="E8086">
        <v>12</v>
      </c>
      <c r="F8086">
        <v>7.67</v>
      </c>
      <c r="G8086" s="1" t="s">
        <v>138</v>
      </c>
      <c r="H8086" s="2">
        <v>45318</v>
      </c>
    </row>
    <row r="8087" spans="1:8" x14ac:dyDescent="0.45">
      <c r="A8087">
        <v>8086</v>
      </c>
      <c r="B8087">
        <v>54352</v>
      </c>
      <c r="C8087" s="1" t="s">
        <v>134</v>
      </c>
      <c r="D8087">
        <v>41551.410000000003</v>
      </c>
      <c r="E8087">
        <v>36</v>
      </c>
      <c r="F8087">
        <v>11.77</v>
      </c>
      <c r="G8087" s="1" t="s">
        <v>132</v>
      </c>
      <c r="H8087" s="2">
        <v>45487</v>
      </c>
    </row>
    <row r="8088" spans="1:8" x14ac:dyDescent="0.45">
      <c r="A8088">
        <v>8087</v>
      </c>
      <c r="B8088">
        <v>81626</v>
      </c>
      <c r="C8088" s="1" t="s">
        <v>136</v>
      </c>
      <c r="D8088">
        <v>35358.449999999997</v>
      </c>
      <c r="E8088">
        <v>36</v>
      </c>
      <c r="F8088">
        <v>11.91</v>
      </c>
      <c r="G8088" s="1" t="s">
        <v>132</v>
      </c>
      <c r="H8088" s="2">
        <v>45000</v>
      </c>
    </row>
    <row r="8089" spans="1:8" x14ac:dyDescent="0.45">
      <c r="A8089">
        <v>8088</v>
      </c>
      <c r="B8089">
        <v>48206</v>
      </c>
      <c r="C8089" s="1" t="s">
        <v>136</v>
      </c>
      <c r="D8089">
        <v>10646.28</v>
      </c>
      <c r="E8089">
        <v>12</v>
      </c>
      <c r="F8089">
        <v>6.85</v>
      </c>
      <c r="G8089" s="1" t="s">
        <v>138</v>
      </c>
      <c r="H8089" s="2">
        <v>45586</v>
      </c>
    </row>
    <row r="8090" spans="1:8" x14ac:dyDescent="0.45">
      <c r="A8090">
        <v>8089</v>
      </c>
      <c r="B8090">
        <v>48298</v>
      </c>
      <c r="C8090" s="1" t="s">
        <v>134</v>
      </c>
      <c r="D8090">
        <v>42946.28</v>
      </c>
      <c r="E8090">
        <v>48</v>
      </c>
      <c r="F8090">
        <v>7.02</v>
      </c>
      <c r="G8090" s="1" t="s">
        <v>132</v>
      </c>
      <c r="H8090" s="2">
        <v>45152</v>
      </c>
    </row>
    <row r="8091" spans="1:8" x14ac:dyDescent="0.45">
      <c r="A8091">
        <v>8090</v>
      </c>
      <c r="B8091">
        <v>9400</v>
      </c>
      <c r="C8091" s="1" t="s">
        <v>131</v>
      </c>
      <c r="D8091">
        <v>24739.11</v>
      </c>
      <c r="E8091">
        <v>24</v>
      </c>
      <c r="F8091">
        <v>10.57</v>
      </c>
      <c r="G8091" s="1" t="s">
        <v>138</v>
      </c>
      <c r="H8091" s="2">
        <v>44982</v>
      </c>
    </row>
    <row r="8092" spans="1:8" x14ac:dyDescent="0.45">
      <c r="A8092">
        <v>8091</v>
      </c>
      <c r="B8092">
        <v>5383</v>
      </c>
      <c r="C8092" s="1" t="s">
        <v>133</v>
      </c>
      <c r="D8092">
        <v>48670.26</v>
      </c>
      <c r="E8092">
        <v>60</v>
      </c>
      <c r="F8092">
        <v>11.2</v>
      </c>
      <c r="G8092" s="1" t="s">
        <v>135</v>
      </c>
      <c r="H8092" s="2">
        <v>45243</v>
      </c>
    </row>
    <row r="8093" spans="1:8" x14ac:dyDescent="0.45">
      <c r="A8093">
        <v>8092</v>
      </c>
      <c r="B8093">
        <v>54218</v>
      </c>
      <c r="C8093" s="1" t="s">
        <v>137</v>
      </c>
      <c r="D8093">
        <v>36993.339999999997</v>
      </c>
      <c r="E8093">
        <v>12</v>
      </c>
      <c r="F8093">
        <v>14.79</v>
      </c>
      <c r="G8093" s="1" t="s">
        <v>132</v>
      </c>
      <c r="H8093" s="2">
        <v>45322</v>
      </c>
    </row>
    <row r="8094" spans="1:8" x14ac:dyDescent="0.45">
      <c r="A8094">
        <v>8093</v>
      </c>
      <c r="B8094">
        <v>33378</v>
      </c>
      <c r="C8094" s="1" t="s">
        <v>133</v>
      </c>
      <c r="D8094">
        <v>48626.23</v>
      </c>
      <c r="E8094">
        <v>48</v>
      </c>
      <c r="F8094">
        <v>9.3000000000000007</v>
      </c>
      <c r="G8094" s="1" t="s">
        <v>138</v>
      </c>
      <c r="H8094" s="2">
        <v>45099</v>
      </c>
    </row>
    <row r="8095" spans="1:8" x14ac:dyDescent="0.45">
      <c r="A8095">
        <v>8094</v>
      </c>
      <c r="B8095">
        <v>7035</v>
      </c>
      <c r="C8095" s="1" t="s">
        <v>136</v>
      </c>
      <c r="D8095">
        <v>22321.91</v>
      </c>
      <c r="E8095">
        <v>60</v>
      </c>
      <c r="F8095">
        <v>5.3</v>
      </c>
      <c r="G8095" s="1" t="s">
        <v>138</v>
      </c>
      <c r="H8095" s="2">
        <v>45113</v>
      </c>
    </row>
    <row r="8096" spans="1:8" x14ac:dyDescent="0.45">
      <c r="A8096">
        <v>8095</v>
      </c>
      <c r="B8096">
        <v>31680</v>
      </c>
      <c r="C8096" s="1" t="s">
        <v>133</v>
      </c>
      <c r="D8096">
        <v>23471.27</v>
      </c>
      <c r="E8096">
        <v>48</v>
      </c>
      <c r="F8096">
        <v>6.15</v>
      </c>
      <c r="G8096" s="1" t="s">
        <v>132</v>
      </c>
      <c r="H8096" s="2">
        <v>45485</v>
      </c>
    </row>
    <row r="8097" spans="1:8" x14ac:dyDescent="0.45">
      <c r="A8097">
        <v>8096</v>
      </c>
      <c r="B8097">
        <v>20174</v>
      </c>
      <c r="C8097" s="1" t="s">
        <v>131</v>
      </c>
      <c r="D8097">
        <v>36097.32</v>
      </c>
      <c r="E8097">
        <v>36</v>
      </c>
      <c r="F8097">
        <v>6.61</v>
      </c>
      <c r="G8097" s="1" t="s">
        <v>132</v>
      </c>
      <c r="H8097" s="2">
        <v>45007</v>
      </c>
    </row>
    <row r="8098" spans="1:8" x14ac:dyDescent="0.45">
      <c r="A8098">
        <v>8097</v>
      </c>
      <c r="B8098">
        <v>68253</v>
      </c>
      <c r="C8098" s="1" t="s">
        <v>134</v>
      </c>
      <c r="D8098">
        <v>26629.82</v>
      </c>
      <c r="E8098">
        <v>36</v>
      </c>
      <c r="F8098">
        <v>8.94</v>
      </c>
      <c r="G8098" s="1" t="s">
        <v>132</v>
      </c>
      <c r="H8098" s="2">
        <v>45252</v>
      </c>
    </row>
    <row r="8099" spans="1:8" x14ac:dyDescent="0.45">
      <c r="A8099">
        <v>8098</v>
      </c>
      <c r="B8099">
        <v>97293</v>
      </c>
      <c r="C8099" s="1" t="s">
        <v>131</v>
      </c>
      <c r="D8099">
        <v>30304.89</v>
      </c>
      <c r="E8099">
        <v>24</v>
      </c>
      <c r="F8099">
        <v>8.49</v>
      </c>
      <c r="G8099" s="1" t="s">
        <v>132</v>
      </c>
      <c r="H8099" s="2">
        <v>45308</v>
      </c>
    </row>
    <row r="8100" spans="1:8" x14ac:dyDescent="0.45">
      <c r="A8100">
        <v>8099</v>
      </c>
      <c r="B8100">
        <v>17949</v>
      </c>
      <c r="C8100" s="1" t="s">
        <v>131</v>
      </c>
      <c r="D8100">
        <v>23383.88</v>
      </c>
      <c r="E8100">
        <v>12</v>
      </c>
      <c r="F8100">
        <v>13.38</v>
      </c>
      <c r="G8100" s="1" t="s">
        <v>132</v>
      </c>
      <c r="H8100" s="2">
        <v>45538</v>
      </c>
    </row>
    <row r="8101" spans="1:8" x14ac:dyDescent="0.45">
      <c r="A8101">
        <v>8100</v>
      </c>
      <c r="B8101">
        <v>63913</v>
      </c>
      <c r="C8101" s="1" t="s">
        <v>131</v>
      </c>
      <c r="D8101">
        <v>30533.06</v>
      </c>
      <c r="E8101">
        <v>24</v>
      </c>
      <c r="F8101">
        <v>9.98</v>
      </c>
      <c r="G8101" s="1" t="s">
        <v>132</v>
      </c>
      <c r="H8101" s="2">
        <v>44953</v>
      </c>
    </row>
    <row r="8102" spans="1:8" x14ac:dyDescent="0.45">
      <c r="A8102">
        <v>8101</v>
      </c>
      <c r="B8102">
        <v>57171</v>
      </c>
      <c r="C8102" s="1" t="s">
        <v>137</v>
      </c>
      <c r="D8102">
        <v>19409.63</v>
      </c>
      <c r="E8102">
        <v>48</v>
      </c>
      <c r="F8102">
        <v>10.35</v>
      </c>
      <c r="G8102" s="1" t="s">
        <v>135</v>
      </c>
      <c r="H8102" s="2">
        <v>45183</v>
      </c>
    </row>
    <row r="8103" spans="1:8" x14ac:dyDescent="0.45">
      <c r="A8103">
        <v>8102</v>
      </c>
      <c r="B8103">
        <v>89830</v>
      </c>
      <c r="C8103" s="1" t="s">
        <v>133</v>
      </c>
      <c r="D8103">
        <v>10324.5</v>
      </c>
      <c r="E8103">
        <v>48</v>
      </c>
      <c r="F8103">
        <v>8.57</v>
      </c>
      <c r="G8103" s="1" t="s">
        <v>132</v>
      </c>
      <c r="H8103" s="2">
        <v>45108</v>
      </c>
    </row>
    <row r="8104" spans="1:8" x14ac:dyDescent="0.45">
      <c r="A8104">
        <v>8103</v>
      </c>
      <c r="B8104">
        <v>16499</v>
      </c>
      <c r="C8104" s="1" t="s">
        <v>136</v>
      </c>
      <c r="D8104">
        <v>28186.81</v>
      </c>
      <c r="E8104">
        <v>48</v>
      </c>
      <c r="F8104">
        <v>13.83</v>
      </c>
      <c r="G8104" s="1" t="s">
        <v>138</v>
      </c>
      <c r="H8104" s="2">
        <v>45628</v>
      </c>
    </row>
    <row r="8105" spans="1:8" x14ac:dyDescent="0.45">
      <c r="A8105">
        <v>8104</v>
      </c>
      <c r="B8105">
        <v>71308</v>
      </c>
      <c r="C8105" s="1" t="s">
        <v>133</v>
      </c>
      <c r="D8105">
        <v>45352.39</v>
      </c>
      <c r="E8105">
        <v>60</v>
      </c>
      <c r="F8105">
        <v>11.45</v>
      </c>
      <c r="G8105" s="1" t="s">
        <v>132</v>
      </c>
      <c r="H8105" s="2">
        <v>45314</v>
      </c>
    </row>
    <row r="8106" spans="1:8" x14ac:dyDescent="0.45">
      <c r="A8106">
        <v>8105</v>
      </c>
      <c r="B8106">
        <v>79452</v>
      </c>
      <c r="C8106" s="1" t="s">
        <v>134</v>
      </c>
      <c r="D8106">
        <v>26875.23</v>
      </c>
      <c r="E8106">
        <v>48</v>
      </c>
      <c r="F8106">
        <v>9.75</v>
      </c>
      <c r="G8106" s="1" t="s">
        <v>132</v>
      </c>
      <c r="H8106" s="2">
        <v>45189</v>
      </c>
    </row>
    <row r="8107" spans="1:8" x14ac:dyDescent="0.45">
      <c r="A8107">
        <v>8106</v>
      </c>
      <c r="B8107">
        <v>89364</v>
      </c>
      <c r="C8107" s="1" t="s">
        <v>134</v>
      </c>
      <c r="D8107">
        <v>7941.03</v>
      </c>
      <c r="E8107">
        <v>24</v>
      </c>
      <c r="F8107">
        <v>10.4</v>
      </c>
      <c r="G8107" s="1" t="s">
        <v>132</v>
      </c>
      <c r="H8107" s="2">
        <v>45071</v>
      </c>
    </row>
    <row r="8108" spans="1:8" x14ac:dyDescent="0.45">
      <c r="A8108">
        <v>8107</v>
      </c>
      <c r="B8108">
        <v>79994</v>
      </c>
      <c r="C8108" s="1" t="s">
        <v>136</v>
      </c>
      <c r="D8108">
        <v>41814.080000000002</v>
      </c>
      <c r="E8108">
        <v>24</v>
      </c>
      <c r="F8108">
        <v>12.87</v>
      </c>
      <c r="G8108" s="1" t="s">
        <v>135</v>
      </c>
      <c r="H8108" s="2">
        <v>44968</v>
      </c>
    </row>
    <row r="8109" spans="1:8" x14ac:dyDescent="0.45">
      <c r="A8109">
        <v>8108</v>
      </c>
      <c r="B8109">
        <v>59606</v>
      </c>
      <c r="C8109" s="1" t="s">
        <v>133</v>
      </c>
      <c r="D8109">
        <v>25165.18</v>
      </c>
      <c r="E8109">
        <v>48</v>
      </c>
      <c r="F8109">
        <v>9.5</v>
      </c>
      <c r="G8109" s="1" t="s">
        <v>138</v>
      </c>
      <c r="H8109" s="2">
        <v>45466</v>
      </c>
    </row>
    <row r="8110" spans="1:8" x14ac:dyDescent="0.45">
      <c r="A8110">
        <v>8109</v>
      </c>
      <c r="B8110">
        <v>63752</v>
      </c>
      <c r="C8110" s="1" t="s">
        <v>137</v>
      </c>
      <c r="D8110">
        <v>47345.49</v>
      </c>
      <c r="E8110">
        <v>24</v>
      </c>
      <c r="F8110">
        <v>9.31</v>
      </c>
      <c r="G8110" s="1" t="s">
        <v>138</v>
      </c>
      <c r="H8110" s="2">
        <v>45079</v>
      </c>
    </row>
    <row r="8111" spans="1:8" x14ac:dyDescent="0.45">
      <c r="A8111">
        <v>8110</v>
      </c>
      <c r="B8111">
        <v>30031</v>
      </c>
      <c r="C8111" s="1" t="s">
        <v>133</v>
      </c>
      <c r="D8111">
        <v>48019.29</v>
      </c>
      <c r="E8111">
        <v>60</v>
      </c>
      <c r="F8111">
        <v>11.18</v>
      </c>
      <c r="G8111" s="1" t="s">
        <v>138</v>
      </c>
      <c r="H8111" s="2">
        <v>45483</v>
      </c>
    </row>
    <row r="8112" spans="1:8" x14ac:dyDescent="0.45">
      <c r="A8112">
        <v>8111</v>
      </c>
      <c r="B8112">
        <v>86288</v>
      </c>
      <c r="C8112" s="1" t="s">
        <v>134</v>
      </c>
      <c r="D8112">
        <v>14307.79</v>
      </c>
      <c r="E8112">
        <v>24</v>
      </c>
      <c r="F8112">
        <v>11.05</v>
      </c>
      <c r="G8112" s="1" t="s">
        <v>132</v>
      </c>
      <c r="H8112" s="2">
        <v>45557</v>
      </c>
    </row>
    <row r="8113" spans="1:8" x14ac:dyDescent="0.45">
      <c r="A8113">
        <v>8112</v>
      </c>
      <c r="B8113">
        <v>49944</v>
      </c>
      <c r="C8113" s="1" t="s">
        <v>134</v>
      </c>
      <c r="D8113">
        <v>45625.46</v>
      </c>
      <c r="E8113">
        <v>60</v>
      </c>
      <c r="F8113">
        <v>7.75</v>
      </c>
      <c r="G8113" s="1" t="s">
        <v>132</v>
      </c>
      <c r="H8113" s="2">
        <v>45362</v>
      </c>
    </row>
    <row r="8114" spans="1:8" x14ac:dyDescent="0.45">
      <c r="A8114">
        <v>8113</v>
      </c>
      <c r="B8114">
        <v>85503</v>
      </c>
      <c r="C8114" s="1" t="s">
        <v>136</v>
      </c>
      <c r="D8114">
        <v>15709.05</v>
      </c>
      <c r="E8114">
        <v>48</v>
      </c>
      <c r="F8114">
        <v>12</v>
      </c>
      <c r="G8114" s="1" t="s">
        <v>132</v>
      </c>
      <c r="H8114" s="2">
        <v>45036</v>
      </c>
    </row>
    <row r="8115" spans="1:8" x14ac:dyDescent="0.45">
      <c r="A8115">
        <v>8114</v>
      </c>
      <c r="B8115">
        <v>90100</v>
      </c>
      <c r="C8115" s="1" t="s">
        <v>133</v>
      </c>
      <c r="D8115">
        <v>5983.53</v>
      </c>
      <c r="E8115">
        <v>24</v>
      </c>
      <c r="F8115">
        <v>5.97</v>
      </c>
      <c r="G8115" s="1" t="s">
        <v>132</v>
      </c>
      <c r="H8115" s="2">
        <v>45209</v>
      </c>
    </row>
    <row r="8116" spans="1:8" x14ac:dyDescent="0.45">
      <c r="A8116">
        <v>8115</v>
      </c>
      <c r="B8116">
        <v>20960</v>
      </c>
      <c r="C8116" s="1" t="s">
        <v>137</v>
      </c>
      <c r="D8116">
        <v>19270.87</v>
      </c>
      <c r="E8116">
        <v>60</v>
      </c>
      <c r="F8116">
        <v>10.23</v>
      </c>
      <c r="G8116" s="1" t="s">
        <v>132</v>
      </c>
      <c r="H8116" s="2">
        <v>44932</v>
      </c>
    </row>
    <row r="8117" spans="1:8" x14ac:dyDescent="0.45">
      <c r="A8117">
        <v>8116</v>
      </c>
      <c r="B8117">
        <v>97669</v>
      </c>
      <c r="C8117" s="1" t="s">
        <v>131</v>
      </c>
      <c r="D8117">
        <v>34223.040000000001</v>
      </c>
      <c r="E8117">
        <v>12</v>
      </c>
      <c r="F8117">
        <v>7.78</v>
      </c>
      <c r="G8117" s="1" t="s">
        <v>132</v>
      </c>
      <c r="H8117" s="2">
        <v>45200</v>
      </c>
    </row>
    <row r="8118" spans="1:8" x14ac:dyDescent="0.45">
      <c r="A8118">
        <v>8117</v>
      </c>
      <c r="B8118">
        <v>51938</v>
      </c>
      <c r="C8118" s="1" t="s">
        <v>136</v>
      </c>
      <c r="D8118">
        <v>36557.96</v>
      </c>
      <c r="E8118">
        <v>24</v>
      </c>
      <c r="F8118">
        <v>14.16</v>
      </c>
      <c r="G8118" s="1" t="s">
        <v>132</v>
      </c>
      <c r="H8118" s="2">
        <v>45137</v>
      </c>
    </row>
    <row r="8119" spans="1:8" x14ac:dyDescent="0.45">
      <c r="A8119">
        <v>8118</v>
      </c>
      <c r="B8119">
        <v>20421</v>
      </c>
      <c r="C8119" s="1" t="s">
        <v>134</v>
      </c>
      <c r="D8119">
        <v>38727.339999999997</v>
      </c>
      <c r="E8119">
        <v>24</v>
      </c>
      <c r="F8119">
        <v>14.27</v>
      </c>
      <c r="G8119" s="1" t="s">
        <v>132</v>
      </c>
      <c r="H8119" s="2">
        <v>45488</v>
      </c>
    </row>
    <row r="8120" spans="1:8" x14ac:dyDescent="0.45">
      <c r="A8120">
        <v>8119</v>
      </c>
      <c r="B8120">
        <v>70706</v>
      </c>
      <c r="C8120" s="1" t="s">
        <v>136</v>
      </c>
      <c r="D8120">
        <v>13539.23</v>
      </c>
      <c r="E8120">
        <v>60</v>
      </c>
      <c r="F8120">
        <v>9.67</v>
      </c>
      <c r="G8120" s="1" t="s">
        <v>132</v>
      </c>
      <c r="H8120" s="2">
        <v>45474</v>
      </c>
    </row>
    <row r="8121" spans="1:8" x14ac:dyDescent="0.45">
      <c r="A8121">
        <v>8120</v>
      </c>
      <c r="B8121">
        <v>59188</v>
      </c>
      <c r="C8121" s="1" t="s">
        <v>133</v>
      </c>
      <c r="D8121">
        <v>40367.96</v>
      </c>
      <c r="E8121">
        <v>24</v>
      </c>
      <c r="F8121">
        <v>9</v>
      </c>
      <c r="G8121" s="1" t="s">
        <v>132</v>
      </c>
      <c r="H8121" s="2">
        <v>45253</v>
      </c>
    </row>
    <row r="8122" spans="1:8" x14ac:dyDescent="0.45">
      <c r="A8122">
        <v>8121</v>
      </c>
      <c r="B8122">
        <v>17606</v>
      </c>
      <c r="C8122" s="1" t="s">
        <v>137</v>
      </c>
      <c r="D8122">
        <v>24769.43</v>
      </c>
      <c r="E8122">
        <v>60</v>
      </c>
      <c r="F8122">
        <v>11.95</v>
      </c>
      <c r="G8122" s="1" t="s">
        <v>132</v>
      </c>
      <c r="H8122" s="2">
        <v>45140</v>
      </c>
    </row>
    <row r="8123" spans="1:8" x14ac:dyDescent="0.45">
      <c r="A8123">
        <v>8122</v>
      </c>
      <c r="B8123">
        <v>42289</v>
      </c>
      <c r="C8123" s="1" t="s">
        <v>134</v>
      </c>
      <c r="D8123">
        <v>13606.75</v>
      </c>
      <c r="E8123">
        <v>12</v>
      </c>
      <c r="F8123">
        <v>9.34</v>
      </c>
      <c r="G8123" s="1" t="s">
        <v>132</v>
      </c>
      <c r="H8123" s="2">
        <v>45102</v>
      </c>
    </row>
    <row r="8124" spans="1:8" x14ac:dyDescent="0.45">
      <c r="A8124">
        <v>8123</v>
      </c>
      <c r="B8124">
        <v>70815</v>
      </c>
      <c r="C8124" s="1" t="s">
        <v>133</v>
      </c>
      <c r="D8124">
        <v>8961.77</v>
      </c>
      <c r="E8124">
        <v>24</v>
      </c>
      <c r="F8124">
        <v>10.85</v>
      </c>
      <c r="G8124" s="1" t="s">
        <v>132</v>
      </c>
      <c r="H8124" s="2">
        <v>45243</v>
      </c>
    </row>
    <row r="8125" spans="1:8" x14ac:dyDescent="0.45">
      <c r="A8125">
        <v>8124</v>
      </c>
      <c r="B8125">
        <v>38123</v>
      </c>
      <c r="C8125" s="1" t="s">
        <v>133</v>
      </c>
      <c r="D8125">
        <v>39422.959999999999</v>
      </c>
      <c r="E8125">
        <v>24</v>
      </c>
      <c r="F8125">
        <v>5.84</v>
      </c>
      <c r="G8125" s="1" t="s">
        <v>132</v>
      </c>
      <c r="H8125" s="2">
        <v>45274</v>
      </c>
    </row>
    <row r="8126" spans="1:8" x14ac:dyDescent="0.45">
      <c r="A8126">
        <v>8125</v>
      </c>
      <c r="B8126">
        <v>80182</v>
      </c>
      <c r="C8126" s="1" t="s">
        <v>133</v>
      </c>
      <c r="D8126">
        <v>30642.240000000002</v>
      </c>
      <c r="E8126">
        <v>48</v>
      </c>
      <c r="F8126">
        <v>9.51</v>
      </c>
      <c r="G8126" s="1" t="s">
        <v>135</v>
      </c>
      <c r="H8126" s="2">
        <v>44972</v>
      </c>
    </row>
    <row r="8127" spans="1:8" x14ac:dyDescent="0.45">
      <c r="A8127">
        <v>8126</v>
      </c>
      <c r="B8127">
        <v>53608</v>
      </c>
      <c r="C8127" s="1" t="s">
        <v>134</v>
      </c>
      <c r="D8127">
        <v>45802.25</v>
      </c>
      <c r="E8127">
        <v>24</v>
      </c>
      <c r="F8127">
        <v>10.49</v>
      </c>
      <c r="G8127" s="1" t="s">
        <v>132</v>
      </c>
      <c r="H8127" s="2">
        <v>45133</v>
      </c>
    </row>
    <row r="8128" spans="1:8" x14ac:dyDescent="0.45">
      <c r="A8128">
        <v>8127</v>
      </c>
      <c r="B8128">
        <v>99228</v>
      </c>
      <c r="C8128" s="1" t="s">
        <v>136</v>
      </c>
      <c r="D8128">
        <v>31491.51</v>
      </c>
      <c r="E8128">
        <v>36</v>
      </c>
      <c r="F8128">
        <v>12.84</v>
      </c>
      <c r="G8128" s="1" t="s">
        <v>135</v>
      </c>
      <c r="H8128" s="2">
        <v>45128</v>
      </c>
    </row>
    <row r="8129" spans="1:8" x14ac:dyDescent="0.45">
      <c r="A8129">
        <v>8128</v>
      </c>
      <c r="B8129">
        <v>75247</v>
      </c>
      <c r="C8129" s="1" t="s">
        <v>134</v>
      </c>
      <c r="D8129">
        <v>13838.85</v>
      </c>
      <c r="E8129">
        <v>60</v>
      </c>
      <c r="F8129">
        <v>6.19</v>
      </c>
      <c r="G8129" s="1" t="s">
        <v>132</v>
      </c>
      <c r="H8129" s="2">
        <v>45224</v>
      </c>
    </row>
    <row r="8130" spans="1:8" x14ac:dyDescent="0.45">
      <c r="A8130">
        <v>8129</v>
      </c>
      <c r="B8130">
        <v>64820</v>
      </c>
      <c r="C8130" s="1" t="s">
        <v>136</v>
      </c>
      <c r="D8130">
        <v>28077.05</v>
      </c>
      <c r="E8130">
        <v>48</v>
      </c>
      <c r="F8130">
        <v>11.16</v>
      </c>
      <c r="G8130" s="1" t="s">
        <v>132</v>
      </c>
      <c r="H8130" s="2">
        <v>45381</v>
      </c>
    </row>
    <row r="8131" spans="1:8" x14ac:dyDescent="0.45">
      <c r="A8131">
        <v>8130</v>
      </c>
      <c r="B8131">
        <v>33726</v>
      </c>
      <c r="C8131" s="1" t="s">
        <v>134</v>
      </c>
      <c r="D8131">
        <v>47365.03</v>
      </c>
      <c r="E8131">
        <v>60</v>
      </c>
      <c r="F8131">
        <v>5.71</v>
      </c>
      <c r="G8131" s="1" t="s">
        <v>132</v>
      </c>
      <c r="H8131" s="2">
        <v>45243</v>
      </c>
    </row>
    <row r="8132" spans="1:8" x14ac:dyDescent="0.45">
      <c r="A8132">
        <v>8131</v>
      </c>
      <c r="B8132">
        <v>93801</v>
      </c>
      <c r="C8132" s="1" t="s">
        <v>136</v>
      </c>
      <c r="D8132">
        <v>12968.06</v>
      </c>
      <c r="E8132">
        <v>36</v>
      </c>
      <c r="F8132">
        <v>13.08</v>
      </c>
      <c r="G8132" s="1" t="s">
        <v>138</v>
      </c>
      <c r="H8132" s="2">
        <v>45502</v>
      </c>
    </row>
    <row r="8133" spans="1:8" x14ac:dyDescent="0.45">
      <c r="A8133">
        <v>8132</v>
      </c>
      <c r="B8133">
        <v>10199</v>
      </c>
      <c r="C8133" s="1" t="s">
        <v>134</v>
      </c>
      <c r="D8133">
        <v>39853.519999999997</v>
      </c>
      <c r="E8133">
        <v>12</v>
      </c>
      <c r="F8133">
        <v>7.7</v>
      </c>
      <c r="G8133" s="1" t="s">
        <v>132</v>
      </c>
      <c r="H8133" s="2">
        <v>45278</v>
      </c>
    </row>
    <row r="8134" spans="1:8" x14ac:dyDescent="0.45">
      <c r="A8134">
        <v>8133</v>
      </c>
      <c r="B8134">
        <v>40916</v>
      </c>
      <c r="C8134" s="1" t="s">
        <v>131</v>
      </c>
      <c r="D8134">
        <v>9816.43</v>
      </c>
      <c r="E8134">
        <v>24</v>
      </c>
      <c r="F8134">
        <v>5.72</v>
      </c>
      <c r="G8134" s="1" t="s">
        <v>132</v>
      </c>
      <c r="H8134" s="2">
        <v>45081</v>
      </c>
    </row>
    <row r="8135" spans="1:8" x14ac:dyDescent="0.45">
      <c r="A8135">
        <v>8134</v>
      </c>
      <c r="B8135">
        <v>61816</v>
      </c>
      <c r="C8135" s="1" t="s">
        <v>131</v>
      </c>
      <c r="D8135">
        <v>28295.57</v>
      </c>
      <c r="E8135">
        <v>36</v>
      </c>
      <c r="F8135">
        <v>10.130000000000001</v>
      </c>
      <c r="G8135" s="1" t="s">
        <v>132</v>
      </c>
      <c r="H8135" s="2">
        <v>45425</v>
      </c>
    </row>
    <row r="8136" spans="1:8" x14ac:dyDescent="0.45">
      <c r="A8136">
        <v>8135</v>
      </c>
      <c r="B8136">
        <v>69406</v>
      </c>
      <c r="C8136" s="1" t="s">
        <v>137</v>
      </c>
      <c r="D8136">
        <v>25964.55</v>
      </c>
      <c r="E8136">
        <v>60</v>
      </c>
      <c r="F8136">
        <v>9.8699999999999992</v>
      </c>
      <c r="G8136" s="1" t="s">
        <v>132</v>
      </c>
      <c r="H8136" s="2">
        <v>45429</v>
      </c>
    </row>
    <row r="8137" spans="1:8" x14ac:dyDescent="0.45">
      <c r="A8137">
        <v>8136</v>
      </c>
      <c r="B8137">
        <v>48638</v>
      </c>
      <c r="C8137" s="1" t="s">
        <v>133</v>
      </c>
      <c r="D8137">
        <v>23913.58</v>
      </c>
      <c r="E8137">
        <v>48</v>
      </c>
      <c r="F8137">
        <v>5.08</v>
      </c>
      <c r="G8137" s="1" t="s">
        <v>135</v>
      </c>
      <c r="H8137" s="2">
        <v>45263</v>
      </c>
    </row>
    <row r="8138" spans="1:8" x14ac:dyDescent="0.45">
      <c r="A8138">
        <v>8137</v>
      </c>
      <c r="B8138">
        <v>37987</v>
      </c>
      <c r="C8138" s="1" t="s">
        <v>131</v>
      </c>
      <c r="D8138">
        <v>5166</v>
      </c>
      <c r="E8138">
        <v>36</v>
      </c>
      <c r="F8138">
        <v>8.1300000000000008</v>
      </c>
      <c r="G8138" s="1" t="s">
        <v>132</v>
      </c>
      <c r="H8138" s="2">
        <v>44968</v>
      </c>
    </row>
    <row r="8139" spans="1:8" x14ac:dyDescent="0.45">
      <c r="A8139">
        <v>8138</v>
      </c>
      <c r="B8139">
        <v>30542</v>
      </c>
      <c r="C8139" s="1" t="s">
        <v>133</v>
      </c>
      <c r="D8139">
        <v>32560.14</v>
      </c>
      <c r="E8139">
        <v>36</v>
      </c>
      <c r="F8139">
        <v>9.69</v>
      </c>
      <c r="G8139" s="1" t="s">
        <v>132</v>
      </c>
      <c r="H8139" s="2">
        <v>45104</v>
      </c>
    </row>
    <row r="8140" spans="1:8" x14ac:dyDescent="0.45">
      <c r="A8140">
        <v>8139</v>
      </c>
      <c r="B8140">
        <v>90300</v>
      </c>
      <c r="C8140" s="1" t="s">
        <v>134</v>
      </c>
      <c r="D8140">
        <v>10192.9</v>
      </c>
      <c r="E8140">
        <v>24</v>
      </c>
      <c r="F8140">
        <v>8.82</v>
      </c>
      <c r="G8140" s="1" t="s">
        <v>132</v>
      </c>
      <c r="H8140" s="2">
        <v>45218</v>
      </c>
    </row>
    <row r="8141" spans="1:8" x14ac:dyDescent="0.45">
      <c r="A8141">
        <v>8140</v>
      </c>
      <c r="B8141">
        <v>53805</v>
      </c>
      <c r="C8141" s="1" t="s">
        <v>137</v>
      </c>
      <c r="D8141">
        <v>40736.67</v>
      </c>
      <c r="E8141">
        <v>36</v>
      </c>
      <c r="F8141">
        <v>6.52</v>
      </c>
      <c r="G8141" s="1" t="s">
        <v>132</v>
      </c>
      <c r="H8141" s="2">
        <v>45194</v>
      </c>
    </row>
    <row r="8142" spans="1:8" x14ac:dyDescent="0.45">
      <c r="A8142">
        <v>8141</v>
      </c>
      <c r="B8142">
        <v>42709</v>
      </c>
      <c r="C8142" s="1" t="s">
        <v>133</v>
      </c>
      <c r="D8142">
        <v>33877.31</v>
      </c>
      <c r="E8142">
        <v>48</v>
      </c>
      <c r="F8142">
        <v>13.51</v>
      </c>
      <c r="G8142" s="1" t="s">
        <v>132</v>
      </c>
      <c r="H8142" s="2">
        <v>45544</v>
      </c>
    </row>
    <row r="8143" spans="1:8" x14ac:dyDescent="0.45">
      <c r="A8143">
        <v>8142</v>
      </c>
      <c r="B8143">
        <v>25127</v>
      </c>
      <c r="C8143" s="1" t="s">
        <v>133</v>
      </c>
      <c r="D8143">
        <v>15409.52</v>
      </c>
      <c r="E8143">
        <v>24</v>
      </c>
      <c r="F8143">
        <v>12.43</v>
      </c>
      <c r="G8143" s="1" t="s">
        <v>135</v>
      </c>
      <c r="H8143" s="2">
        <v>45089</v>
      </c>
    </row>
    <row r="8144" spans="1:8" x14ac:dyDescent="0.45">
      <c r="A8144">
        <v>8143</v>
      </c>
      <c r="B8144">
        <v>88741</v>
      </c>
      <c r="C8144" s="1" t="s">
        <v>133</v>
      </c>
      <c r="D8144">
        <v>49927.19</v>
      </c>
      <c r="E8144">
        <v>24</v>
      </c>
      <c r="F8144">
        <v>5.22</v>
      </c>
      <c r="G8144" s="1" t="s">
        <v>138</v>
      </c>
      <c r="H8144" s="2">
        <v>45535</v>
      </c>
    </row>
    <row r="8145" spans="1:8" x14ac:dyDescent="0.45">
      <c r="A8145">
        <v>8144</v>
      </c>
      <c r="B8145">
        <v>32165</v>
      </c>
      <c r="C8145" s="1" t="s">
        <v>134</v>
      </c>
      <c r="D8145">
        <v>6444.14</v>
      </c>
      <c r="E8145">
        <v>60</v>
      </c>
      <c r="F8145">
        <v>13.89</v>
      </c>
      <c r="G8145" s="1" t="s">
        <v>132</v>
      </c>
      <c r="H8145" s="2">
        <v>45245</v>
      </c>
    </row>
    <row r="8146" spans="1:8" x14ac:dyDescent="0.45">
      <c r="A8146">
        <v>8145</v>
      </c>
      <c r="B8146">
        <v>10467</v>
      </c>
      <c r="C8146" s="1" t="s">
        <v>133</v>
      </c>
      <c r="D8146">
        <v>13649.79</v>
      </c>
      <c r="E8146">
        <v>60</v>
      </c>
      <c r="F8146">
        <v>6.76</v>
      </c>
      <c r="G8146" s="1" t="s">
        <v>135</v>
      </c>
      <c r="H8146" s="2">
        <v>45621</v>
      </c>
    </row>
    <row r="8147" spans="1:8" x14ac:dyDescent="0.45">
      <c r="A8147">
        <v>8146</v>
      </c>
      <c r="B8147">
        <v>74664</v>
      </c>
      <c r="C8147" s="1" t="s">
        <v>136</v>
      </c>
      <c r="D8147">
        <v>47793.63</v>
      </c>
      <c r="E8147">
        <v>12</v>
      </c>
      <c r="F8147">
        <v>5.33</v>
      </c>
      <c r="G8147" s="1" t="s">
        <v>132</v>
      </c>
      <c r="H8147" s="2">
        <v>45440</v>
      </c>
    </row>
    <row r="8148" spans="1:8" x14ac:dyDescent="0.45">
      <c r="A8148">
        <v>8147</v>
      </c>
      <c r="B8148">
        <v>99873</v>
      </c>
      <c r="C8148" s="1" t="s">
        <v>133</v>
      </c>
      <c r="D8148">
        <v>45558.3</v>
      </c>
      <c r="E8148">
        <v>48</v>
      </c>
      <c r="F8148">
        <v>13</v>
      </c>
      <c r="G8148" s="1" t="s">
        <v>132</v>
      </c>
      <c r="H8148" s="2">
        <v>45456</v>
      </c>
    </row>
    <row r="8149" spans="1:8" x14ac:dyDescent="0.45">
      <c r="A8149">
        <v>8148</v>
      </c>
      <c r="B8149">
        <v>16168</v>
      </c>
      <c r="C8149" s="1" t="s">
        <v>136</v>
      </c>
      <c r="D8149">
        <v>41648.31</v>
      </c>
      <c r="E8149">
        <v>24</v>
      </c>
      <c r="F8149">
        <v>10.54</v>
      </c>
      <c r="G8149" s="1" t="s">
        <v>132</v>
      </c>
      <c r="H8149" s="2">
        <v>44940</v>
      </c>
    </row>
    <row r="8150" spans="1:8" x14ac:dyDescent="0.45">
      <c r="A8150">
        <v>8149</v>
      </c>
      <c r="B8150">
        <v>55366</v>
      </c>
      <c r="C8150" s="1" t="s">
        <v>137</v>
      </c>
      <c r="D8150">
        <v>27059.96</v>
      </c>
      <c r="E8150">
        <v>48</v>
      </c>
      <c r="F8150">
        <v>13.6</v>
      </c>
      <c r="G8150" s="1" t="s">
        <v>138</v>
      </c>
      <c r="H8150" s="2">
        <v>45313</v>
      </c>
    </row>
    <row r="8151" spans="1:8" x14ac:dyDescent="0.45">
      <c r="A8151">
        <v>8150</v>
      </c>
      <c r="B8151">
        <v>32879</v>
      </c>
      <c r="C8151" s="1" t="s">
        <v>133</v>
      </c>
      <c r="D8151">
        <v>48863.72</v>
      </c>
      <c r="E8151">
        <v>24</v>
      </c>
      <c r="F8151">
        <v>10.78</v>
      </c>
      <c r="G8151" s="1" t="s">
        <v>135</v>
      </c>
      <c r="H8151" s="2">
        <v>45611</v>
      </c>
    </row>
    <row r="8152" spans="1:8" x14ac:dyDescent="0.45">
      <c r="A8152">
        <v>8151</v>
      </c>
      <c r="B8152">
        <v>8475</v>
      </c>
      <c r="C8152" s="1" t="s">
        <v>131</v>
      </c>
      <c r="D8152">
        <v>35205.870000000003</v>
      </c>
      <c r="E8152">
        <v>12</v>
      </c>
      <c r="F8152">
        <v>12.67</v>
      </c>
      <c r="G8152" s="1" t="s">
        <v>132</v>
      </c>
      <c r="H8152" s="2">
        <v>45096</v>
      </c>
    </row>
    <row r="8153" spans="1:8" x14ac:dyDescent="0.45">
      <c r="A8153">
        <v>8152</v>
      </c>
      <c r="B8153">
        <v>36718</v>
      </c>
      <c r="C8153" s="1" t="s">
        <v>137</v>
      </c>
      <c r="D8153">
        <v>12840.95</v>
      </c>
      <c r="E8153">
        <v>60</v>
      </c>
      <c r="F8153">
        <v>5.43</v>
      </c>
      <c r="G8153" s="1" t="s">
        <v>132</v>
      </c>
      <c r="H8153" s="2">
        <v>45202</v>
      </c>
    </row>
    <row r="8154" spans="1:8" x14ac:dyDescent="0.45">
      <c r="A8154">
        <v>8153</v>
      </c>
      <c r="B8154">
        <v>24222</v>
      </c>
      <c r="C8154" s="1" t="s">
        <v>136</v>
      </c>
      <c r="D8154">
        <v>25024.58</v>
      </c>
      <c r="E8154">
        <v>12</v>
      </c>
      <c r="F8154">
        <v>8.57</v>
      </c>
      <c r="G8154" s="1" t="s">
        <v>132</v>
      </c>
      <c r="H8154" s="2">
        <v>45192</v>
      </c>
    </row>
    <row r="8155" spans="1:8" x14ac:dyDescent="0.45">
      <c r="A8155">
        <v>8154</v>
      </c>
      <c r="B8155">
        <v>1862</v>
      </c>
      <c r="C8155" s="1" t="s">
        <v>136</v>
      </c>
      <c r="D8155">
        <v>37625.11</v>
      </c>
      <c r="E8155">
        <v>60</v>
      </c>
      <c r="F8155">
        <v>13.32</v>
      </c>
      <c r="G8155" s="1" t="s">
        <v>132</v>
      </c>
      <c r="H8155" s="2">
        <v>45124</v>
      </c>
    </row>
    <row r="8156" spans="1:8" x14ac:dyDescent="0.45">
      <c r="A8156">
        <v>8155</v>
      </c>
      <c r="B8156">
        <v>99683</v>
      </c>
      <c r="C8156" s="1" t="s">
        <v>133</v>
      </c>
      <c r="D8156">
        <v>34289.51</v>
      </c>
      <c r="E8156">
        <v>36</v>
      </c>
      <c r="F8156">
        <v>6.23</v>
      </c>
      <c r="G8156" s="1" t="s">
        <v>132</v>
      </c>
      <c r="H8156" s="2">
        <v>44932</v>
      </c>
    </row>
    <row r="8157" spans="1:8" x14ac:dyDescent="0.45">
      <c r="A8157">
        <v>8156</v>
      </c>
      <c r="B8157">
        <v>8402</v>
      </c>
      <c r="C8157" s="1" t="s">
        <v>136</v>
      </c>
      <c r="D8157">
        <v>16558.2</v>
      </c>
      <c r="E8157">
        <v>24</v>
      </c>
      <c r="F8157">
        <v>11.04</v>
      </c>
      <c r="G8157" s="1" t="s">
        <v>135</v>
      </c>
      <c r="H8157" s="2">
        <v>45338</v>
      </c>
    </row>
    <row r="8158" spans="1:8" x14ac:dyDescent="0.45">
      <c r="A8158">
        <v>8157</v>
      </c>
      <c r="B8158">
        <v>72272</v>
      </c>
      <c r="C8158" s="1" t="s">
        <v>134</v>
      </c>
      <c r="D8158">
        <v>46498.27</v>
      </c>
      <c r="E8158">
        <v>12</v>
      </c>
      <c r="F8158">
        <v>13.78</v>
      </c>
      <c r="G8158" s="1" t="s">
        <v>132</v>
      </c>
      <c r="H8158" s="2">
        <v>45306</v>
      </c>
    </row>
    <row r="8159" spans="1:8" x14ac:dyDescent="0.45">
      <c r="A8159">
        <v>8158</v>
      </c>
      <c r="B8159">
        <v>90382</v>
      </c>
      <c r="C8159" s="1" t="s">
        <v>131</v>
      </c>
      <c r="D8159">
        <v>17092.759999999998</v>
      </c>
      <c r="E8159">
        <v>48</v>
      </c>
      <c r="F8159">
        <v>9.3800000000000008</v>
      </c>
      <c r="G8159" s="1" t="s">
        <v>132</v>
      </c>
      <c r="H8159" s="2">
        <v>45640</v>
      </c>
    </row>
    <row r="8160" spans="1:8" x14ac:dyDescent="0.45">
      <c r="A8160">
        <v>8159</v>
      </c>
      <c r="B8160">
        <v>29819</v>
      </c>
      <c r="C8160" s="1" t="s">
        <v>133</v>
      </c>
      <c r="D8160">
        <v>7248.45</v>
      </c>
      <c r="E8160">
        <v>36</v>
      </c>
      <c r="F8160">
        <v>11.57</v>
      </c>
      <c r="G8160" s="1" t="s">
        <v>138</v>
      </c>
      <c r="H8160" s="2">
        <v>45387</v>
      </c>
    </row>
    <row r="8161" spans="1:8" x14ac:dyDescent="0.45">
      <c r="A8161">
        <v>8160</v>
      </c>
      <c r="B8161">
        <v>91248</v>
      </c>
      <c r="C8161" s="1" t="s">
        <v>134</v>
      </c>
      <c r="D8161">
        <v>11156.32</v>
      </c>
      <c r="E8161">
        <v>36</v>
      </c>
      <c r="F8161">
        <v>9.9700000000000006</v>
      </c>
      <c r="G8161" s="1" t="s">
        <v>132</v>
      </c>
      <c r="H8161" s="2">
        <v>45430</v>
      </c>
    </row>
    <row r="8162" spans="1:8" x14ac:dyDescent="0.45">
      <c r="A8162">
        <v>8161</v>
      </c>
      <c r="B8162">
        <v>87524</v>
      </c>
      <c r="C8162" s="1" t="s">
        <v>133</v>
      </c>
      <c r="D8162">
        <v>12924.92</v>
      </c>
      <c r="E8162">
        <v>48</v>
      </c>
      <c r="F8162">
        <v>11.9</v>
      </c>
      <c r="G8162" s="1" t="s">
        <v>132</v>
      </c>
      <c r="H8162" s="2">
        <v>45421</v>
      </c>
    </row>
    <row r="8163" spans="1:8" x14ac:dyDescent="0.45">
      <c r="A8163">
        <v>8162</v>
      </c>
      <c r="B8163">
        <v>91618</v>
      </c>
      <c r="C8163" s="1" t="s">
        <v>136</v>
      </c>
      <c r="D8163">
        <v>7839.27</v>
      </c>
      <c r="E8163">
        <v>48</v>
      </c>
      <c r="F8163">
        <v>9.91</v>
      </c>
      <c r="G8163" s="1" t="s">
        <v>132</v>
      </c>
      <c r="H8163" s="2">
        <v>45553</v>
      </c>
    </row>
    <row r="8164" spans="1:8" x14ac:dyDescent="0.45">
      <c r="A8164">
        <v>8163</v>
      </c>
      <c r="B8164">
        <v>79987</v>
      </c>
      <c r="C8164" s="1" t="s">
        <v>134</v>
      </c>
      <c r="D8164">
        <v>14459.63</v>
      </c>
      <c r="E8164">
        <v>24</v>
      </c>
      <c r="F8164">
        <v>8.36</v>
      </c>
      <c r="G8164" s="1" t="s">
        <v>132</v>
      </c>
      <c r="H8164" s="2">
        <v>44977</v>
      </c>
    </row>
    <row r="8165" spans="1:8" x14ac:dyDescent="0.45">
      <c r="A8165">
        <v>8164</v>
      </c>
      <c r="B8165">
        <v>37998</v>
      </c>
      <c r="C8165" s="1" t="s">
        <v>136</v>
      </c>
      <c r="D8165">
        <v>31864.99</v>
      </c>
      <c r="E8165">
        <v>36</v>
      </c>
      <c r="F8165">
        <v>7.49</v>
      </c>
      <c r="G8165" s="1" t="s">
        <v>135</v>
      </c>
      <c r="H8165" s="2">
        <v>45548</v>
      </c>
    </row>
    <row r="8166" spans="1:8" x14ac:dyDescent="0.45">
      <c r="A8166">
        <v>8165</v>
      </c>
      <c r="B8166">
        <v>3161</v>
      </c>
      <c r="C8166" s="1" t="s">
        <v>134</v>
      </c>
      <c r="D8166">
        <v>22173.98</v>
      </c>
      <c r="E8166">
        <v>12</v>
      </c>
      <c r="F8166">
        <v>9.89</v>
      </c>
      <c r="G8166" s="1" t="s">
        <v>138</v>
      </c>
      <c r="H8166" s="2">
        <v>45003</v>
      </c>
    </row>
    <row r="8167" spans="1:8" x14ac:dyDescent="0.45">
      <c r="A8167">
        <v>8166</v>
      </c>
      <c r="B8167">
        <v>8638</v>
      </c>
      <c r="C8167" s="1" t="s">
        <v>136</v>
      </c>
      <c r="D8167">
        <v>32078.42</v>
      </c>
      <c r="E8167">
        <v>48</v>
      </c>
      <c r="F8167">
        <v>9.1</v>
      </c>
      <c r="G8167" s="1" t="s">
        <v>132</v>
      </c>
      <c r="H8167" s="2">
        <v>45627</v>
      </c>
    </row>
    <row r="8168" spans="1:8" x14ac:dyDescent="0.45">
      <c r="A8168">
        <v>8167</v>
      </c>
      <c r="B8168">
        <v>5299</v>
      </c>
      <c r="C8168" s="1" t="s">
        <v>137</v>
      </c>
      <c r="D8168">
        <v>20355.45</v>
      </c>
      <c r="E8168">
        <v>60</v>
      </c>
      <c r="F8168">
        <v>14.52</v>
      </c>
      <c r="G8168" s="1" t="s">
        <v>138</v>
      </c>
      <c r="H8168" s="2">
        <v>45568</v>
      </c>
    </row>
    <row r="8169" spans="1:8" x14ac:dyDescent="0.45">
      <c r="A8169">
        <v>8168</v>
      </c>
      <c r="B8169">
        <v>34868</v>
      </c>
      <c r="C8169" s="1" t="s">
        <v>136</v>
      </c>
      <c r="D8169">
        <v>47980.93</v>
      </c>
      <c r="E8169">
        <v>60</v>
      </c>
      <c r="F8169">
        <v>6.96</v>
      </c>
      <c r="G8169" s="1" t="s">
        <v>132</v>
      </c>
      <c r="H8169" s="2">
        <v>45391</v>
      </c>
    </row>
    <row r="8170" spans="1:8" x14ac:dyDescent="0.45">
      <c r="A8170">
        <v>8169</v>
      </c>
      <c r="B8170">
        <v>24206</v>
      </c>
      <c r="C8170" s="1" t="s">
        <v>134</v>
      </c>
      <c r="D8170">
        <v>36049.769999999997</v>
      </c>
      <c r="E8170">
        <v>24</v>
      </c>
      <c r="F8170">
        <v>14.08</v>
      </c>
      <c r="G8170" s="1" t="s">
        <v>132</v>
      </c>
      <c r="H8170" s="2">
        <v>45212</v>
      </c>
    </row>
    <row r="8171" spans="1:8" x14ac:dyDescent="0.45">
      <c r="A8171">
        <v>8170</v>
      </c>
      <c r="B8171">
        <v>59665</v>
      </c>
      <c r="C8171" s="1" t="s">
        <v>131</v>
      </c>
      <c r="D8171">
        <v>19346.580000000002</v>
      </c>
      <c r="E8171">
        <v>48</v>
      </c>
      <c r="F8171">
        <v>7.65</v>
      </c>
      <c r="G8171" s="1" t="s">
        <v>132</v>
      </c>
      <c r="H8171" s="2">
        <v>45092</v>
      </c>
    </row>
    <row r="8172" spans="1:8" x14ac:dyDescent="0.45">
      <c r="A8172">
        <v>8171</v>
      </c>
      <c r="B8172">
        <v>31210</v>
      </c>
      <c r="C8172" s="1" t="s">
        <v>131</v>
      </c>
      <c r="D8172">
        <v>27105.26</v>
      </c>
      <c r="E8172">
        <v>24</v>
      </c>
      <c r="F8172">
        <v>12.69</v>
      </c>
      <c r="G8172" s="1" t="s">
        <v>132</v>
      </c>
      <c r="H8172" s="2">
        <v>45135</v>
      </c>
    </row>
    <row r="8173" spans="1:8" x14ac:dyDescent="0.45">
      <c r="A8173">
        <v>8172</v>
      </c>
      <c r="B8173">
        <v>34154</v>
      </c>
      <c r="C8173" s="1" t="s">
        <v>136</v>
      </c>
      <c r="D8173">
        <v>44217.94</v>
      </c>
      <c r="E8173">
        <v>60</v>
      </c>
      <c r="F8173">
        <v>5.81</v>
      </c>
      <c r="G8173" s="1" t="s">
        <v>138</v>
      </c>
      <c r="H8173" s="2">
        <v>45519</v>
      </c>
    </row>
    <row r="8174" spans="1:8" x14ac:dyDescent="0.45">
      <c r="A8174">
        <v>8173</v>
      </c>
      <c r="B8174">
        <v>27876</v>
      </c>
      <c r="C8174" s="1" t="s">
        <v>136</v>
      </c>
      <c r="D8174">
        <v>40442.31</v>
      </c>
      <c r="E8174">
        <v>60</v>
      </c>
      <c r="F8174">
        <v>10.17</v>
      </c>
      <c r="G8174" s="1" t="s">
        <v>138</v>
      </c>
      <c r="H8174" s="2">
        <v>45376</v>
      </c>
    </row>
    <row r="8175" spans="1:8" x14ac:dyDescent="0.45">
      <c r="A8175">
        <v>8174</v>
      </c>
      <c r="B8175">
        <v>71780</v>
      </c>
      <c r="C8175" s="1" t="s">
        <v>133</v>
      </c>
      <c r="D8175">
        <v>9852.36</v>
      </c>
      <c r="E8175">
        <v>24</v>
      </c>
      <c r="F8175">
        <v>13.85</v>
      </c>
      <c r="G8175" s="1" t="s">
        <v>132</v>
      </c>
      <c r="H8175" s="2">
        <v>45167</v>
      </c>
    </row>
    <row r="8176" spans="1:8" x14ac:dyDescent="0.45">
      <c r="A8176">
        <v>8175</v>
      </c>
      <c r="B8176">
        <v>55512</v>
      </c>
      <c r="C8176" s="1" t="s">
        <v>134</v>
      </c>
      <c r="D8176">
        <v>32885.550000000003</v>
      </c>
      <c r="E8176">
        <v>60</v>
      </c>
      <c r="F8176">
        <v>5.15</v>
      </c>
      <c r="G8176" s="1" t="s">
        <v>132</v>
      </c>
      <c r="H8176" s="2">
        <v>45195</v>
      </c>
    </row>
    <row r="8177" spans="1:8" x14ac:dyDescent="0.45">
      <c r="A8177">
        <v>8176</v>
      </c>
      <c r="B8177">
        <v>16235</v>
      </c>
      <c r="C8177" s="1" t="s">
        <v>136</v>
      </c>
      <c r="D8177">
        <v>19583.02</v>
      </c>
      <c r="E8177">
        <v>12</v>
      </c>
      <c r="F8177">
        <v>5.72</v>
      </c>
      <c r="G8177" s="1" t="s">
        <v>132</v>
      </c>
      <c r="H8177" s="2">
        <v>45102</v>
      </c>
    </row>
    <row r="8178" spans="1:8" x14ac:dyDescent="0.45">
      <c r="A8178">
        <v>8177</v>
      </c>
      <c r="B8178">
        <v>47825</v>
      </c>
      <c r="C8178" s="1" t="s">
        <v>131</v>
      </c>
      <c r="D8178">
        <v>12122.05</v>
      </c>
      <c r="E8178">
        <v>48</v>
      </c>
      <c r="F8178">
        <v>9.42</v>
      </c>
      <c r="G8178" s="1" t="s">
        <v>132</v>
      </c>
      <c r="H8178" s="2">
        <v>45249</v>
      </c>
    </row>
    <row r="8179" spans="1:8" x14ac:dyDescent="0.45">
      <c r="A8179">
        <v>8178</v>
      </c>
      <c r="B8179">
        <v>50331</v>
      </c>
      <c r="C8179" s="1" t="s">
        <v>134</v>
      </c>
      <c r="D8179">
        <v>45646.97</v>
      </c>
      <c r="E8179">
        <v>12</v>
      </c>
      <c r="F8179">
        <v>12.16</v>
      </c>
      <c r="G8179" s="1" t="s">
        <v>138</v>
      </c>
      <c r="H8179" s="2">
        <v>45307</v>
      </c>
    </row>
    <row r="8180" spans="1:8" x14ac:dyDescent="0.45">
      <c r="A8180">
        <v>8179</v>
      </c>
      <c r="B8180">
        <v>53058</v>
      </c>
      <c r="C8180" s="1" t="s">
        <v>133</v>
      </c>
      <c r="D8180">
        <v>7340.62</v>
      </c>
      <c r="E8180">
        <v>60</v>
      </c>
      <c r="F8180">
        <v>8.39</v>
      </c>
      <c r="G8180" s="1" t="s">
        <v>135</v>
      </c>
      <c r="H8180" s="2">
        <v>45246</v>
      </c>
    </row>
    <row r="8181" spans="1:8" x14ac:dyDescent="0.45">
      <c r="A8181">
        <v>8180</v>
      </c>
      <c r="B8181">
        <v>63943</v>
      </c>
      <c r="C8181" s="1" t="s">
        <v>137</v>
      </c>
      <c r="D8181">
        <v>34128.28</v>
      </c>
      <c r="E8181">
        <v>24</v>
      </c>
      <c r="F8181">
        <v>12.48</v>
      </c>
      <c r="G8181" s="1" t="s">
        <v>132</v>
      </c>
      <c r="H8181" s="2">
        <v>45060</v>
      </c>
    </row>
    <row r="8182" spans="1:8" x14ac:dyDescent="0.45">
      <c r="A8182">
        <v>8181</v>
      </c>
      <c r="B8182">
        <v>46801</v>
      </c>
      <c r="C8182" s="1" t="s">
        <v>137</v>
      </c>
      <c r="D8182">
        <v>20835.22</v>
      </c>
      <c r="E8182">
        <v>12</v>
      </c>
      <c r="F8182">
        <v>9.8000000000000007</v>
      </c>
      <c r="G8182" s="1" t="s">
        <v>132</v>
      </c>
      <c r="H8182" s="2">
        <v>45309</v>
      </c>
    </row>
    <row r="8183" spans="1:8" x14ac:dyDescent="0.45">
      <c r="A8183">
        <v>8182</v>
      </c>
      <c r="B8183">
        <v>82086</v>
      </c>
      <c r="C8183" s="1" t="s">
        <v>133</v>
      </c>
      <c r="D8183">
        <v>8699.89</v>
      </c>
      <c r="E8183">
        <v>60</v>
      </c>
      <c r="F8183">
        <v>12.04</v>
      </c>
      <c r="G8183" s="1" t="s">
        <v>132</v>
      </c>
      <c r="H8183" s="2">
        <v>45134</v>
      </c>
    </row>
    <row r="8184" spans="1:8" x14ac:dyDescent="0.45">
      <c r="A8184">
        <v>8183</v>
      </c>
      <c r="B8184">
        <v>97700</v>
      </c>
      <c r="C8184" s="1" t="s">
        <v>131</v>
      </c>
      <c r="D8184">
        <v>43737.96</v>
      </c>
      <c r="E8184">
        <v>12</v>
      </c>
      <c r="F8184">
        <v>11.94</v>
      </c>
      <c r="G8184" s="1" t="s">
        <v>132</v>
      </c>
      <c r="H8184" s="2">
        <v>44995</v>
      </c>
    </row>
    <row r="8185" spans="1:8" x14ac:dyDescent="0.45">
      <c r="A8185">
        <v>8184</v>
      </c>
      <c r="B8185">
        <v>85107</v>
      </c>
      <c r="C8185" s="1" t="s">
        <v>137</v>
      </c>
      <c r="D8185">
        <v>33275.54</v>
      </c>
      <c r="E8185">
        <v>24</v>
      </c>
      <c r="F8185">
        <v>9.7899999999999991</v>
      </c>
      <c r="G8185" s="1" t="s">
        <v>138</v>
      </c>
      <c r="H8185" s="2">
        <v>45060</v>
      </c>
    </row>
    <row r="8186" spans="1:8" x14ac:dyDescent="0.45">
      <c r="A8186">
        <v>8185</v>
      </c>
      <c r="B8186">
        <v>10932</v>
      </c>
      <c r="C8186" s="1" t="s">
        <v>134</v>
      </c>
      <c r="D8186">
        <v>32770.31</v>
      </c>
      <c r="E8186">
        <v>60</v>
      </c>
      <c r="F8186">
        <v>7.95</v>
      </c>
      <c r="G8186" s="1" t="s">
        <v>132</v>
      </c>
      <c r="H8186" s="2">
        <v>45224</v>
      </c>
    </row>
    <row r="8187" spans="1:8" x14ac:dyDescent="0.45">
      <c r="A8187">
        <v>8186</v>
      </c>
      <c r="B8187">
        <v>42239</v>
      </c>
      <c r="C8187" s="1" t="s">
        <v>134</v>
      </c>
      <c r="D8187">
        <v>46607.63</v>
      </c>
      <c r="E8187">
        <v>24</v>
      </c>
      <c r="F8187">
        <v>12.77</v>
      </c>
      <c r="G8187" s="1" t="s">
        <v>132</v>
      </c>
      <c r="H8187" s="2">
        <v>45525</v>
      </c>
    </row>
    <row r="8188" spans="1:8" x14ac:dyDescent="0.45">
      <c r="A8188">
        <v>8187</v>
      </c>
      <c r="B8188">
        <v>59412</v>
      </c>
      <c r="C8188" s="1" t="s">
        <v>133</v>
      </c>
      <c r="D8188">
        <v>8510</v>
      </c>
      <c r="E8188">
        <v>12</v>
      </c>
      <c r="F8188">
        <v>9.17</v>
      </c>
      <c r="G8188" s="1" t="s">
        <v>132</v>
      </c>
      <c r="H8188" s="2">
        <v>45002</v>
      </c>
    </row>
    <row r="8189" spans="1:8" x14ac:dyDescent="0.45">
      <c r="A8189">
        <v>8188</v>
      </c>
      <c r="B8189">
        <v>7903</v>
      </c>
      <c r="C8189" s="1" t="s">
        <v>133</v>
      </c>
      <c r="D8189">
        <v>22981.87</v>
      </c>
      <c r="E8189">
        <v>24</v>
      </c>
      <c r="F8189">
        <v>11.14</v>
      </c>
      <c r="G8189" s="1" t="s">
        <v>132</v>
      </c>
      <c r="H8189" s="2">
        <v>45037</v>
      </c>
    </row>
    <row r="8190" spans="1:8" x14ac:dyDescent="0.45">
      <c r="A8190">
        <v>8189</v>
      </c>
      <c r="B8190">
        <v>511</v>
      </c>
      <c r="C8190" s="1" t="s">
        <v>136</v>
      </c>
      <c r="D8190">
        <v>7285.85</v>
      </c>
      <c r="E8190">
        <v>12</v>
      </c>
      <c r="F8190">
        <v>5.28</v>
      </c>
      <c r="G8190" s="1" t="s">
        <v>132</v>
      </c>
      <c r="H8190" s="2">
        <v>45646</v>
      </c>
    </row>
    <row r="8191" spans="1:8" x14ac:dyDescent="0.45">
      <c r="A8191">
        <v>8190</v>
      </c>
      <c r="B8191">
        <v>83068</v>
      </c>
      <c r="C8191" s="1" t="s">
        <v>136</v>
      </c>
      <c r="D8191">
        <v>40139.17</v>
      </c>
      <c r="E8191">
        <v>48</v>
      </c>
      <c r="F8191">
        <v>7.69</v>
      </c>
      <c r="G8191" s="1" t="s">
        <v>132</v>
      </c>
      <c r="H8191" s="2">
        <v>45185</v>
      </c>
    </row>
    <row r="8192" spans="1:8" x14ac:dyDescent="0.45">
      <c r="A8192">
        <v>8191</v>
      </c>
      <c r="B8192">
        <v>79479</v>
      </c>
      <c r="C8192" s="1" t="s">
        <v>133</v>
      </c>
      <c r="D8192">
        <v>8375.35</v>
      </c>
      <c r="E8192">
        <v>36</v>
      </c>
      <c r="F8192">
        <v>13.42</v>
      </c>
      <c r="G8192" s="1" t="s">
        <v>132</v>
      </c>
      <c r="H8192" s="2">
        <v>45635</v>
      </c>
    </row>
    <row r="8193" spans="1:8" x14ac:dyDescent="0.45">
      <c r="A8193">
        <v>8192</v>
      </c>
      <c r="B8193">
        <v>7362</v>
      </c>
      <c r="C8193" s="1" t="s">
        <v>137</v>
      </c>
      <c r="D8193">
        <v>49834.45</v>
      </c>
      <c r="E8193">
        <v>48</v>
      </c>
      <c r="F8193">
        <v>6.53</v>
      </c>
      <c r="G8193" s="1" t="s">
        <v>138</v>
      </c>
      <c r="H8193" s="2">
        <v>45471</v>
      </c>
    </row>
    <row r="8194" spans="1:8" x14ac:dyDescent="0.45">
      <c r="A8194">
        <v>8193</v>
      </c>
      <c r="B8194">
        <v>68136</v>
      </c>
      <c r="C8194" s="1" t="s">
        <v>137</v>
      </c>
      <c r="D8194">
        <v>28237.4</v>
      </c>
      <c r="E8194">
        <v>12</v>
      </c>
      <c r="F8194">
        <v>11.9</v>
      </c>
      <c r="G8194" s="1" t="s">
        <v>132</v>
      </c>
      <c r="H8194" s="2">
        <v>45642</v>
      </c>
    </row>
    <row r="8195" spans="1:8" x14ac:dyDescent="0.45">
      <c r="A8195">
        <v>8194</v>
      </c>
      <c r="B8195">
        <v>58335</v>
      </c>
      <c r="C8195" s="1" t="s">
        <v>136</v>
      </c>
      <c r="D8195">
        <v>30704.48</v>
      </c>
      <c r="E8195">
        <v>48</v>
      </c>
      <c r="F8195">
        <v>9.08</v>
      </c>
      <c r="G8195" s="1" t="s">
        <v>138</v>
      </c>
      <c r="H8195" s="2">
        <v>45507</v>
      </c>
    </row>
    <row r="8196" spans="1:8" x14ac:dyDescent="0.45">
      <c r="A8196">
        <v>8195</v>
      </c>
      <c r="B8196">
        <v>30864</v>
      </c>
      <c r="C8196" s="1" t="s">
        <v>133</v>
      </c>
      <c r="D8196">
        <v>29086.400000000001</v>
      </c>
      <c r="E8196">
        <v>48</v>
      </c>
      <c r="F8196">
        <v>7.82</v>
      </c>
      <c r="G8196" s="1" t="s">
        <v>135</v>
      </c>
      <c r="H8196" s="2">
        <v>45253</v>
      </c>
    </row>
    <row r="8197" spans="1:8" x14ac:dyDescent="0.45">
      <c r="A8197">
        <v>8196</v>
      </c>
      <c r="B8197">
        <v>25899</v>
      </c>
      <c r="C8197" s="1" t="s">
        <v>134</v>
      </c>
      <c r="D8197">
        <v>9462.0400000000009</v>
      </c>
      <c r="E8197">
        <v>12</v>
      </c>
      <c r="F8197">
        <v>14.04</v>
      </c>
      <c r="G8197" s="1" t="s">
        <v>138</v>
      </c>
      <c r="H8197" s="2">
        <v>45158</v>
      </c>
    </row>
    <row r="8198" spans="1:8" x14ac:dyDescent="0.45">
      <c r="A8198">
        <v>8197</v>
      </c>
      <c r="B8198">
        <v>93526</v>
      </c>
      <c r="C8198" s="1" t="s">
        <v>133</v>
      </c>
      <c r="D8198">
        <v>25146.92</v>
      </c>
      <c r="E8198">
        <v>12</v>
      </c>
      <c r="F8198">
        <v>14.27</v>
      </c>
      <c r="G8198" s="1" t="s">
        <v>138</v>
      </c>
      <c r="H8198" s="2">
        <v>45190</v>
      </c>
    </row>
    <row r="8199" spans="1:8" x14ac:dyDescent="0.45">
      <c r="A8199">
        <v>8198</v>
      </c>
      <c r="B8199">
        <v>49149</v>
      </c>
      <c r="C8199" s="1" t="s">
        <v>137</v>
      </c>
      <c r="D8199">
        <v>32453.99</v>
      </c>
      <c r="E8199">
        <v>24</v>
      </c>
      <c r="F8199">
        <v>11.95</v>
      </c>
      <c r="G8199" s="1" t="s">
        <v>138</v>
      </c>
      <c r="H8199" s="2">
        <v>45286</v>
      </c>
    </row>
    <row r="8200" spans="1:8" x14ac:dyDescent="0.45">
      <c r="A8200">
        <v>8199</v>
      </c>
      <c r="B8200">
        <v>33201</v>
      </c>
      <c r="C8200" s="1" t="s">
        <v>133</v>
      </c>
      <c r="D8200">
        <v>17958.47</v>
      </c>
      <c r="E8200">
        <v>12</v>
      </c>
      <c r="F8200">
        <v>9.92</v>
      </c>
      <c r="G8200" s="1" t="s">
        <v>132</v>
      </c>
      <c r="H8200" s="2">
        <v>45297</v>
      </c>
    </row>
    <row r="8201" spans="1:8" x14ac:dyDescent="0.45">
      <c r="A8201">
        <v>8200</v>
      </c>
      <c r="B8201">
        <v>61856</v>
      </c>
      <c r="C8201" s="1" t="s">
        <v>133</v>
      </c>
      <c r="D8201">
        <v>36772.65</v>
      </c>
      <c r="E8201">
        <v>24</v>
      </c>
      <c r="F8201">
        <v>10.47</v>
      </c>
      <c r="G8201" s="1" t="s">
        <v>132</v>
      </c>
      <c r="H8201" s="2">
        <v>45182</v>
      </c>
    </row>
    <row r="8202" spans="1:8" x14ac:dyDescent="0.45">
      <c r="A8202">
        <v>8201</v>
      </c>
      <c r="B8202">
        <v>29974</v>
      </c>
      <c r="C8202" s="1" t="s">
        <v>136</v>
      </c>
      <c r="D8202">
        <v>16845.32</v>
      </c>
      <c r="E8202">
        <v>60</v>
      </c>
      <c r="F8202">
        <v>14.91</v>
      </c>
      <c r="G8202" s="1" t="s">
        <v>132</v>
      </c>
      <c r="H8202" s="2">
        <v>45357</v>
      </c>
    </row>
    <row r="8203" spans="1:8" x14ac:dyDescent="0.45">
      <c r="A8203">
        <v>8202</v>
      </c>
      <c r="B8203">
        <v>23657</v>
      </c>
      <c r="C8203" s="1" t="s">
        <v>134</v>
      </c>
      <c r="D8203">
        <v>8928.81</v>
      </c>
      <c r="E8203">
        <v>24</v>
      </c>
      <c r="F8203">
        <v>12.7</v>
      </c>
      <c r="G8203" s="1" t="s">
        <v>138</v>
      </c>
      <c r="H8203" s="2">
        <v>45448</v>
      </c>
    </row>
    <row r="8204" spans="1:8" x14ac:dyDescent="0.45">
      <c r="A8204">
        <v>8203</v>
      </c>
      <c r="B8204">
        <v>4739</v>
      </c>
      <c r="C8204" s="1" t="s">
        <v>133</v>
      </c>
      <c r="D8204">
        <v>34091.33</v>
      </c>
      <c r="E8204">
        <v>24</v>
      </c>
      <c r="F8204">
        <v>7.77</v>
      </c>
      <c r="G8204" s="1" t="s">
        <v>138</v>
      </c>
      <c r="H8204" s="2">
        <v>45326</v>
      </c>
    </row>
    <row r="8205" spans="1:8" x14ac:dyDescent="0.45">
      <c r="A8205">
        <v>8204</v>
      </c>
      <c r="B8205">
        <v>17958</v>
      </c>
      <c r="C8205" s="1" t="s">
        <v>134</v>
      </c>
      <c r="D8205">
        <v>48601.57</v>
      </c>
      <c r="E8205">
        <v>36</v>
      </c>
      <c r="F8205">
        <v>7.59</v>
      </c>
      <c r="G8205" s="1" t="s">
        <v>132</v>
      </c>
      <c r="H8205" s="2">
        <v>45356</v>
      </c>
    </row>
    <row r="8206" spans="1:8" x14ac:dyDescent="0.45">
      <c r="A8206">
        <v>8205</v>
      </c>
      <c r="B8206">
        <v>40192</v>
      </c>
      <c r="C8206" s="1" t="s">
        <v>137</v>
      </c>
      <c r="D8206">
        <v>43883.38</v>
      </c>
      <c r="E8206">
        <v>36</v>
      </c>
      <c r="F8206">
        <v>14.69</v>
      </c>
      <c r="G8206" s="1" t="s">
        <v>132</v>
      </c>
      <c r="H8206" s="2">
        <v>45513</v>
      </c>
    </row>
    <row r="8207" spans="1:8" x14ac:dyDescent="0.45">
      <c r="A8207">
        <v>8206</v>
      </c>
      <c r="B8207">
        <v>49012</v>
      </c>
      <c r="C8207" s="1" t="s">
        <v>133</v>
      </c>
      <c r="D8207">
        <v>9826.81</v>
      </c>
      <c r="E8207">
        <v>48</v>
      </c>
      <c r="F8207">
        <v>12.12</v>
      </c>
      <c r="G8207" s="1" t="s">
        <v>132</v>
      </c>
      <c r="H8207" s="2">
        <v>45637</v>
      </c>
    </row>
    <row r="8208" spans="1:8" x14ac:dyDescent="0.45">
      <c r="A8208">
        <v>8207</v>
      </c>
      <c r="B8208">
        <v>37612</v>
      </c>
      <c r="C8208" s="1" t="s">
        <v>134</v>
      </c>
      <c r="D8208">
        <v>6487.9</v>
      </c>
      <c r="E8208">
        <v>48</v>
      </c>
      <c r="F8208">
        <v>6.11</v>
      </c>
      <c r="G8208" s="1" t="s">
        <v>132</v>
      </c>
      <c r="H8208" s="2">
        <v>45138</v>
      </c>
    </row>
    <row r="8209" spans="1:8" x14ac:dyDescent="0.45">
      <c r="A8209">
        <v>8208</v>
      </c>
      <c r="B8209">
        <v>22108</v>
      </c>
      <c r="C8209" s="1" t="s">
        <v>133</v>
      </c>
      <c r="D8209">
        <v>19536.560000000001</v>
      </c>
      <c r="E8209">
        <v>48</v>
      </c>
      <c r="F8209">
        <v>9.58</v>
      </c>
      <c r="G8209" s="1" t="s">
        <v>132</v>
      </c>
      <c r="H8209" s="2">
        <v>45011</v>
      </c>
    </row>
    <row r="8210" spans="1:8" x14ac:dyDescent="0.45">
      <c r="A8210">
        <v>8209</v>
      </c>
      <c r="B8210">
        <v>45157</v>
      </c>
      <c r="C8210" s="1" t="s">
        <v>133</v>
      </c>
      <c r="D8210">
        <v>13020.45</v>
      </c>
      <c r="E8210">
        <v>24</v>
      </c>
      <c r="F8210">
        <v>5.31</v>
      </c>
      <c r="G8210" s="1" t="s">
        <v>132</v>
      </c>
      <c r="H8210" s="2">
        <v>45505</v>
      </c>
    </row>
    <row r="8211" spans="1:8" x14ac:dyDescent="0.45">
      <c r="A8211">
        <v>8210</v>
      </c>
      <c r="B8211">
        <v>86763</v>
      </c>
      <c r="C8211" s="1" t="s">
        <v>133</v>
      </c>
      <c r="D8211">
        <v>22452.45</v>
      </c>
      <c r="E8211">
        <v>24</v>
      </c>
      <c r="F8211">
        <v>11.48</v>
      </c>
      <c r="G8211" s="1" t="s">
        <v>132</v>
      </c>
      <c r="H8211" s="2">
        <v>45285</v>
      </c>
    </row>
    <row r="8212" spans="1:8" x14ac:dyDescent="0.45">
      <c r="A8212">
        <v>8211</v>
      </c>
      <c r="B8212">
        <v>90779</v>
      </c>
      <c r="C8212" s="1" t="s">
        <v>134</v>
      </c>
      <c r="D8212">
        <v>44665.93</v>
      </c>
      <c r="E8212">
        <v>12</v>
      </c>
      <c r="F8212">
        <v>13.07</v>
      </c>
      <c r="G8212" s="1" t="s">
        <v>138</v>
      </c>
      <c r="H8212" s="2">
        <v>45470</v>
      </c>
    </row>
    <row r="8213" spans="1:8" x14ac:dyDescent="0.45">
      <c r="A8213">
        <v>8212</v>
      </c>
      <c r="B8213">
        <v>91014</v>
      </c>
      <c r="C8213" s="1" t="s">
        <v>131</v>
      </c>
      <c r="D8213">
        <v>23908.87</v>
      </c>
      <c r="E8213">
        <v>24</v>
      </c>
      <c r="F8213">
        <v>13.49</v>
      </c>
      <c r="G8213" s="1" t="s">
        <v>138</v>
      </c>
      <c r="H8213" s="2">
        <v>45582</v>
      </c>
    </row>
    <row r="8214" spans="1:8" x14ac:dyDescent="0.45">
      <c r="A8214">
        <v>8213</v>
      </c>
      <c r="B8214">
        <v>13761</v>
      </c>
      <c r="C8214" s="1" t="s">
        <v>136</v>
      </c>
      <c r="D8214">
        <v>39273.51</v>
      </c>
      <c r="E8214">
        <v>60</v>
      </c>
      <c r="F8214">
        <v>6.61</v>
      </c>
      <c r="G8214" s="1" t="s">
        <v>132</v>
      </c>
      <c r="H8214" s="2">
        <v>45032</v>
      </c>
    </row>
    <row r="8215" spans="1:8" x14ac:dyDescent="0.45">
      <c r="A8215">
        <v>8214</v>
      </c>
      <c r="B8215">
        <v>14755</v>
      </c>
      <c r="C8215" s="1" t="s">
        <v>131</v>
      </c>
      <c r="D8215">
        <v>33209.050000000003</v>
      </c>
      <c r="E8215">
        <v>36</v>
      </c>
      <c r="F8215">
        <v>10.39</v>
      </c>
      <c r="G8215" s="1" t="s">
        <v>132</v>
      </c>
      <c r="H8215" s="2">
        <v>45589</v>
      </c>
    </row>
    <row r="8216" spans="1:8" x14ac:dyDescent="0.45">
      <c r="A8216">
        <v>8215</v>
      </c>
      <c r="B8216">
        <v>72462</v>
      </c>
      <c r="C8216" s="1" t="s">
        <v>131</v>
      </c>
      <c r="D8216">
        <v>9235.5300000000007</v>
      </c>
      <c r="E8216">
        <v>36</v>
      </c>
      <c r="F8216">
        <v>7</v>
      </c>
      <c r="G8216" s="1" t="s">
        <v>132</v>
      </c>
      <c r="H8216" s="2">
        <v>45383</v>
      </c>
    </row>
    <row r="8217" spans="1:8" x14ac:dyDescent="0.45">
      <c r="A8217">
        <v>8216</v>
      </c>
      <c r="B8217">
        <v>8516</v>
      </c>
      <c r="C8217" s="1" t="s">
        <v>136</v>
      </c>
      <c r="D8217">
        <v>34907.379999999997</v>
      </c>
      <c r="E8217">
        <v>48</v>
      </c>
      <c r="F8217">
        <v>14.57</v>
      </c>
      <c r="G8217" s="1" t="s">
        <v>132</v>
      </c>
      <c r="H8217" s="2">
        <v>45477</v>
      </c>
    </row>
    <row r="8218" spans="1:8" x14ac:dyDescent="0.45">
      <c r="A8218">
        <v>8217</v>
      </c>
      <c r="B8218">
        <v>13046</v>
      </c>
      <c r="C8218" s="1" t="s">
        <v>137</v>
      </c>
      <c r="D8218">
        <v>44699.82</v>
      </c>
      <c r="E8218">
        <v>36</v>
      </c>
      <c r="F8218">
        <v>14.86</v>
      </c>
      <c r="G8218" s="1" t="s">
        <v>132</v>
      </c>
      <c r="H8218" s="2">
        <v>45210</v>
      </c>
    </row>
    <row r="8219" spans="1:8" x14ac:dyDescent="0.45">
      <c r="A8219">
        <v>8218</v>
      </c>
      <c r="B8219">
        <v>92524</v>
      </c>
      <c r="C8219" s="1" t="s">
        <v>137</v>
      </c>
      <c r="D8219">
        <v>37643.279999999999</v>
      </c>
      <c r="E8219">
        <v>48</v>
      </c>
      <c r="F8219">
        <v>14.02</v>
      </c>
      <c r="G8219" s="1" t="s">
        <v>132</v>
      </c>
      <c r="H8219" s="2">
        <v>45174</v>
      </c>
    </row>
    <row r="8220" spans="1:8" x14ac:dyDescent="0.45">
      <c r="A8220">
        <v>8219</v>
      </c>
      <c r="B8220">
        <v>96139</v>
      </c>
      <c r="C8220" s="1" t="s">
        <v>137</v>
      </c>
      <c r="D8220">
        <v>14222.56</v>
      </c>
      <c r="E8220">
        <v>24</v>
      </c>
      <c r="F8220">
        <v>8.7799999999999994</v>
      </c>
      <c r="G8220" s="1" t="s">
        <v>132</v>
      </c>
      <c r="H8220" s="2">
        <v>45480</v>
      </c>
    </row>
    <row r="8221" spans="1:8" x14ac:dyDescent="0.45">
      <c r="A8221">
        <v>8220</v>
      </c>
      <c r="B8221">
        <v>63022</v>
      </c>
      <c r="C8221" s="1" t="s">
        <v>131</v>
      </c>
      <c r="D8221">
        <v>23972.97</v>
      </c>
      <c r="E8221">
        <v>48</v>
      </c>
      <c r="F8221">
        <v>8.11</v>
      </c>
      <c r="G8221" s="1" t="s">
        <v>135</v>
      </c>
      <c r="H8221" s="2">
        <v>45082</v>
      </c>
    </row>
    <row r="8222" spans="1:8" x14ac:dyDescent="0.45">
      <c r="A8222">
        <v>8221</v>
      </c>
      <c r="B8222">
        <v>47152</v>
      </c>
      <c r="C8222" s="1" t="s">
        <v>133</v>
      </c>
      <c r="D8222">
        <v>15359.68</v>
      </c>
      <c r="E8222">
        <v>60</v>
      </c>
      <c r="F8222">
        <v>8.31</v>
      </c>
      <c r="G8222" s="1" t="s">
        <v>132</v>
      </c>
      <c r="H8222" s="2">
        <v>45094</v>
      </c>
    </row>
    <row r="8223" spans="1:8" x14ac:dyDescent="0.45">
      <c r="A8223">
        <v>8222</v>
      </c>
      <c r="B8223">
        <v>49058</v>
      </c>
      <c r="C8223" s="1" t="s">
        <v>136</v>
      </c>
      <c r="D8223">
        <v>22366.97</v>
      </c>
      <c r="E8223">
        <v>36</v>
      </c>
      <c r="F8223">
        <v>11.76</v>
      </c>
      <c r="G8223" s="1" t="s">
        <v>138</v>
      </c>
      <c r="H8223" s="2">
        <v>45423</v>
      </c>
    </row>
    <row r="8224" spans="1:8" x14ac:dyDescent="0.45">
      <c r="A8224">
        <v>8223</v>
      </c>
      <c r="B8224">
        <v>59860</v>
      </c>
      <c r="C8224" s="1" t="s">
        <v>133</v>
      </c>
      <c r="D8224">
        <v>30672.560000000001</v>
      </c>
      <c r="E8224">
        <v>48</v>
      </c>
      <c r="F8224">
        <v>5.16</v>
      </c>
      <c r="G8224" s="1" t="s">
        <v>132</v>
      </c>
      <c r="H8224" s="2">
        <v>45462</v>
      </c>
    </row>
    <row r="8225" spans="1:8" x14ac:dyDescent="0.45">
      <c r="A8225">
        <v>8224</v>
      </c>
      <c r="B8225">
        <v>13857</v>
      </c>
      <c r="C8225" s="1" t="s">
        <v>137</v>
      </c>
      <c r="D8225">
        <v>38136.730000000003</v>
      </c>
      <c r="E8225">
        <v>36</v>
      </c>
      <c r="F8225">
        <v>13.81</v>
      </c>
      <c r="G8225" s="1" t="s">
        <v>132</v>
      </c>
      <c r="H8225" s="2">
        <v>45575</v>
      </c>
    </row>
    <row r="8226" spans="1:8" x14ac:dyDescent="0.45">
      <c r="A8226">
        <v>8225</v>
      </c>
      <c r="B8226">
        <v>45658</v>
      </c>
      <c r="C8226" s="1" t="s">
        <v>136</v>
      </c>
      <c r="D8226">
        <v>39307.46</v>
      </c>
      <c r="E8226">
        <v>12</v>
      </c>
      <c r="F8226">
        <v>7.47</v>
      </c>
      <c r="G8226" s="1" t="s">
        <v>138</v>
      </c>
      <c r="H8226" s="2">
        <v>45271</v>
      </c>
    </row>
    <row r="8227" spans="1:8" x14ac:dyDescent="0.45">
      <c r="A8227">
        <v>8226</v>
      </c>
      <c r="B8227">
        <v>20288</v>
      </c>
      <c r="C8227" s="1" t="s">
        <v>134</v>
      </c>
      <c r="D8227">
        <v>28178</v>
      </c>
      <c r="E8227">
        <v>24</v>
      </c>
      <c r="F8227">
        <v>13.88</v>
      </c>
      <c r="G8227" s="1" t="s">
        <v>132</v>
      </c>
      <c r="H8227" s="2">
        <v>45451</v>
      </c>
    </row>
    <row r="8228" spans="1:8" x14ac:dyDescent="0.45">
      <c r="A8228">
        <v>8227</v>
      </c>
      <c r="B8228">
        <v>10947</v>
      </c>
      <c r="C8228" s="1" t="s">
        <v>134</v>
      </c>
      <c r="D8228">
        <v>13864.96</v>
      </c>
      <c r="E8228">
        <v>36</v>
      </c>
      <c r="F8228">
        <v>9.85</v>
      </c>
      <c r="G8228" s="1" t="s">
        <v>132</v>
      </c>
      <c r="H8228" s="2">
        <v>45557</v>
      </c>
    </row>
    <row r="8229" spans="1:8" x14ac:dyDescent="0.45">
      <c r="A8229">
        <v>8228</v>
      </c>
      <c r="B8229">
        <v>71976</v>
      </c>
      <c r="C8229" s="1" t="s">
        <v>131</v>
      </c>
      <c r="D8229">
        <v>46028.57</v>
      </c>
      <c r="E8229">
        <v>24</v>
      </c>
      <c r="F8229">
        <v>11.33</v>
      </c>
      <c r="G8229" s="1" t="s">
        <v>132</v>
      </c>
      <c r="H8229" s="2">
        <v>45481</v>
      </c>
    </row>
    <row r="8230" spans="1:8" x14ac:dyDescent="0.45">
      <c r="A8230">
        <v>8229</v>
      </c>
      <c r="B8230">
        <v>61728</v>
      </c>
      <c r="C8230" s="1" t="s">
        <v>136</v>
      </c>
      <c r="D8230">
        <v>32518.18</v>
      </c>
      <c r="E8230">
        <v>60</v>
      </c>
      <c r="F8230">
        <v>14.24</v>
      </c>
      <c r="G8230" s="1" t="s">
        <v>132</v>
      </c>
      <c r="H8230" s="2">
        <v>45018</v>
      </c>
    </row>
    <row r="8231" spans="1:8" x14ac:dyDescent="0.45">
      <c r="A8231">
        <v>8230</v>
      </c>
      <c r="B8231">
        <v>36485</v>
      </c>
      <c r="C8231" s="1" t="s">
        <v>136</v>
      </c>
      <c r="D8231">
        <v>47712.38</v>
      </c>
      <c r="E8231">
        <v>60</v>
      </c>
      <c r="F8231">
        <v>11.98</v>
      </c>
      <c r="G8231" s="1" t="s">
        <v>135</v>
      </c>
      <c r="H8231" s="2">
        <v>45420</v>
      </c>
    </row>
    <row r="8232" spans="1:8" x14ac:dyDescent="0.45">
      <c r="A8232">
        <v>8231</v>
      </c>
      <c r="B8232">
        <v>77888</v>
      </c>
      <c r="C8232" s="1" t="s">
        <v>131</v>
      </c>
      <c r="D8232">
        <v>7281.21</v>
      </c>
      <c r="E8232">
        <v>36</v>
      </c>
      <c r="F8232">
        <v>11.6</v>
      </c>
      <c r="G8232" s="1" t="s">
        <v>132</v>
      </c>
      <c r="H8232" s="2">
        <v>45460</v>
      </c>
    </row>
    <row r="8233" spans="1:8" x14ac:dyDescent="0.45">
      <c r="A8233">
        <v>8232</v>
      </c>
      <c r="B8233">
        <v>21272</v>
      </c>
      <c r="C8233" s="1" t="s">
        <v>131</v>
      </c>
      <c r="D8233">
        <v>47384.28</v>
      </c>
      <c r="E8233">
        <v>36</v>
      </c>
      <c r="F8233">
        <v>6.65</v>
      </c>
      <c r="G8233" s="1" t="s">
        <v>132</v>
      </c>
      <c r="H8233" s="2">
        <v>45217</v>
      </c>
    </row>
    <row r="8234" spans="1:8" x14ac:dyDescent="0.45">
      <c r="A8234">
        <v>8233</v>
      </c>
      <c r="B8234">
        <v>15390</v>
      </c>
      <c r="C8234" s="1" t="s">
        <v>137</v>
      </c>
      <c r="D8234">
        <v>18451.91</v>
      </c>
      <c r="E8234">
        <v>24</v>
      </c>
      <c r="F8234">
        <v>9.9600000000000009</v>
      </c>
      <c r="G8234" s="1" t="s">
        <v>132</v>
      </c>
      <c r="H8234" s="2">
        <v>45562</v>
      </c>
    </row>
    <row r="8235" spans="1:8" x14ac:dyDescent="0.45">
      <c r="A8235">
        <v>8234</v>
      </c>
      <c r="B8235">
        <v>62548</v>
      </c>
      <c r="C8235" s="1" t="s">
        <v>134</v>
      </c>
      <c r="D8235">
        <v>10085.17</v>
      </c>
      <c r="E8235">
        <v>48</v>
      </c>
      <c r="F8235">
        <v>9.8800000000000008</v>
      </c>
      <c r="G8235" s="1" t="s">
        <v>132</v>
      </c>
      <c r="H8235" s="2">
        <v>45617</v>
      </c>
    </row>
    <row r="8236" spans="1:8" x14ac:dyDescent="0.45">
      <c r="A8236">
        <v>8235</v>
      </c>
      <c r="B8236">
        <v>64055</v>
      </c>
      <c r="C8236" s="1" t="s">
        <v>133</v>
      </c>
      <c r="D8236">
        <v>15542.22</v>
      </c>
      <c r="E8236">
        <v>12</v>
      </c>
      <c r="F8236">
        <v>8.98</v>
      </c>
      <c r="G8236" s="1" t="s">
        <v>132</v>
      </c>
      <c r="H8236" s="2">
        <v>45128</v>
      </c>
    </row>
    <row r="8237" spans="1:8" x14ac:dyDescent="0.45">
      <c r="A8237">
        <v>8236</v>
      </c>
      <c r="B8237">
        <v>17609</v>
      </c>
      <c r="C8237" s="1" t="s">
        <v>137</v>
      </c>
      <c r="D8237">
        <v>6935.9</v>
      </c>
      <c r="E8237">
        <v>48</v>
      </c>
      <c r="F8237">
        <v>11.34</v>
      </c>
      <c r="G8237" s="1" t="s">
        <v>132</v>
      </c>
      <c r="H8237" s="2">
        <v>45264</v>
      </c>
    </row>
    <row r="8238" spans="1:8" x14ac:dyDescent="0.45">
      <c r="A8238">
        <v>8237</v>
      </c>
      <c r="B8238">
        <v>3404</v>
      </c>
      <c r="C8238" s="1" t="s">
        <v>131</v>
      </c>
      <c r="D8238">
        <v>26726.9</v>
      </c>
      <c r="E8238">
        <v>48</v>
      </c>
      <c r="F8238">
        <v>14.22</v>
      </c>
      <c r="G8238" s="1" t="s">
        <v>132</v>
      </c>
      <c r="H8238" s="2">
        <v>45302</v>
      </c>
    </row>
    <row r="8239" spans="1:8" x14ac:dyDescent="0.45">
      <c r="A8239">
        <v>8238</v>
      </c>
      <c r="B8239">
        <v>78379</v>
      </c>
      <c r="C8239" s="1" t="s">
        <v>137</v>
      </c>
      <c r="D8239">
        <v>47852.35</v>
      </c>
      <c r="E8239">
        <v>12</v>
      </c>
      <c r="F8239">
        <v>13.76</v>
      </c>
      <c r="G8239" s="1" t="s">
        <v>138</v>
      </c>
      <c r="H8239" s="2">
        <v>45594</v>
      </c>
    </row>
    <row r="8240" spans="1:8" x14ac:dyDescent="0.45">
      <c r="A8240">
        <v>8239</v>
      </c>
      <c r="B8240">
        <v>13282</v>
      </c>
      <c r="C8240" s="1" t="s">
        <v>137</v>
      </c>
      <c r="D8240">
        <v>36941.449999999997</v>
      </c>
      <c r="E8240">
        <v>36</v>
      </c>
      <c r="F8240">
        <v>13.31</v>
      </c>
      <c r="G8240" s="1" t="s">
        <v>135</v>
      </c>
      <c r="H8240" s="2">
        <v>45505</v>
      </c>
    </row>
    <row r="8241" spans="1:8" x14ac:dyDescent="0.45">
      <c r="A8241">
        <v>8240</v>
      </c>
      <c r="B8241">
        <v>86160</v>
      </c>
      <c r="C8241" s="1" t="s">
        <v>131</v>
      </c>
      <c r="D8241">
        <v>29198.69</v>
      </c>
      <c r="E8241">
        <v>60</v>
      </c>
      <c r="F8241">
        <v>7.89</v>
      </c>
      <c r="G8241" s="1" t="s">
        <v>132</v>
      </c>
      <c r="H8241" s="2">
        <v>45020</v>
      </c>
    </row>
    <row r="8242" spans="1:8" x14ac:dyDescent="0.45">
      <c r="A8242">
        <v>8241</v>
      </c>
      <c r="B8242">
        <v>62990</v>
      </c>
      <c r="C8242" s="1" t="s">
        <v>133</v>
      </c>
      <c r="D8242">
        <v>15680.79</v>
      </c>
      <c r="E8242">
        <v>12</v>
      </c>
      <c r="F8242">
        <v>6.33</v>
      </c>
      <c r="G8242" s="1" t="s">
        <v>132</v>
      </c>
      <c r="H8242" s="2">
        <v>45592</v>
      </c>
    </row>
    <row r="8243" spans="1:8" x14ac:dyDescent="0.45">
      <c r="A8243">
        <v>8242</v>
      </c>
      <c r="B8243">
        <v>7647</v>
      </c>
      <c r="C8243" s="1" t="s">
        <v>137</v>
      </c>
      <c r="D8243">
        <v>22289.78</v>
      </c>
      <c r="E8243">
        <v>36</v>
      </c>
      <c r="F8243">
        <v>7.6</v>
      </c>
      <c r="G8243" s="1" t="s">
        <v>132</v>
      </c>
      <c r="H8243" s="2">
        <v>45046</v>
      </c>
    </row>
    <row r="8244" spans="1:8" x14ac:dyDescent="0.45">
      <c r="A8244">
        <v>8243</v>
      </c>
      <c r="B8244">
        <v>31064</v>
      </c>
      <c r="C8244" s="1" t="s">
        <v>133</v>
      </c>
      <c r="D8244">
        <v>11180</v>
      </c>
      <c r="E8244">
        <v>60</v>
      </c>
      <c r="F8244">
        <v>13.37</v>
      </c>
      <c r="G8244" s="1" t="s">
        <v>138</v>
      </c>
      <c r="H8244" s="2">
        <v>45090</v>
      </c>
    </row>
    <row r="8245" spans="1:8" x14ac:dyDescent="0.45">
      <c r="A8245">
        <v>8244</v>
      </c>
      <c r="B8245">
        <v>80220</v>
      </c>
      <c r="C8245" s="1" t="s">
        <v>131</v>
      </c>
      <c r="D8245">
        <v>22438.09</v>
      </c>
      <c r="E8245">
        <v>36</v>
      </c>
      <c r="F8245">
        <v>8.7799999999999994</v>
      </c>
      <c r="G8245" s="1" t="s">
        <v>138</v>
      </c>
      <c r="H8245" s="2">
        <v>45297</v>
      </c>
    </row>
    <row r="8246" spans="1:8" x14ac:dyDescent="0.45">
      <c r="A8246">
        <v>8245</v>
      </c>
      <c r="B8246">
        <v>99146</v>
      </c>
      <c r="C8246" s="1" t="s">
        <v>137</v>
      </c>
      <c r="D8246">
        <v>14343.81</v>
      </c>
      <c r="E8246">
        <v>12</v>
      </c>
      <c r="F8246">
        <v>5.98</v>
      </c>
      <c r="G8246" s="1" t="s">
        <v>132</v>
      </c>
      <c r="H8246" s="2">
        <v>45650</v>
      </c>
    </row>
    <row r="8247" spans="1:8" x14ac:dyDescent="0.45">
      <c r="A8247">
        <v>8246</v>
      </c>
      <c r="B8247">
        <v>70913</v>
      </c>
      <c r="C8247" s="1" t="s">
        <v>136</v>
      </c>
      <c r="D8247">
        <v>26638.959999999999</v>
      </c>
      <c r="E8247">
        <v>60</v>
      </c>
      <c r="F8247">
        <v>11.81</v>
      </c>
      <c r="G8247" s="1" t="s">
        <v>132</v>
      </c>
      <c r="H8247" s="2">
        <v>45525</v>
      </c>
    </row>
    <row r="8248" spans="1:8" x14ac:dyDescent="0.45">
      <c r="A8248">
        <v>8247</v>
      </c>
      <c r="B8248">
        <v>3923</v>
      </c>
      <c r="C8248" s="1" t="s">
        <v>131</v>
      </c>
      <c r="D8248">
        <v>47328.97</v>
      </c>
      <c r="E8248">
        <v>48</v>
      </c>
      <c r="F8248">
        <v>12.61</v>
      </c>
      <c r="G8248" s="1" t="s">
        <v>132</v>
      </c>
      <c r="H8248" s="2">
        <v>44945</v>
      </c>
    </row>
    <row r="8249" spans="1:8" x14ac:dyDescent="0.45">
      <c r="A8249">
        <v>8248</v>
      </c>
      <c r="B8249">
        <v>35311</v>
      </c>
      <c r="C8249" s="1" t="s">
        <v>137</v>
      </c>
      <c r="D8249">
        <v>48794.79</v>
      </c>
      <c r="E8249">
        <v>36</v>
      </c>
      <c r="F8249">
        <v>6.2</v>
      </c>
      <c r="G8249" s="1" t="s">
        <v>135</v>
      </c>
      <c r="H8249" s="2">
        <v>45414</v>
      </c>
    </row>
    <row r="8250" spans="1:8" x14ac:dyDescent="0.45">
      <c r="A8250">
        <v>8249</v>
      </c>
      <c r="B8250">
        <v>46520</v>
      </c>
      <c r="C8250" s="1" t="s">
        <v>136</v>
      </c>
      <c r="D8250">
        <v>8246.58</v>
      </c>
      <c r="E8250">
        <v>60</v>
      </c>
      <c r="F8250">
        <v>10.5</v>
      </c>
      <c r="G8250" s="1" t="s">
        <v>132</v>
      </c>
      <c r="H8250" s="2">
        <v>45091</v>
      </c>
    </row>
    <row r="8251" spans="1:8" x14ac:dyDescent="0.45">
      <c r="A8251">
        <v>8250</v>
      </c>
      <c r="B8251">
        <v>58295</v>
      </c>
      <c r="C8251" s="1" t="s">
        <v>136</v>
      </c>
      <c r="D8251">
        <v>28891.32</v>
      </c>
      <c r="E8251">
        <v>12</v>
      </c>
      <c r="F8251">
        <v>13.07</v>
      </c>
      <c r="G8251" s="1" t="s">
        <v>132</v>
      </c>
      <c r="H8251" s="2">
        <v>45481</v>
      </c>
    </row>
    <row r="8252" spans="1:8" x14ac:dyDescent="0.45">
      <c r="A8252">
        <v>8251</v>
      </c>
      <c r="B8252">
        <v>99424</v>
      </c>
      <c r="C8252" s="1" t="s">
        <v>137</v>
      </c>
      <c r="D8252">
        <v>9795.1</v>
      </c>
      <c r="E8252">
        <v>60</v>
      </c>
      <c r="F8252">
        <v>5.16</v>
      </c>
      <c r="G8252" s="1" t="s">
        <v>132</v>
      </c>
      <c r="H8252" s="2">
        <v>45100</v>
      </c>
    </row>
    <row r="8253" spans="1:8" x14ac:dyDescent="0.45">
      <c r="A8253">
        <v>8252</v>
      </c>
      <c r="B8253">
        <v>82831</v>
      </c>
      <c r="C8253" s="1" t="s">
        <v>137</v>
      </c>
      <c r="D8253">
        <v>23354.05</v>
      </c>
      <c r="E8253">
        <v>36</v>
      </c>
      <c r="F8253">
        <v>8.77</v>
      </c>
      <c r="G8253" s="1" t="s">
        <v>138</v>
      </c>
      <c r="H8253" s="2">
        <v>45306</v>
      </c>
    </row>
    <row r="8254" spans="1:8" x14ac:dyDescent="0.45">
      <c r="A8254">
        <v>8253</v>
      </c>
      <c r="B8254">
        <v>66867</v>
      </c>
      <c r="C8254" s="1" t="s">
        <v>136</v>
      </c>
      <c r="D8254">
        <v>41925.050000000003</v>
      </c>
      <c r="E8254">
        <v>60</v>
      </c>
      <c r="F8254">
        <v>6.42</v>
      </c>
      <c r="G8254" s="1" t="s">
        <v>132</v>
      </c>
      <c r="H8254" s="2">
        <v>45290</v>
      </c>
    </row>
    <row r="8255" spans="1:8" x14ac:dyDescent="0.45">
      <c r="A8255">
        <v>8254</v>
      </c>
      <c r="B8255">
        <v>28137</v>
      </c>
      <c r="C8255" s="1" t="s">
        <v>136</v>
      </c>
      <c r="D8255">
        <v>6174.08</v>
      </c>
      <c r="E8255">
        <v>48</v>
      </c>
      <c r="F8255">
        <v>6.73</v>
      </c>
      <c r="G8255" s="1" t="s">
        <v>132</v>
      </c>
      <c r="H8255" s="2">
        <v>45462</v>
      </c>
    </row>
    <row r="8256" spans="1:8" x14ac:dyDescent="0.45">
      <c r="A8256">
        <v>8255</v>
      </c>
      <c r="B8256">
        <v>79086</v>
      </c>
      <c r="C8256" s="1" t="s">
        <v>137</v>
      </c>
      <c r="D8256">
        <v>15614.25</v>
      </c>
      <c r="E8256">
        <v>60</v>
      </c>
      <c r="F8256">
        <v>11.84</v>
      </c>
      <c r="G8256" s="1" t="s">
        <v>132</v>
      </c>
      <c r="H8256" s="2">
        <v>45598</v>
      </c>
    </row>
    <row r="8257" spans="1:8" x14ac:dyDescent="0.45">
      <c r="A8257">
        <v>8256</v>
      </c>
      <c r="B8257">
        <v>89573</v>
      </c>
      <c r="C8257" s="1" t="s">
        <v>134</v>
      </c>
      <c r="D8257">
        <v>30621.72</v>
      </c>
      <c r="E8257">
        <v>60</v>
      </c>
      <c r="F8257">
        <v>11.38</v>
      </c>
      <c r="G8257" s="1" t="s">
        <v>132</v>
      </c>
      <c r="H8257" s="2">
        <v>45458</v>
      </c>
    </row>
    <row r="8258" spans="1:8" x14ac:dyDescent="0.45">
      <c r="A8258">
        <v>8257</v>
      </c>
      <c r="B8258">
        <v>1382</v>
      </c>
      <c r="C8258" s="1" t="s">
        <v>134</v>
      </c>
      <c r="D8258">
        <v>45034.04</v>
      </c>
      <c r="E8258">
        <v>24</v>
      </c>
      <c r="F8258">
        <v>14.25</v>
      </c>
      <c r="G8258" s="1" t="s">
        <v>132</v>
      </c>
      <c r="H8258" s="2">
        <v>45281</v>
      </c>
    </row>
    <row r="8259" spans="1:8" x14ac:dyDescent="0.45">
      <c r="A8259">
        <v>8258</v>
      </c>
      <c r="B8259">
        <v>16943</v>
      </c>
      <c r="C8259" s="1" t="s">
        <v>137</v>
      </c>
      <c r="D8259">
        <v>27355.41</v>
      </c>
      <c r="E8259">
        <v>48</v>
      </c>
      <c r="F8259">
        <v>8.27</v>
      </c>
      <c r="G8259" s="1" t="s">
        <v>132</v>
      </c>
      <c r="H8259" s="2">
        <v>45109</v>
      </c>
    </row>
    <row r="8260" spans="1:8" x14ac:dyDescent="0.45">
      <c r="A8260">
        <v>8259</v>
      </c>
      <c r="B8260">
        <v>19158</v>
      </c>
      <c r="C8260" s="1" t="s">
        <v>137</v>
      </c>
      <c r="D8260">
        <v>13329.97</v>
      </c>
      <c r="E8260">
        <v>36</v>
      </c>
      <c r="F8260">
        <v>11.49</v>
      </c>
      <c r="G8260" s="1" t="s">
        <v>132</v>
      </c>
      <c r="H8260" s="2">
        <v>45337</v>
      </c>
    </row>
    <row r="8261" spans="1:8" x14ac:dyDescent="0.45">
      <c r="A8261">
        <v>8260</v>
      </c>
      <c r="B8261">
        <v>85471</v>
      </c>
      <c r="C8261" s="1" t="s">
        <v>131</v>
      </c>
      <c r="D8261">
        <v>43470.16</v>
      </c>
      <c r="E8261">
        <v>60</v>
      </c>
      <c r="F8261">
        <v>14.86</v>
      </c>
      <c r="G8261" s="1" t="s">
        <v>132</v>
      </c>
      <c r="H8261" s="2">
        <v>45237</v>
      </c>
    </row>
    <row r="8262" spans="1:8" x14ac:dyDescent="0.45">
      <c r="A8262">
        <v>8261</v>
      </c>
      <c r="B8262">
        <v>16170</v>
      </c>
      <c r="C8262" s="1" t="s">
        <v>131</v>
      </c>
      <c r="D8262">
        <v>26629.51</v>
      </c>
      <c r="E8262">
        <v>48</v>
      </c>
      <c r="F8262">
        <v>8.4600000000000009</v>
      </c>
      <c r="G8262" s="1" t="s">
        <v>132</v>
      </c>
      <c r="H8262" s="2">
        <v>45499</v>
      </c>
    </row>
    <row r="8263" spans="1:8" x14ac:dyDescent="0.45">
      <c r="A8263">
        <v>8262</v>
      </c>
      <c r="B8263">
        <v>74105</v>
      </c>
      <c r="C8263" s="1" t="s">
        <v>134</v>
      </c>
      <c r="D8263">
        <v>18747.54</v>
      </c>
      <c r="E8263">
        <v>24</v>
      </c>
      <c r="F8263">
        <v>13.27</v>
      </c>
      <c r="G8263" s="1" t="s">
        <v>132</v>
      </c>
      <c r="H8263" s="2">
        <v>45630</v>
      </c>
    </row>
    <row r="8264" spans="1:8" x14ac:dyDescent="0.45">
      <c r="A8264">
        <v>8263</v>
      </c>
      <c r="B8264">
        <v>83862</v>
      </c>
      <c r="C8264" s="1" t="s">
        <v>137</v>
      </c>
      <c r="D8264">
        <v>31940.93</v>
      </c>
      <c r="E8264">
        <v>36</v>
      </c>
      <c r="F8264">
        <v>11.23</v>
      </c>
      <c r="G8264" s="1" t="s">
        <v>132</v>
      </c>
      <c r="H8264" s="2">
        <v>45272</v>
      </c>
    </row>
    <row r="8265" spans="1:8" x14ac:dyDescent="0.45">
      <c r="A8265">
        <v>8264</v>
      </c>
      <c r="B8265">
        <v>19509</v>
      </c>
      <c r="C8265" s="1" t="s">
        <v>134</v>
      </c>
      <c r="D8265">
        <v>45836.14</v>
      </c>
      <c r="E8265">
        <v>24</v>
      </c>
      <c r="F8265">
        <v>9.27</v>
      </c>
      <c r="G8265" s="1" t="s">
        <v>132</v>
      </c>
      <c r="H8265" s="2">
        <v>44943</v>
      </c>
    </row>
    <row r="8266" spans="1:8" x14ac:dyDescent="0.45">
      <c r="A8266">
        <v>8265</v>
      </c>
      <c r="B8266">
        <v>20961</v>
      </c>
      <c r="C8266" s="1" t="s">
        <v>134</v>
      </c>
      <c r="D8266">
        <v>6334.77</v>
      </c>
      <c r="E8266">
        <v>24</v>
      </c>
      <c r="F8266">
        <v>5.37</v>
      </c>
      <c r="G8266" s="1" t="s">
        <v>132</v>
      </c>
      <c r="H8266" s="2">
        <v>45556</v>
      </c>
    </row>
    <row r="8267" spans="1:8" x14ac:dyDescent="0.45">
      <c r="A8267">
        <v>8266</v>
      </c>
      <c r="B8267">
        <v>37597</v>
      </c>
      <c r="C8267" s="1" t="s">
        <v>137</v>
      </c>
      <c r="D8267">
        <v>12407.7</v>
      </c>
      <c r="E8267">
        <v>24</v>
      </c>
      <c r="F8267">
        <v>12.55</v>
      </c>
      <c r="G8267" s="1" t="s">
        <v>132</v>
      </c>
      <c r="H8267" s="2">
        <v>45512</v>
      </c>
    </row>
    <row r="8268" spans="1:8" x14ac:dyDescent="0.45">
      <c r="A8268">
        <v>8267</v>
      </c>
      <c r="B8268">
        <v>90113</v>
      </c>
      <c r="C8268" s="1" t="s">
        <v>133</v>
      </c>
      <c r="D8268">
        <v>46084.36</v>
      </c>
      <c r="E8268">
        <v>24</v>
      </c>
      <c r="F8268">
        <v>11.23</v>
      </c>
      <c r="G8268" s="1" t="s">
        <v>138</v>
      </c>
      <c r="H8268" s="2">
        <v>45385</v>
      </c>
    </row>
    <row r="8269" spans="1:8" x14ac:dyDescent="0.45">
      <c r="A8269">
        <v>8268</v>
      </c>
      <c r="B8269">
        <v>92916</v>
      </c>
      <c r="C8269" s="1" t="s">
        <v>136</v>
      </c>
      <c r="D8269">
        <v>48075.41</v>
      </c>
      <c r="E8269">
        <v>24</v>
      </c>
      <c r="F8269">
        <v>13.61</v>
      </c>
      <c r="G8269" s="1" t="s">
        <v>135</v>
      </c>
      <c r="H8269" s="2">
        <v>45432</v>
      </c>
    </row>
    <row r="8270" spans="1:8" x14ac:dyDescent="0.45">
      <c r="A8270">
        <v>8269</v>
      </c>
      <c r="B8270">
        <v>48644</v>
      </c>
      <c r="C8270" s="1" t="s">
        <v>137</v>
      </c>
      <c r="D8270">
        <v>49636.800000000003</v>
      </c>
      <c r="E8270">
        <v>60</v>
      </c>
      <c r="F8270">
        <v>10.72</v>
      </c>
      <c r="G8270" s="1" t="s">
        <v>138</v>
      </c>
      <c r="H8270" s="2">
        <v>45545</v>
      </c>
    </row>
    <row r="8271" spans="1:8" x14ac:dyDescent="0.45">
      <c r="A8271">
        <v>8270</v>
      </c>
      <c r="B8271">
        <v>63911</v>
      </c>
      <c r="C8271" s="1" t="s">
        <v>133</v>
      </c>
      <c r="D8271">
        <v>11960.35</v>
      </c>
      <c r="E8271">
        <v>48</v>
      </c>
      <c r="F8271">
        <v>13.74</v>
      </c>
      <c r="G8271" s="1" t="s">
        <v>132</v>
      </c>
      <c r="H8271" s="2">
        <v>45155</v>
      </c>
    </row>
    <row r="8272" spans="1:8" x14ac:dyDescent="0.45">
      <c r="A8272">
        <v>8271</v>
      </c>
      <c r="B8272">
        <v>2660</v>
      </c>
      <c r="C8272" s="1" t="s">
        <v>136</v>
      </c>
      <c r="D8272">
        <v>24794.639999999999</v>
      </c>
      <c r="E8272">
        <v>12</v>
      </c>
      <c r="F8272">
        <v>8.4700000000000006</v>
      </c>
      <c r="G8272" s="1" t="s">
        <v>132</v>
      </c>
      <c r="H8272" s="2">
        <v>45396</v>
      </c>
    </row>
    <row r="8273" spans="1:8" x14ac:dyDescent="0.45">
      <c r="A8273">
        <v>8272</v>
      </c>
      <c r="B8273">
        <v>98574</v>
      </c>
      <c r="C8273" s="1" t="s">
        <v>131</v>
      </c>
      <c r="D8273">
        <v>49165.15</v>
      </c>
      <c r="E8273">
        <v>36</v>
      </c>
      <c r="F8273">
        <v>10.38</v>
      </c>
      <c r="G8273" s="1" t="s">
        <v>135</v>
      </c>
      <c r="H8273" s="2">
        <v>45493</v>
      </c>
    </row>
    <row r="8274" spans="1:8" x14ac:dyDescent="0.45">
      <c r="A8274">
        <v>8273</v>
      </c>
      <c r="B8274">
        <v>29670</v>
      </c>
      <c r="C8274" s="1" t="s">
        <v>136</v>
      </c>
      <c r="D8274">
        <v>41229.31</v>
      </c>
      <c r="E8274">
        <v>36</v>
      </c>
      <c r="F8274">
        <v>6.83</v>
      </c>
      <c r="G8274" s="1" t="s">
        <v>135</v>
      </c>
      <c r="H8274" s="2">
        <v>45598</v>
      </c>
    </row>
    <row r="8275" spans="1:8" x14ac:dyDescent="0.45">
      <c r="A8275">
        <v>8274</v>
      </c>
      <c r="B8275">
        <v>97504</v>
      </c>
      <c r="C8275" s="1" t="s">
        <v>131</v>
      </c>
      <c r="D8275">
        <v>9442.82</v>
      </c>
      <c r="E8275">
        <v>24</v>
      </c>
      <c r="F8275">
        <v>10.6</v>
      </c>
      <c r="G8275" s="1" t="s">
        <v>132</v>
      </c>
      <c r="H8275" s="2">
        <v>45113</v>
      </c>
    </row>
    <row r="8276" spans="1:8" x14ac:dyDescent="0.45">
      <c r="A8276">
        <v>8275</v>
      </c>
      <c r="B8276">
        <v>69152</v>
      </c>
      <c r="C8276" s="1" t="s">
        <v>137</v>
      </c>
      <c r="D8276">
        <v>23167.86</v>
      </c>
      <c r="E8276">
        <v>36</v>
      </c>
      <c r="F8276">
        <v>13.38</v>
      </c>
      <c r="G8276" s="1" t="s">
        <v>132</v>
      </c>
      <c r="H8276" s="2">
        <v>45214</v>
      </c>
    </row>
    <row r="8277" spans="1:8" x14ac:dyDescent="0.45">
      <c r="A8277">
        <v>8276</v>
      </c>
      <c r="B8277">
        <v>6442</v>
      </c>
      <c r="C8277" s="1" t="s">
        <v>133</v>
      </c>
      <c r="D8277">
        <v>20536.73</v>
      </c>
      <c r="E8277">
        <v>48</v>
      </c>
      <c r="F8277">
        <v>11.73</v>
      </c>
      <c r="G8277" s="1" t="s">
        <v>132</v>
      </c>
      <c r="H8277" s="2">
        <v>45432</v>
      </c>
    </row>
    <row r="8278" spans="1:8" x14ac:dyDescent="0.45">
      <c r="A8278">
        <v>8277</v>
      </c>
      <c r="B8278">
        <v>6340</v>
      </c>
      <c r="C8278" s="1" t="s">
        <v>134</v>
      </c>
      <c r="D8278">
        <v>12261.31</v>
      </c>
      <c r="E8278">
        <v>36</v>
      </c>
      <c r="F8278">
        <v>8.77</v>
      </c>
      <c r="G8278" s="1" t="s">
        <v>132</v>
      </c>
      <c r="H8278" s="2">
        <v>45349</v>
      </c>
    </row>
    <row r="8279" spans="1:8" x14ac:dyDescent="0.45">
      <c r="A8279">
        <v>8278</v>
      </c>
      <c r="B8279">
        <v>67465</v>
      </c>
      <c r="C8279" s="1" t="s">
        <v>134</v>
      </c>
      <c r="D8279">
        <v>27082.16</v>
      </c>
      <c r="E8279">
        <v>24</v>
      </c>
      <c r="F8279">
        <v>12.66</v>
      </c>
      <c r="G8279" s="1" t="s">
        <v>132</v>
      </c>
      <c r="H8279" s="2">
        <v>45557</v>
      </c>
    </row>
    <row r="8280" spans="1:8" x14ac:dyDescent="0.45">
      <c r="A8280">
        <v>8279</v>
      </c>
      <c r="B8280">
        <v>76679</v>
      </c>
      <c r="C8280" s="1" t="s">
        <v>133</v>
      </c>
      <c r="D8280">
        <v>28734.28</v>
      </c>
      <c r="E8280">
        <v>36</v>
      </c>
      <c r="F8280">
        <v>9.58</v>
      </c>
      <c r="G8280" s="1" t="s">
        <v>135</v>
      </c>
      <c r="H8280" s="2">
        <v>45278</v>
      </c>
    </row>
    <row r="8281" spans="1:8" x14ac:dyDescent="0.45">
      <c r="A8281">
        <v>8280</v>
      </c>
      <c r="B8281">
        <v>99471</v>
      </c>
      <c r="C8281" s="1" t="s">
        <v>137</v>
      </c>
      <c r="D8281">
        <v>30168.65</v>
      </c>
      <c r="E8281">
        <v>36</v>
      </c>
      <c r="F8281">
        <v>6.74</v>
      </c>
      <c r="G8281" s="1" t="s">
        <v>132</v>
      </c>
      <c r="H8281" s="2">
        <v>45192</v>
      </c>
    </row>
    <row r="8282" spans="1:8" x14ac:dyDescent="0.45">
      <c r="A8282">
        <v>8281</v>
      </c>
      <c r="B8282">
        <v>9785</v>
      </c>
      <c r="C8282" s="1" t="s">
        <v>137</v>
      </c>
      <c r="D8282">
        <v>30259.93</v>
      </c>
      <c r="E8282">
        <v>24</v>
      </c>
      <c r="F8282">
        <v>7.06</v>
      </c>
      <c r="G8282" s="1" t="s">
        <v>132</v>
      </c>
      <c r="H8282" s="2">
        <v>45228</v>
      </c>
    </row>
    <row r="8283" spans="1:8" x14ac:dyDescent="0.45">
      <c r="A8283">
        <v>8282</v>
      </c>
      <c r="B8283">
        <v>33559</v>
      </c>
      <c r="C8283" s="1" t="s">
        <v>136</v>
      </c>
      <c r="D8283">
        <v>13665.08</v>
      </c>
      <c r="E8283">
        <v>12</v>
      </c>
      <c r="F8283">
        <v>12.56</v>
      </c>
      <c r="G8283" s="1" t="s">
        <v>132</v>
      </c>
      <c r="H8283" s="2">
        <v>45479</v>
      </c>
    </row>
    <row r="8284" spans="1:8" x14ac:dyDescent="0.45">
      <c r="A8284">
        <v>8283</v>
      </c>
      <c r="B8284">
        <v>89011</v>
      </c>
      <c r="C8284" s="1" t="s">
        <v>133</v>
      </c>
      <c r="D8284">
        <v>48337.2</v>
      </c>
      <c r="E8284">
        <v>36</v>
      </c>
      <c r="F8284">
        <v>10.46</v>
      </c>
      <c r="G8284" s="1" t="s">
        <v>132</v>
      </c>
      <c r="H8284" s="2">
        <v>44965</v>
      </c>
    </row>
    <row r="8285" spans="1:8" x14ac:dyDescent="0.45">
      <c r="A8285">
        <v>8284</v>
      </c>
      <c r="B8285">
        <v>39047</v>
      </c>
      <c r="C8285" s="1" t="s">
        <v>134</v>
      </c>
      <c r="D8285">
        <v>26305.64</v>
      </c>
      <c r="E8285">
        <v>36</v>
      </c>
      <c r="F8285">
        <v>14.75</v>
      </c>
      <c r="G8285" s="1" t="s">
        <v>138</v>
      </c>
      <c r="H8285" s="2">
        <v>45496</v>
      </c>
    </row>
    <row r="8286" spans="1:8" x14ac:dyDescent="0.45">
      <c r="A8286">
        <v>8285</v>
      </c>
      <c r="B8286">
        <v>59741</v>
      </c>
      <c r="C8286" s="1" t="s">
        <v>137</v>
      </c>
      <c r="D8286">
        <v>39681.089999999997</v>
      </c>
      <c r="E8286">
        <v>48</v>
      </c>
      <c r="F8286">
        <v>13.97</v>
      </c>
      <c r="G8286" s="1" t="s">
        <v>132</v>
      </c>
      <c r="H8286" s="2">
        <v>45582</v>
      </c>
    </row>
    <row r="8287" spans="1:8" x14ac:dyDescent="0.45">
      <c r="A8287">
        <v>8286</v>
      </c>
      <c r="B8287">
        <v>594</v>
      </c>
      <c r="C8287" s="1" t="s">
        <v>136</v>
      </c>
      <c r="D8287">
        <v>27556.66</v>
      </c>
      <c r="E8287">
        <v>12</v>
      </c>
      <c r="F8287">
        <v>14.71</v>
      </c>
      <c r="G8287" s="1" t="s">
        <v>132</v>
      </c>
      <c r="H8287" s="2">
        <v>45249</v>
      </c>
    </row>
    <row r="8288" spans="1:8" x14ac:dyDescent="0.45">
      <c r="A8288">
        <v>8287</v>
      </c>
      <c r="B8288">
        <v>28509</v>
      </c>
      <c r="C8288" s="1" t="s">
        <v>136</v>
      </c>
      <c r="D8288">
        <v>18088.18</v>
      </c>
      <c r="E8288">
        <v>48</v>
      </c>
      <c r="F8288">
        <v>8.1999999999999993</v>
      </c>
      <c r="G8288" s="1" t="s">
        <v>132</v>
      </c>
      <c r="H8288" s="2">
        <v>45140</v>
      </c>
    </row>
    <row r="8289" spans="1:8" x14ac:dyDescent="0.45">
      <c r="A8289">
        <v>8288</v>
      </c>
      <c r="B8289">
        <v>12554</v>
      </c>
      <c r="C8289" s="1" t="s">
        <v>136</v>
      </c>
      <c r="D8289">
        <v>46977.760000000002</v>
      </c>
      <c r="E8289">
        <v>48</v>
      </c>
      <c r="F8289">
        <v>6.54</v>
      </c>
      <c r="G8289" s="1" t="s">
        <v>132</v>
      </c>
      <c r="H8289" s="2">
        <v>45326</v>
      </c>
    </row>
    <row r="8290" spans="1:8" x14ac:dyDescent="0.45">
      <c r="A8290">
        <v>8289</v>
      </c>
      <c r="B8290">
        <v>58058</v>
      </c>
      <c r="C8290" s="1" t="s">
        <v>131</v>
      </c>
      <c r="D8290">
        <v>37676.980000000003</v>
      </c>
      <c r="E8290">
        <v>60</v>
      </c>
      <c r="F8290">
        <v>11.33</v>
      </c>
      <c r="G8290" s="1" t="s">
        <v>132</v>
      </c>
      <c r="H8290" s="2">
        <v>45021</v>
      </c>
    </row>
    <row r="8291" spans="1:8" x14ac:dyDescent="0.45">
      <c r="A8291">
        <v>8290</v>
      </c>
      <c r="B8291">
        <v>10915</v>
      </c>
      <c r="C8291" s="1" t="s">
        <v>134</v>
      </c>
      <c r="D8291">
        <v>40729.96</v>
      </c>
      <c r="E8291">
        <v>12</v>
      </c>
      <c r="F8291">
        <v>12.27</v>
      </c>
      <c r="G8291" s="1" t="s">
        <v>132</v>
      </c>
      <c r="H8291" s="2">
        <v>45627</v>
      </c>
    </row>
    <row r="8292" spans="1:8" x14ac:dyDescent="0.45">
      <c r="A8292">
        <v>8291</v>
      </c>
      <c r="B8292">
        <v>71590</v>
      </c>
      <c r="C8292" s="1" t="s">
        <v>133</v>
      </c>
      <c r="D8292">
        <v>20458.939999999999</v>
      </c>
      <c r="E8292">
        <v>24</v>
      </c>
      <c r="F8292">
        <v>13.09</v>
      </c>
      <c r="G8292" s="1" t="s">
        <v>132</v>
      </c>
      <c r="H8292" s="2">
        <v>45265</v>
      </c>
    </row>
    <row r="8293" spans="1:8" x14ac:dyDescent="0.45">
      <c r="A8293">
        <v>8292</v>
      </c>
      <c r="B8293">
        <v>7710</v>
      </c>
      <c r="C8293" s="1" t="s">
        <v>131</v>
      </c>
      <c r="D8293">
        <v>7142.24</v>
      </c>
      <c r="E8293">
        <v>36</v>
      </c>
      <c r="F8293">
        <v>10.32</v>
      </c>
      <c r="G8293" s="1" t="s">
        <v>132</v>
      </c>
      <c r="H8293" s="2">
        <v>45437</v>
      </c>
    </row>
    <row r="8294" spans="1:8" x14ac:dyDescent="0.45">
      <c r="A8294">
        <v>8293</v>
      </c>
      <c r="B8294">
        <v>3278</v>
      </c>
      <c r="C8294" s="1" t="s">
        <v>137</v>
      </c>
      <c r="D8294">
        <v>6570.98</v>
      </c>
      <c r="E8294">
        <v>12</v>
      </c>
      <c r="F8294">
        <v>13.6</v>
      </c>
      <c r="G8294" s="1" t="s">
        <v>132</v>
      </c>
      <c r="H8294" s="2">
        <v>45327</v>
      </c>
    </row>
    <row r="8295" spans="1:8" x14ac:dyDescent="0.45">
      <c r="A8295">
        <v>8294</v>
      </c>
      <c r="B8295">
        <v>6453</v>
      </c>
      <c r="C8295" s="1" t="s">
        <v>131</v>
      </c>
      <c r="D8295">
        <v>28542.62</v>
      </c>
      <c r="E8295">
        <v>24</v>
      </c>
      <c r="F8295">
        <v>6.98</v>
      </c>
      <c r="G8295" s="1" t="s">
        <v>132</v>
      </c>
      <c r="H8295" s="2">
        <v>45510</v>
      </c>
    </row>
    <row r="8296" spans="1:8" x14ac:dyDescent="0.45">
      <c r="A8296">
        <v>8295</v>
      </c>
      <c r="B8296">
        <v>21515</v>
      </c>
      <c r="C8296" s="1" t="s">
        <v>133</v>
      </c>
      <c r="D8296">
        <v>41376.22</v>
      </c>
      <c r="E8296">
        <v>48</v>
      </c>
      <c r="F8296">
        <v>8.6999999999999993</v>
      </c>
      <c r="G8296" s="1" t="s">
        <v>132</v>
      </c>
      <c r="H8296" s="2">
        <v>45052</v>
      </c>
    </row>
    <row r="8297" spans="1:8" x14ac:dyDescent="0.45">
      <c r="A8297">
        <v>8296</v>
      </c>
      <c r="B8297">
        <v>25432</v>
      </c>
      <c r="C8297" s="1" t="s">
        <v>137</v>
      </c>
      <c r="D8297">
        <v>32934.76</v>
      </c>
      <c r="E8297">
        <v>12</v>
      </c>
      <c r="F8297">
        <v>7.69</v>
      </c>
      <c r="G8297" s="1" t="s">
        <v>132</v>
      </c>
      <c r="H8297" s="2">
        <v>45199</v>
      </c>
    </row>
    <row r="8298" spans="1:8" x14ac:dyDescent="0.45">
      <c r="A8298">
        <v>8297</v>
      </c>
      <c r="B8298">
        <v>42167</v>
      </c>
      <c r="C8298" s="1" t="s">
        <v>137</v>
      </c>
      <c r="D8298">
        <v>15725.01</v>
      </c>
      <c r="E8298">
        <v>36</v>
      </c>
      <c r="F8298">
        <v>9.19</v>
      </c>
      <c r="G8298" s="1" t="s">
        <v>132</v>
      </c>
      <c r="H8298" s="2">
        <v>44934</v>
      </c>
    </row>
    <row r="8299" spans="1:8" x14ac:dyDescent="0.45">
      <c r="A8299">
        <v>8298</v>
      </c>
      <c r="B8299">
        <v>45231</v>
      </c>
      <c r="C8299" s="1" t="s">
        <v>131</v>
      </c>
      <c r="D8299">
        <v>6185.96</v>
      </c>
      <c r="E8299">
        <v>24</v>
      </c>
      <c r="F8299">
        <v>5.87</v>
      </c>
      <c r="G8299" s="1" t="s">
        <v>132</v>
      </c>
      <c r="H8299" s="2">
        <v>45451</v>
      </c>
    </row>
    <row r="8300" spans="1:8" x14ac:dyDescent="0.45">
      <c r="A8300">
        <v>8299</v>
      </c>
      <c r="B8300">
        <v>37171</v>
      </c>
      <c r="C8300" s="1" t="s">
        <v>134</v>
      </c>
      <c r="D8300">
        <v>28334.97</v>
      </c>
      <c r="E8300">
        <v>60</v>
      </c>
      <c r="F8300">
        <v>11.23</v>
      </c>
      <c r="G8300" s="1" t="s">
        <v>135</v>
      </c>
      <c r="H8300" s="2">
        <v>45343</v>
      </c>
    </row>
    <row r="8301" spans="1:8" x14ac:dyDescent="0.45">
      <c r="A8301">
        <v>8300</v>
      </c>
      <c r="B8301">
        <v>39244</v>
      </c>
      <c r="C8301" s="1" t="s">
        <v>133</v>
      </c>
      <c r="D8301">
        <v>11385.71</v>
      </c>
      <c r="E8301">
        <v>24</v>
      </c>
      <c r="F8301">
        <v>8.98</v>
      </c>
      <c r="G8301" s="1" t="s">
        <v>138</v>
      </c>
      <c r="H8301" s="2">
        <v>45600</v>
      </c>
    </row>
    <row r="8302" spans="1:8" x14ac:dyDescent="0.45">
      <c r="A8302">
        <v>8301</v>
      </c>
      <c r="B8302">
        <v>96379</v>
      </c>
      <c r="C8302" s="1" t="s">
        <v>136</v>
      </c>
      <c r="D8302">
        <v>49955.06</v>
      </c>
      <c r="E8302">
        <v>48</v>
      </c>
      <c r="F8302">
        <v>8.9700000000000006</v>
      </c>
      <c r="G8302" s="1" t="s">
        <v>132</v>
      </c>
      <c r="H8302" s="2">
        <v>45208</v>
      </c>
    </row>
    <row r="8303" spans="1:8" x14ac:dyDescent="0.45">
      <c r="A8303">
        <v>8302</v>
      </c>
      <c r="B8303">
        <v>68396</v>
      </c>
      <c r="C8303" s="1" t="s">
        <v>136</v>
      </c>
      <c r="D8303">
        <v>18769.04</v>
      </c>
      <c r="E8303">
        <v>12</v>
      </c>
      <c r="F8303">
        <v>13.02</v>
      </c>
      <c r="G8303" s="1" t="s">
        <v>132</v>
      </c>
      <c r="H8303" s="2">
        <v>45382</v>
      </c>
    </row>
    <row r="8304" spans="1:8" x14ac:dyDescent="0.45">
      <c r="A8304">
        <v>8303</v>
      </c>
      <c r="B8304">
        <v>10309</v>
      </c>
      <c r="C8304" s="1" t="s">
        <v>137</v>
      </c>
      <c r="D8304">
        <v>18951.64</v>
      </c>
      <c r="E8304">
        <v>36</v>
      </c>
      <c r="F8304">
        <v>7.01</v>
      </c>
      <c r="G8304" s="1" t="s">
        <v>132</v>
      </c>
      <c r="H8304" s="2">
        <v>44989</v>
      </c>
    </row>
    <row r="8305" spans="1:8" x14ac:dyDescent="0.45">
      <c r="A8305">
        <v>8304</v>
      </c>
      <c r="B8305">
        <v>33284</v>
      </c>
      <c r="C8305" s="1" t="s">
        <v>133</v>
      </c>
      <c r="D8305">
        <v>41452.94</v>
      </c>
      <c r="E8305">
        <v>36</v>
      </c>
      <c r="F8305">
        <v>10.91</v>
      </c>
      <c r="G8305" s="1" t="s">
        <v>132</v>
      </c>
      <c r="H8305" s="2">
        <v>45377</v>
      </c>
    </row>
    <row r="8306" spans="1:8" x14ac:dyDescent="0.45">
      <c r="A8306">
        <v>8305</v>
      </c>
      <c r="B8306">
        <v>70812</v>
      </c>
      <c r="C8306" s="1" t="s">
        <v>137</v>
      </c>
      <c r="D8306">
        <v>21807.37</v>
      </c>
      <c r="E8306">
        <v>48</v>
      </c>
      <c r="F8306">
        <v>5.91</v>
      </c>
      <c r="G8306" s="1" t="s">
        <v>132</v>
      </c>
      <c r="H8306" s="2">
        <v>45054</v>
      </c>
    </row>
    <row r="8307" spans="1:8" x14ac:dyDescent="0.45">
      <c r="A8307">
        <v>8306</v>
      </c>
      <c r="B8307">
        <v>40982</v>
      </c>
      <c r="C8307" s="1" t="s">
        <v>134</v>
      </c>
      <c r="D8307">
        <v>27033.58</v>
      </c>
      <c r="E8307">
        <v>48</v>
      </c>
      <c r="F8307">
        <v>13.3</v>
      </c>
      <c r="G8307" s="1" t="s">
        <v>132</v>
      </c>
      <c r="H8307" s="2">
        <v>45275</v>
      </c>
    </row>
    <row r="8308" spans="1:8" x14ac:dyDescent="0.45">
      <c r="A8308">
        <v>8307</v>
      </c>
      <c r="B8308">
        <v>44427</v>
      </c>
      <c r="C8308" s="1" t="s">
        <v>133</v>
      </c>
      <c r="D8308">
        <v>29873.119999999999</v>
      </c>
      <c r="E8308">
        <v>48</v>
      </c>
      <c r="F8308">
        <v>11.66</v>
      </c>
      <c r="G8308" s="1" t="s">
        <v>132</v>
      </c>
      <c r="H8308" s="2">
        <v>45100</v>
      </c>
    </row>
    <row r="8309" spans="1:8" x14ac:dyDescent="0.45">
      <c r="A8309">
        <v>8308</v>
      </c>
      <c r="B8309">
        <v>34677</v>
      </c>
      <c r="C8309" s="1" t="s">
        <v>133</v>
      </c>
      <c r="D8309">
        <v>30454.95</v>
      </c>
      <c r="E8309">
        <v>48</v>
      </c>
      <c r="F8309">
        <v>12.59</v>
      </c>
      <c r="G8309" s="1" t="s">
        <v>132</v>
      </c>
      <c r="H8309" s="2">
        <v>45432</v>
      </c>
    </row>
    <row r="8310" spans="1:8" x14ac:dyDescent="0.45">
      <c r="A8310">
        <v>8309</v>
      </c>
      <c r="B8310">
        <v>36555</v>
      </c>
      <c r="C8310" s="1" t="s">
        <v>133</v>
      </c>
      <c r="D8310">
        <v>36285.440000000002</v>
      </c>
      <c r="E8310">
        <v>12</v>
      </c>
      <c r="F8310">
        <v>11.13</v>
      </c>
      <c r="G8310" s="1" t="s">
        <v>132</v>
      </c>
      <c r="H8310" s="2">
        <v>45343</v>
      </c>
    </row>
    <row r="8311" spans="1:8" x14ac:dyDescent="0.45">
      <c r="A8311">
        <v>8310</v>
      </c>
      <c r="B8311">
        <v>89571</v>
      </c>
      <c r="C8311" s="1" t="s">
        <v>131</v>
      </c>
      <c r="D8311">
        <v>40340.01</v>
      </c>
      <c r="E8311">
        <v>60</v>
      </c>
      <c r="F8311">
        <v>9.09</v>
      </c>
      <c r="G8311" s="1" t="s">
        <v>132</v>
      </c>
      <c r="H8311" s="2">
        <v>45500</v>
      </c>
    </row>
    <row r="8312" spans="1:8" x14ac:dyDescent="0.45">
      <c r="A8312">
        <v>8311</v>
      </c>
      <c r="B8312">
        <v>55462</v>
      </c>
      <c r="C8312" s="1" t="s">
        <v>133</v>
      </c>
      <c r="D8312">
        <v>48139.11</v>
      </c>
      <c r="E8312">
        <v>12</v>
      </c>
      <c r="F8312">
        <v>12.23</v>
      </c>
      <c r="G8312" s="1" t="s">
        <v>132</v>
      </c>
      <c r="H8312" s="2">
        <v>45615</v>
      </c>
    </row>
    <row r="8313" spans="1:8" x14ac:dyDescent="0.45">
      <c r="A8313">
        <v>8312</v>
      </c>
      <c r="B8313">
        <v>36148</v>
      </c>
      <c r="C8313" s="1" t="s">
        <v>137</v>
      </c>
      <c r="D8313">
        <v>39270.949999999997</v>
      </c>
      <c r="E8313">
        <v>60</v>
      </c>
      <c r="F8313">
        <v>7.96</v>
      </c>
      <c r="G8313" s="1" t="s">
        <v>138</v>
      </c>
      <c r="H8313" s="2">
        <v>45033</v>
      </c>
    </row>
    <row r="8314" spans="1:8" x14ac:dyDescent="0.45">
      <c r="A8314">
        <v>8313</v>
      </c>
      <c r="B8314">
        <v>54453</v>
      </c>
      <c r="C8314" s="1" t="s">
        <v>136</v>
      </c>
      <c r="D8314">
        <v>45299.17</v>
      </c>
      <c r="E8314">
        <v>48</v>
      </c>
      <c r="F8314">
        <v>10.5</v>
      </c>
      <c r="G8314" s="1" t="s">
        <v>132</v>
      </c>
      <c r="H8314" s="2">
        <v>44999</v>
      </c>
    </row>
    <row r="8315" spans="1:8" x14ac:dyDescent="0.45">
      <c r="A8315">
        <v>8314</v>
      </c>
      <c r="B8315">
        <v>73959</v>
      </c>
      <c r="C8315" s="1" t="s">
        <v>131</v>
      </c>
      <c r="D8315">
        <v>28857.23</v>
      </c>
      <c r="E8315">
        <v>24</v>
      </c>
      <c r="F8315">
        <v>11.78</v>
      </c>
      <c r="G8315" s="1" t="s">
        <v>135</v>
      </c>
      <c r="H8315" s="2">
        <v>45561</v>
      </c>
    </row>
    <row r="8316" spans="1:8" x14ac:dyDescent="0.45">
      <c r="A8316">
        <v>8315</v>
      </c>
      <c r="B8316">
        <v>66592</v>
      </c>
      <c r="C8316" s="1" t="s">
        <v>134</v>
      </c>
      <c r="D8316">
        <v>38464.03</v>
      </c>
      <c r="E8316">
        <v>36</v>
      </c>
      <c r="F8316">
        <v>7.77</v>
      </c>
      <c r="G8316" s="1" t="s">
        <v>132</v>
      </c>
      <c r="H8316" s="2">
        <v>45137</v>
      </c>
    </row>
    <row r="8317" spans="1:8" x14ac:dyDescent="0.45">
      <c r="A8317">
        <v>8316</v>
      </c>
      <c r="B8317">
        <v>78533</v>
      </c>
      <c r="C8317" s="1" t="s">
        <v>134</v>
      </c>
      <c r="D8317">
        <v>39177.31</v>
      </c>
      <c r="E8317">
        <v>36</v>
      </c>
      <c r="F8317">
        <v>7.96</v>
      </c>
      <c r="G8317" s="1" t="s">
        <v>132</v>
      </c>
      <c r="H8317" s="2">
        <v>45526</v>
      </c>
    </row>
    <row r="8318" spans="1:8" x14ac:dyDescent="0.45">
      <c r="A8318">
        <v>8317</v>
      </c>
      <c r="B8318">
        <v>17384</v>
      </c>
      <c r="C8318" s="1" t="s">
        <v>133</v>
      </c>
      <c r="D8318">
        <v>43067.32</v>
      </c>
      <c r="E8318">
        <v>48</v>
      </c>
      <c r="F8318">
        <v>11.45</v>
      </c>
      <c r="G8318" s="1" t="s">
        <v>132</v>
      </c>
      <c r="H8318" s="2">
        <v>45353</v>
      </c>
    </row>
    <row r="8319" spans="1:8" x14ac:dyDescent="0.45">
      <c r="A8319">
        <v>8318</v>
      </c>
      <c r="B8319">
        <v>82533</v>
      </c>
      <c r="C8319" s="1" t="s">
        <v>131</v>
      </c>
      <c r="D8319">
        <v>28878.74</v>
      </c>
      <c r="E8319">
        <v>60</v>
      </c>
      <c r="F8319">
        <v>13.47</v>
      </c>
      <c r="G8319" s="1" t="s">
        <v>135</v>
      </c>
      <c r="H8319" s="2">
        <v>45412</v>
      </c>
    </row>
    <row r="8320" spans="1:8" x14ac:dyDescent="0.45">
      <c r="A8320">
        <v>8319</v>
      </c>
      <c r="B8320">
        <v>2464</v>
      </c>
      <c r="C8320" s="1" t="s">
        <v>133</v>
      </c>
      <c r="D8320">
        <v>34611.25</v>
      </c>
      <c r="E8320">
        <v>24</v>
      </c>
      <c r="F8320">
        <v>13.42</v>
      </c>
      <c r="G8320" s="1" t="s">
        <v>138</v>
      </c>
      <c r="H8320" s="2">
        <v>45284</v>
      </c>
    </row>
    <row r="8321" spans="1:8" x14ac:dyDescent="0.45">
      <c r="A8321">
        <v>8320</v>
      </c>
      <c r="B8321">
        <v>97847</v>
      </c>
      <c r="C8321" s="1" t="s">
        <v>131</v>
      </c>
      <c r="D8321">
        <v>38444.01</v>
      </c>
      <c r="E8321">
        <v>60</v>
      </c>
      <c r="F8321">
        <v>8.0399999999999991</v>
      </c>
      <c r="G8321" s="1" t="s">
        <v>132</v>
      </c>
      <c r="H8321" s="2">
        <v>45124</v>
      </c>
    </row>
    <row r="8322" spans="1:8" x14ac:dyDescent="0.45">
      <c r="A8322">
        <v>8321</v>
      </c>
      <c r="B8322">
        <v>9219</v>
      </c>
      <c r="C8322" s="1" t="s">
        <v>136</v>
      </c>
      <c r="D8322">
        <v>30164.06</v>
      </c>
      <c r="E8322">
        <v>12</v>
      </c>
      <c r="F8322">
        <v>10.86</v>
      </c>
      <c r="G8322" s="1" t="s">
        <v>132</v>
      </c>
      <c r="H8322" s="2">
        <v>45288</v>
      </c>
    </row>
    <row r="8323" spans="1:8" x14ac:dyDescent="0.45">
      <c r="A8323">
        <v>8322</v>
      </c>
      <c r="B8323">
        <v>51193</v>
      </c>
      <c r="C8323" s="1" t="s">
        <v>136</v>
      </c>
      <c r="D8323">
        <v>10040.18</v>
      </c>
      <c r="E8323">
        <v>60</v>
      </c>
      <c r="F8323">
        <v>6.65</v>
      </c>
      <c r="G8323" s="1" t="s">
        <v>132</v>
      </c>
      <c r="H8323" s="2">
        <v>45653</v>
      </c>
    </row>
    <row r="8324" spans="1:8" x14ac:dyDescent="0.45">
      <c r="A8324">
        <v>8323</v>
      </c>
      <c r="B8324">
        <v>46401</v>
      </c>
      <c r="C8324" s="1" t="s">
        <v>136</v>
      </c>
      <c r="D8324">
        <v>35400.769999999997</v>
      </c>
      <c r="E8324">
        <v>48</v>
      </c>
      <c r="F8324">
        <v>6.7</v>
      </c>
      <c r="G8324" s="1" t="s">
        <v>132</v>
      </c>
      <c r="H8324" s="2">
        <v>44993</v>
      </c>
    </row>
    <row r="8325" spans="1:8" x14ac:dyDescent="0.45">
      <c r="A8325">
        <v>8324</v>
      </c>
      <c r="B8325">
        <v>30062</v>
      </c>
      <c r="C8325" s="1" t="s">
        <v>136</v>
      </c>
      <c r="D8325">
        <v>11855.86</v>
      </c>
      <c r="E8325">
        <v>48</v>
      </c>
      <c r="F8325">
        <v>7.15</v>
      </c>
      <c r="G8325" s="1" t="s">
        <v>138</v>
      </c>
      <c r="H8325" s="2">
        <v>45026</v>
      </c>
    </row>
    <row r="8326" spans="1:8" x14ac:dyDescent="0.45">
      <c r="A8326">
        <v>8325</v>
      </c>
      <c r="B8326">
        <v>90645</v>
      </c>
      <c r="C8326" s="1" t="s">
        <v>133</v>
      </c>
      <c r="D8326">
        <v>13237.86</v>
      </c>
      <c r="E8326">
        <v>48</v>
      </c>
      <c r="F8326">
        <v>10.220000000000001</v>
      </c>
      <c r="G8326" s="1" t="s">
        <v>132</v>
      </c>
      <c r="H8326" s="2">
        <v>45087</v>
      </c>
    </row>
    <row r="8327" spans="1:8" x14ac:dyDescent="0.45">
      <c r="A8327">
        <v>8326</v>
      </c>
      <c r="B8327">
        <v>85013</v>
      </c>
      <c r="C8327" s="1" t="s">
        <v>136</v>
      </c>
      <c r="D8327">
        <v>31772.32</v>
      </c>
      <c r="E8327">
        <v>36</v>
      </c>
      <c r="F8327">
        <v>14.22</v>
      </c>
      <c r="G8327" s="1" t="s">
        <v>138</v>
      </c>
      <c r="H8327" s="2">
        <v>45380</v>
      </c>
    </row>
    <row r="8328" spans="1:8" x14ac:dyDescent="0.45">
      <c r="A8328">
        <v>8327</v>
      </c>
      <c r="B8328">
        <v>95882</v>
      </c>
      <c r="C8328" s="1" t="s">
        <v>134</v>
      </c>
      <c r="D8328">
        <v>39810.75</v>
      </c>
      <c r="E8328">
        <v>60</v>
      </c>
      <c r="F8328">
        <v>12.62</v>
      </c>
      <c r="G8328" s="1" t="s">
        <v>132</v>
      </c>
      <c r="H8328" s="2">
        <v>45502</v>
      </c>
    </row>
    <row r="8329" spans="1:8" x14ac:dyDescent="0.45">
      <c r="A8329">
        <v>8328</v>
      </c>
      <c r="B8329">
        <v>25778</v>
      </c>
      <c r="C8329" s="1" t="s">
        <v>137</v>
      </c>
      <c r="D8329">
        <v>7063.62</v>
      </c>
      <c r="E8329">
        <v>24</v>
      </c>
      <c r="F8329">
        <v>12.07</v>
      </c>
      <c r="G8329" s="1" t="s">
        <v>132</v>
      </c>
      <c r="H8329" s="2">
        <v>45519</v>
      </c>
    </row>
    <row r="8330" spans="1:8" x14ac:dyDescent="0.45">
      <c r="A8330">
        <v>8329</v>
      </c>
      <c r="B8330">
        <v>65520</v>
      </c>
      <c r="C8330" s="1" t="s">
        <v>137</v>
      </c>
      <c r="D8330">
        <v>31737.360000000001</v>
      </c>
      <c r="E8330">
        <v>24</v>
      </c>
      <c r="F8330">
        <v>11.92</v>
      </c>
      <c r="G8330" s="1" t="s">
        <v>132</v>
      </c>
      <c r="H8330" s="2">
        <v>45150</v>
      </c>
    </row>
    <row r="8331" spans="1:8" x14ac:dyDescent="0.45">
      <c r="A8331">
        <v>8330</v>
      </c>
      <c r="B8331">
        <v>9628</v>
      </c>
      <c r="C8331" s="1" t="s">
        <v>134</v>
      </c>
      <c r="D8331">
        <v>23056.3</v>
      </c>
      <c r="E8331">
        <v>48</v>
      </c>
      <c r="F8331">
        <v>9.23</v>
      </c>
      <c r="G8331" s="1" t="s">
        <v>138</v>
      </c>
      <c r="H8331" s="2">
        <v>45139</v>
      </c>
    </row>
    <row r="8332" spans="1:8" x14ac:dyDescent="0.45">
      <c r="A8332">
        <v>8331</v>
      </c>
      <c r="B8332">
        <v>99577</v>
      </c>
      <c r="C8332" s="1" t="s">
        <v>136</v>
      </c>
      <c r="D8332">
        <v>48532.5</v>
      </c>
      <c r="E8332">
        <v>48</v>
      </c>
      <c r="F8332">
        <v>8.2200000000000006</v>
      </c>
      <c r="G8332" s="1" t="s">
        <v>135</v>
      </c>
      <c r="H8332" s="2">
        <v>45590</v>
      </c>
    </row>
    <row r="8333" spans="1:8" x14ac:dyDescent="0.45">
      <c r="A8333">
        <v>8332</v>
      </c>
      <c r="B8333">
        <v>20317</v>
      </c>
      <c r="C8333" s="1" t="s">
        <v>131</v>
      </c>
      <c r="D8333">
        <v>7253.64</v>
      </c>
      <c r="E8333">
        <v>36</v>
      </c>
      <c r="F8333">
        <v>13.44</v>
      </c>
      <c r="G8333" s="1" t="s">
        <v>138</v>
      </c>
      <c r="H8333" s="2">
        <v>45354</v>
      </c>
    </row>
    <row r="8334" spans="1:8" x14ac:dyDescent="0.45">
      <c r="A8334">
        <v>8333</v>
      </c>
      <c r="B8334">
        <v>46275</v>
      </c>
      <c r="C8334" s="1" t="s">
        <v>134</v>
      </c>
      <c r="D8334">
        <v>12740.91</v>
      </c>
      <c r="E8334">
        <v>12</v>
      </c>
      <c r="F8334">
        <v>7.33</v>
      </c>
      <c r="G8334" s="1" t="s">
        <v>135</v>
      </c>
      <c r="H8334" s="2">
        <v>44985</v>
      </c>
    </row>
    <row r="8335" spans="1:8" x14ac:dyDescent="0.45">
      <c r="A8335">
        <v>8334</v>
      </c>
      <c r="B8335">
        <v>73960</v>
      </c>
      <c r="C8335" s="1" t="s">
        <v>131</v>
      </c>
      <c r="D8335">
        <v>17771.62</v>
      </c>
      <c r="E8335">
        <v>60</v>
      </c>
      <c r="F8335">
        <v>11.39</v>
      </c>
      <c r="G8335" s="1" t="s">
        <v>132</v>
      </c>
      <c r="H8335" s="2">
        <v>45445</v>
      </c>
    </row>
    <row r="8336" spans="1:8" x14ac:dyDescent="0.45">
      <c r="A8336">
        <v>8335</v>
      </c>
      <c r="B8336">
        <v>11329</v>
      </c>
      <c r="C8336" s="1" t="s">
        <v>133</v>
      </c>
      <c r="D8336">
        <v>42600.54</v>
      </c>
      <c r="E8336">
        <v>48</v>
      </c>
      <c r="F8336">
        <v>5.73</v>
      </c>
      <c r="G8336" s="1" t="s">
        <v>132</v>
      </c>
      <c r="H8336" s="2">
        <v>45430</v>
      </c>
    </row>
    <row r="8337" spans="1:8" x14ac:dyDescent="0.45">
      <c r="A8337">
        <v>8336</v>
      </c>
      <c r="B8337">
        <v>5799</v>
      </c>
      <c r="C8337" s="1" t="s">
        <v>136</v>
      </c>
      <c r="D8337">
        <v>11115.26</v>
      </c>
      <c r="E8337">
        <v>36</v>
      </c>
      <c r="F8337">
        <v>9.16</v>
      </c>
      <c r="G8337" s="1" t="s">
        <v>135</v>
      </c>
      <c r="H8337" s="2">
        <v>45263</v>
      </c>
    </row>
    <row r="8338" spans="1:8" x14ac:dyDescent="0.45">
      <c r="A8338">
        <v>8337</v>
      </c>
      <c r="B8338">
        <v>62030</v>
      </c>
      <c r="C8338" s="1" t="s">
        <v>131</v>
      </c>
      <c r="D8338">
        <v>22407.17</v>
      </c>
      <c r="E8338">
        <v>48</v>
      </c>
      <c r="F8338">
        <v>11.77</v>
      </c>
      <c r="G8338" s="1" t="s">
        <v>138</v>
      </c>
      <c r="H8338" s="2">
        <v>45106</v>
      </c>
    </row>
    <row r="8339" spans="1:8" x14ac:dyDescent="0.45">
      <c r="A8339">
        <v>8338</v>
      </c>
      <c r="B8339">
        <v>2818</v>
      </c>
      <c r="C8339" s="1" t="s">
        <v>133</v>
      </c>
      <c r="D8339">
        <v>29935.43</v>
      </c>
      <c r="E8339">
        <v>12</v>
      </c>
      <c r="F8339">
        <v>13.16</v>
      </c>
      <c r="G8339" s="1" t="s">
        <v>138</v>
      </c>
      <c r="H8339" s="2">
        <v>45037</v>
      </c>
    </row>
    <row r="8340" spans="1:8" x14ac:dyDescent="0.45">
      <c r="A8340">
        <v>8339</v>
      </c>
      <c r="B8340">
        <v>8833</v>
      </c>
      <c r="C8340" s="1" t="s">
        <v>134</v>
      </c>
      <c r="D8340">
        <v>24406.2</v>
      </c>
      <c r="E8340">
        <v>48</v>
      </c>
      <c r="F8340">
        <v>5.51</v>
      </c>
      <c r="G8340" s="1" t="s">
        <v>132</v>
      </c>
      <c r="H8340" s="2">
        <v>45568</v>
      </c>
    </row>
    <row r="8341" spans="1:8" x14ac:dyDescent="0.45">
      <c r="A8341">
        <v>8340</v>
      </c>
      <c r="B8341">
        <v>78448</v>
      </c>
      <c r="C8341" s="1" t="s">
        <v>134</v>
      </c>
      <c r="D8341">
        <v>26961.26</v>
      </c>
      <c r="E8341">
        <v>48</v>
      </c>
      <c r="F8341">
        <v>7.4</v>
      </c>
      <c r="G8341" s="1" t="s">
        <v>138</v>
      </c>
      <c r="H8341" s="2">
        <v>44936</v>
      </c>
    </row>
    <row r="8342" spans="1:8" x14ac:dyDescent="0.45">
      <c r="A8342">
        <v>8341</v>
      </c>
      <c r="B8342">
        <v>66380</v>
      </c>
      <c r="C8342" s="1" t="s">
        <v>133</v>
      </c>
      <c r="D8342">
        <v>29270.27</v>
      </c>
      <c r="E8342">
        <v>60</v>
      </c>
      <c r="F8342">
        <v>12.58</v>
      </c>
      <c r="G8342" s="1" t="s">
        <v>132</v>
      </c>
      <c r="H8342" s="2">
        <v>45502</v>
      </c>
    </row>
    <row r="8343" spans="1:8" x14ac:dyDescent="0.45">
      <c r="A8343">
        <v>8342</v>
      </c>
      <c r="B8343">
        <v>27883</v>
      </c>
      <c r="C8343" s="1" t="s">
        <v>131</v>
      </c>
      <c r="D8343">
        <v>44369.98</v>
      </c>
      <c r="E8343">
        <v>48</v>
      </c>
      <c r="F8343">
        <v>9.77</v>
      </c>
      <c r="G8343" s="1" t="s">
        <v>132</v>
      </c>
      <c r="H8343" s="2">
        <v>45515</v>
      </c>
    </row>
    <row r="8344" spans="1:8" x14ac:dyDescent="0.45">
      <c r="A8344">
        <v>8343</v>
      </c>
      <c r="B8344">
        <v>10249</v>
      </c>
      <c r="C8344" s="1" t="s">
        <v>136</v>
      </c>
      <c r="D8344">
        <v>48325.94</v>
      </c>
      <c r="E8344">
        <v>48</v>
      </c>
      <c r="F8344">
        <v>10.17</v>
      </c>
      <c r="G8344" s="1" t="s">
        <v>135</v>
      </c>
      <c r="H8344" s="2">
        <v>45579</v>
      </c>
    </row>
    <row r="8345" spans="1:8" x14ac:dyDescent="0.45">
      <c r="A8345">
        <v>8344</v>
      </c>
      <c r="B8345">
        <v>78150</v>
      </c>
      <c r="C8345" s="1" t="s">
        <v>134</v>
      </c>
      <c r="D8345">
        <v>39543.620000000003</v>
      </c>
      <c r="E8345">
        <v>36</v>
      </c>
      <c r="F8345">
        <v>6.69</v>
      </c>
      <c r="G8345" s="1" t="s">
        <v>132</v>
      </c>
      <c r="H8345" s="2">
        <v>45374</v>
      </c>
    </row>
    <row r="8346" spans="1:8" x14ac:dyDescent="0.45">
      <c r="A8346">
        <v>8345</v>
      </c>
      <c r="B8346">
        <v>64754</v>
      </c>
      <c r="C8346" s="1" t="s">
        <v>131</v>
      </c>
      <c r="D8346">
        <v>10484.719999999999</v>
      </c>
      <c r="E8346">
        <v>48</v>
      </c>
      <c r="F8346">
        <v>10.11</v>
      </c>
      <c r="G8346" s="1" t="s">
        <v>132</v>
      </c>
      <c r="H8346" s="2">
        <v>45357</v>
      </c>
    </row>
    <row r="8347" spans="1:8" x14ac:dyDescent="0.45">
      <c r="A8347">
        <v>8346</v>
      </c>
      <c r="B8347">
        <v>14886</v>
      </c>
      <c r="C8347" s="1" t="s">
        <v>136</v>
      </c>
      <c r="D8347">
        <v>20574.599999999999</v>
      </c>
      <c r="E8347">
        <v>24</v>
      </c>
      <c r="F8347">
        <v>14.58</v>
      </c>
      <c r="G8347" s="1" t="s">
        <v>132</v>
      </c>
      <c r="H8347" s="2">
        <v>45229</v>
      </c>
    </row>
    <row r="8348" spans="1:8" x14ac:dyDescent="0.45">
      <c r="A8348">
        <v>8347</v>
      </c>
      <c r="B8348">
        <v>90254</v>
      </c>
      <c r="C8348" s="1" t="s">
        <v>136</v>
      </c>
      <c r="D8348">
        <v>7663.38</v>
      </c>
      <c r="E8348">
        <v>60</v>
      </c>
      <c r="F8348">
        <v>13.13</v>
      </c>
      <c r="G8348" s="1" t="s">
        <v>132</v>
      </c>
      <c r="H8348" s="2">
        <v>45620</v>
      </c>
    </row>
    <row r="8349" spans="1:8" x14ac:dyDescent="0.45">
      <c r="A8349">
        <v>8348</v>
      </c>
      <c r="B8349">
        <v>76663</v>
      </c>
      <c r="C8349" s="1" t="s">
        <v>134</v>
      </c>
      <c r="D8349">
        <v>26309.93</v>
      </c>
      <c r="E8349">
        <v>24</v>
      </c>
      <c r="F8349">
        <v>11.59</v>
      </c>
      <c r="G8349" s="1" t="s">
        <v>132</v>
      </c>
      <c r="H8349" s="2">
        <v>45577</v>
      </c>
    </row>
    <row r="8350" spans="1:8" x14ac:dyDescent="0.45">
      <c r="A8350">
        <v>8349</v>
      </c>
      <c r="B8350">
        <v>85992</v>
      </c>
      <c r="C8350" s="1" t="s">
        <v>134</v>
      </c>
      <c r="D8350">
        <v>48516.18</v>
      </c>
      <c r="E8350">
        <v>36</v>
      </c>
      <c r="F8350">
        <v>14.88</v>
      </c>
      <c r="G8350" s="1" t="s">
        <v>138</v>
      </c>
      <c r="H8350" s="2">
        <v>45277</v>
      </c>
    </row>
    <row r="8351" spans="1:8" x14ac:dyDescent="0.45">
      <c r="A8351">
        <v>8350</v>
      </c>
      <c r="B8351">
        <v>71168</v>
      </c>
      <c r="C8351" s="1" t="s">
        <v>137</v>
      </c>
      <c r="D8351">
        <v>23431.98</v>
      </c>
      <c r="E8351">
        <v>36</v>
      </c>
      <c r="F8351">
        <v>6.6</v>
      </c>
      <c r="G8351" s="1" t="s">
        <v>132</v>
      </c>
      <c r="H8351" s="2">
        <v>45257</v>
      </c>
    </row>
    <row r="8352" spans="1:8" x14ac:dyDescent="0.45">
      <c r="A8352">
        <v>8351</v>
      </c>
      <c r="B8352">
        <v>10787</v>
      </c>
      <c r="C8352" s="1" t="s">
        <v>134</v>
      </c>
      <c r="D8352">
        <v>7116.37</v>
      </c>
      <c r="E8352">
        <v>60</v>
      </c>
      <c r="F8352">
        <v>11.49</v>
      </c>
      <c r="G8352" s="1" t="s">
        <v>132</v>
      </c>
      <c r="H8352" s="2">
        <v>45470</v>
      </c>
    </row>
    <row r="8353" spans="1:8" x14ac:dyDescent="0.45">
      <c r="A8353">
        <v>8352</v>
      </c>
      <c r="B8353">
        <v>42312</v>
      </c>
      <c r="C8353" s="1" t="s">
        <v>131</v>
      </c>
      <c r="D8353">
        <v>28689.21</v>
      </c>
      <c r="E8353">
        <v>48</v>
      </c>
      <c r="F8353">
        <v>14.86</v>
      </c>
      <c r="G8353" s="1" t="s">
        <v>132</v>
      </c>
      <c r="H8353" s="2">
        <v>45508</v>
      </c>
    </row>
    <row r="8354" spans="1:8" x14ac:dyDescent="0.45">
      <c r="A8354">
        <v>8353</v>
      </c>
      <c r="B8354">
        <v>12493</v>
      </c>
      <c r="C8354" s="1" t="s">
        <v>133</v>
      </c>
      <c r="D8354">
        <v>43127.23</v>
      </c>
      <c r="E8354">
        <v>60</v>
      </c>
      <c r="F8354">
        <v>7.45</v>
      </c>
      <c r="G8354" s="1" t="s">
        <v>132</v>
      </c>
      <c r="H8354" s="2">
        <v>44966</v>
      </c>
    </row>
    <row r="8355" spans="1:8" x14ac:dyDescent="0.45">
      <c r="A8355">
        <v>8354</v>
      </c>
      <c r="B8355">
        <v>9749</v>
      </c>
      <c r="C8355" s="1" t="s">
        <v>134</v>
      </c>
      <c r="D8355">
        <v>28250.01</v>
      </c>
      <c r="E8355">
        <v>60</v>
      </c>
      <c r="F8355">
        <v>9.16</v>
      </c>
      <c r="G8355" s="1" t="s">
        <v>132</v>
      </c>
      <c r="H8355" s="2">
        <v>45092</v>
      </c>
    </row>
    <row r="8356" spans="1:8" x14ac:dyDescent="0.45">
      <c r="A8356">
        <v>8355</v>
      </c>
      <c r="B8356">
        <v>80219</v>
      </c>
      <c r="C8356" s="1" t="s">
        <v>133</v>
      </c>
      <c r="D8356">
        <v>24859.06</v>
      </c>
      <c r="E8356">
        <v>48</v>
      </c>
      <c r="F8356">
        <v>5.31</v>
      </c>
      <c r="G8356" s="1" t="s">
        <v>132</v>
      </c>
      <c r="H8356" s="2">
        <v>45232</v>
      </c>
    </row>
    <row r="8357" spans="1:8" x14ac:dyDescent="0.45">
      <c r="A8357">
        <v>8356</v>
      </c>
      <c r="B8357">
        <v>74439</v>
      </c>
      <c r="C8357" s="1" t="s">
        <v>136</v>
      </c>
      <c r="D8357">
        <v>10718.55</v>
      </c>
      <c r="E8357">
        <v>36</v>
      </c>
      <c r="F8357">
        <v>5.3</v>
      </c>
      <c r="G8357" s="1" t="s">
        <v>132</v>
      </c>
      <c r="H8357" s="2">
        <v>45411</v>
      </c>
    </row>
    <row r="8358" spans="1:8" x14ac:dyDescent="0.45">
      <c r="A8358">
        <v>8357</v>
      </c>
      <c r="B8358">
        <v>24191</v>
      </c>
      <c r="C8358" s="1" t="s">
        <v>136</v>
      </c>
      <c r="D8358">
        <v>44366.52</v>
      </c>
      <c r="E8358">
        <v>60</v>
      </c>
      <c r="F8358">
        <v>8.85</v>
      </c>
      <c r="G8358" s="1" t="s">
        <v>132</v>
      </c>
      <c r="H8358" s="2">
        <v>45376</v>
      </c>
    </row>
    <row r="8359" spans="1:8" x14ac:dyDescent="0.45">
      <c r="A8359">
        <v>8358</v>
      </c>
      <c r="B8359">
        <v>51390</v>
      </c>
      <c r="C8359" s="1" t="s">
        <v>137</v>
      </c>
      <c r="D8359">
        <v>8571.8700000000008</v>
      </c>
      <c r="E8359">
        <v>60</v>
      </c>
      <c r="F8359">
        <v>11.07</v>
      </c>
      <c r="G8359" s="1" t="s">
        <v>132</v>
      </c>
      <c r="H8359" s="2">
        <v>45541</v>
      </c>
    </row>
    <row r="8360" spans="1:8" x14ac:dyDescent="0.45">
      <c r="A8360">
        <v>8359</v>
      </c>
      <c r="B8360">
        <v>34345</v>
      </c>
      <c r="C8360" s="1" t="s">
        <v>134</v>
      </c>
      <c r="D8360">
        <v>36558.269999999997</v>
      </c>
      <c r="E8360">
        <v>48</v>
      </c>
      <c r="F8360">
        <v>6.03</v>
      </c>
      <c r="G8360" s="1" t="s">
        <v>132</v>
      </c>
      <c r="H8360" s="2">
        <v>45655</v>
      </c>
    </row>
    <row r="8361" spans="1:8" x14ac:dyDescent="0.45">
      <c r="A8361">
        <v>8360</v>
      </c>
      <c r="B8361">
        <v>99724</v>
      </c>
      <c r="C8361" s="1" t="s">
        <v>136</v>
      </c>
      <c r="D8361">
        <v>49369.11</v>
      </c>
      <c r="E8361">
        <v>48</v>
      </c>
      <c r="F8361">
        <v>8.14</v>
      </c>
      <c r="G8361" s="1" t="s">
        <v>132</v>
      </c>
      <c r="H8361" s="2">
        <v>44974</v>
      </c>
    </row>
    <row r="8362" spans="1:8" x14ac:dyDescent="0.45">
      <c r="A8362">
        <v>8361</v>
      </c>
      <c r="B8362">
        <v>45623</v>
      </c>
      <c r="C8362" s="1" t="s">
        <v>136</v>
      </c>
      <c r="D8362">
        <v>31614.47</v>
      </c>
      <c r="E8362">
        <v>60</v>
      </c>
      <c r="F8362">
        <v>6.29</v>
      </c>
      <c r="G8362" s="1" t="s">
        <v>132</v>
      </c>
      <c r="H8362" s="2">
        <v>45224</v>
      </c>
    </row>
    <row r="8363" spans="1:8" x14ac:dyDescent="0.45">
      <c r="A8363">
        <v>8362</v>
      </c>
      <c r="B8363">
        <v>29467</v>
      </c>
      <c r="C8363" s="1" t="s">
        <v>136</v>
      </c>
      <c r="D8363">
        <v>22117.31</v>
      </c>
      <c r="E8363">
        <v>60</v>
      </c>
      <c r="F8363">
        <v>14.31</v>
      </c>
      <c r="G8363" s="1" t="s">
        <v>132</v>
      </c>
      <c r="H8363" s="2">
        <v>45398</v>
      </c>
    </row>
    <row r="8364" spans="1:8" x14ac:dyDescent="0.45">
      <c r="A8364">
        <v>8363</v>
      </c>
      <c r="B8364">
        <v>47923</v>
      </c>
      <c r="C8364" s="1" t="s">
        <v>137</v>
      </c>
      <c r="D8364">
        <v>31062.3</v>
      </c>
      <c r="E8364">
        <v>48</v>
      </c>
      <c r="F8364">
        <v>5.15</v>
      </c>
      <c r="G8364" s="1" t="s">
        <v>132</v>
      </c>
      <c r="H8364" s="2">
        <v>45130</v>
      </c>
    </row>
    <row r="8365" spans="1:8" x14ac:dyDescent="0.45">
      <c r="A8365">
        <v>8364</v>
      </c>
      <c r="B8365">
        <v>56424</v>
      </c>
      <c r="C8365" s="1" t="s">
        <v>134</v>
      </c>
      <c r="D8365">
        <v>49353.16</v>
      </c>
      <c r="E8365">
        <v>48</v>
      </c>
      <c r="F8365">
        <v>13.35</v>
      </c>
      <c r="G8365" s="1" t="s">
        <v>138</v>
      </c>
      <c r="H8365" s="2">
        <v>45281</v>
      </c>
    </row>
    <row r="8366" spans="1:8" x14ac:dyDescent="0.45">
      <c r="A8366">
        <v>8365</v>
      </c>
      <c r="B8366">
        <v>61737</v>
      </c>
      <c r="C8366" s="1" t="s">
        <v>136</v>
      </c>
      <c r="D8366">
        <v>40978.959999999999</v>
      </c>
      <c r="E8366">
        <v>60</v>
      </c>
      <c r="F8366">
        <v>8.19</v>
      </c>
      <c r="G8366" s="1" t="s">
        <v>132</v>
      </c>
      <c r="H8366" s="2">
        <v>45019</v>
      </c>
    </row>
    <row r="8367" spans="1:8" x14ac:dyDescent="0.45">
      <c r="A8367">
        <v>8366</v>
      </c>
      <c r="B8367">
        <v>76769</v>
      </c>
      <c r="C8367" s="1" t="s">
        <v>133</v>
      </c>
      <c r="D8367">
        <v>41218.07</v>
      </c>
      <c r="E8367">
        <v>12</v>
      </c>
      <c r="F8367">
        <v>9.51</v>
      </c>
      <c r="G8367" s="1" t="s">
        <v>138</v>
      </c>
      <c r="H8367" s="2">
        <v>45322</v>
      </c>
    </row>
    <row r="8368" spans="1:8" x14ac:dyDescent="0.45">
      <c r="A8368">
        <v>8367</v>
      </c>
      <c r="B8368">
        <v>8192</v>
      </c>
      <c r="C8368" s="1" t="s">
        <v>134</v>
      </c>
      <c r="D8368">
        <v>8430.43</v>
      </c>
      <c r="E8368">
        <v>12</v>
      </c>
      <c r="F8368">
        <v>11.35</v>
      </c>
      <c r="G8368" s="1" t="s">
        <v>132</v>
      </c>
      <c r="H8368" s="2">
        <v>45127</v>
      </c>
    </row>
    <row r="8369" spans="1:8" x14ac:dyDescent="0.45">
      <c r="A8369">
        <v>8368</v>
      </c>
      <c r="B8369">
        <v>31657</v>
      </c>
      <c r="C8369" s="1" t="s">
        <v>131</v>
      </c>
      <c r="D8369">
        <v>31478.15</v>
      </c>
      <c r="E8369">
        <v>36</v>
      </c>
      <c r="F8369">
        <v>6.28</v>
      </c>
      <c r="G8369" s="1" t="s">
        <v>132</v>
      </c>
      <c r="H8369" s="2">
        <v>45443</v>
      </c>
    </row>
    <row r="8370" spans="1:8" x14ac:dyDescent="0.45">
      <c r="A8370">
        <v>8369</v>
      </c>
      <c r="B8370">
        <v>19486</v>
      </c>
      <c r="C8370" s="1" t="s">
        <v>134</v>
      </c>
      <c r="D8370">
        <v>8153.56</v>
      </c>
      <c r="E8370">
        <v>60</v>
      </c>
      <c r="F8370">
        <v>11.75</v>
      </c>
      <c r="G8370" s="1" t="s">
        <v>132</v>
      </c>
      <c r="H8370" s="2">
        <v>45300</v>
      </c>
    </row>
    <row r="8371" spans="1:8" x14ac:dyDescent="0.45">
      <c r="A8371">
        <v>8370</v>
      </c>
      <c r="B8371">
        <v>30708</v>
      </c>
      <c r="C8371" s="1" t="s">
        <v>137</v>
      </c>
      <c r="D8371">
        <v>47773.63</v>
      </c>
      <c r="E8371">
        <v>12</v>
      </c>
      <c r="F8371">
        <v>14.97</v>
      </c>
      <c r="G8371" s="1" t="s">
        <v>132</v>
      </c>
      <c r="H8371" s="2">
        <v>45350</v>
      </c>
    </row>
    <row r="8372" spans="1:8" x14ac:dyDescent="0.45">
      <c r="A8372">
        <v>8371</v>
      </c>
      <c r="B8372">
        <v>43742</v>
      </c>
      <c r="C8372" s="1" t="s">
        <v>133</v>
      </c>
      <c r="D8372">
        <v>12785.93</v>
      </c>
      <c r="E8372">
        <v>48</v>
      </c>
      <c r="F8372">
        <v>12.47</v>
      </c>
      <c r="G8372" s="1" t="s">
        <v>138</v>
      </c>
      <c r="H8372" s="2">
        <v>45186</v>
      </c>
    </row>
    <row r="8373" spans="1:8" x14ac:dyDescent="0.45">
      <c r="A8373">
        <v>8372</v>
      </c>
      <c r="B8373">
        <v>87632</v>
      </c>
      <c r="C8373" s="1" t="s">
        <v>134</v>
      </c>
      <c r="D8373">
        <v>30263.42</v>
      </c>
      <c r="E8373">
        <v>24</v>
      </c>
      <c r="F8373">
        <v>6.3</v>
      </c>
      <c r="G8373" s="1" t="s">
        <v>132</v>
      </c>
      <c r="H8373" s="2">
        <v>45175</v>
      </c>
    </row>
    <row r="8374" spans="1:8" x14ac:dyDescent="0.45">
      <c r="A8374">
        <v>8373</v>
      </c>
      <c r="B8374">
        <v>36519</v>
      </c>
      <c r="C8374" s="1" t="s">
        <v>131</v>
      </c>
      <c r="D8374">
        <v>9979.42</v>
      </c>
      <c r="E8374">
        <v>12</v>
      </c>
      <c r="F8374">
        <v>8.2899999999999991</v>
      </c>
      <c r="G8374" s="1" t="s">
        <v>132</v>
      </c>
      <c r="H8374" s="2">
        <v>44947</v>
      </c>
    </row>
    <row r="8375" spans="1:8" x14ac:dyDescent="0.45">
      <c r="A8375">
        <v>8374</v>
      </c>
      <c r="B8375">
        <v>91651</v>
      </c>
      <c r="C8375" s="1" t="s">
        <v>134</v>
      </c>
      <c r="D8375">
        <v>12585.05</v>
      </c>
      <c r="E8375">
        <v>12</v>
      </c>
      <c r="F8375">
        <v>8.61</v>
      </c>
      <c r="G8375" s="1" t="s">
        <v>132</v>
      </c>
      <c r="H8375" s="2">
        <v>45228</v>
      </c>
    </row>
    <row r="8376" spans="1:8" x14ac:dyDescent="0.45">
      <c r="A8376">
        <v>8375</v>
      </c>
      <c r="B8376">
        <v>91837</v>
      </c>
      <c r="C8376" s="1" t="s">
        <v>133</v>
      </c>
      <c r="D8376">
        <v>44725.74</v>
      </c>
      <c r="E8376">
        <v>12</v>
      </c>
      <c r="F8376">
        <v>8.5</v>
      </c>
      <c r="G8376" s="1" t="s">
        <v>132</v>
      </c>
      <c r="H8376" s="2">
        <v>45381</v>
      </c>
    </row>
    <row r="8377" spans="1:8" x14ac:dyDescent="0.45">
      <c r="A8377">
        <v>8376</v>
      </c>
      <c r="B8377">
        <v>45298</v>
      </c>
      <c r="C8377" s="1" t="s">
        <v>137</v>
      </c>
      <c r="D8377">
        <v>31592.47</v>
      </c>
      <c r="E8377">
        <v>60</v>
      </c>
      <c r="F8377">
        <v>8.4</v>
      </c>
      <c r="G8377" s="1" t="s">
        <v>132</v>
      </c>
      <c r="H8377" s="2">
        <v>45404</v>
      </c>
    </row>
    <row r="8378" spans="1:8" x14ac:dyDescent="0.45">
      <c r="A8378">
        <v>8377</v>
      </c>
      <c r="B8378">
        <v>48000</v>
      </c>
      <c r="C8378" s="1" t="s">
        <v>137</v>
      </c>
      <c r="D8378">
        <v>27517.26</v>
      </c>
      <c r="E8378">
        <v>60</v>
      </c>
      <c r="F8378">
        <v>12.82</v>
      </c>
      <c r="G8378" s="1" t="s">
        <v>132</v>
      </c>
      <c r="H8378" s="2">
        <v>45591</v>
      </c>
    </row>
    <row r="8379" spans="1:8" x14ac:dyDescent="0.45">
      <c r="A8379">
        <v>8378</v>
      </c>
      <c r="B8379">
        <v>6875</v>
      </c>
      <c r="C8379" s="1" t="s">
        <v>137</v>
      </c>
      <c r="D8379">
        <v>5863</v>
      </c>
      <c r="E8379">
        <v>60</v>
      </c>
      <c r="F8379">
        <v>10.57</v>
      </c>
      <c r="G8379" s="1" t="s">
        <v>132</v>
      </c>
      <c r="H8379" s="2">
        <v>45241</v>
      </c>
    </row>
    <row r="8380" spans="1:8" x14ac:dyDescent="0.45">
      <c r="A8380">
        <v>8379</v>
      </c>
      <c r="B8380">
        <v>18344</v>
      </c>
      <c r="C8380" s="1" t="s">
        <v>131</v>
      </c>
      <c r="D8380">
        <v>19310.96</v>
      </c>
      <c r="E8380">
        <v>48</v>
      </c>
      <c r="F8380">
        <v>11.1</v>
      </c>
      <c r="G8380" s="1" t="s">
        <v>132</v>
      </c>
      <c r="H8380" s="2">
        <v>45623</v>
      </c>
    </row>
    <row r="8381" spans="1:8" x14ac:dyDescent="0.45">
      <c r="A8381">
        <v>8380</v>
      </c>
      <c r="B8381">
        <v>75525</v>
      </c>
      <c r="C8381" s="1" t="s">
        <v>136</v>
      </c>
      <c r="D8381">
        <v>30488.39</v>
      </c>
      <c r="E8381">
        <v>48</v>
      </c>
      <c r="F8381">
        <v>10.37</v>
      </c>
      <c r="G8381" s="1" t="s">
        <v>132</v>
      </c>
      <c r="H8381" s="2">
        <v>45077</v>
      </c>
    </row>
    <row r="8382" spans="1:8" x14ac:dyDescent="0.45">
      <c r="A8382">
        <v>8381</v>
      </c>
      <c r="B8382">
        <v>12034</v>
      </c>
      <c r="C8382" s="1" t="s">
        <v>131</v>
      </c>
      <c r="D8382">
        <v>44486.28</v>
      </c>
      <c r="E8382">
        <v>60</v>
      </c>
      <c r="F8382">
        <v>7.6</v>
      </c>
      <c r="G8382" s="1" t="s">
        <v>132</v>
      </c>
      <c r="H8382" s="2">
        <v>45029</v>
      </c>
    </row>
    <row r="8383" spans="1:8" x14ac:dyDescent="0.45">
      <c r="A8383">
        <v>8382</v>
      </c>
      <c r="B8383">
        <v>99615</v>
      </c>
      <c r="C8383" s="1" t="s">
        <v>137</v>
      </c>
      <c r="D8383">
        <v>20687.830000000002</v>
      </c>
      <c r="E8383">
        <v>36</v>
      </c>
      <c r="F8383">
        <v>14.75</v>
      </c>
      <c r="G8383" s="1" t="s">
        <v>132</v>
      </c>
      <c r="H8383" s="2">
        <v>45081</v>
      </c>
    </row>
    <row r="8384" spans="1:8" x14ac:dyDescent="0.45">
      <c r="A8384">
        <v>8383</v>
      </c>
      <c r="B8384">
        <v>43472</v>
      </c>
      <c r="C8384" s="1" t="s">
        <v>134</v>
      </c>
      <c r="D8384">
        <v>22425.72</v>
      </c>
      <c r="E8384">
        <v>48</v>
      </c>
      <c r="F8384">
        <v>6.99</v>
      </c>
      <c r="G8384" s="1" t="s">
        <v>132</v>
      </c>
      <c r="H8384" s="2">
        <v>44971</v>
      </c>
    </row>
    <row r="8385" spans="1:8" x14ac:dyDescent="0.45">
      <c r="A8385">
        <v>8384</v>
      </c>
      <c r="B8385">
        <v>39919</v>
      </c>
      <c r="C8385" s="1" t="s">
        <v>136</v>
      </c>
      <c r="D8385">
        <v>19933.61</v>
      </c>
      <c r="E8385">
        <v>36</v>
      </c>
      <c r="F8385">
        <v>14.81</v>
      </c>
      <c r="G8385" s="1" t="s">
        <v>135</v>
      </c>
      <c r="H8385" s="2">
        <v>45513</v>
      </c>
    </row>
    <row r="8386" spans="1:8" x14ac:dyDescent="0.45">
      <c r="A8386">
        <v>8385</v>
      </c>
      <c r="B8386">
        <v>42333</v>
      </c>
      <c r="C8386" s="1" t="s">
        <v>137</v>
      </c>
      <c r="D8386">
        <v>23078.67</v>
      </c>
      <c r="E8386">
        <v>48</v>
      </c>
      <c r="F8386">
        <v>14.05</v>
      </c>
      <c r="G8386" s="1" t="s">
        <v>132</v>
      </c>
      <c r="H8386" s="2">
        <v>45470</v>
      </c>
    </row>
    <row r="8387" spans="1:8" x14ac:dyDescent="0.45">
      <c r="A8387">
        <v>8386</v>
      </c>
      <c r="B8387">
        <v>26540</v>
      </c>
      <c r="C8387" s="1" t="s">
        <v>134</v>
      </c>
      <c r="D8387">
        <v>41006.04</v>
      </c>
      <c r="E8387">
        <v>60</v>
      </c>
      <c r="F8387">
        <v>13.05</v>
      </c>
      <c r="G8387" s="1" t="s">
        <v>132</v>
      </c>
      <c r="H8387" s="2">
        <v>45581</v>
      </c>
    </row>
    <row r="8388" spans="1:8" x14ac:dyDescent="0.45">
      <c r="A8388">
        <v>8387</v>
      </c>
      <c r="B8388">
        <v>1856</v>
      </c>
      <c r="C8388" s="1" t="s">
        <v>136</v>
      </c>
      <c r="D8388">
        <v>26322.65</v>
      </c>
      <c r="E8388">
        <v>60</v>
      </c>
      <c r="F8388">
        <v>11.93</v>
      </c>
      <c r="G8388" s="1" t="s">
        <v>132</v>
      </c>
      <c r="H8388" s="2">
        <v>44942</v>
      </c>
    </row>
    <row r="8389" spans="1:8" x14ac:dyDescent="0.45">
      <c r="A8389">
        <v>8388</v>
      </c>
      <c r="B8389">
        <v>41389</v>
      </c>
      <c r="C8389" s="1" t="s">
        <v>134</v>
      </c>
      <c r="D8389">
        <v>49012.66</v>
      </c>
      <c r="E8389">
        <v>24</v>
      </c>
      <c r="F8389">
        <v>7.33</v>
      </c>
      <c r="G8389" s="1" t="s">
        <v>132</v>
      </c>
      <c r="H8389" s="2">
        <v>45204</v>
      </c>
    </row>
    <row r="8390" spans="1:8" x14ac:dyDescent="0.45">
      <c r="A8390">
        <v>8389</v>
      </c>
      <c r="B8390">
        <v>84410</v>
      </c>
      <c r="C8390" s="1" t="s">
        <v>131</v>
      </c>
      <c r="D8390">
        <v>39512.769999999997</v>
      </c>
      <c r="E8390">
        <v>24</v>
      </c>
      <c r="F8390">
        <v>11.37</v>
      </c>
      <c r="G8390" s="1" t="s">
        <v>132</v>
      </c>
      <c r="H8390" s="2">
        <v>45548</v>
      </c>
    </row>
    <row r="8391" spans="1:8" x14ac:dyDescent="0.45">
      <c r="A8391">
        <v>8390</v>
      </c>
      <c r="B8391">
        <v>73585</v>
      </c>
      <c r="C8391" s="1" t="s">
        <v>134</v>
      </c>
      <c r="D8391">
        <v>43308.49</v>
      </c>
      <c r="E8391">
        <v>60</v>
      </c>
      <c r="F8391">
        <v>13.08</v>
      </c>
      <c r="G8391" s="1" t="s">
        <v>132</v>
      </c>
      <c r="H8391" s="2">
        <v>45114</v>
      </c>
    </row>
    <row r="8392" spans="1:8" x14ac:dyDescent="0.45">
      <c r="A8392">
        <v>8391</v>
      </c>
      <c r="B8392">
        <v>91829</v>
      </c>
      <c r="C8392" s="1" t="s">
        <v>137</v>
      </c>
      <c r="D8392">
        <v>17428.02</v>
      </c>
      <c r="E8392">
        <v>36</v>
      </c>
      <c r="F8392">
        <v>5.0999999999999996</v>
      </c>
      <c r="G8392" s="1" t="s">
        <v>135</v>
      </c>
      <c r="H8392" s="2">
        <v>44965</v>
      </c>
    </row>
    <row r="8393" spans="1:8" x14ac:dyDescent="0.45">
      <c r="A8393">
        <v>8392</v>
      </c>
      <c r="B8393">
        <v>9488</v>
      </c>
      <c r="C8393" s="1" t="s">
        <v>136</v>
      </c>
      <c r="D8393">
        <v>42641.67</v>
      </c>
      <c r="E8393">
        <v>12</v>
      </c>
      <c r="F8393">
        <v>5.78</v>
      </c>
      <c r="G8393" s="1" t="s">
        <v>138</v>
      </c>
      <c r="H8393" s="2">
        <v>45378</v>
      </c>
    </row>
    <row r="8394" spans="1:8" x14ac:dyDescent="0.45">
      <c r="A8394">
        <v>8393</v>
      </c>
      <c r="B8394">
        <v>49645</v>
      </c>
      <c r="C8394" s="1" t="s">
        <v>137</v>
      </c>
      <c r="D8394">
        <v>46537.74</v>
      </c>
      <c r="E8394">
        <v>60</v>
      </c>
      <c r="F8394">
        <v>8.67</v>
      </c>
      <c r="G8394" s="1" t="s">
        <v>132</v>
      </c>
      <c r="H8394" s="2">
        <v>45650</v>
      </c>
    </row>
    <row r="8395" spans="1:8" x14ac:dyDescent="0.45">
      <c r="A8395">
        <v>8394</v>
      </c>
      <c r="B8395">
        <v>99621</v>
      </c>
      <c r="C8395" s="1" t="s">
        <v>136</v>
      </c>
      <c r="D8395">
        <v>38648.82</v>
      </c>
      <c r="E8395">
        <v>48</v>
      </c>
      <c r="F8395">
        <v>14.38</v>
      </c>
      <c r="G8395" s="1" t="s">
        <v>132</v>
      </c>
      <c r="H8395" s="2">
        <v>45193</v>
      </c>
    </row>
    <row r="8396" spans="1:8" x14ac:dyDescent="0.45">
      <c r="A8396">
        <v>8395</v>
      </c>
      <c r="B8396">
        <v>31884</v>
      </c>
      <c r="C8396" s="1" t="s">
        <v>134</v>
      </c>
      <c r="D8396">
        <v>27502.95</v>
      </c>
      <c r="E8396">
        <v>24</v>
      </c>
      <c r="F8396">
        <v>7.58</v>
      </c>
      <c r="G8396" s="1" t="s">
        <v>138</v>
      </c>
      <c r="H8396" s="2">
        <v>44960</v>
      </c>
    </row>
    <row r="8397" spans="1:8" x14ac:dyDescent="0.45">
      <c r="A8397">
        <v>8396</v>
      </c>
      <c r="B8397">
        <v>77591</v>
      </c>
      <c r="C8397" s="1" t="s">
        <v>134</v>
      </c>
      <c r="D8397">
        <v>43899.66</v>
      </c>
      <c r="E8397">
        <v>12</v>
      </c>
      <c r="F8397">
        <v>8.1</v>
      </c>
      <c r="G8397" s="1" t="s">
        <v>132</v>
      </c>
      <c r="H8397" s="2">
        <v>44975</v>
      </c>
    </row>
    <row r="8398" spans="1:8" x14ac:dyDescent="0.45">
      <c r="A8398">
        <v>8397</v>
      </c>
      <c r="B8398">
        <v>65161</v>
      </c>
      <c r="C8398" s="1" t="s">
        <v>137</v>
      </c>
      <c r="D8398">
        <v>42527.5</v>
      </c>
      <c r="E8398">
        <v>12</v>
      </c>
      <c r="F8398">
        <v>13.21</v>
      </c>
      <c r="G8398" s="1" t="s">
        <v>132</v>
      </c>
      <c r="H8398" s="2">
        <v>45651</v>
      </c>
    </row>
    <row r="8399" spans="1:8" x14ac:dyDescent="0.45">
      <c r="A8399">
        <v>8398</v>
      </c>
      <c r="B8399">
        <v>70778</v>
      </c>
      <c r="C8399" s="1" t="s">
        <v>136</v>
      </c>
      <c r="D8399">
        <v>41458.19</v>
      </c>
      <c r="E8399">
        <v>24</v>
      </c>
      <c r="F8399">
        <v>14.58</v>
      </c>
      <c r="G8399" s="1" t="s">
        <v>138</v>
      </c>
      <c r="H8399" s="2">
        <v>45127</v>
      </c>
    </row>
    <row r="8400" spans="1:8" x14ac:dyDescent="0.45">
      <c r="A8400">
        <v>8399</v>
      </c>
      <c r="B8400">
        <v>77396</v>
      </c>
      <c r="C8400" s="1" t="s">
        <v>133</v>
      </c>
      <c r="D8400">
        <v>13752.5</v>
      </c>
      <c r="E8400">
        <v>36</v>
      </c>
      <c r="F8400">
        <v>9.41</v>
      </c>
      <c r="G8400" s="1" t="s">
        <v>132</v>
      </c>
      <c r="H8400" s="2">
        <v>45656</v>
      </c>
    </row>
    <row r="8401" spans="1:8" x14ac:dyDescent="0.45">
      <c r="A8401">
        <v>8400</v>
      </c>
      <c r="B8401">
        <v>15301</v>
      </c>
      <c r="C8401" s="1" t="s">
        <v>133</v>
      </c>
      <c r="D8401">
        <v>6574.19</v>
      </c>
      <c r="E8401">
        <v>12</v>
      </c>
      <c r="F8401">
        <v>11.52</v>
      </c>
      <c r="G8401" s="1" t="s">
        <v>132</v>
      </c>
      <c r="H8401" s="2">
        <v>44948</v>
      </c>
    </row>
    <row r="8402" spans="1:8" x14ac:dyDescent="0.45">
      <c r="A8402">
        <v>8401</v>
      </c>
      <c r="B8402">
        <v>67559</v>
      </c>
      <c r="C8402" s="1" t="s">
        <v>131</v>
      </c>
      <c r="D8402">
        <v>18005.34</v>
      </c>
      <c r="E8402">
        <v>12</v>
      </c>
      <c r="F8402">
        <v>14.21</v>
      </c>
      <c r="G8402" s="1" t="s">
        <v>132</v>
      </c>
      <c r="H8402" s="2">
        <v>45632</v>
      </c>
    </row>
    <row r="8403" spans="1:8" x14ac:dyDescent="0.45">
      <c r="A8403">
        <v>8402</v>
      </c>
      <c r="B8403">
        <v>699</v>
      </c>
      <c r="C8403" s="1" t="s">
        <v>133</v>
      </c>
      <c r="D8403">
        <v>33757.51</v>
      </c>
      <c r="E8403">
        <v>24</v>
      </c>
      <c r="F8403">
        <v>7.88</v>
      </c>
      <c r="G8403" s="1" t="s">
        <v>132</v>
      </c>
      <c r="H8403" s="2">
        <v>45128</v>
      </c>
    </row>
    <row r="8404" spans="1:8" x14ac:dyDescent="0.45">
      <c r="A8404">
        <v>8403</v>
      </c>
      <c r="B8404">
        <v>23347</v>
      </c>
      <c r="C8404" s="1" t="s">
        <v>131</v>
      </c>
      <c r="D8404">
        <v>24734.71</v>
      </c>
      <c r="E8404">
        <v>48</v>
      </c>
      <c r="F8404">
        <v>13.53</v>
      </c>
      <c r="G8404" s="1" t="s">
        <v>138</v>
      </c>
      <c r="H8404" s="2">
        <v>45062</v>
      </c>
    </row>
    <row r="8405" spans="1:8" x14ac:dyDescent="0.45">
      <c r="A8405">
        <v>8404</v>
      </c>
      <c r="B8405">
        <v>67931</v>
      </c>
      <c r="C8405" s="1" t="s">
        <v>134</v>
      </c>
      <c r="D8405">
        <v>44091.519999999997</v>
      </c>
      <c r="E8405">
        <v>48</v>
      </c>
      <c r="F8405">
        <v>9.2799999999999994</v>
      </c>
      <c r="G8405" s="1" t="s">
        <v>132</v>
      </c>
      <c r="H8405" s="2">
        <v>45009</v>
      </c>
    </row>
    <row r="8406" spans="1:8" x14ac:dyDescent="0.45">
      <c r="A8406">
        <v>8405</v>
      </c>
      <c r="B8406">
        <v>54791</v>
      </c>
      <c r="C8406" s="1" t="s">
        <v>133</v>
      </c>
      <c r="D8406">
        <v>15433.36</v>
      </c>
      <c r="E8406">
        <v>36</v>
      </c>
      <c r="F8406">
        <v>7.35</v>
      </c>
      <c r="G8406" s="1" t="s">
        <v>132</v>
      </c>
      <c r="H8406" s="2">
        <v>45405</v>
      </c>
    </row>
    <row r="8407" spans="1:8" x14ac:dyDescent="0.45">
      <c r="A8407">
        <v>8406</v>
      </c>
      <c r="B8407">
        <v>5681</v>
      </c>
      <c r="C8407" s="1" t="s">
        <v>136</v>
      </c>
      <c r="D8407">
        <v>9880.42</v>
      </c>
      <c r="E8407">
        <v>36</v>
      </c>
      <c r="F8407">
        <v>9.25</v>
      </c>
      <c r="G8407" s="1" t="s">
        <v>138</v>
      </c>
      <c r="H8407" s="2">
        <v>45405</v>
      </c>
    </row>
    <row r="8408" spans="1:8" x14ac:dyDescent="0.45">
      <c r="A8408">
        <v>8407</v>
      </c>
      <c r="B8408">
        <v>74324</v>
      </c>
      <c r="C8408" s="1" t="s">
        <v>133</v>
      </c>
      <c r="D8408">
        <v>37673.160000000003</v>
      </c>
      <c r="E8408">
        <v>24</v>
      </c>
      <c r="F8408">
        <v>13.7</v>
      </c>
      <c r="G8408" s="1" t="s">
        <v>138</v>
      </c>
      <c r="H8408" s="2">
        <v>45076</v>
      </c>
    </row>
    <row r="8409" spans="1:8" x14ac:dyDescent="0.45">
      <c r="A8409">
        <v>8408</v>
      </c>
      <c r="B8409">
        <v>4622</v>
      </c>
      <c r="C8409" s="1" t="s">
        <v>133</v>
      </c>
      <c r="D8409">
        <v>44094.46</v>
      </c>
      <c r="E8409">
        <v>12</v>
      </c>
      <c r="F8409">
        <v>7.18</v>
      </c>
      <c r="G8409" s="1" t="s">
        <v>132</v>
      </c>
      <c r="H8409" s="2">
        <v>45445</v>
      </c>
    </row>
    <row r="8410" spans="1:8" x14ac:dyDescent="0.45">
      <c r="A8410">
        <v>8409</v>
      </c>
      <c r="B8410">
        <v>63593</v>
      </c>
      <c r="C8410" s="1" t="s">
        <v>134</v>
      </c>
      <c r="D8410">
        <v>12686.92</v>
      </c>
      <c r="E8410">
        <v>48</v>
      </c>
      <c r="F8410">
        <v>12.81</v>
      </c>
      <c r="G8410" s="1" t="s">
        <v>132</v>
      </c>
      <c r="H8410" s="2">
        <v>45437</v>
      </c>
    </row>
    <row r="8411" spans="1:8" x14ac:dyDescent="0.45">
      <c r="A8411">
        <v>8410</v>
      </c>
      <c r="B8411">
        <v>82874</v>
      </c>
      <c r="C8411" s="1" t="s">
        <v>133</v>
      </c>
      <c r="D8411">
        <v>9288.9599999999991</v>
      </c>
      <c r="E8411">
        <v>48</v>
      </c>
      <c r="F8411">
        <v>5.84</v>
      </c>
      <c r="G8411" s="1" t="s">
        <v>132</v>
      </c>
      <c r="H8411" s="2">
        <v>44960</v>
      </c>
    </row>
    <row r="8412" spans="1:8" x14ac:dyDescent="0.45">
      <c r="A8412">
        <v>8411</v>
      </c>
      <c r="B8412">
        <v>67290</v>
      </c>
      <c r="C8412" s="1" t="s">
        <v>133</v>
      </c>
      <c r="D8412">
        <v>9841.07</v>
      </c>
      <c r="E8412">
        <v>60</v>
      </c>
      <c r="F8412">
        <v>12.1</v>
      </c>
      <c r="G8412" s="1" t="s">
        <v>132</v>
      </c>
      <c r="H8412" s="2">
        <v>45484</v>
      </c>
    </row>
    <row r="8413" spans="1:8" x14ac:dyDescent="0.45">
      <c r="A8413">
        <v>8412</v>
      </c>
      <c r="B8413">
        <v>21745</v>
      </c>
      <c r="C8413" s="1" t="s">
        <v>131</v>
      </c>
      <c r="D8413">
        <v>27292.07</v>
      </c>
      <c r="E8413">
        <v>24</v>
      </c>
      <c r="F8413">
        <v>13.07</v>
      </c>
      <c r="G8413" s="1" t="s">
        <v>132</v>
      </c>
      <c r="H8413" s="2">
        <v>45017</v>
      </c>
    </row>
    <row r="8414" spans="1:8" x14ac:dyDescent="0.45">
      <c r="A8414">
        <v>8413</v>
      </c>
      <c r="B8414">
        <v>47029</v>
      </c>
      <c r="C8414" s="1" t="s">
        <v>131</v>
      </c>
      <c r="D8414">
        <v>45371.6</v>
      </c>
      <c r="E8414">
        <v>36</v>
      </c>
      <c r="F8414">
        <v>7.01</v>
      </c>
      <c r="G8414" s="1" t="s">
        <v>132</v>
      </c>
      <c r="H8414" s="2">
        <v>45254</v>
      </c>
    </row>
    <row r="8415" spans="1:8" x14ac:dyDescent="0.45">
      <c r="A8415">
        <v>8414</v>
      </c>
      <c r="B8415">
        <v>76309</v>
      </c>
      <c r="C8415" s="1" t="s">
        <v>131</v>
      </c>
      <c r="D8415">
        <v>10865.26</v>
      </c>
      <c r="E8415">
        <v>36</v>
      </c>
      <c r="F8415">
        <v>8.24</v>
      </c>
      <c r="G8415" s="1" t="s">
        <v>135</v>
      </c>
      <c r="H8415" s="2">
        <v>45033</v>
      </c>
    </row>
    <row r="8416" spans="1:8" x14ac:dyDescent="0.45">
      <c r="A8416">
        <v>8415</v>
      </c>
      <c r="B8416">
        <v>29570</v>
      </c>
      <c r="C8416" s="1" t="s">
        <v>137</v>
      </c>
      <c r="D8416">
        <v>29428.06</v>
      </c>
      <c r="E8416">
        <v>60</v>
      </c>
      <c r="F8416">
        <v>14.62</v>
      </c>
      <c r="G8416" s="1" t="s">
        <v>132</v>
      </c>
      <c r="H8416" s="2">
        <v>45140</v>
      </c>
    </row>
    <row r="8417" spans="1:8" x14ac:dyDescent="0.45">
      <c r="A8417">
        <v>8416</v>
      </c>
      <c r="B8417">
        <v>76990</v>
      </c>
      <c r="C8417" s="1" t="s">
        <v>134</v>
      </c>
      <c r="D8417">
        <v>6074.84</v>
      </c>
      <c r="E8417">
        <v>12</v>
      </c>
      <c r="F8417">
        <v>14.8</v>
      </c>
      <c r="G8417" s="1" t="s">
        <v>132</v>
      </c>
      <c r="H8417" s="2">
        <v>45281</v>
      </c>
    </row>
    <row r="8418" spans="1:8" x14ac:dyDescent="0.45">
      <c r="A8418">
        <v>8417</v>
      </c>
      <c r="B8418">
        <v>59991</v>
      </c>
      <c r="C8418" s="1" t="s">
        <v>131</v>
      </c>
      <c r="D8418">
        <v>18200.45</v>
      </c>
      <c r="E8418">
        <v>60</v>
      </c>
      <c r="F8418">
        <v>8.06</v>
      </c>
      <c r="G8418" s="1" t="s">
        <v>132</v>
      </c>
      <c r="H8418" s="2">
        <v>45370</v>
      </c>
    </row>
    <row r="8419" spans="1:8" x14ac:dyDescent="0.45">
      <c r="A8419">
        <v>8418</v>
      </c>
      <c r="B8419">
        <v>59942</v>
      </c>
      <c r="C8419" s="1" t="s">
        <v>134</v>
      </c>
      <c r="D8419">
        <v>40327.46</v>
      </c>
      <c r="E8419">
        <v>24</v>
      </c>
      <c r="F8419">
        <v>11.15</v>
      </c>
      <c r="G8419" s="1" t="s">
        <v>135</v>
      </c>
      <c r="H8419" s="2">
        <v>45332</v>
      </c>
    </row>
    <row r="8420" spans="1:8" x14ac:dyDescent="0.45">
      <c r="A8420">
        <v>8419</v>
      </c>
      <c r="B8420">
        <v>86469</v>
      </c>
      <c r="C8420" s="1" t="s">
        <v>137</v>
      </c>
      <c r="D8420">
        <v>28346.03</v>
      </c>
      <c r="E8420">
        <v>36</v>
      </c>
      <c r="F8420">
        <v>5.99</v>
      </c>
      <c r="G8420" s="1" t="s">
        <v>132</v>
      </c>
      <c r="H8420" s="2">
        <v>45544</v>
      </c>
    </row>
    <row r="8421" spans="1:8" x14ac:dyDescent="0.45">
      <c r="A8421">
        <v>8420</v>
      </c>
      <c r="B8421">
        <v>82121</v>
      </c>
      <c r="C8421" s="1" t="s">
        <v>131</v>
      </c>
      <c r="D8421">
        <v>13177.81</v>
      </c>
      <c r="E8421">
        <v>60</v>
      </c>
      <c r="F8421">
        <v>6.73</v>
      </c>
      <c r="G8421" s="1" t="s">
        <v>132</v>
      </c>
      <c r="H8421" s="2">
        <v>45497</v>
      </c>
    </row>
    <row r="8422" spans="1:8" x14ac:dyDescent="0.45">
      <c r="A8422">
        <v>8421</v>
      </c>
      <c r="B8422">
        <v>10073</v>
      </c>
      <c r="C8422" s="1" t="s">
        <v>136</v>
      </c>
      <c r="D8422">
        <v>22346.46</v>
      </c>
      <c r="E8422">
        <v>60</v>
      </c>
      <c r="F8422">
        <v>13.11</v>
      </c>
      <c r="G8422" s="1" t="s">
        <v>138</v>
      </c>
      <c r="H8422" s="2">
        <v>45031</v>
      </c>
    </row>
    <row r="8423" spans="1:8" x14ac:dyDescent="0.45">
      <c r="A8423">
        <v>8422</v>
      </c>
      <c r="B8423">
        <v>26766</v>
      </c>
      <c r="C8423" s="1" t="s">
        <v>134</v>
      </c>
      <c r="D8423">
        <v>17117.189999999999</v>
      </c>
      <c r="E8423">
        <v>12</v>
      </c>
      <c r="F8423">
        <v>14.45</v>
      </c>
      <c r="G8423" s="1" t="s">
        <v>132</v>
      </c>
      <c r="H8423" s="2">
        <v>45128</v>
      </c>
    </row>
    <row r="8424" spans="1:8" x14ac:dyDescent="0.45">
      <c r="A8424">
        <v>8423</v>
      </c>
      <c r="B8424">
        <v>59747</v>
      </c>
      <c r="C8424" s="1" t="s">
        <v>136</v>
      </c>
      <c r="D8424">
        <v>28943.25</v>
      </c>
      <c r="E8424">
        <v>12</v>
      </c>
      <c r="F8424">
        <v>10.85</v>
      </c>
      <c r="G8424" s="1" t="s">
        <v>138</v>
      </c>
      <c r="H8424" s="2">
        <v>45361</v>
      </c>
    </row>
    <row r="8425" spans="1:8" x14ac:dyDescent="0.45">
      <c r="A8425">
        <v>8424</v>
      </c>
      <c r="B8425">
        <v>5651</v>
      </c>
      <c r="C8425" s="1" t="s">
        <v>131</v>
      </c>
      <c r="D8425">
        <v>23804.240000000002</v>
      </c>
      <c r="E8425">
        <v>24</v>
      </c>
      <c r="F8425">
        <v>5.46</v>
      </c>
      <c r="G8425" s="1" t="s">
        <v>132</v>
      </c>
      <c r="H8425" s="2">
        <v>45604</v>
      </c>
    </row>
    <row r="8426" spans="1:8" x14ac:dyDescent="0.45">
      <c r="A8426">
        <v>8425</v>
      </c>
      <c r="B8426">
        <v>16288</v>
      </c>
      <c r="C8426" s="1" t="s">
        <v>133</v>
      </c>
      <c r="D8426">
        <v>43695.58</v>
      </c>
      <c r="E8426">
        <v>48</v>
      </c>
      <c r="F8426">
        <v>13.23</v>
      </c>
      <c r="G8426" s="1" t="s">
        <v>132</v>
      </c>
      <c r="H8426" s="2">
        <v>45098</v>
      </c>
    </row>
    <row r="8427" spans="1:8" x14ac:dyDescent="0.45">
      <c r="A8427">
        <v>8426</v>
      </c>
      <c r="B8427">
        <v>20274</v>
      </c>
      <c r="C8427" s="1" t="s">
        <v>136</v>
      </c>
      <c r="D8427">
        <v>34434.6</v>
      </c>
      <c r="E8427">
        <v>24</v>
      </c>
      <c r="F8427">
        <v>12.8</v>
      </c>
      <c r="G8427" s="1" t="s">
        <v>138</v>
      </c>
      <c r="H8427" s="2">
        <v>44932</v>
      </c>
    </row>
    <row r="8428" spans="1:8" x14ac:dyDescent="0.45">
      <c r="A8428">
        <v>8427</v>
      </c>
      <c r="B8428">
        <v>69053</v>
      </c>
      <c r="C8428" s="1" t="s">
        <v>137</v>
      </c>
      <c r="D8428">
        <v>19635.310000000001</v>
      </c>
      <c r="E8428">
        <v>24</v>
      </c>
      <c r="F8428">
        <v>11.36</v>
      </c>
      <c r="G8428" s="1" t="s">
        <v>132</v>
      </c>
      <c r="H8428" s="2">
        <v>45001</v>
      </c>
    </row>
    <row r="8429" spans="1:8" x14ac:dyDescent="0.45">
      <c r="A8429">
        <v>8428</v>
      </c>
      <c r="B8429">
        <v>26399</v>
      </c>
      <c r="C8429" s="1" t="s">
        <v>136</v>
      </c>
      <c r="D8429">
        <v>37657.83</v>
      </c>
      <c r="E8429">
        <v>48</v>
      </c>
      <c r="F8429">
        <v>6.95</v>
      </c>
      <c r="G8429" s="1" t="s">
        <v>138</v>
      </c>
      <c r="H8429" s="2">
        <v>45558</v>
      </c>
    </row>
    <row r="8430" spans="1:8" x14ac:dyDescent="0.45">
      <c r="A8430">
        <v>8429</v>
      </c>
      <c r="B8430">
        <v>23243</v>
      </c>
      <c r="C8430" s="1" t="s">
        <v>131</v>
      </c>
      <c r="D8430">
        <v>5252.07</v>
      </c>
      <c r="E8430">
        <v>48</v>
      </c>
      <c r="F8430">
        <v>10.3</v>
      </c>
      <c r="G8430" s="1" t="s">
        <v>132</v>
      </c>
      <c r="H8430" s="2">
        <v>45508</v>
      </c>
    </row>
    <row r="8431" spans="1:8" x14ac:dyDescent="0.45">
      <c r="A8431">
        <v>8430</v>
      </c>
      <c r="B8431">
        <v>38444</v>
      </c>
      <c r="C8431" s="1" t="s">
        <v>134</v>
      </c>
      <c r="D8431">
        <v>22821.46</v>
      </c>
      <c r="E8431">
        <v>12</v>
      </c>
      <c r="F8431">
        <v>9.3000000000000007</v>
      </c>
      <c r="G8431" s="1" t="s">
        <v>132</v>
      </c>
      <c r="H8431" s="2">
        <v>45532</v>
      </c>
    </row>
    <row r="8432" spans="1:8" x14ac:dyDescent="0.45">
      <c r="A8432">
        <v>8431</v>
      </c>
      <c r="B8432">
        <v>46161</v>
      </c>
      <c r="C8432" s="1" t="s">
        <v>137</v>
      </c>
      <c r="D8432">
        <v>11763.82</v>
      </c>
      <c r="E8432">
        <v>36</v>
      </c>
      <c r="F8432">
        <v>8.07</v>
      </c>
      <c r="G8432" s="1" t="s">
        <v>132</v>
      </c>
      <c r="H8432" s="2">
        <v>45515</v>
      </c>
    </row>
    <row r="8433" spans="1:8" x14ac:dyDescent="0.45">
      <c r="A8433">
        <v>8432</v>
      </c>
      <c r="B8433">
        <v>30615</v>
      </c>
      <c r="C8433" s="1" t="s">
        <v>136</v>
      </c>
      <c r="D8433">
        <v>33818.769999999997</v>
      </c>
      <c r="E8433">
        <v>36</v>
      </c>
      <c r="F8433">
        <v>8.42</v>
      </c>
      <c r="G8433" s="1" t="s">
        <v>138</v>
      </c>
      <c r="H8433" s="2">
        <v>45602</v>
      </c>
    </row>
    <row r="8434" spans="1:8" x14ac:dyDescent="0.45">
      <c r="A8434">
        <v>8433</v>
      </c>
      <c r="B8434">
        <v>62414</v>
      </c>
      <c r="C8434" s="1" t="s">
        <v>134</v>
      </c>
      <c r="D8434">
        <v>40429.050000000003</v>
      </c>
      <c r="E8434">
        <v>60</v>
      </c>
      <c r="F8434">
        <v>5.42</v>
      </c>
      <c r="G8434" s="1" t="s">
        <v>132</v>
      </c>
      <c r="H8434" s="2">
        <v>45201</v>
      </c>
    </row>
    <row r="8435" spans="1:8" x14ac:dyDescent="0.45">
      <c r="A8435">
        <v>8434</v>
      </c>
      <c r="B8435">
        <v>76193</v>
      </c>
      <c r="C8435" s="1" t="s">
        <v>137</v>
      </c>
      <c r="D8435">
        <v>39091.67</v>
      </c>
      <c r="E8435">
        <v>60</v>
      </c>
      <c r="F8435">
        <v>7.97</v>
      </c>
      <c r="G8435" s="1" t="s">
        <v>135</v>
      </c>
      <c r="H8435" s="2">
        <v>45369</v>
      </c>
    </row>
    <row r="8436" spans="1:8" x14ac:dyDescent="0.45">
      <c r="A8436">
        <v>8435</v>
      </c>
      <c r="B8436">
        <v>19387</v>
      </c>
      <c r="C8436" s="1" t="s">
        <v>134</v>
      </c>
      <c r="D8436">
        <v>34453.99</v>
      </c>
      <c r="E8436">
        <v>36</v>
      </c>
      <c r="F8436">
        <v>5.37</v>
      </c>
      <c r="G8436" s="1" t="s">
        <v>132</v>
      </c>
      <c r="H8436" s="2">
        <v>45139</v>
      </c>
    </row>
    <row r="8437" spans="1:8" x14ac:dyDescent="0.45">
      <c r="A8437">
        <v>8436</v>
      </c>
      <c r="B8437">
        <v>70764</v>
      </c>
      <c r="C8437" s="1" t="s">
        <v>131</v>
      </c>
      <c r="D8437">
        <v>16327.64</v>
      </c>
      <c r="E8437">
        <v>12</v>
      </c>
      <c r="F8437">
        <v>10.67</v>
      </c>
      <c r="G8437" s="1" t="s">
        <v>132</v>
      </c>
      <c r="H8437" s="2">
        <v>45624</v>
      </c>
    </row>
    <row r="8438" spans="1:8" x14ac:dyDescent="0.45">
      <c r="A8438">
        <v>8437</v>
      </c>
      <c r="B8438">
        <v>62361</v>
      </c>
      <c r="C8438" s="1" t="s">
        <v>136</v>
      </c>
      <c r="D8438">
        <v>16856.16</v>
      </c>
      <c r="E8438">
        <v>48</v>
      </c>
      <c r="F8438">
        <v>5.37</v>
      </c>
      <c r="G8438" s="1" t="s">
        <v>135</v>
      </c>
      <c r="H8438" s="2">
        <v>45607</v>
      </c>
    </row>
    <row r="8439" spans="1:8" x14ac:dyDescent="0.45">
      <c r="A8439">
        <v>8438</v>
      </c>
      <c r="B8439">
        <v>68943</v>
      </c>
      <c r="C8439" s="1" t="s">
        <v>134</v>
      </c>
      <c r="D8439">
        <v>26440.5</v>
      </c>
      <c r="E8439">
        <v>12</v>
      </c>
      <c r="F8439">
        <v>13.78</v>
      </c>
      <c r="G8439" s="1" t="s">
        <v>132</v>
      </c>
      <c r="H8439" s="2">
        <v>45315</v>
      </c>
    </row>
    <row r="8440" spans="1:8" x14ac:dyDescent="0.45">
      <c r="A8440">
        <v>8439</v>
      </c>
      <c r="B8440">
        <v>74156</v>
      </c>
      <c r="C8440" s="1" t="s">
        <v>137</v>
      </c>
      <c r="D8440">
        <v>5920.33</v>
      </c>
      <c r="E8440">
        <v>60</v>
      </c>
      <c r="F8440">
        <v>12.42</v>
      </c>
      <c r="G8440" s="1" t="s">
        <v>132</v>
      </c>
      <c r="H8440" s="2">
        <v>45341</v>
      </c>
    </row>
    <row r="8441" spans="1:8" x14ac:dyDescent="0.45">
      <c r="A8441">
        <v>8440</v>
      </c>
      <c r="B8441">
        <v>86280</v>
      </c>
      <c r="C8441" s="1" t="s">
        <v>131</v>
      </c>
      <c r="D8441">
        <v>12062.02</v>
      </c>
      <c r="E8441">
        <v>48</v>
      </c>
      <c r="F8441">
        <v>10.78</v>
      </c>
      <c r="G8441" s="1" t="s">
        <v>138</v>
      </c>
      <c r="H8441" s="2">
        <v>45354</v>
      </c>
    </row>
    <row r="8442" spans="1:8" x14ac:dyDescent="0.45">
      <c r="A8442">
        <v>8441</v>
      </c>
      <c r="B8442">
        <v>30941</v>
      </c>
      <c r="C8442" s="1" t="s">
        <v>133</v>
      </c>
      <c r="D8442">
        <v>5783.58</v>
      </c>
      <c r="E8442">
        <v>12</v>
      </c>
      <c r="F8442">
        <v>12.5</v>
      </c>
      <c r="G8442" s="1" t="s">
        <v>132</v>
      </c>
      <c r="H8442" s="2">
        <v>45168</v>
      </c>
    </row>
    <row r="8443" spans="1:8" x14ac:dyDescent="0.45">
      <c r="A8443">
        <v>8442</v>
      </c>
      <c r="B8443">
        <v>87092</v>
      </c>
      <c r="C8443" s="1" t="s">
        <v>137</v>
      </c>
      <c r="D8443">
        <v>49234.18</v>
      </c>
      <c r="E8443">
        <v>24</v>
      </c>
      <c r="F8443">
        <v>6.13</v>
      </c>
      <c r="G8443" s="1" t="s">
        <v>138</v>
      </c>
      <c r="H8443" s="2">
        <v>45541</v>
      </c>
    </row>
    <row r="8444" spans="1:8" x14ac:dyDescent="0.45">
      <c r="A8444">
        <v>8443</v>
      </c>
      <c r="B8444">
        <v>64547</v>
      </c>
      <c r="C8444" s="1" t="s">
        <v>133</v>
      </c>
      <c r="D8444">
        <v>28705.759999999998</v>
      </c>
      <c r="E8444">
        <v>60</v>
      </c>
      <c r="F8444">
        <v>9.89</v>
      </c>
      <c r="G8444" s="1" t="s">
        <v>132</v>
      </c>
      <c r="H8444" s="2">
        <v>44989</v>
      </c>
    </row>
    <row r="8445" spans="1:8" x14ac:dyDescent="0.45">
      <c r="A8445">
        <v>8444</v>
      </c>
      <c r="B8445">
        <v>77524</v>
      </c>
      <c r="C8445" s="1" t="s">
        <v>131</v>
      </c>
      <c r="D8445">
        <v>27405.200000000001</v>
      </c>
      <c r="E8445">
        <v>48</v>
      </c>
      <c r="F8445">
        <v>11.16</v>
      </c>
      <c r="G8445" s="1" t="s">
        <v>132</v>
      </c>
      <c r="H8445" s="2">
        <v>44979</v>
      </c>
    </row>
    <row r="8446" spans="1:8" x14ac:dyDescent="0.45">
      <c r="A8446">
        <v>8445</v>
      </c>
      <c r="B8446">
        <v>20826</v>
      </c>
      <c r="C8446" s="1" t="s">
        <v>136</v>
      </c>
      <c r="D8446">
        <v>11124.66</v>
      </c>
      <c r="E8446">
        <v>48</v>
      </c>
      <c r="F8446">
        <v>5.31</v>
      </c>
      <c r="G8446" s="1" t="s">
        <v>132</v>
      </c>
      <c r="H8446" s="2">
        <v>45507</v>
      </c>
    </row>
    <row r="8447" spans="1:8" x14ac:dyDescent="0.45">
      <c r="A8447">
        <v>8446</v>
      </c>
      <c r="B8447">
        <v>68841</v>
      </c>
      <c r="C8447" s="1" t="s">
        <v>131</v>
      </c>
      <c r="D8447">
        <v>25299.43</v>
      </c>
      <c r="E8447">
        <v>60</v>
      </c>
      <c r="F8447">
        <v>9.4499999999999993</v>
      </c>
      <c r="G8447" s="1" t="s">
        <v>132</v>
      </c>
      <c r="H8447" s="2">
        <v>45265</v>
      </c>
    </row>
    <row r="8448" spans="1:8" x14ac:dyDescent="0.45">
      <c r="A8448">
        <v>8447</v>
      </c>
      <c r="B8448">
        <v>30208</v>
      </c>
      <c r="C8448" s="1" t="s">
        <v>131</v>
      </c>
      <c r="D8448">
        <v>46213.99</v>
      </c>
      <c r="E8448">
        <v>48</v>
      </c>
      <c r="F8448">
        <v>10.73</v>
      </c>
      <c r="G8448" s="1" t="s">
        <v>132</v>
      </c>
      <c r="H8448" s="2">
        <v>45146</v>
      </c>
    </row>
    <row r="8449" spans="1:8" x14ac:dyDescent="0.45">
      <c r="A8449">
        <v>8448</v>
      </c>
      <c r="B8449">
        <v>11979</v>
      </c>
      <c r="C8449" s="1" t="s">
        <v>134</v>
      </c>
      <c r="D8449">
        <v>48885.56</v>
      </c>
      <c r="E8449">
        <v>12</v>
      </c>
      <c r="F8449">
        <v>14.05</v>
      </c>
      <c r="G8449" s="1" t="s">
        <v>132</v>
      </c>
      <c r="H8449" s="2">
        <v>45210</v>
      </c>
    </row>
    <row r="8450" spans="1:8" x14ac:dyDescent="0.45">
      <c r="A8450">
        <v>8449</v>
      </c>
      <c r="B8450">
        <v>20413</v>
      </c>
      <c r="C8450" s="1" t="s">
        <v>131</v>
      </c>
      <c r="D8450">
        <v>44057.98</v>
      </c>
      <c r="E8450">
        <v>48</v>
      </c>
      <c r="F8450">
        <v>12.28</v>
      </c>
      <c r="G8450" s="1" t="s">
        <v>135</v>
      </c>
      <c r="H8450" s="2">
        <v>45634</v>
      </c>
    </row>
    <row r="8451" spans="1:8" x14ac:dyDescent="0.45">
      <c r="A8451">
        <v>8450</v>
      </c>
      <c r="B8451">
        <v>31828</v>
      </c>
      <c r="C8451" s="1" t="s">
        <v>136</v>
      </c>
      <c r="D8451">
        <v>39720.47</v>
      </c>
      <c r="E8451">
        <v>24</v>
      </c>
      <c r="F8451">
        <v>10.54</v>
      </c>
      <c r="G8451" s="1" t="s">
        <v>132</v>
      </c>
      <c r="H8451" s="2">
        <v>45139</v>
      </c>
    </row>
    <row r="8452" spans="1:8" x14ac:dyDescent="0.45">
      <c r="A8452">
        <v>8451</v>
      </c>
      <c r="B8452">
        <v>58505</v>
      </c>
      <c r="C8452" s="1" t="s">
        <v>133</v>
      </c>
      <c r="D8452">
        <v>36620.300000000003</v>
      </c>
      <c r="E8452">
        <v>60</v>
      </c>
      <c r="F8452">
        <v>13.21</v>
      </c>
      <c r="G8452" s="1" t="s">
        <v>132</v>
      </c>
      <c r="H8452" s="2">
        <v>45648</v>
      </c>
    </row>
    <row r="8453" spans="1:8" x14ac:dyDescent="0.45">
      <c r="A8453">
        <v>8452</v>
      </c>
      <c r="B8453">
        <v>24602</v>
      </c>
      <c r="C8453" s="1" t="s">
        <v>136</v>
      </c>
      <c r="D8453">
        <v>49971.93</v>
      </c>
      <c r="E8453">
        <v>24</v>
      </c>
      <c r="F8453">
        <v>12.73</v>
      </c>
      <c r="G8453" s="1" t="s">
        <v>138</v>
      </c>
      <c r="H8453" s="2">
        <v>45026</v>
      </c>
    </row>
    <row r="8454" spans="1:8" x14ac:dyDescent="0.45">
      <c r="A8454">
        <v>8453</v>
      </c>
      <c r="B8454">
        <v>11318</v>
      </c>
      <c r="C8454" s="1" t="s">
        <v>133</v>
      </c>
      <c r="D8454">
        <v>22875.64</v>
      </c>
      <c r="E8454">
        <v>48</v>
      </c>
      <c r="F8454">
        <v>7.41</v>
      </c>
      <c r="G8454" s="1" t="s">
        <v>138</v>
      </c>
      <c r="H8454" s="2">
        <v>45582</v>
      </c>
    </row>
    <row r="8455" spans="1:8" x14ac:dyDescent="0.45">
      <c r="A8455">
        <v>8454</v>
      </c>
      <c r="B8455">
        <v>29715</v>
      </c>
      <c r="C8455" s="1" t="s">
        <v>137</v>
      </c>
      <c r="D8455">
        <v>26856.959999999999</v>
      </c>
      <c r="E8455">
        <v>36</v>
      </c>
      <c r="F8455">
        <v>5.34</v>
      </c>
      <c r="G8455" s="1" t="s">
        <v>132</v>
      </c>
      <c r="H8455" s="2">
        <v>45466</v>
      </c>
    </row>
    <row r="8456" spans="1:8" x14ac:dyDescent="0.45">
      <c r="A8456">
        <v>8455</v>
      </c>
      <c r="B8456">
        <v>56494</v>
      </c>
      <c r="C8456" s="1" t="s">
        <v>136</v>
      </c>
      <c r="D8456">
        <v>11195.17</v>
      </c>
      <c r="E8456">
        <v>24</v>
      </c>
      <c r="F8456">
        <v>12.16</v>
      </c>
      <c r="G8456" s="1" t="s">
        <v>132</v>
      </c>
      <c r="H8456" s="2">
        <v>44938</v>
      </c>
    </row>
    <row r="8457" spans="1:8" x14ac:dyDescent="0.45">
      <c r="A8457">
        <v>8456</v>
      </c>
      <c r="B8457">
        <v>95932</v>
      </c>
      <c r="C8457" s="1" t="s">
        <v>134</v>
      </c>
      <c r="D8457">
        <v>35549.75</v>
      </c>
      <c r="E8457">
        <v>24</v>
      </c>
      <c r="F8457">
        <v>14.91</v>
      </c>
      <c r="G8457" s="1" t="s">
        <v>135</v>
      </c>
      <c r="H8457" s="2">
        <v>44961</v>
      </c>
    </row>
    <row r="8458" spans="1:8" x14ac:dyDescent="0.45">
      <c r="A8458">
        <v>8457</v>
      </c>
      <c r="B8458">
        <v>19255</v>
      </c>
      <c r="C8458" s="1" t="s">
        <v>131</v>
      </c>
      <c r="D8458">
        <v>37206.61</v>
      </c>
      <c r="E8458">
        <v>48</v>
      </c>
      <c r="F8458">
        <v>10.63</v>
      </c>
      <c r="G8458" s="1" t="s">
        <v>132</v>
      </c>
      <c r="H8458" s="2">
        <v>45497</v>
      </c>
    </row>
    <row r="8459" spans="1:8" x14ac:dyDescent="0.45">
      <c r="A8459">
        <v>8458</v>
      </c>
      <c r="B8459">
        <v>98041</v>
      </c>
      <c r="C8459" s="1" t="s">
        <v>137</v>
      </c>
      <c r="D8459">
        <v>21641.94</v>
      </c>
      <c r="E8459">
        <v>48</v>
      </c>
      <c r="F8459">
        <v>10.31</v>
      </c>
      <c r="G8459" s="1" t="s">
        <v>132</v>
      </c>
      <c r="H8459" s="2">
        <v>45636</v>
      </c>
    </row>
    <row r="8460" spans="1:8" x14ac:dyDescent="0.45">
      <c r="A8460">
        <v>8459</v>
      </c>
      <c r="B8460">
        <v>39792</v>
      </c>
      <c r="C8460" s="1" t="s">
        <v>134</v>
      </c>
      <c r="D8460">
        <v>42106.15</v>
      </c>
      <c r="E8460">
        <v>12</v>
      </c>
      <c r="F8460">
        <v>6.83</v>
      </c>
      <c r="G8460" s="1" t="s">
        <v>138</v>
      </c>
      <c r="H8460" s="2">
        <v>45138</v>
      </c>
    </row>
    <row r="8461" spans="1:8" x14ac:dyDescent="0.45">
      <c r="A8461">
        <v>8460</v>
      </c>
      <c r="B8461">
        <v>20106</v>
      </c>
      <c r="C8461" s="1" t="s">
        <v>133</v>
      </c>
      <c r="D8461">
        <v>37175.300000000003</v>
      </c>
      <c r="E8461">
        <v>12</v>
      </c>
      <c r="F8461">
        <v>11.79</v>
      </c>
      <c r="G8461" s="1" t="s">
        <v>132</v>
      </c>
      <c r="H8461" s="2">
        <v>44958</v>
      </c>
    </row>
    <row r="8462" spans="1:8" x14ac:dyDescent="0.45">
      <c r="A8462">
        <v>8461</v>
      </c>
      <c r="B8462">
        <v>24835</v>
      </c>
      <c r="C8462" s="1" t="s">
        <v>133</v>
      </c>
      <c r="D8462">
        <v>11518.51</v>
      </c>
      <c r="E8462">
        <v>48</v>
      </c>
      <c r="F8462">
        <v>10.050000000000001</v>
      </c>
      <c r="G8462" s="1" t="s">
        <v>132</v>
      </c>
      <c r="H8462" s="2">
        <v>45450</v>
      </c>
    </row>
    <row r="8463" spans="1:8" x14ac:dyDescent="0.45">
      <c r="A8463">
        <v>8462</v>
      </c>
      <c r="B8463">
        <v>19213</v>
      </c>
      <c r="C8463" s="1" t="s">
        <v>134</v>
      </c>
      <c r="D8463">
        <v>49685.04</v>
      </c>
      <c r="E8463">
        <v>24</v>
      </c>
      <c r="F8463">
        <v>12.24</v>
      </c>
      <c r="G8463" s="1" t="s">
        <v>138</v>
      </c>
      <c r="H8463" s="2">
        <v>45239</v>
      </c>
    </row>
    <row r="8464" spans="1:8" x14ac:dyDescent="0.45">
      <c r="A8464">
        <v>8463</v>
      </c>
      <c r="B8464">
        <v>92578</v>
      </c>
      <c r="C8464" s="1" t="s">
        <v>131</v>
      </c>
      <c r="D8464">
        <v>45530.22</v>
      </c>
      <c r="E8464">
        <v>48</v>
      </c>
      <c r="F8464">
        <v>13.42</v>
      </c>
      <c r="G8464" s="1" t="s">
        <v>132</v>
      </c>
      <c r="H8464" s="2">
        <v>45137</v>
      </c>
    </row>
    <row r="8465" spans="1:8" x14ac:dyDescent="0.45">
      <c r="A8465">
        <v>8464</v>
      </c>
      <c r="B8465">
        <v>61641</v>
      </c>
      <c r="C8465" s="1" t="s">
        <v>137</v>
      </c>
      <c r="D8465">
        <v>23064.53</v>
      </c>
      <c r="E8465">
        <v>36</v>
      </c>
      <c r="F8465">
        <v>9.64</v>
      </c>
      <c r="G8465" s="1" t="s">
        <v>138</v>
      </c>
      <c r="H8465" s="2">
        <v>45212</v>
      </c>
    </row>
    <row r="8466" spans="1:8" x14ac:dyDescent="0.45">
      <c r="A8466">
        <v>8465</v>
      </c>
      <c r="B8466">
        <v>14378</v>
      </c>
      <c r="C8466" s="1" t="s">
        <v>137</v>
      </c>
      <c r="D8466">
        <v>20509.740000000002</v>
      </c>
      <c r="E8466">
        <v>48</v>
      </c>
      <c r="F8466">
        <v>10.08</v>
      </c>
      <c r="G8466" s="1" t="s">
        <v>132</v>
      </c>
      <c r="H8466" s="2">
        <v>45317</v>
      </c>
    </row>
    <row r="8467" spans="1:8" x14ac:dyDescent="0.45">
      <c r="A8467">
        <v>8466</v>
      </c>
      <c r="B8467">
        <v>35898</v>
      </c>
      <c r="C8467" s="1" t="s">
        <v>134</v>
      </c>
      <c r="D8467">
        <v>24335.41</v>
      </c>
      <c r="E8467">
        <v>24</v>
      </c>
      <c r="F8467">
        <v>8.81</v>
      </c>
      <c r="G8467" s="1" t="s">
        <v>135</v>
      </c>
      <c r="H8467" s="2">
        <v>45289</v>
      </c>
    </row>
    <row r="8468" spans="1:8" x14ac:dyDescent="0.45">
      <c r="A8468">
        <v>8467</v>
      </c>
      <c r="B8468">
        <v>993</v>
      </c>
      <c r="C8468" s="1" t="s">
        <v>137</v>
      </c>
      <c r="D8468">
        <v>25353.53</v>
      </c>
      <c r="E8468">
        <v>24</v>
      </c>
      <c r="F8468">
        <v>7.94</v>
      </c>
      <c r="G8468" s="1" t="s">
        <v>138</v>
      </c>
      <c r="H8468" s="2">
        <v>45396</v>
      </c>
    </row>
    <row r="8469" spans="1:8" x14ac:dyDescent="0.45">
      <c r="A8469">
        <v>8468</v>
      </c>
      <c r="B8469">
        <v>87397</v>
      </c>
      <c r="C8469" s="1" t="s">
        <v>134</v>
      </c>
      <c r="D8469">
        <v>31623.96</v>
      </c>
      <c r="E8469">
        <v>48</v>
      </c>
      <c r="F8469">
        <v>9.9499999999999993</v>
      </c>
      <c r="G8469" s="1" t="s">
        <v>132</v>
      </c>
      <c r="H8469" s="2">
        <v>45173</v>
      </c>
    </row>
    <row r="8470" spans="1:8" x14ac:dyDescent="0.45">
      <c r="A8470">
        <v>8469</v>
      </c>
      <c r="B8470">
        <v>72336</v>
      </c>
      <c r="C8470" s="1" t="s">
        <v>131</v>
      </c>
      <c r="D8470">
        <v>7375.25</v>
      </c>
      <c r="E8470">
        <v>60</v>
      </c>
      <c r="F8470">
        <v>10.08</v>
      </c>
      <c r="G8470" s="1" t="s">
        <v>132</v>
      </c>
      <c r="H8470" s="2">
        <v>45573</v>
      </c>
    </row>
    <row r="8471" spans="1:8" x14ac:dyDescent="0.45">
      <c r="A8471">
        <v>8470</v>
      </c>
      <c r="B8471">
        <v>29409</v>
      </c>
      <c r="C8471" s="1" t="s">
        <v>134</v>
      </c>
      <c r="D8471">
        <v>16355.64</v>
      </c>
      <c r="E8471">
        <v>60</v>
      </c>
      <c r="F8471">
        <v>6.68</v>
      </c>
      <c r="G8471" s="1" t="s">
        <v>132</v>
      </c>
      <c r="H8471" s="2">
        <v>45196</v>
      </c>
    </row>
    <row r="8472" spans="1:8" x14ac:dyDescent="0.45">
      <c r="A8472">
        <v>8471</v>
      </c>
      <c r="B8472">
        <v>82821</v>
      </c>
      <c r="C8472" s="1" t="s">
        <v>131</v>
      </c>
      <c r="D8472">
        <v>30919.48</v>
      </c>
      <c r="E8472">
        <v>36</v>
      </c>
      <c r="F8472">
        <v>14.06</v>
      </c>
      <c r="G8472" s="1" t="s">
        <v>138</v>
      </c>
      <c r="H8472" s="2">
        <v>45396</v>
      </c>
    </row>
    <row r="8473" spans="1:8" x14ac:dyDescent="0.45">
      <c r="A8473">
        <v>8472</v>
      </c>
      <c r="B8473">
        <v>67256</v>
      </c>
      <c r="C8473" s="1" t="s">
        <v>137</v>
      </c>
      <c r="D8473">
        <v>11573.19</v>
      </c>
      <c r="E8473">
        <v>60</v>
      </c>
      <c r="F8473">
        <v>12.48</v>
      </c>
      <c r="G8473" s="1" t="s">
        <v>132</v>
      </c>
      <c r="H8473" s="2">
        <v>45024</v>
      </c>
    </row>
    <row r="8474" spans="1:8" x14ac:dyDescent="0.45">
      <c r="A8474">
        <v>8473</v>
      </c>
      <c r="B8474">
        <v>98617</v>
      </c>
      <c r="C8474" s="1" t="s">
        <v>133</v>
      </c>
      <c r="D8474">
        <v>21907.41</v>
      </c>
      <c r="E8474">
        <v>12</v>
      </c>
      <c r="F8474">
        <v>13.26</v>
      </c>
      <c r="G8474" s="1" t="s">
        <v>138</v>
      </c>
      <c r="H8474" s="2">
        <v>45394</v>
      </c>
    </row>
    <row r="8475" spans="1:8" x14ac:dyDescent="0.45">
      <c r="A8475">
        <v>8474</v>
      </c>
      <c r="B8475">
        <v>53817</v>
      </c>
      <c r="C8475" s="1" t="s">
        <v>137</v>
      </c>
      <c r="D8475">
        <v>18982.52</v>
      </c>
      <c r="E8475">
        <v>60</v>
      </c>
      <c r="F8475">
        <v>11.42</v>
      </c>
      <c r="G8475" s="1" t="s">
        <v>135</v>
      </c>
      <c r="H8475" s="2">
        <v>45310</v>
      </c>
    </row>
    <row r="8476" spans="1:8" x14ac:dyDescent="0.45">
      <c r="A8476">
        <v>8475</v>
      </c>
      <c r="B8476">
        <v>61920</v>
      </c>
      <c r="C8476" s="1" t="s">
        <v>137</v>
      </c>
      <c r="D8476">
        <v>15203.8</v>
      </c>
      <c r="E8476">
        <v>36</v>
      </c>
      <c r="F8476">
        <v>6.99</v>
      </c>
      <c r="G8476" s="1" t="s">
        <v>132</v>
      </c>
      <c r="H8476" s="2">
        <v>45166</v>
      </c>
    </row>
    <row r="8477" spans="1:8" x14ac:dyDescent="0.45">
      <c r="A8477">
        <v>8476</v>
      </c>
      <c r="B8477">
        <v>67629</v>
      </c>
      <c r="C8477" s="1" t="s">
        <v>133</v>
      </c>
      <c r="D8477">
        <v>6894.8</v>
      </c>
      <c r="E8477">
        <v>12</v>
      </c>
      <c r="F8477">
        <v>9.57</v>
      </c>
      <c r="G8477" s="1" t="s">
        <v>132</v>
      </c>
      <c r="H8477" s="2">
        <v>45433</v>
      </c>
    </row>
    <row r="8478" spans="1:8" x14ac:dyDescent="0.45">
      <c r="A8478">
        <v>8477</v>
      </c>
      <c r="B8478">
        <v>3347</v>
      </c>
      <c r="C8478" s="1" t="s">
        <v>134</v>
      </c>
      <c r="D8478">
        <v>19254.72</v>
      </c>
      <c r="E8478">
        <v>36</v>
      </c>
      <c r="F8478">
        <v>10.54</v>
      </c>
      <c r="G8478" s="1" t="s">
        <v>135</v>
      </c>
      <c r="H8478" s="2">
        <v>45381</v>
      </c>
    </row>
    <row r="8479" spans="1:8" x14ac:dyDescent="0.45">
      <c r="A8479">
        <v>8478</v>
      </c>
      <c r="B8479">
        <v>76687</v>
      </c>
      <c r="C8479" s="1" t="s">
        <v>133</v>
      </c>
      <c r="D8479">
        <v>22329.13</v>
      </c>
      <c r="E8479">
        <v>48</v>
      </c>
      <c r="F8479">
        <v>10.46</v>
      </c>
      <c r="G8479" s="1" t="s">
        <v>132</v>
      </c>
      <c r="H8479" s="2">
        <v>45116</v>
      </c>
    </row>
    <row r="8480" spans="1:8" x14ac:dyDescent="0.45">
      <c r="A8480">
        <v>8479</v>
      </c>
      <c r="B8480">
        <v>78199</v>
      </c>
      <c r="C8480" s="1" t="s">
        <v>133</v>
      </c>
      <c r="D8480">
        <v>14722.11</v>
      </c>
      <c r="E8480">
        <v>48</v>
      </c>
      <c r="F8480">
        <v>14.19</v>
      </c>
      <c r="G8480" s="1" t="s">
        <v>135</v>
      </c>
      <c r="H8480" s="2">
        <v>45195</v>
      </c>
    </row>
    <row r="8481" spans="1:8" x14ac:dyDescent="0.45">
      <c r="A8481">
        <v>8480</v>
      </c>
      <c r="B8481">
        <v>8634</v>
      </c>
      <c r="C8481" s="1" t="s">
        <v>134</v>
      </c>
      <c r="D8481">
        <v>44406.559999999998</v>
      </c>
      <c r="E8481">
        <v>24</v>
      </c>
      <c r="F8481">
        <v>6.85</v>
      </c>
      <c r="G8481" s="1" t="s">
        <v>135</v>
      </c>
      <c r="H8481" s="2">
        <v>44931</v>
      </c>
    </row>
    <row r="8482" spans="1:8" x14ac:dyDescent="0.45">
      <c r="A8482">
        <v>8481</v>
      </c>
      <c r="B8482">
        <v>25780</v>
      </c>
      <c r="C8482" s="1" t="s">
        <v>134</v>
      </c>
      <c r="D8482">
        <v>48791.69</v>
      </c>
      <c r="E8482">
        <v>36</v>
      </c>
      <c r="F8482">
        <v>5.82</v>
      </c>
      <c r="G8482" s="1" t="s">
        <v>138</v>
      </c>
      <c r="H8482" s="2">
        <v>45206</v>
      </c>
    </row>
    <row r="8483" spans="1:8" x14ac:dyDescent="0.45">
      <c r="A8483">
        <v>8482</v>
      </c>
      <c r="B8483">
        <v>41938</v>
      </c>
      <c r="C8483" s="1" t="s">
        <v>131</v>
      </c>
      <c r="D8483">
        <v>33766.839999999997</v>
      </c>
      <c r="E8483">
        <v>60</v>
      </c>
      <c r="F8483">
        <v>7.07</v>
      </c>
      <c r="G8483" s="1" t="s">
        <v>138</v>
      </c>
      <c r="H8483" s="2">
        <v>45487</v>
      </c>
    </row>
    <row r="8484" spans="1:8" x14ac:dyDescent="0.45">
      <c r="A8484">
        <v>8483</v>
      </c>
      <c r="B8484">
        <v>34176</v>
      </c>
      <c r="C8484" s="1" t="s">
        <v>137</v>
      </c>
      <c r="D8484">
        <v>23095.15</v>
      </c>
      <c r="E8484">
        <v>60</v>
      </c>
      <c r="F8484">
        <v>8.23</v>
      </c>
      <c r="G8484" s="1" t="s">
        <v>138</v>
      </c>
      <c r="H8484" s="2">
        <v>45175</v>
      </c>
    </row>
    <row r="8485" spans="1:8" x14ac:dyDescent="0.45">
      <c r="A8485">
        <v>8484</v>
      </c>
      <c r="B8485">
        <v>73753</v>
      </c>
      <c r="C8485" s="1" t="s">
        <v>133</v>
      </c>
      <c r="D8485">
        <v>6832.95</v>
      </c>
      <c r="E8485">
        <v>60</v>
      </c>
      <c r="F8485">
        <v>7.35</v>
      </c>
      <c r="G8485" s="1" t="s">
        <v>132</v>
      </c>
      <c r="H8485" s="2">
        <v>45211</v>
      </c>
    </row>
    <row r="8486" spans="1:8" x14ac:dyDescent="0.45">
      <c r="A8486">
        <v>8485</v>
      </c>
      <c r="B8486">
        <v>63823</v>
      </c>
      <c r="C8486" s="1" t="s">
        <v>134</v>
      </c>
      <c r="D8486">
        <v>48769.22</v>
      </c>
      <c r="E8486">
        <v>48</v>
      </c>
      <c r="F8486">
        <v>9.0299999999999994</v>
      </c>
      <c r="G8486" s="1" t="s">
        <v>138</v>
      </c>
      <c r="H8486" s="2">
        <v>45567</v>
      </c>
    </row>
    <row r="8487" spans="1:8" x14ac:dyDescent="0.45">
      <c r="A8487">
        <v>8486</v>
      </c>
      <c r="B8487">
        <v>30804</v>
      </c>
      <c r="C8487" s="1" t="s">
        <v>134</v>
      </c>
      <c r="D8487">
        <v>31603.13</v>
      </c>
      <c r="E8487">
        <v>24</v>
      </c>
      <c r="F8487">
        <v>10.41</v>
      </c>
      <c r="G8487" s="1" t="s">
        <v>132</v>
      </c>
      <c r="H8487" s="2">
        <v>45261</v>
      </c>
    </row>
    <row r="8488" spans="1:8" x14ac:dyDescent="0.45">
      <c r="A8488">
        <v>8487</v>
      </c>
      <c r="B8488">
        <v>10513</v>
      </c>
      <c r="C8488" s="1" t="s">
        <v>136</v>
      </c>
      <c r="D8488">
        <v>40936.36</v>
      </c>
      <c r="E8488">
        <v>60</v>
      </c>
      <c r="F8488">
        <v>11.97</v>
      </c>
      <c r="G8488" s="1" t="s">
        <v>132</v>
      </c>
      <c r="H8488" s="2">
        <v>45639</v>
      </c>
    </row>
    <row r="8489" spans="1:8" x14ac:dyDescent="0.45">
      <c r="A8489">
        <v>8488</v>
      </c>
      <c r="B8489">
        <v>25685</v>
      </c>
      <c r="C8489" s="1" t="s">
        <v>131</v>
      </c>
      <c r="D8489">
        <v>27759.919999999998</v>
      </c>
      <c r="E8489">
        <v>48</v>
      </c>
      <c r="F8489">
        <v>11.03</v>
      </c>
      <c r="G8489" s="1" t="s">
        <v>132</v>
      </c>
      <c r="H8489" s="2">
        <v>45175</v>
      </c>
    </row>
    <row r="8490" spans="1:8" x14ac:dyDescent="0.45">
      <c r="A8490">
        <v>8489</v>
      </c>
      <c r="B8490">
        <v>24414</v>
      </c>
      <c r="C8490" s="1" t="s">
        <v>131</v>
      </c>
      <c r="D8490">
        <v>48021.919999999998</v>
      </c>
      <c r="E8490">
        <v>12</v>
      </c>
      <c r="F8490">
        <v>14</v>
      </c>
      <c r="G8490" s="1" t="s">
        <v>132</v>
      </c>
      <c r="H8490" s="2">
        <v>45384</v>
      </c>
    </row>
    <row r="8491" spans="1:8" x14ac:dyDescent="0.45">
      <c r="A8491">
        <v>8490</v>
      </c>
      <c r="B8491">
        <v>4451</v>
      </c>
      <c r="C8491" s="1" t="s">
        <v>133</v>
      </c>
      <c r="D8491">
        <v>13832.14</v>
      </c>
      <c r="E8491">
        <v>48</v>
      </c>
      <c r="F8491">
        <v>10.68</v>
      </c>
      <c r="G8491" s="1" t="s">
        <v>132</v>
      </c>
      <c r="H8491" s="2">
        <v>45586</v>
      </c>
    </row>
    <row r="8492" spans="1:8" x14ac:dyDescent="0.45">
      <c r="A8492">
        <v>8491</v>
      </c>
      <c r="B8492">
        <v>97105</v>
      </c>
      <c r="C8492" s="1" t="s">
        <v>131</v>
      </c>
      <c r="D8492">
        <v>39719.57</v>
      </c>
      <c r="E8492">
        <v>60</v>
      </c>
      <c r="F8492">
        <v>14.81</v>
      </c>
      <c r="G8492" s="1" t="s">
        <v>132</v>
      </c>
      <c r="H8492" s="2">
        <v>45057</v>
      </c>
    </row>
    <row r="8493" spans="1:8" x14ac:dyDescent="0.45">
      <c r="A8493">
        <v>8492</v>
      </c>
      <c r="B8493">
        <v>7710</v>
      </c>
      <c r="C8493" s="1" t="s">
        <v>133</v>
      </c>
      <c r="D8493">
        <v>40088.519999999997</v>
      </c>
      <c r="E8493">
        <v>48</v>
      </c>
      <c r="F8493">
        <v>14.32</v>
      </c>
      <c r="G8493" s="1" t="s">
        <v>132</v>
      </c>
      <c r="H8493" s="2">
        <v>45200</v>
      </c>
    </row>
    <row r="8494" spans="1:8" x14ac:dyDescent="0.45">
      <c r="A8494">
        <v>8493</v>
      </c>
      <c r="B8494">
        <v>25016</v>
      </c>
      <c r="C8494" s="1" t="s">
        <v>134</v>
      </c>
      <c r="D8494">
        <v>11351.91</v>
      </c>
      <c r="E8494">
        <v>48</v>
      </c>
      <c r="F8494">
        <v>13.46</v>
      </c>
      <c r="G8494" s="1" t="s">
        <v>132</v>
      </c>
      <c r="H8494" s="2">
        <v>45375</v>
      </c>
    </row>
    <row r="8495" spans="1:8" x14ac:dyDescent="0.45">
      <c r="A8495">
        <v>8494</v>
      </c>
      <c r="B8495">
        <v>57175</v>
      </c>
      <c r="C8495" s="1" t="s">
        <v>133</v>
      </c>
      <c r="D8495">
        <v>40116.15</v>
      </c>
      <c r="E8495">
        <v>48</v>
      </c>
      <c r="F8495">
        <v>13.66</v>
      </c>
      <c r="G8495" s="1" t="s">
        <v>132</v>
      </c>
      <c r="H8495" s="2">
        <v>45041</v>
      </c>
    </row>
    <row r="8496" spans="1:8" x14ac:dyDescent="0.45">
      <c r="A8496">
        <v>8495</v>
      </c>
      <c r="B8496">
        <v>58516</v>
      </c>
      <c r="C8496" s="1" t="s">
        <v>137</v>
      </c>
      <c r="D8496">
        <v>26646.54</v>
      </c>
      <c r="E8496">
        <v>24</v>
      </c>
      <c r="F8496">
        <v>5.15</v>
      </c>
      <c r="G8496" s="1" t="s">
        <v>132</v>
      </c>
      <c r="H8496" s="2">
        <v>45390</v>
      </c>
    </row>
    <row r="8497" spans="1:8" x14ac:dyDescent="0.45">
      <c r="A8497">
        <v>8496</v>
      </c>
      <c r="B8497">
        <v>98673</v>
      </c>
      <c r="C8497" s="1" t="s">
        <v>137</v>
      </c>
      <c r="D8497">
        <v>48199.93</v>
      </c>
      <c r="E8497">
        <v>60</v>
      </c>
      <c r="F8497">
        <v>8.44</v>
      </c>
      <c r="G8497" s="1" t="s">
        <v>138</v>
      </c>
      <c r="H8497" s="2">
        <v>45261</v>
      </c>
    </row>
    <row r="8498" spans="1:8" x14ac:dyDescent="0.45">
      <c r="A8498">
        <v>8497</v>
      </c>
      <c r="B8498">
        <v>14150</v>
      </c>
      <c r="C8498" s="1" t="s">
        <v>137</v>
      </c>
      <c r="D8498">
        <v>48866.61</v>
      </c>
      <c r="E8498">
        <v>36</v>
      </c>
      <c r="F8498">
        <v>10.57</v>
      </c>
      <c r="G8498" s="1" t="s">
        <v>132</v>
      </c>
      <c r="H8498" s="2">
        <v>45379</v>
      </c>
    </row>
    <row r="8499" spans="1:8" x14ac:dyDescent="0.45">
      <c r="A8499">
        <v>8498</v>
      </c>
      <c r="B8499">
        <v>95648</v>
      </c>
      <c r="C8499" s="1" t="s">
        <v>131</v>
      </c>
      <c r="D8499">
        <v>31796.82</v>
      </c>
      <c r="E8499">
        <v>12</v>
      </c>
      <c r="F8499">
        <v>5.12</v>
      </c>
      <c r="G8499" s="1" t="s">
        <v>132</v>
      </c>
      <c r="H8499" s="2">
        <v>45450</v>
      </c>
    </row>
    <row r="8500" spans="1:8" x14ac:dyDescent="0.45">
      <c r="A8500">
        <v>8499</v>
      </c>
      <c r="B8500">
        <v>32249</v>
      </c>
      <c r="C8500" s="1" t="s">
        <v>134</v>
      </c>
      <c r="D8500">
        <v>39412.9</v>
      </c>
      <c r="E8500">
        <v>24</v>
      </c>
      <c r="F8500">
        <v>13.8</v>
      </c>
      <c r="G8500" s="1" t="s">
        <v>132</v>
      </c>
      <c r="H8500" s="2">
        <v>45522</v>
      </c>
    </row>
    <row r="8501" spans="1:8" x14ac:dyDescent="0.45">
      <c r="A8501">
        <v>8500</v>
      </c>
      <c r="B8501">
        <v>65021</v>
      </c>
      <c r="C8501" s="1" t="s">
        <v>133</v>
      </c>
      <c r="D8501">
        <v>28438.58</v>
      </c>
      <c r="E8501">
        <v>12</v>
      </c>
      <c r="F8501">
        <v>11.38</v>
      </c>
      <c r="G8501" s="1" t="s">
        <v>132</v>
      </c>
      <c r="H8501" s="2">
        <v>45501</v>
      </c>
    </row>
    <row r="8502" spans="1:8" x14ac:dyDescent="0.45">
      <c r="A8502">
        <v>8501</v>
      </c>
      <c r="B8502">
        <v>67288</v>
      </c>
      <c r="C8502" s="1" t="s">
        <v>137</v>
      </c>
      <c r="D8502">
        <v>39603.03</v>
      </c>
      <c r="E8502">
        <v>48</v>
      </c>
      <c r="F8502">
        <v>11.97</v>
      </c>
      <c r="G8502" s="1" t="s">
        <v>132</v>
      </c>
      <c r="H8502" s="2">
        <v>44982</v>
      </c>
    </row>
    <row r="8503" spans="1:8" x14ac:dyDescent="0.45">
      <c r="A8503">
        <v>8502</v>
      </c>
      <c r="B8503">
        <v>97377</v>
      </c>
      <c r="C8503" s="1" t="s">
        <v>131</v>
      </c>
      <c r="D8503">
        <v>7970.21</v>
      </c>
      <c r="E8503">
        <v>48</v>
      </c>
      <c r="F8503">
        <v>12.08</v>
      </c>
      <c r="G8503" s="1" t="s">
        <v>132</v>
      </c>
      <c r="H8503" s="2">
        <v>45382</v>
      </c>
    </row>
    <row r="8504" spans="1:8" x14ac:dyDescent="0.45">
      <c r="A8504">
        <v>8503</v>
      </c>
      <c r="B8504">
        <v>33207</v>
      </c>
      <c r="C8504" s="1" t="s">
        <v>134</v>
      </c>
      <c r="D8504">
        <v>31112.5</v>
      </c>
      <c r="E8504">
        <v>24</v>
      </c>
      <c r="F8504">
        <v>6.88</v>
      </c>
      <c r="G8504" s="1" t="s">
        <v>132</v>
      </c>
      <c r="H8504" s="2">
        <v>45151</v>
      </c>
    </row>
    <row r="8505" spans="1:8" x14ac:dyDescent="0.45">
      <c r="A8505">
        <v>8504</v>
      </c>
      <c r="B8505">
        <v>97839</v>
      </c>
      <c r="C8505" s="1" t="s">
        <v>136</v>
      </c>
      <c r="D8505">
        <v>7476.02</v>
      </c>
      <c r="E8505">
        <v>60</v>
      </c>
      <c r="F8505">
        <v>10.38</v>
      </c>
      <c r="G8505" s="1" t="s">
        <v>132</v>
      </c>
      <c r="H8505" s="2">
        <v>45540</v>
      </c>
    </row>
    <row r="8506" spans="1:8" x14ac:dyDescent="0.45">
      <c r="A8506">
        <v>8505</v>
      </c>
      <c r="B8506">
        <v>87666</v>
      </c>
      <c r="C8506" s="1" t="s">
        <v>134</v>
      </c>
      <c r="D8506">
        <v>11984.3</v>
      </c>
      <c r="E8506">
        <v>12</v>
      </c>
      <c r="F8506">
        <v>14.52</v>
      </c>
      <c r="G8506" s="1" t="s">
        <v>132</v>
      </c>
      <c r="H8506" s="2">
        <v>45556</v>
      </c>
    </row>
    <row r="8507" spans="1:8" x14ac:dyDescent="0.45">
      <c r="A8507">
        <v>8506</v>
      </c>
      <c r="B8507">
        <v>34618</v>
      </c>
      <c r="C8507" s="1" t="s">
        <v>136</v>
      </c>
      <c r="D8507">
        <v>33404.239999999998</v>
      </c>
      <c r="E8507">
        <v>12</v>
      </c>
      <c r="F8507">
        <v>8.1</v>
      </c>
      <c r="G8507" s="1" t="s">
        <v>132</v>
      </c>
      <c r="H8507" s="2">
        <v>45162</v>
      </c>
    </row>
    <row r="8508" spans="1:8" x14ac:dyDescent="0.45">
      <c r="A8508">
        <v>8507</v>
      </c>
      <c r="B8508">
        <v>89909</v>
      </c>
      <c r="C8508" s="1" t="s">
        <v>137</v>
      </c>
      <c r="D8508">
        <v>37644.17</v>
      </c>
      <c r="E8508">
        <v>12</v>
      </c>
      <c r="F8508">
        <v>5.87</v>
      </c>
      <c r="G8508" s="1" t="s">
        <v>135</v>
      </c>
      <c r="H8508" s="2">
        <v>45559</v>
      </c>
    </row>
    <row r="8509" spans="1:8" x14ac:dyDescent="0.45">
      <c r="A8509">
        <v>8508</v>
      </c>
      <c r="B8509">
        <v>74869</v>
      </c>
      <c r="C8509" s="1" t="s">
        <v>137</v>
      </c>
      <c r="D8509">
        <v>8087.01</v>
      </c>
      <c r="E8509">
        <v>36</v>
      </c>
      <c r="F8509">
        <v>7.58</v>
      </c>
      <c r="G8509" s="1" t="s">
        <v>132</v>
      </c>
      <c r="H8509" s="2">
        <v>45215</v>
      </c>
    </row>
    <row r="8510" spans="1:8" x14ac:dyDescent="0.45">
      <c r="A8510">
        <v>8509</v>
      </c>
      <c r="B8510">
        <v>13827</v>
      </c>
      <c r="C8510" s="1" t="s">
        <v>137</v>
      </c>
      <c r="D8510">
        <v>37395.74</v>
      </c>
      <c r="E8510">
        <v>36</v>
      </c>
      <c r="F8510">
        <v>8.33</v>
      </c>
      <c r="G8510" s="1" t="s">
        <v>132</v>
      </c>
      <c r="H8510" s="2">
        <v>45044</v>
      </c>
    </row>
    <row r="8511" spans="1:8" x14ac:dyDescent="0.45">
      <c r="A8511">
        <v>8510</v>
      </c>
      <c r="B8511">
        <v>44760</v>
      </c>
      <c r="C8511" s="1" t="s">
        <v>137</v>
      </c>
      <c r="D8511">
        <v>24850.66</v>
      </c>
      <c r="E8511">
        <v>60</v>
      </c>
      <c r="F8511">
        <v>6.84</v>
      </c>
      <c r="G8511" s="1" t="s">
        <v>135</v>
      </c>
      <c r="H8511" s="2">
        <v>45075</v>
      </c>
    </row>
    <row r="8512" spans="1:8" x14ac:dyDescent="0.45">
      <c r="A8512">
        <v>8511</v>
      </c>
      <c r="B8512">
        <v>19618</v>
      </c>
      <c r="C8512" s="1" t="s">
        <v>136</v>
      </c>
      <c r="D8512">
        <v>29396.11</v>
      </c>
      <c r="E8512">
        <v>48</v>
      </c>
      <c r="F8512">
        <v>13.52</v>
      </c>
      <c r="G8512" s="1" t="s">
        <v>132</v>
      </c>
      <c r="H8512" s="2">
        <v>45504</v>
      </c>
    </row>
    <row r="8513" spans="1:8" x14ac:dyDescent="0.45">
      <c r="A8513">
        <v>8512</v>
      </c>
      <c r="B8513">
        <v>58384</v>
      </c>
      <c r="C8513" s="1" t="s">
        <v>136</v>
      </c>
      <c r="D8513">
        <v>14376.89</v>
      </c>
      <c r="E8513">
        <v>36</v>
      </c>
      <c r="F8513">
        <v>7.7</v>
      </c>
      <c r="G8513" s="1" t="s">
        <v>132</v>
      </c>
      <c r="H8513" s="2">
        <v>45080</v>
      </c>
    </row>
    <row r="8514" spans="1:8" x14ac:dyDescent="0.45">
      <c r="A8514">
        <v>8513</v>
      </c>
      <c r="B8514">
        <v>46172</v>
      </c>
      <c r="C8514" s="1" t="s">
        <v>134</v>
      </c>
      <c r="D8514">
        <v>24257.14</v>
      </c>
      <c r="E8514">
        <v>60</v>
      </c>
      <c r="F8514">
        <v>10.24</v>
      </c>
      <c r="G8514" s="1" t="s">
        <v>132</v>
      </c>
      <c r="H8514" s="2">
        <v>45132</v>
      </c>
    </row>
    <row r="8515" spans="1:8" x14ac:dyDescent="0.45">
      <c r="A8515">
        <v>8514</v>
      </c>
      <c r="B8515">
        <v>31019</v>
      </c>
      <c r="C8515" s="1" t="s">
        <v>136</v>
      </c>
      <c r="D8515">
        <v>9178.2800000000007</v>
      </c>
      <c r="E8515">
        <v>60</v>
      </c>
      <c r="F8515">
        <v>6.06</v>
      </c>
      <c r="G8515" s="1" t="s">
        <v>135</v>
      </c>
      <c r="H8515" s="2">
        <v>45067</v>
      </c>
    </row>
    <row r="8516" spans="1:8" x14ac:dyDescent="0.45">
      <c r="A8516">
        <v>8515</v>
      </c>
      <c r="B8516">
        <v>18325</v>
      </c>
      <c r="C8516" s="1" t="s">
        <v>133</v>
      </c>
      <c r="D8516">
        <v>39326.050000000003</v>
      </c>
      <c r="E8516">
        <v>60</v>
      </c>
      <c r="F8516">
        <v>10.23</v>
      </c>
      <c r="G8516" s="1" t="s">
        <v>132</v>
      </c>
      <c r="H8516" s="2">
        <v>45181</v>
      </c>
    </row>
    <row r="8517" spans="1:8" x14ac:dyDescent="0.45">
      <c r="A8517">
        <v>8516</v>
      </c>
      <c r="B8517">
        <v>30314</v>
      </c>
      <c r="C8517" s="1" t="s">
        <v>136</v>
      </c>
      <c r="D8517">
        <v>17439.37</v>
      </c>
      <c r="E8517">
        <v>48</v>
      </c>
      <c r="F8517">
        <v>8.9600000000000009</v>
      </c>
      <c r="G8517" s="1" t="s">
        <v>132</v>
      </c>
      <c r="H8517" s="2">
        <v>45043</v>
      </c>
    </row>
    <row r="8518" spans="1:8" x14ac:dyDescent="0.45">
      <c r="A8518">
        <v>8517</v>
      </c>
      <c r="B8518">
        <v>76735</v>
      </c>
      <c r="C8518" s="1" t="s">
        <v>136</v>
      </c>
      <c r="D8518">
        <v>41843.31</v>
      </c>
      <c r="E8518">
        <v>48</v>
      </c>
      <c r="F8518">
        <v>10.59</v>
      </c>
      <c r="G8518" s="1" t="s">
        <v>132</v>
      </c>
      <c r="H8518" s="2">
        <v>45515</v>
      </c>
    </row>
    <row r="8519" spans="1:8" x14ac:dyDescent="0.45">
      <c r="A8519">
        <v>8518</v>
      </c>
      <c r="B8519">
        <v>38186</v>
      </c>
      <c r="C8519" s="1" t="s">
        <v>137</v>
      </c>
      <c r="D8519">
        <v>26190.77</v>
      </c>
      <c r="E8519">
        <v>60</v>
      </c>
      <c r="F8519">
        <v>9.82</v>
      </c>
      <c r="G8519" s="1" t="s">
        <v>132</v>
      </c>
      <c r="H8519" s="2">
        <v>45475</v>
      </c>
    </row>
    <row r="8520" spans="1:8" x14ac:dyDescent="0.45">
      <c r="A8520">
        <v>8519</v>
      </c>
      <c r="B8520">
        <v>80310</v>
      </c>
      <c r="C8520" s="1" t="s">
        <v>131</v>
      </c>
      <c r="D8520">
        <v>10159</v>
      </c>
      <c r="E8520">
        <v>36</v>
      </c>
      <c r="F8520">
        <v>12.03</v>
      </c>
      <c r="G8520" s="1" t="s">
        <v>132</v>
      </c>
      <c r="H8520" s="2">
        <v>44960</v>
      </c>
    </row>
    <row r="8521" spans="1:8" x14ac:dyDescent="0.45">
      <c r="A8521">
        <v>8520</v>
      </c>
      <c r="B8521">
        <v>32122</v>
      </c>
      <c r="C8521" s="1" t="s">
        <v>137</v>
      </c>
      <c r="D8521">
        <v>11760.74</v>
      </c>
      <c r="E8521">
        <v>60</v>
      </c>
      <c r="F8521">
        <v>5.74</v>
      </c>
      <c r="G8521" s="1" t="s">
        <v>132</v>
      </c>
      <c r="H8521" s="2">
        <v>45250</v>
      </c>
    </row>
    <row r="8522" spans="1:8" x14ac:dyDescent="0.45">
      <c r="A8522">
        <v>8521</v>
      </c>
      <c r="B8522">
        <v>99435</v>
      </c>
      <c r="C8522" s="1" t="s">
        <v>133</v>
      </c>
      <c r="D8522">
        <v>49548.52</v>
      </c>
      <c r="E8522">
        <v>60</v>
      </c>
      <c r="F8522">
        <v>13.92</v>
      </c>
      <c r="G8522" s="1" t="s">
        <v>132</v>
      </c>
      <c r="H8522" s="2">
        <v>45211</v>
      </c>
    </row>
    <row r="8523" spans="1:8" x14ac:dyDescent="0.45">
      <c r="A8523">
        <v>8522</v>
      </c>
      <c r="B8523">
        <v>22290</v>
      </c>
      <c r="C8523" s="1" t="s">
        <v>133</v>
      </c>
      <c r="D8523">
        <v>46130.69</v>
      </c>
      <c r="E8523">
        <v>48</v>
      </c>
      <c r="F8523">
        <v>13.44</v>
      </c>
      <c r="G8523" s="1" t="s">
        <v>132</v>
      </c>
      <c r="H8523" s="2">
        <v>44936</v>
      </c>
    </row>
    <row r="8524" spans="1:8" x14ac:dyDescent="0.45">
      <c r="A8524">
        <v>8523</v>
      </c>
      <c r="B8524">
        <v>79381</v>
      </c>
      <c r="C8524" s="1" t="s">
        <v>134</v>
      </c>
      <c r="D8524">
        <v>26039.78</v>
      </c>
      <c r="E8524">
        <v>36</v>
      </c>
      <c r="F8524">
        <v>10.28</v>
      </c>
      <c r="G8524" s="1" t="s">
        <v>138</v>
      </c>
      <c r="H8524" s="2">
        <v>45386</v>
      </c>
    </row>
    <row r="8525" spans="1:8" x14ac:dyDescent="0.45">
      <c r="A8525">
        <v>8524</v>
      </c>
      <c r="B8525">
        <v>51019</v>
      </c>
      <c r="C8525" s="1" t="s">
        <v>133</v>
      </c>
      <c r="D8525">
        <v>31553.21</v>
      </c>
      <c r="E8525">
        <v>48</v>
      </c>
      <c r="F8525">
        <v>11.73</v>
      </c>
      <c r="G8525" s="1" t="s">
        <v>138</v>
      </c>
      <c r="H8525" s="2">
        <v>45583</v>
      </c>
    </row>
    <row r="8526" spans="1:8" x14ac:dyDescent="0.45">
      <c r="A8526">
        <v>8525</v>
      </c>
      <c r="B8526">
        <v>24555</v>
      </c>
      <c r="C8526" s="1" t="s">
        <v>137</v>
      </c>
      <c r="D8526">
        <v>12249.67</v>
      </c>
      <c r="E8526">
        <v>36</v>
      </c>
      <c r="F8526">
        <v>8.94</v>
      </c>
      <c r="G8526" s="1" t="s">
        <v>132</v>
      </c>
      <c r="H8526" s="2">
        <v>45130</v>
      </c>
    </row>
    <row r="8527" spans="1:8" x14ac:dyDescent="0.45">
      <c r="A8527">
        <v>8526</v>
      </c>
      <c r="B8527">
        <v>36608</v>
      </c>
      <c r="C8527" s="1" t="s">
        <v>134</v>
      </c>
      <c r="D8527">
        <v>34637.129999999997</v>
      </c>
      <c r="E8527">
        <v>60</v>
      </c>
      <c r="F8527">
        <v>14.52</v>
      </c>
      <c r="G8527" s="1" t="s">
        <v>132</v>
      </c>
      <c r="H8527" s="2">
        <v>45080</v>
      </c>
    </row>
    <row r="8528" spans="1:8" x14ac:dyDescent="0.45">
      <c r="A8528">
        <v>8527</v>
      </c>
      <c r="B8528">
        <v>43978</v>
      </c>
      <c r="C8528" s="1" t="s">
        <v>134</v>
      </c>
      <c r="D8528">
        <v>29957.94</v>
      </c>
      <c r="E8528">
        <v>36</v>
      </c>
      <c r="F8528">
        <v>11.31</v>
      </c>
      <c r="G8528" s="1" t="s">
        <v>132</v>
      </c>
      <c r="H8528" s="2">
        <v>45264</v>
      </c>
    </row>
    <row r="8529" spans="1:8" x14ac:dyDescent="0.45">
      <c r="A8529">
        <v>8528</v>
      </c>
      <c r="B8529">
        <v>32773</v>
      </c>
      <c r="C8529" s="1" t="s">
        <v>134</v>
      </c>
      <c r="D8529">
        <v>7849.39</v>
      </c>
      <c r="E8529">
        <v>48</v>
      </c>
      <c r="F8529">
        <v>10.18</v>
      </c>
      <c r="G8529" s="1" t="s">
        <v>132</v>
      </c>
      <c r="H8529" s="2">
        <v>44933</v>
      </c>
    </row>
    <row r="8530" spans="1:8" x14ac:dyDescent="0.45">
      <c r="A8530">
        <v>8529</v>
      </c>
      <c r="B8530">
        <v>71573</v>
      </c>
      <c r="C8530" s="1" t="s">
        <v>133</v>
      </c>
      <c r="D8530">
        <v>36689.18</v>
      </c>
      <c r="E8530">
        <v>12</v>
      </c>
      <c r="F8530">
        <v>6.67</v>
      </c>
      <c r="G8530" s="1" t="s">
        <v>132</v>
      </c>
      <c r="H8530" s="2">
        <v>45574</v>
      </c>
    </row>
    <row r="8531" spans="1:8" x14ac:dyDescent="0.45">
      <c r="A8531">
        <v>8530</v>
      </c>
      <c r="B8531">
        <v>27451</v>
      </c>
      <c r="C8531" s="1" t="s">
        <v>137</v>
      </c>
      <c r="D8531">
        <v>22058.46</v>
      </c>
      <c r="E8531">
        <v>12</v>
      </c>
      <c r="F8531">
        <v>14.95</v>
      </c>
      <c r="G8531" s="1" t="s">
        <v>132</v>
      </c>
      <c r="H8531" s="2">
        <v>44968</v>
      </c>
    </row>
    <row r="8532" spans="1:8" x14ac:dyDescent="0.45">
      <c r="A8532">
        <v>8531</v>
      </c>
      <c r="B8532">
        <v>32563</v>
      </c>
      <c r="C8532" s="1" t="s">
        <v>134</v>
      </c>
      <c r="D8532">
        <v>8961.61</v>
      </c>
      <c r="E8532">
        <v>12</v>
      </c>
      <c r="F8532">
        <v>11.68</v>
      </c>
      <c r="G8532" s="1" t="s">
        <v>138</v>
      </c>
      <c r="H8532" s="2">
        <v>45512</v>
      </c>
    </row>
    <row r="8533" spans="1:8" x14ac:dyDescent="0.45">
      <c r="A8533">
        <v>8532</v>
      </c>
      <c r="B8533">
        <v>3420</v>
      </c>
      <c r="C8533" s="1" t="s">
        <v>133</v>
      </c>
      <c r="D8533">
        <v>18819.72</v>
      </c>
      <c r="E8533">
        <v>60</v>
      </c>
      <c r="F8533">
        <v>5.7</v>
      </c>
      <c r="G8533" s="1" t="s">
        <v>138</v>
      </c>
      <c r="H8533" s="2">
        <v>45212</v>
      </c>
    </row>
    <row r="8534" spans="1:8" x14ac:dyDescent="0.45">
      <c r="A8534">
        <v>8533</v>
      </c>
      <c r="B8534">
        <v>67332</v>
      </c>
      <c r="C8534" s="1" t="s">
        <v>137</v>
      </c>
      <c r="D8534">
        <v>46950.720000000001</v>
      </c>
      <c r="E8534">
        <v>36</v>
      </c>
      <c r="F8534">
        <v>13.88</v>
      </c>
      <c r="G8534" s="1" t="s">
        <v>138</v>
      </c>
      <c r="H8534" s="2">
        <v>45306</v>
      </c>
    </row>
    <row r="8535" spans="1:8" x14ac:dyDescent="0.45">
      <c r="A8535">
        <v>8534</v>
      </c>
      <c r="B8535">
        <v>45846</v>
      </c>
      <c r="C8535" s="1" t="s">
        <v>134</v>
      </c>
      <c r="D8535">
        <v>36172.949999999997</v>
      </c>
      <c r="E8535">
        <v>36</v>
      </c>
      <c r="F8535">
        <v>12.59</v>
      </c>
      <c r="G8535" s="1" t="s">
        <v>132</v>
      </c>
      <c r="H8535" s="2">
        <v>45507</v>
      </c>
    </row>
    <row r="8536" spans="1:8" x14ac:dyDescent="0.45">
      <c r="A8536">
        <v>8535</v>
      </c>
      <c r="B8536">
        <v>35440</v>
      </c>
      <c r="C8536" s="1" t="s">
        <v>134</v>
      </c>
      <c r="D8536">
        <v>14556.83</v>
      </c>
      <c r="E8536">
        <v>36</v>
      </c>
      <c r="F8536">
        <v>9.42</v>
      </c>
      <c r="G8536" s="1" t="s">
        <v>132</v>
      </c>
      <c r="H8536" s="2">
        <v>45408</v>
      </c>
    </row>
    <row r="8537" spans="1:8" x14ac:dyDescent="0.45">
      <c r="A8537">
        <v>8536</v>
      </c>
      <c r="B8537">
        <v>73666</v>
      </c>
      <c r="C8537" s="1" t="s">
        <v>133</v>
      </c>
      <c r="D8537">
        <v>47334.98</v>
      </c>
      <c r="E8537">
        <v>48</v>
      </c>
      <c r="F8537">
        <v>9.49</v>
      </c>
      <c r="G8537" s="1" t="s">
        <v>138</v>
      </c>
      <c r="H8537" s="2">
        <v>45099</v>
      </c>
    </row>
    <row r="8538" spans="1:8" x14ac:dyDescent="0.45">
      <c r="A8538">
        <v>8537</v>
      </c>
      <c r="B8538">
        <v>70797</v>
      </c>
      <c r="C8538" s="1" t="s">
        <v>134</v>
      </c>
      <c r="D8538">
        <v>45383.59</v>
      </c>
      <c r="E8538">
        <v>48</v>
      </c>
      <c r="F8538">
        <v>14.51</v>
      </c>
      <c r="G8538" s="1" t="s">
        <v>132</v>
      </c>
      <c r="H8538" s="2">
        <v>45410</v>
      </c>
    </row>
    <row r="8539" spans="1:8" x14ac:dyDescent="0.45">
      <c r="A8539">
        <v>8538</v>
      </c>
      <c r="B8539">
        <v>87240</v>
      </c>
      <c r="C8539" s="1" t="s">
        <v>137</v>
      </c>
      <c r="D8539">
        <v>17065.43</v>
      </c>
      <c r="E8539">
        <v>36</v>
      </c>
      <c r="F8539">
        <v>9.76</v>
      </c>
      <c r="G8539" s="1" t="s">
        <v>132</v>
      </c>
      <c r="H8539" s="2">
        <v>44936</v>
      </c>
    </row>
    <row r="8540" spans="1:8" x14ac:dyDescent="0.45">
      <c r="A8540">
        <v>8539</v>
      </c>
      <c r="B8540">
        <v>10632</v>
      </c>
      <c r="C8540" s="1" t="s">
        <v>131</v>
      </c>
      <c r="D8540">
        <v>13620.04</v>
      </c>
      <c r="E8540">
        <v>36</v>
      </c>
      <c r="F8540">
        <v>10.029999999999999</v>
      </c>
      <c r="G8540" s="1" t="s">
        <v>138</v>
      </c>
      <c r="H8540" s="2">
        <v>45249</v>
      </c>
    </row>
    <row r="8541" spans="1:8" x14ac:dyDescent="0.45">
      <c r="A8541">
        <v>8540</v>
      </c>
      <c r="B8541">
        <v>48874</v>
      </c>
      <c r="C8541" s="1" t="s">
        <v>136</v>
      </c>
      <c r="D8541">
        <v>9768.14</v>
      </c>
      <c r="E8541">
        <v>60</v>
      </c>
      <c r="F8541">
        <v>9.07</v>
      </c>
      <c r="G8541" s="1" t="s">
        <v>132</v>
      </c>
      <c r="H8541" s="2">
        <v>45530</v>
      </c>
    </row>
    <row r="8542" spans="1:8" x14ac:dyDescent="0.45">
      <c r="A8542">
        <v>8541</v>
      </c>
      <c r="B8542">
        <v>49222</v>
      </c>
      <c r="C8542" s="1" t="s">
        <v>134</v>
      </c>
      <c r="D8542">
        <v>18315.740000000002</v>
      </c>
      <c r="E8542">
        <v>12</v>
      </c>
      <c r="F8542">
        <v>11.61</v>
      </c>
      <c r="G8542" s="1" t="s">
        <v>138</v>
      </c>
      <c r="H8542" s="2">
        <v>44935</v>
      </c>
    </row>
    <row r="8543" spans="1:8" x14ac:dyDescent="0.45">
      <c r="A8543">
        <v>8542</v>
      </c>
      <c r="B8543">
        <v>38782</v>
      </c>
      <c r="C8543" s="1" t="s">
        <v>136</v>
      </c>
      <c r="D8543">
        <v>21274.19</v>
      </c>
      <c r="E8543">
        <v>36</v>
      </c>
      <c r="F8543">
        <v>8.84</v>
      </c>
      <c r="G8543" s="1" t="s">
        <v>132</v>
      </c>
      <c r="H8543" s="2">
        <v>44981</v>
      </c>
    </row>
    <row r="8544" spans="1:8" x14ac:dyDescent="0.45">
      <c r="A8544">
        <v>8543</v>
      </c>
      <c r="B8544">
        <v>29952</v>
      </c>
      <c r="C8544" s="1" t="s">
        <v>137</v>
      </c>
      <c r="D8544">
        <v>6712.48</v>
      </c>
      <c r="E8544">
        <v>12</v>
      </c>
      <c r="F8544">
        <v>14.12</v>
      </c>
      <c r="G8544" s="1" t="s">
        <v>132</v>
      </c>
      <c r="H8544" s="2">
        <v>45281</v>
      </c>
    </row>
    <row r="8545" spans="1:8" x14ac:dyDescent="0.45">
      <c r="A8545">
        <v>8544</v>
      </c>
      <c r="B8545">
        <v>11750</v>
      </c>
      <c r="C8545" s="1" t="s">
        <v>134</v>
      </c>
      <c r="D8545">
        <v>43108.92</v>
      </c>
      <c r="E8545">
        <v>24</v>
      </c>
      <c r="F8545">
        <v>7.84</v>
      </c>
      <c r="G8545" s="1" t="s">
        <v>138</v>
      </c>
      <c r="H8545" s="2">
        <v>45328</v>
      </c>
    </row>
    <row r="8546" spans="1:8" x14ac:dyDescent="0.45">
      <c r="A8546">
        <v>8545</v>
      </c>
      <c r="B8546">
        <v>68082</v>
      </c>
      <c r="C8546" s="1" t="s">
        <v>133</v>
      </c>
      <c r="D8546">
        <v>13013.8</v>
      </c>
      <c r="E8546">
        <v>36</v>
      </c>
      <c r="F8546">
        <v>12.68</v>
      </c>
      <c r="G8546" s="1" t="s">
        <v>138</v>
      </c>
      <c r="H8546" s="2">
        <v>45041</v>
      </c>
    </row>
    <row r="8547" spans="1:8" x14ac:dyDescent="0.45">
      <c r="A8547">
        <v>8546</v>
      </c>
      <c r="B8547">
        <v>52714</v>
      </c>
      <c r="C8547" s="1" t="s">
        <v>137</v>
      </c>
      <c r="D8547">
        <v>37104.74</v>
      </c>
      <c r="E8547">
        <v>12</v>
      </c>
      <c r="F8547">
        <v>10.96</v>
      </c>
      <c r="G8547" s="1" t="s">
        <v>138</v>
      </c>
      <c r="H8547" s="2">
        <v>45317</v>
      </c>
    </row>
    <row r="8548" spans="1:8" x14ac:dyDescent="0.45">
      <c r="A8548">
        <v>8547</v>
      </c>
      <c r="B8548">
        <v>3640</v>
      </c>
      <c r="C8548" s="1" t="s">
        <v>133</v>
      </c>
      <c r="D8548">
        <v>26955.78</v>
      </c>
      <c r="E8548">
        <v>36</v>
      </c>
      <c r="F8548">
        <v>14.31</v>
      </c>
      <c r="G8548" s="1" t="s">
        <v>132</v>
      </c>
      <c r="H8548" s="2">
        <v>45418</v>
      </c>
    </row>
    <row r="8549" spans="1:8" x14ac:dyDescent="0.45">
      <c r="A8549">
        <v>8548</v>
      </c>
      <c r="B8549">
        <v>22505</v>
      </c>
      <c r="C8549" s="1" t="s">
        <v>131</v>
      </c>
      <c r="D8549">
        <v>18971.740000000002</v>
      </c>
      <c r="E8549">
        <v>24</v>
      </c>
      <c r="F8549">
        <v>10.15</v>
      </c>
      <c r="G8549" s="1" t="s">
        <v>132</v>
      </c>
      <c r="H8549" s="2">
        <v>45130</v>
      </c>
    </row>
    <row r="8550" spans="1:8" x14ac:dyDescent="0.45">
      <c r="A8550">
        <v>8549</v>
      </c>
      <c r="B8550">
        <v>56712</v>
      </c>
      <c r="C8550" s="1" t="s">
        <v>133</v>
      </c>
      <c r="D8550">
        <v>27944.639999999999</v>
      </c>
      <c r="E8550">
        <v>60</v>
      </c>
      <c r="F8550">
        <v>11.74</v>
      </c>
      <c r="G8550" s="1" t="s">
        <v>138</v>
      </c>
      <c r="H8550" s="2">
        <v>45569</v>
      </c>
    </row>
    <row r="8551" spans="1:8" x14ac:dyDescent="0.45">
      <c r="A8551">
        <v>8550</v>
      </c>
      <c r="B8551">
        <v>41524</v>
      </c>
      <c r="C8551" s="1" t="s">
        <v>133</v>
      </c>
      <c r="D8551">
        <v>37270.03</v>
      </c>
      <c r="E8551">
        <v>12</v>
      </c>
      <c r="F8551">
        <v>13.27</v>
      </c>
      <c r="G8551" s="1" t="s">
        <v>132</v>
      </c>
      <c r="H8551" s="2">
        <v>45023</v>
      </c>
    </row>
    <row r="8552" spans="1:8" x14ac:dyDescent="0.45">
      <c r="A8552">
        <v>8551</v>
      </c>
      <c r="B8552">
        <v>52051</v>
      </c>
      <c r="C8552" s="1" t="s">
        <v>134</v>
      </c>
      <c r="D8552">
        <v>25432.83</v>
      </c>
      <c r="E8552">
        <v>60</v>
      </c>
      <c r="F8552">
        <v>11.99</v>
      </c>
      <c r="G8552" s="1" t="s">
        <v>132</v>
      </c>
      <c r="H8552" s="2">
        <v>45284</v>
      </c>
    </row>
    <row r="8553" spans="1:8" x14ac:dyDescent="0.45">
      <c r="A8553">
        <v>8552</v>
      </c>
      <c r="B8553">
        <v>33933</v>
      </c>
      <c r="C8553" s="1" t="s">
        <v>137</v>
      </c>
      <c r="D8553">
        <v>9757.1299999999992</v>
      </c>
      <c r="E8553">
        <v>48</v>
      </c>
      <c r="F8553">
        <v>8.59</v>
      </c>
      <c r="G8553" s="1" t="s">
        <v>132</v>
      </c>
      <c r="H8553" s="2">
        <v>44957</v>
      </c>
    </row>
    <row r="8554" spans="1:8" x14ac:dyDescent="0.45">
      <c r="A8554">
        <v>8553</v>
      </c>
      <c r="B8554">
        <v>87117</v>
      </c>
      <c r="C8554" s="1" t="s">
        <v>131</v>
      </c>
      <c r="D8554">
        <v>14466.17</v>
      </c>
      <c r="E8554">
        <v>36</v>
      </c>
      <c r="F8554">
        <v>10.73</v>
      </c>
      <c r="G8554" s="1" t="s">
        <v>132</v>
      </c>
      <c r="H8554" s="2">
        <v>45243</v>
      </c>
    </row>
    <row r="8555" spans="1:8" x14ac:dyDescent="0.45">
      <c r="A8555">
        <v>8554</v>
      </c>
      <c r="B8555">
        <v>56910</v>
      </c>
      <c r="C8555" s="1" t="s">
        <v>133</v>
      </c>
      <c r="D8555">
        <v>18942.580000000002</v>
      </c>
      <c r="E8555">
        <v>60</v>
      </c>
      <c r="F8555">
        <v>5.81</v>
      </c>
      <c r="G8555" s="1" t="s">
        <v>132</v>
      </c>
      <c r="H8555" s="2">
        <v>45453</v>
      </c>
    </row>
    <row r="8556" spans="1:8" x14ac:dyDescent="0.45">
      <c r="A8556">
        <v>8555</v>
      </c>
      <c r="B8556">
        <v>9936</v>
      </c>
      <c r="C8556" s="1" t="s">
        <v>133</v>
      </c>
      <c r="D8556">
        <v>16703.52</v>
      </c>
      <c r="E8556">
        <v>12</v>
      </c>
      <c r="F8556">
        <v>12.33</v>
      </c>
      <c r="G8556" s="1" t="s">
        <v>138</v>
      </c>
      <c r="H8556" s="2">
        <v>45192</v>
      </c>
    </row>
    <row r="8557" spans="1:8" x14ac:dyDescent="0.45">
      <c r="A8557">
        <v>8556</v>
      </c>
      <c r="B8557">
        <v>3063</v>
      </c>
      <c r="C8557" s="1" t="s">
        <v>134</v>
      </c>
      <c r="D8557">
        <v>8394.09</v>
      </c>
      <c r="E8557">
        <v>60</v>
      </c>
      <c r="F8557">
        <v>7.81</v>
      </c>
      <c r="G8557" s="1" t="s">
        <v>132</v>
      </c>
      <c r="H8557" s="2">
        <v>45102</v>
      </c>
    </row>
    <row r="8558" spans="1:8" x14ac:dyDescent="0.45">
      <c r="A8558">
        <v>8557</v>
      </c>
      <c r="B8558">
        <v>64923</v>
      </c>
      <c r="C8558" s="1" t="s">
        <v>131</v>
      </c>
      <c r="D8558">
        <v>13375.9</v>
      </c>
      <c r="E8558">
        <v>48</v>
      </c>
      <c r="F8558">
        <v>7.4</v>
      </c>
      <c r="G8558" s="1" t="s">
        <v>132</v>
      </c>
      <c r="H8558" s="2">
        <v>45545</v>
      </c>
    </row>
    <row r="8559" spans="1:8" x14ac:dyDescent="0.45">
      <c r="A8559">
        <v>8558</v>
      </c>
      <c r="B8559">
        <v>85486</v>
      </c>
      <c r="C8559" s="1" t="s">
        <v>131</v>
      </c>
      <c r="D8559">
        <v>17300.45</v>
      </c>
      <c r="E8559">
        <v>36</v>
      </c>
      <c r="F8559">
        <v>9.81</v>
      </c>
      <c r="G8559" s="1" t="s">
        <v>132</v>
      </c>
      <c r="H8559" s="2">
        <v>45138</v>
      </c>
    </row>
    <row r="8560" spans="1:8" x14ac:dyDescent="0.45">
      <c r="A8560">
        <v>8559</v>
      </c>
      <c r="B8560">
        <v>58599</v>
      </c>
      <c r="C8560" s="1" t="s">
        <v>131</v>
      </c>
      <c r="D8560">
        <v>23410.13</v>
      </c>
      <c r="E8560">
        <v>48</v>
      </c>
      <c r="F8560">
        <v>10.56</v>
      </c>
      <c r="G8560" s="1" t="s">
        <v>138</v>
      </c>
      <c r="H8560" s="2">
        <v>45235</v>
      </c>
    </row>
    <row r="8561" spans="1:8" x14ac:dyDescent="0.45">
      <c r="A8561">
        <v>8560</v>
      </c>
      <c r="B8561">
        <v>19585</v>
      </c>
      <c r="C8561" s="1" t="s">
        <v>134</v>
      </c>
      <c r="D8561">
        <v>26463.85</v>
      </c>
      <c r="E8561">
        <v>24</v>
      </c>
      <c r="F8561">
        <v>13.72</v>
      </c>
      <c r="G8561" s="1" t="s">
        <v>132</v>
      </c>
      <c r="H8561" s="2">
        <v>45490</v>
      </c>
    </row>
    <row r="8562" spans="1:8" x14ac:dyDescent="0.45">
      <c r="A8562">
        <v>8561</v>
      </c>
      <c r="B8562">
        <v>26434</v>
      </c>
      <c r="C8562" s="1" t="s">
        <v>131</v>
      </c>
      <c r="D8562">
        <v>6370.25</v>
      </c>
      <c r="E8562">
        <v>36</v>
      </c>
      <c r="F8562">
        <v>12.08</v>
      </c>
      <c r="G8562" s="1" t="s">
        <v>132</v>
      </c>
      <c r="H8562" s="2">
        <v>45153</v>
      </c>
    </row>
    <row r="8563" spans="1:8" x14ac:dyDescent="0.45">
      <c r="A8563">
        <v>8562</v>
      </c>
      <c r="B8563">
        <v>35445</v>
      </c>
      <c r="C8563" s="1" t="s">
        <v>131</v>
      </c>
      <c r="D8563">
        <v>43246.99</v>
      </c>
      <c r="E8563">
        <v>24</v>
      </c>
      <c r="F8563">
        <v>5.23</v>
      </c>
      <c r="G8563" s="1" t="s">
        <v>132</v>
      </c>
      <c r="H8563" s="2">
        <v>45176</v>
      </c>
    </row>
    <row r="8564" spans="1:8" x14ac:dyDescent="0.45">
      <c r="A8564">
        <v>8563</v>
      </c>
      <c r="B8564">
        <v>58176</v>
      </c>
      <c r="C8564" s="1" t="s">
        <v>137</v>
      </c>
      <c r="D8564">
        <v>26817.02</v>
      </c>
      <c r="E8564">
        <v>24</v>
      </c>
      <c r="F8564">
        <v>12.02</v>
      </c>
      <c r="G8564" s="1" t="s">
        <v>132</v>
      </c>
      <c r="H8564" s="2">
        <v>45483</v>
      </c>
    </row>
    <row r="8565" spans="1:8" x14ac:dyDescent="0.45">
      <c r="A8565">
        <v>8564</v>
      </c>
      <c r="B8565">
        <v>49765</v>
      </c>
      <c r="C8565" s="1" t="s">
        <v>137</v>
      </c>
      <c r="D8565">
        <v>44506.720000000001</v>
      </c>
      <c r="E8565">
        <v>48</v>
      </c>
      <c r="F8565">
        <v>13.61</v>
      </c>
      <c r="G8565" s="1" t="s">
        <v>132</v>
      </c>
      <c r="H8565" s="2">
        <v>45114</v>
      </c>
    </row>
    <row r="8566" spans="1:8" x14ac:dyDescent="0.45">
      <c r="A8566">
        <v>8565</v>
      </c>
      <c r="B8566">
        <v>90308</v>
      </c>
      <c r="C8566" s="1" t="s">
        <v>134</v>
      </c>
      <c r="D8566">
        <v>11738.3</v>
      </c>
      <c r="E8566">
        <v>48</v>
      </c>
      <c r="F8566">
        <v>11.13</v>
      </c>
      <c r="G8566" s="1" t="s">
        <v>132</v>
      </c>
      <c r="H8566" s="2">
        <v>45451</v>
      </c>
    </row>
    <row r="8567" spans="1:8" x14ac:dyDescent="0.45">
      <c r="A8567">
        <v>8566</v>
      </c>
      <c r="B8567">
        <v>27573</v>
      </c>
      <c r="C8567" s="1" t="s">
        <v>131</v>
      </c>
      <c r="D8567">
        <v>29678.9</v>
      </c>
      <c r="E8567">
        <v>12</v>
      </c>
      <c r="F8567">
        <v>13.71</v>
      </c>
      <c r="G8567" s="1" t="s">
        <v>132</v>
      </c>
      <c r="H8567" s="2">
        <v>45103</v>
      </c>
    </row>
    <row r="8568" spans="1:8" x14ac:dyDescent="0.45">
      <c r="A8568">
        <v>8567</v>
      </c>
      <c r="B8568">
        <v>2916</v>
      </c>
      <c r="C8568" s="1" t="s">
        <v>136</v>
      </c>
      <c r="D8568">
        <v>14767.74</v>
      </c>
      <c r="E8568">
        <v>24</v>
      </c>
      <c r="F8568">
        <v>14.67</v>
      </c>
      <c r="G8568" s="1" t="s">
        <v>132</v>
      </c>
      <c r="H8568" s="2">
        <v>45090</v>
      </c>
    </row>
    <row r="8569" spans="1:8" x14ac:dyDescent="0.45">
      <c r="A8569">
        <v>8568</v>
      </c>
      <c r="B8569">
        <v>64127</v>
      </c>
      <c r="C8569" s="1" t="s">
        <v>133</v>
      </c>
      <c r="D8569">
        <v>21758.76</v>
      </c>
      <c r="E8569">
        <v>60</v>
      </c>
      <c r="F8569">
        <v>6.88</v>
      </c>
      <c r="G8569" s="1" t="s">
        <v>132</v>
      </c>
      <c r="H8569" s="2">
        <v>45298</v>
      </c>
    </row>
    <row r="8570" spans="1:8" x14ac:dyDescent="0.45">
      <c r="A8570">
        <v>8569</v>
      </c>
      <c r="B8570">
        <v>73661</v>
      </c>
      <c r="C8570" s="1" t="s">
        <v>137</v>
      </c>
      <c r="D8570">
        <v>41148.800000000003</v>
      </c>
      <c r="E8570">
        <v>12</v>
      </c>
      <c r="F8570">
        <v>14.57</v>
      </c>
      <c r="G8570" s="1" t="s">
        <v>132</v>
      </c>
      <c r="H8570" s="2">
        <v>45531</v>
      </c>
    </row>
    <row r="8571" spans="1:8" x14ac:dyDescent="0.45">
      <c r="A8571">
        <v>8570</v>
      </c>
      <c r="B8571">
        <v>34552</v>
      </c>
      <c r="C8571" s="1" t="s">
        <v>133</v>
      </c>
      <c r="D8571">
        <v>41871.64</v>
      </c>
      <c r="E8571">
        <v>36</v>
      </c>
      <c r="F8571">
        <v>8.56</v>
      </c>
      <c r="G8571" s="1" t="s">
        <v>132</v>
      </c>
      <c r="H8571" s="2">
        <v>45148</v>
      </c>
    </row>
    <row r="8572" spans="1:8" x14ac:dyDescent="0.45">
      <c r="A8572">
        <v>8571</v>
      </c>
      <c r="B8572">
        <v>8578</v>
      </c>
      <c r="C8572" s="1" t="s">
        <v>137</v>
      </c>
      <c r="D8572">
        <v>43516.08</v>
      </c>
      <c r="E8572">
        <v>48</v>
      </c>
      <c r="F8572">
        <v>14.44</v>
      </c>
      <c r="G8572" s="1" t="s">
        <v>132</v>
      </c>
      <c r="H8572" s="2">
        <v>45126</v>
      </c>
    </row>
    <row r="8573" spans="1:8" x14ac:dyDescent="0.45">
      <c r="A8573">
        <v>8572</v>
      </c>
      <c r="B8573">
        <v>59184</v>
      </c>
      <c r="C8573" s="1" t="s">
        <v>134</v>
      </c>
      <c r="D8573">
        <v>5755.56</v>
      </c>
      <c r="E8573">
        <v>60</v>
      </c>
      <c r="F8573">
        <v>9.33</v>
      </c>
      <c r="G8573" s="1" t="s">
        <v>138</v>
      </c>
      <c r="H8573" s="2">
        <v>45117</v>
      </c>
    </row>
    <row r="8574" spans="1:8" x14ac:dyDescent="0.45">
      <c r="A8574">
        <v>8573</v>
      </c>
      <c r="B8574">
        <v>23227</v>
      </c>
      <c r="C8574" s="1" t="s">
        <v>133</v>
      </c>
      <c r="D8574">
        <v>23540.63</v>
      </c>
      <c r="E8574">
        <v>48</v>
      </c>
      <c r="F8574">
        <v>8.75</v>
      </c>
      <c r="G8574" s="1" t="s">
        <v>132</v>
      </c>
      <c r="H8574" s="2">
        <v>45442</v>
      </c>
    </row>
    <row r="8575" spans="1:8" x14ac:dyDescent="0.45">
      <c r="A8575">
        <v>8574</v>
      </c>
      <c r="B8575">
        <v>18570</v>
      </c>
      <c r="C8575" s="1" t="s">
        <v>133</v>
      </c>
      <c r="D8575">
        <v>21338.58</v>
      </c>
      <c r="E8575">
        <v>12</v>
      </c>
      <c r="F8575">
        <v>10.07</v>
      </c>
      <c r="G8575" s="1" t="s">
        <v>138</v>
      </c>
      <c r="H8575" s="2">
        <v>45311</v>
      </c>
    </row>
    <row r="8576" spans="1:8" x14ac:dyDescent="0.45">
      <c r="A8576">
        <v>8575</v>
      </c>
      <c r="B8576">
        <v>38596</v>
      </c>
      <c r="C8576" s="1" t="s">
        <v>136</v>
      </c>
      <c r="D8576">
        <v>33795.379999999997</v>
      </c>
      <c r="E8576">
        <v>48</v>
      </c>
      <c r="F8576">
        <v>12.85</v>
      </c>
      <c r="G8576" s="1" t="s">
        <v>132</v>
      </c>
      <c r="H8576" s="2">
        <v>45302</v>
      </c>
    </row>
    <row r="8577" spans="1:8" x14ac:dyDescent="0.45">
      <c r="A8577">
        <v>8576</v>
      </c>
      <c r="B8577">
        <v>64573</v>
      </c>
      <c r="C8577" s="1" t="s">
        <v>133</v>
      </c>
      <c r="D8577">
        <v>5287.95</v>
      </c>
      <c r="E8577">
        <v>24</v>
      </c>
      <c r="F8577">
        <v>11.08</v>
      </c>
      <c r="G8577" s="1" t="s">
        <v>135</v>
      </c>
      <c r="H8577" s="2">
        <v>45149</v>
      </c>
    </row>
    <row r="8578" spans="1:8" x14ac:dyDescent="0.45">
      <c r="A8578">
        <v>8577</v>
      </c>
      <c r="B8578">
        <v>32686</v>
      </c>
      <c r="C8578" s="1" t="s">
        <v>133</v>
      </c>
      <c r="D8578">
        <v>26738.48</v>
      </c>
      <c r="E8578">
        <v>60</v>
      </c>
      <c r="F8578">
        <v>14.34</v>
      </c>
      <c r="G8578" s="1" t="s">
        <v>138</v>
      </c>
      <c r="H8578" s="2">
        <v>45188</v>
      </c>
    </row>
    <row r="8579" spans="1:8" x14ac:dyDescent="0.45">
      <c r="A8579">
        <v>8578</v>
      </c>
      <c r="B8579">
        <v>83538</v>
      </c>
      <c r="C8579" s="1" t="s">
        <v>131</v>
      </c>
      <c r="D8579">
        <v>46806.68</v>
      </c>
      <c r="E8579">
        <v>60</v>
      </c>
      <c r="F8579">
        <v>5.12</v>
      </c>
      <c r="G8579" s="1" t="s">
        <v>132</v>
      </c>
      <c r="H8579" s="2">
        <v>45152</v>
      </c>
    </row>
    <row r="8580" spans="1:8" x14ac:dyDescent="0.45">
      <c r="A8580">
        <v>8579</v>
      </c>
      <c r="B8580">
        <v>61225</v>
      </c>
      <c r="C8580" s="1" t="s">
        <v>137</v>
      </c>
      <c r="D8580">
        <v>10888.63</v>
      </c>
      <c r="E8580">
        <v>24</v>
      </c>
      <c r="F8580">
        <v>8.42</v>
      </c>
      <c r="G8580" s="1" t="s">
        <v>132</v>
      </c>
      <c r="H8580" s="2">
        <v>45031</v>
      </c>
    </row>
    <row r="8581" spans="1:8" x14ac:dyDescent="0.45">
      <c r="A8581">
        <v>8580</v>
      </c>
      <c r="B8581">
        <v>34253</v>
      </c>
      <c r="C8581" s="1" t="s">
        <v>137</v>
      </c>
      <c r="D8581">
        <v>16204.31</v>
      </c>
      <c r="E8581">
        <v>48</v>
      </c>
      <c r="F8581">
        <v>7.52</v>
      </c>
      <c r="G8581" s="1" t="s">
        <v>132</v>
      </c>
      <c r="H8581" s="2">
        <v>45162</v>
      </c>
    </row>
    <row r="8582" spans="1:8" x14ac:dyDescent="0.45">
      <c r="A8582">
        <v>8581</v>
      </c>
      <c r="B8582">
        <v>82734</v>
      </c>
      <c r="C8582" s="1" t="s">
        <v>133</v>
      </c>
      <c r="D8582">
        <v>12772.5</v>
      </c>
      <c r="E8582">
        <v>24</v>
      </c>
      <c r="F8582">
        <v>9.85</v>
      </c>
      <c r="G8582" s="1" t="s">
        <v>132</v>
      </c>
      <c r="H8582" s="2">
        <v>45493</v>
      </c>
    </row>
    <row r="8583" spans="1:8" x14ac:dyDescent="0.45">
      <c r="A8583">
        <v>8582</v>
      </c>
      <c r="B8583">
        <v>97664</v>
      </c>
      <c r="C8583" s="1" t="s">
        <v>136</v>
      </c>
      <c r="D8583">
        <v>49952.69</v>
      </c>
      <c r="E8583">
        <v>48</v>
      </c>
      <c r="F8583">
        <v>11.98</v>
      </c>
      <c r="G8583" s="1" t="s">
        <v>132</v>
      </c>
      <c r="H8583" s="2">
        <v>45191</v>
      </c>
    </row>
    <row r="8584" spans="1:8" x14ac:dyDescent="0.45">
      <c r="A8584">
        <v>8583</v>
      </c>
      <c r="B8584">
        <v>80747</v>
      </c>
      <c r="C8584" s="1" t="s">
        <v>131</v>
      </c>
      <c r="D8584">
        <v>44596.5</v>
      </c>
      <c r="E8584">
        <v>12</v>
      </c>
      <c r="F8584">
        <v>13.1</v>
      </c>
      <c r="G8584" s="1" t="s">
        <v>132</v>
      </c>
      <c r="H8584" s="2">
        <v>45150</v>
      </c>
    </row>
    <row r="8585" spans="1:8" x14ac:dyDescent="0.45">
      <c r="A8585">
        <v>8584</v>
      </c>
      <c r="B8585">
        <v>27618</v>
      </c>
      <c r="C8585" s="1" t="s">
        <v>136</v>
      </c>
      <c r="D8585">
        <v>33894.089999999997</v>
      </c>
      <c r="E8585">
        <v>60</v>
      </c>
      <c r="F8585">
        <v>13.53</v>
      </c>
      <c r="G8585" s="1" t="s">
        <v>132</v>
      </c>
      <c r="H8585" s="2">
        <v>45203</v>
      </c>
    </row>
    <row r="8586" spans="1:8" x14ac:dyDescent="0.45">
      <c r="A8586">
        <v>8585</v>
      </c>
      <c r="B8586">
        <v>18608</v>
      </c>
      <c r="C8586" s="1" t="s">
        <v>131</v>
      </c>
      <c r="D8586">
        <v>14110.78</v>
      </c>
      <c r="E8586">
        <v>60</v>
      </c>
      <c r="F8586">
        <v>14.74</v>
      </c>
      <c r="G8586" s="1" t="s">
        <v>132</v>
      </c>
      <c r="H8586" s="2">
        <v>45137</v>
      </c>
    </row>
    <row r="8587" spans="1:8" x14ac:dyDescent="0.45">
      <c r="A8587">
        <v>8586</v>
      </c>
      <c r="B8587">
        <v>13269</v>
      </c>
      <c r="C8587" s="1" t="s">
        <v>134</v>
      </c>
      <c r="D8587">
        <v>43895.199999999997</v>
      </c>
      <c r="E8587">
        <v>12</v>
      </c>
      <c r="F8587">
        <v>7.8</v>
      </c>
      <c r="G8587" s="1" t="s">
        <v>132</v>
      </c>
      <c r="H8587" s="2">
        <v>45465</v>
      </c>
    </row>
    <row r="8588" spans="1:8" x14ac:dyDescent="0.45">
      <c r="A8588">
        <v>8587</v>
      </c>
      <c r="B8588">
        <v>23053</v>
      </c>
      <c r="C8588" s="1" t="s">
        <v>137</v>
      </c>
      <c r="D8588">
        <v>46555.38</v>
      </c>
      <c r="E8588">
        <v>48</v>
      </c>
      <c r="F8588">
        <v>8.3000000000000007</v>
      </c>
      <c r="G8588" s="1" t="s">
        <v>132</v>
      </c>
      <c r="H8588" s="2">
        <v>45167</v>
      </c>
    </row>
    <row r="8589" spans="1:8" x14ac:dyDescent="0.45">
      <c r="A8589">
        <v>8588</v>
      </c>
      <c r="B8589">
        <v>63047</v>
      </c>
      <c r="C8589" s="1" t="s">
        <v>136</v>
      </c>
      <c r="D8589">
        <v>18972.43</v>
      </c>
      <c r="E8589">
        <v>48</v>
      </c>
      <c r="F8589">
        <v>9.86</v>
      </c>
      <c r="G8589" s="1" t="s">
        <v>132</v>
      </c>
      <c r="H8589" s="2">
        <v>45274</v>
      </c>
    </row>
    <row r="8590" spans="1:8" x14ac:dyDescent="0.45">
      <c r="A8590">
        <v>8589</v>
      </c>
      <c r="B8590">
        <v>19206</v>
      </c>
      <c r="C8590" s="1" t="s">
        <v>137</v>
      </c>
      <c r="D8590">
        <v>29215.84</v>
      </c>
      <c r="E8590">
        <v>36</v>
      </c>
      <c r="F8590">
        <v>9.39</v>
      </c>
      <c r="G8590" s="1" t="s">
        <v>132</v>
      </c>
      <c r="H8590" s="2">
        <v>45477</v>
      </c>
    </row>
    <row r="8591" spans="1:8" x14ac:dyDescent="0.45">
      <c r="A8591">
        <v>8590</v>
      </c>
      <c r="B8591">
        <v>47069</v>
      </c>
      <c r="C8591" s="1" t="s">
        <v>134</v>
      </c>
      <c r="D8591">
        <v>45830.63</v>
      </c>
      <c r="E8591">
        <v>36</v>
      </c>
      <c r="F8591">
        <v>14.31</v>
      </c>
      <c r="G8591" s="1" t="s">
        <v>132</v>
      </c>
      <c r="H8591" s="2">
        <v>45468</v>
      </c>
    </row>
    <row r="8592" spans="1:8" x14ac:dyDescent="0.45">
      <c r="A8592">
        <v>8591</v>
      </c>
      <c r="B8592">
        <v>15409</v>
      </c>
      <c r="C8592" s="1" t="s">
        <v>133</v>
      </c>
      <c r="D8592">
        <v>41799.61</v>
      </c>
      <c r="E8592">
        <v>24</v>
      </c>
      <c r="F8592">
        <v>7.16</v>
      </c>
      <c r="G8592" s="1" t="s">
        <v>132</v>
      </c>
      <c r="H8592" s="2">
        <v>45212</v>
      </c>
    </row>
    <row r="8593" spans="1:8" x14ac:dyDescent="0.45">
      <c r="A8593">
        <v>8592</v>
      </c>
      <c r="B8593">
        <v>19804</v>
      </c>
      <c r="C8593" s="1" t="s">
        <v>134</v>
      </c>
      <c r="D8593">
        <v>37495</v>
      </c>
      <c r="E8593">
        <v>36</v>
      </c>
      <c r="F8593">
        <v>8.81</v>
      </c>
      <c r="G8593" s="1" t="s">
        <v>132</v>
      </c>
      <c r="H8593" s="2">
        <v>45205</v>
      </c>
    </row>
    <row r="8594" spans="1:8" x14ac:dyDescent="0.45">
      <c r="A8594">
        <v>8593</v>
      </c>
      <c r="B8594">
        <v>79459</v>
      </c>
      <c r="C8594" s="1" t="s">
        <v>131</v>
      </c>
      <c r="D8594">
        <v>8954.7800000000007</v>
      </c>
      <c r="E8594">
        <v>48</v>
      </c>
      <c r="F8594">
        <v>12.21</v>
      </c>
      <c r="G8594" s="1" t="s">
        <v>132</v>
      </c>
      <c r="H8594" s="2">
        <v>44927</v>
      </c>
    </row>
    <row r="8595" spans="1:8" x14ac:dyDescent="0.45">
      <c r="A8595">
        <v>8594</v>
      </c>
      <c r="B8595">
        <v>24931</v>
      </c>
      <c r="C8595" s="1" t="s">
        <v>131</v>
      </c>
      <c r="D8595">
        <v>8182.48</v>
      </c>
      <c r="E8595">
        <v>12</v>
      </c>
      <c r="F8595">
        <v>13.5</v>
      </c>
      <c r="G8595" s="1" t="s">
        <v>132</v>
      </c>
      <c r="H8595" s="2">
        <v>45619</v>
      </c>
    </row>
    <row r="8596" spans="1:8" x14ac:dyDescent="0.45">
      <c r="A8596">
        <v>8595</v>
      </c>
      <c r="B8596">
        <v>99144</v>
      </c>
      <c r="C8596" s="1" t="s">
        <v>134</v>
      </c>
      <c r="D8596">
        <v>43815.99</v>
      </c>
      <c r="E8596">
        <v>12</v>
      </c>
      <c r="F8596">
        <v>5.84</v>
      </c>
      <c r="G8596" s="1" t="s">
        <v>132</v>
      </c>
      <c r="H8596" s="2">
        <v>45606</v>
      </c>
    </row>
    <row r="8597" spans="1:8" x14ac:dyDescent="0.45">
      <c r="A8597">
        <v>8596</v>
      </c>
      <c r="B8597">
        <v>8106</v>
      </c>
      <c r="C8597" s="1" t="s">
        <v>134</v>
      </c>
      <c r="D8597">
        <v>11361.52</v>
      </c>
      <c r="E8597">
        <v>24</v>
      </c>
      <c r="F8597">
        <v>5.33</v>
      </c>
      <c r="G8597" s="1" t="s">
        <v>138</v>
      </c>
      <c r="H8597" s="2">
        <v>45061</v>
      </c>
    </row>
    <row r="8598" spans="1:8" x14ac:dyDescent="0.45">
      <c r="A8598">
        <v>8597</v>
      </c>
      <c r="B8598">
        <v>26847</v>
      </c>
      <c r="C8598" s="1" t="s">
        <v>136</v>
      </c>
      <c r="D8598">
        <v>49949.78</v>
      </c>
      <c r="E8598">
        <v>24</v>
      </c>
      <c r="F8598">
        <v>5.39</v>
      </c>
      <c r="G8598" s="1" t="s">
        <v>132</v>
      </c>
      <c r="H8598" s="2">
        <v>45552</v>
      </c>
    </row>
    <row r="8599" spans="1:8" x14ac:dyDescent="0.45">
      <c r="A8599">
        <v>8598</v>
      </c>
      <c r="B8599">
        <v>22123</v>
      </c>
      <c r="C8599" s="1" t="s">
        <v>133</v>
      </c>
      <c r="D8599">
        <v>14670.5</v>
      </c>
      <c r="E8599">
        <v>12</v>
      </c>
      <c r="F8599">
        <v>5.38</v>
      </c>
      <c r="G8599" s="1" t="s">
        <v>132</v>
      </c>
      <c r="H8599" s="2">
        <v>45266</v>
      </c>
    </row>
    <row r="8600" spans="1:8" x14ac:dyDescent="0.45">
      <c r="A8600">
        <v>8599</v>
      </c>
      <c r="B8600">
        <v>59201</v>
      </c>
      <c r="C8600" s="1" t="s">
        <v>134</v>
      </c>
      <c r="D8600">
        <v>35320.379999999997</v>
      </c>
      <c r="E8600">
        <v>36</v>
      </c>
      <c r="F8600">
        <v>14.18</v>
      </c>
      <c r="G8600" s="1" t="s">
        <v>132</v>
      </c>
      <c r="H8600" s="2">
        <v>45429</v>
      </c>
    </row>
    <row r="8601" spans="1:8" x14ac:dyDescent="0.45">
      <c r="A8601">
        <v>8600</v>
      </c>
      <c r="B8601">
        <v>80964</v>
      </c>
      <c r="C8601" s="1" t="s">
        <v>136</v>
      </c>
      <c r="D8601">
        <v>9485.0300000000007</v>
      </c>
      <c r="E8601">
        <v>24</v>
      </c>
      <c r="F8601">
        <v>12</v>
      </c>
      <c r="G8601" s="1" t="s">
        <v>132</v>
      </c>
      <c r="H8601" s="2">
        <v>45057</v>
      </c>
    </row>
    <row r="8602" spans="1:8" x14ac:dyDescent="0.45">
      <c r="A8602">
        <v>8601</v>
      </c>
      <c r="B8602">
        <v>96654</v>
      </c>
      <c r="C8602" s="1" t="s">
        <v>131</v>
      </c>
      <c r="D8602">
        <v>48676.44</v>
      </c>
      <c r="E8602">
        <v>24</v>
      </c>
      <c r="F8602">
        <v>8.7200000000000006</v>
      </c>
      <c r="G8602" s="1" t="s">
        <v>132</v>
      </c>
      <c r="H8602" s="2">
        <v>45361</v>
      </c>
    </row>
    <row r="8603" spans="1:8" x14ac:dyDescent="0.45">
      <c r="A8603">
        <v>8602</v>
      </c>
      <c r="B8603">
        <v>68690</v>
      </c>
      <c r="C8603" s="1" t="s">
        <v>134</v>
      </c>
      <c r="D8603">
        <v>30795.24</v>
      </c>
      <c r="E8603">
        <v>24</v>
      </c>
      <c r="F8603">
        <v>13.1</v>
      </c>
      <c r="G8603" s="1" t="s">
        <v>138</v>
      </c>
      <c r="H8603" s="2">
        <v>45633</v>
      </c>
    </row>
    <row r="8604" spans="1:8" x14ac:dyDescent="0.45">
      <c r="A8604">
        <v>8603</v>
      </c>
      <c r="B8604">
        <v>89990</v>
      </c>
      <c r="C8604" s="1" t="s">
        <v>137</v>
      </c>
      <c r="D8604">
        <v>41216.9</v>
      </c>
      <c r="E8604">
        <v>24</v>
      </c>
      <c r="F8604">
        <v>13.6</v>
      </c>
      <c r="G8604" s="1" t="s">
        <v>138</v>
      </c>
      <c r="H8604" s="2">
        <v>45298</v>
      </c>
    </row>
    <row r="8605" spans="1:8" x14ac:dyDescent="0.45">
      <c r="A8605">
        <v>8604</v>
      </c>
      <c r="B8605">
        <v>30288</v>
      </c>
      <c r="C8605" s="1" t="s">
        <v>133</v>
      </c>
      <c r="D8605">
        <v>24835.77</v>
      </c>
      <c r="E8605">
        <v>36</v>
      </c>
      <c r="F8605">
        <v>8.8699999999999992</v>
      </c>
      <c r="G8605" s="1" t="s">
        <v>135</v>
      </c>
      <c r="H8605" s="2">
        <v>45082</v>
      </c>
    </row>
    <row r="8606" spans="1:8" x14ac:dyDescent="0.45">
      <c r="A8606">
        <v>8605</v>
      </c>
      <c r="B8606">
        <v>14158</v>
      </c>
      <c r="C8606" s="1" t="s">
        <v>137</v>
      </c>
      <c r="D8606">
        <v>44047.199999999997</v>
      </c>
      <c r="E8606">
        <v>36</v>
      </c>
      <c r="F8606">
        <v>9.3800000000000008</v>
      </c>
      <c r="G8606" s="1" t="s">
        <v>132</v>
      </c>
      <c r="H8606" s="2">
        <v>45566</v>
      </c>
    </row>
    <row r="8607" spans="1:8" x14ac:dyDescent="0.45">
      <c r="A8607">
        <v>8606</v>
      </c>
      <c r="B8607">
        <v>89219</v>
      </c>
      <c r="C8607" s="1" t="s">
        <v>136</v>
      </c>
      <c r="D8607">
        <v>18715.55</v>
      </c>
      <c r="E8607">
        <v>24</v>
      </c>
      <c r="F8607">
        <v>9.19</v>
      </c>
      <c r="G8607" s="1" t="s">
        <v>132</v>
      </c>
      <c r="H8607" s="2">
        <v>45590</v>
      </c>
    </row>
    <row r="8608" spans="1:8" x14ac:dyDescent="0.45">
      <c r="A8608">
        <v>8607</v>
      </c>
      <c r="B8608">
        <v>67884</v>
      </c>
      <c r="C8608" s="1" t="s">
        <v>136</v>
      </c>
      <c r="D8608">
        <v>25856.68</v>
      </c>
      <c r="E8608">
        <v>60</v>
      </c>
      <c r="F8608">
        <v>14.31</v>
      </c>
      <c r="G8608" s="1" t="s">
        <v>135</v>
      </c>
      <c r="H8608" s="2">
        <v>45527</v>
      </c>
    </row>
    <row r="8609" spans="1:8" x14ac:dyDescent="0.45">
      <c r="A8609">
        <v>8608</v>
      </c>
      <c r="B8609">
        <v>89773</v>
      </c>
      <c r="C8609" s="1" t="s">
        <v>136</v>
      </c>
      <c r="D8609">
        <v>38699.18</v>
      </c>
      <c r="E8609">
        <v>12</v>
      </c>
      <c r="F8609">
        <v>5.51</v>
      </c>
      <c r="G8609" s="1" t="s">
        <v>132</v>
      </c>
      <c r="H8609" s="2">
        <v>45172</v>
      </c>
    </row>
    <row r="8610" spans="1:8" x14ac:dyDescent="0.45">
      <c r="A8610">
        <v>8609</v>
      </c>
      <c r="B8610">
        <v>88120</v>
      </c>
      <c r="C8610" s="1" t="s">
        <v>134</v>
      </c>
      <c r="D8610">
        <v>48207.32</v>
      </c>
      <c r="E8610">
        <v>12</v>
      </c>
      <c r="F8610">
        <v>12.53</v>
      </c>
      <c r="G8610" s="1" t="s">
        <v>132</v>
      </c>
      <c r="H8610" s="2">
        <v>45091</v>
      </c>
    </row>
    <row r="8611" spans="1:8" x14ac:dyDescent="0.45">
      <c r="A8611">
        <v>8610</v>
      </c>
      <c r="B8611">
        <v>93570</v>
      </c>
      <c r="C8611" s="1" t="s">
        <v>133</v>
      </c>
      <c r="D8611">
        <v>14781.31</v>
      </c>
      <c r="E8611">
        <v>48</v>
      </c>
      <c r="F8611">
        <v>9.76</v>
      </c>
      <c r="G8611" s="1" t="s">
        <v>132</v>
      </c>
      <c r="H8611" s="2">
        <v>45289</v>
      </c>
    </row>
    <row r="8612" spans="1:8" x14ac:dyDescent="0.45">
      <c r="A8612">
        <v>8611</v>
      </c>
      <c r="B8612">
        <v>73054</v>
      </c>
      <c r="C8612" s="1" t="s">
        <v>131</v>
      </c>
      <c r="D8612">
        <v>13432.62</v>
      </c>
      <c r="E8612">
        <v>36</v>
      </c>
      <c r="F8612">
        <v>12.56</v>
      </c>
      <c r="G8612" s="1" t="s">
        <v>132</v>
      </c>
      <c r="H8612" s="2">
        <v>45590</v>
      </c>
    </row>
    <row r="8613" spans="1:8" x14ac:dyDescent="0.45">
      <c r="A8613">
        <v>8612</v>
      </c>
      <c r="B8613">
        <v>49676</v>
      </c>
      <c r="C8613" s="1" t="s">
        <v>136</v>
      </c>
      <c r="D8613">
        <v>12418.66</v>
      </c>
      <c r="E8613">
        <v>24</v>
      </c>
      <c r="F8613">
        <v>8.75</v>
      </c>
      <c r="G8613" s="1" t="s">
        <v>132</v>
      </c>
      <c r="H8613" s="2">
        <v>45479</v>
      </c>
    </row>
    <row r="8614" spans="1:8" x14ac:dyDescent="0.45">
      <c r="A8614">
        <v>8613</v>
      </c>
      <c r="B8614">
        <v>38760</v>
      </c>
      <c r="C8614" s="1" t="s">
        <v>136</v>
      </c>
      <c r="D8614">
        <v>22825.97</v>
      </c>
      <c r="E8614">
        <v>24</v>
      </c>
      <c r="F8614">
        <v>14.22</v>
      </c>
      <c r="G8614" s="1" t="s">
        <v>138</v>
      </c>
      <c r="H8614" s="2">
        <v>45551</v>
      </c>
    </row>
    <row r="8615" spans="1:8" x14ac:dyDescent="0.45">
      <c r="A8615">
        <v>8614</v>
      </c>
      <c r="B8615">
        <v>35588</v>
      </c>
      <c r="C8615" s="1" t="s">
        <v>131</v>
      </c>
      <c r="D8615">
        <v>38896.699999999997</v>
      </c>
      <c r="E8615">
        <v>48</v>
      </c>
      <c r="F8615">
        <v>7.29</v>
      </c>
      <c r="G8615" s="1" t="s">
        <v>132</v>
      </c>
      <c r="H8615" s="2">
        <v>45264</v>
      </c>
    </row>
    <row r="8616" spans="1:8" x14ac:dyDescent="0.45">
      <c r="A8616">
        <v>8615</v>
      </c>
      <c r="B8616">
        <v>88895</v>
      </c>
      <c r="C8616" s="1" t="s">
        <v>133</v>
      </c>
      <c r="D8616">
        <v>34631.86</v>
      </c>
      <c r="E8616">
        <v>24</v>
      </c>
      <c r="F8616">
        <v>6.68</v>
      </c>
      <c r="G8616" s="1" t="s">
        <v>132</v>
      </c>
      <c r="H8616" s="2">
        <v>45182</v>
      </c>
    </row>
    <row r="8617" spans="1:8" x14ac:dyDescent="0.45">
      <c r="A8617">
        <v>8616</v>
      </c>
      <c r="B8617">
        <v>40790</v>
      </c>
      <c r="C8617" s="1" t="s">
        <v>134</v>
      </c>
      <c r="D8617">
        <v>23950.62</v>
      </c>
      <c r="E8617">
        <v>36</v>
      </c>
      <c r="F8617">
        <v>5.49</v>
      </c>
      <c r="G8617" s="1" t="s">
        <v>132</v>
      </c>
      <c r="H8617" s="2">
        <v>45220</v>
      </c>
    </row>
    <row r="8618" spans="1:8" x14ac:dyDescent="0.45">
      <c r="A8618">
        <v>8617</v>
      </c>
      <c r="B8618">
        <v>77303</v>
      </c>
      <c r="C8618" s="1" t="s">
        <v>133</v>
      </c>
      <c r="D8618">
        <v>44088.24</v>
      </c>
      <c r="E8618">
        <v>48</v>
      </c>
      <c r="F8618">
        <v>13.3</v>
      </c>
      <c r="G8618" s="1" t="s">
        <v>135</v>
      </c>
      <c r="H8618" s="2">
        <v>45193</v>
      </c>
    </row>
    <row r="8619" spans="1:8" x14ac:dyDescent="0.45">
      <c r="A8619">
        <v>8618</v>
      </c>
      <c r="B8619">
        <v>21813</v>
      </c>
      <c r="C8619" s="1" t="s">
        <v>136</v>
      </c>
      <c r="D8619">
        <v>20291.580000000002</v>
      </c>
      <c r="E8619">
        <v>36</v>
      </c>
      <c r="F8619">
        <v>5.77</v>
      </c>
      <c r="G8619" s="1" t="s">
        <v>135</v>
      </c>
      <c r="H8619" s="2">
        <v>45271</v>
      </c>
    </row>
    <row r="8620" spans="1:8" x14ac:dyDescent="0.45">
      <c r="A8620">
        <v>8619</v>
      </c>
      <c r="B8620">
        <v>34208</v>
      </c>
      <c r="C8620" s="1" t="s">
        <v>131</v>
      </c>
      <c r="D8620">
        <v>26226.2</v>
      </c>
      <c r="E8620">
        <v>60</v>
      </c>
      <c r="F8620">
        <v>11.11</v>
      </c>
      <c r="G8620" s="1" t="s">
        <v>132</v>
      </c>
      <c r="H8620" s="2">
        <v>45587</v>
      </c>
    </row>
    <row r="8621" spans="1:8" x14ac:dyDescent="0.45">
      <c r="A8621">
        <v>8620</v>
      </c>
      <c r="B8621">
        <v>5507</v>
      </c>
      <c r="C8621" s="1" t="s">
        <v>131</v>
      </c>
      <c r="D8621">
        <v>28662.49</v>
      </c>
      <c r="E8621">
        <v>24</v>
      </c>
      <c r="F8621">
        <v>11.5</v>
      </c>
      <c r="G8621" s="1" t="s">
        <v>138</v>
      </c>
      <c r="H8621" s="2">
        <v>45496</v>
      </c>
    </row>
    <row r="8622" spans="1:8" x14ac:dyDescent="0.45">
      <c r="A8622">
        <v>8621</v>
      </c>
      <c r="B8622">
        <v>64518</v>
      </c>
      <c r="C8622" s="1" t="s">
        <v>134</v>
      </c>
      <c r="D8622">
        <v>11567.42</v>
      </c>
      <c r="E8622">
        <v>24</v>
      </c>
      <c r="F8622">
        <v>14.93</v>
      </c>
      <c r="G8622" s="1" t="s">
        <v>138</v>
      </c>
      <c r="H8622" s="2">
        <v>44927</v>
      </c>
    </row>
    <row r="8623" spans="1:8" x14ac:dyDescent="0.45">
      <c r="A8623">
        <v>8622</v>
      </c>
      <c r="B8623">
        <v>24397</v>
      </c>
      <c r="C8623" s="1" t="s">
        <v>131</v>
      </c>
      <c r="D8623">
        <v>11725.36</v>
      </c>
      <c r="E8623">
        <v>60</v>
      </c>
      <c r="F8623">
        <v>6.4</v>
      </c>
      <c r="G8623" s="1" t="s">
        <v>132</v>
      </c>
      <c r="H8623" s="2">
        <v>45127</v>
      </c>
    </row>
    <row r="8624" spans="1:8" x14ac:dyDescent="0.45">
      <c r="A8624">
        <v>8623</v>
      </c>
      <c r="B8624">
        <v>67993</v>
      </c>
      <c r="C8624" s="1" t="s">
        <v>136</v>
      </c>
      <c r="D8624">
        <v>12943.19</v>
      </c>
      <c r="E8624">
        <v>12</v>
      </c>
      <c r="F8624">
        <v>14.95</v>
      </c>
      <c r="G8624" s="1" t="s">
        <v>138</v>
      </c>
      <c r="H8624" s="2">
        <v>45425</v>
      </c>
    </row>
    <row r="8625" spans="1:8" x14ac:dyDescent="0.45">
      <c r="A8625">
        <v>8624</v>
      </c>
      <c r="B8625">
        <v>57309</v>
      </c>
      <c r="C8625" s="1" t="s">
        <v>134</v>
      </c>
      <c r="D8625">
        <v>41397.56</v>
      </c>
      <c r="E8625">
        <v>24</v>
      </c>
      <c r="F8625">
        <v>6.17</v>
      </c>
      <c r="G8625" s="1" t="s">
        <v>132</v>
      </c>
      <c r="H8625" s="2">
        <v>45025</v>
      </c>
    </row>
    <row r="8626" spans="1:8" x14ac:dyDescent="0.45">
      <c r="A8626">
        <v>8625</v>
      </c>
      <c r="B8626">
        <v>70765</v>
      </c>
      <c r="C8626" s="1" t="s">
        <v>134</v>
      </c>
      <c r="D8626">
        <v>46213.37</v>
      </c>
      <c r="E8626">
        <v>36</v>
      </c>
      <c r="F8626">
        <v>13.66</v>
      </c>
      <c r="G8626" s="1" t="s">
        <v>132</v>
      </c>
      <c r="H8626" s="2">
        <v>45224</v>
      </c>
    </row>
    <row r="8627" spans="1:8" x14ac:dyDescent="0.45">
      <c r="A8627">
        <v>8626</v>
      </c>
      <c r="B8627">
        <v>80533</v>
      </c>
      <c r="C8627" s="1" t="s">
        <v>131</v>
      </c>
      <c r="D8627">
        <v>47000.45</v>
      </c>
      <c r="E8627">
        <v>36</v>
      </c>
      <c r="F8627">
        <v>14.24</v>
      </c>
      <c r="G8627" s="1" t="s">
        <v>132</v>
      </c>
      <c r="H8627" s="2">
        <v>45027</v>
      </c>
    </row>
    <row r="8628" spans="1:8" x14ac:dyDescent="0.45">
      <c r="A8628">
        <v>8627</v>
      </c>
      <c r="B8628">
        <v>89325</v>
      </c>
      <c r="C8628" s="1" t="s">
        <v>134</v>
      </c>
      <c r="D8628">
        <v>20294.71</v>
      </c>
      <c r="E8628">
        <v>12</v>
      </c>
      <c r="F8628">
        <v>7.08</v>
      </c>
      <c r="G8628" s="1" t="s">
        <v>132</v>
      </c>
      <c r="H8628" s="2">
        <v>44955</v>
      </c>
    </row>
    <row r="8629" spans="1:8" x14ac:dyDescent="0.45">
      <c r="A8629">
        <v>8628</v>
      </c>
      <c r="B8629">
        <v>28055</v>
      </c>
      <c r="C8629" s="1" t="s">
        <v>131</v>
      </c>
      <c r="D8629">
        <v>47550.76</v>
      </c>
      <c r="E8629">
        <v>12</v>
      </c>
      <c r="F8629">
        <v>6.42</v>
      </c>
      <c r="G8629" s="1" t="s">
        <v>132</v>
      </c>
      <c r="H8629" s="2">
        <v>45253</v>
      </c>
    </row>
    <row r="8630" spans="1:8" x14ac:dyDescent="0.45">
      <c r="A8630">
        <v>8629</v>
      </c>
      <c r="B8630">
        <v>28881</v>
      </c>
      <c r="C8630" s="1" t="s">
        <v>136</v>
      </c>
      <c r="D8630">
        <v>30594.02</v>
      </c>
      <c r="E8630">
        <v>48</v>
      </c>
      <c r="F8630">
        <v>11.79</v>
      </c>
      <c r="G8630" s="1" t="s">
        <v>132</v>
      </c>
      <c r="H8630" s="2">
        <v>45594</v>
      </c>
    </row>
    <row r="8631" spans="1:8" x14ac:dyDescent="0.45">
      <c r="A8631">
        <v>8630</v>
      </c>
      <c r="B8631">
        <v>99188</v>
      </c>
      <c r="C8631" s="1" t="s">
        <v>136</v>
      </c>
      <c r="D8631">
        <v>6318.63</v>
      </c>
      <c r="E8631">
        <v>48</v>
      </c>
      <c r="F8631">
        <v>11.83</v>
      </c>
      <c r="G8631" s="1" t="s">
        <v>132</v>
      </c>
      <c r="H8631" s="2">
        <v>45493</v>
      </c>
    </row>
    <row r="8632" spans="1:8" x14ac:dyDescent="0.45">
      <c r="A8632">
        <v>8631</v>
      </c>
      <c r="B8632">
        <v>14566</v>
      </c>
      <c r="C8632" s="1" t="s">
        <v>137</v>
      </c>
      <c r="D8632">
        <v>27377.82</v>
      </c>
      <c r="E8632">
        <v>36</v>
      </c>
      <c r="F8632">
        <v>7.46</v>
      </c>
      <c r="G8632" s="1" t="s">
        <v>132</v>
      </c>
      <c r="H8632" s="2">
        <v>45359</v>
      </c>
    </row>
    <row r="8633" spans="1:8" x14ac:dyDescent="0.45">
      <c r="A8633">
        <v>8632</v>
      </c>
      <c r="B8633">
        <v>19790</v>
      </c>
      <c r="C8633" s="1" t="s">
        <v>131</v>
      </c>
      <c r="D8633">
        <v>23402.83</v>
      </c>
      <c r="E8633">
        <v>24</v>
      </c>
      <c r="F8633">
        <v>9.0500000000000007</v>
      </c>
      <c r="G8633" s="1" t="s">
        <v>138</v>
      </c>
      <c r="H8633" s="2">
        <v>44990</v>
      </c>
    </row>
    <row r="8634" spans="1:8" x14ac:dyDescent="0.45">
      <c r="A8634">
        <v>8633</v>
      </c>
      <c r="B8634">
        <v>89161</v>
      </c>
      <c r="C8634" s="1" t="s">
        <v>137</v>
      </c>
      <c r="D8634">
        <v>18736.03</v>
      </c>
      <c r="E8634">
        <v>60</v>
      </c>
      <c r="F8634">
        <v>9.9700000000000006</v>
      </c>
      <c r="G8634" s="1" t="s">
        <v>138</v>
      </c>
      <c r="H8634" s="2">
        <v>44942</v>
      </c>
    </row>
    <row r="8635" spans="1:8" x14ac:dyDescent="0.45">
      <c r="A8635">
        <v>8634</v>
      </c>
      <c r="B8635">
        <v>97891</v>
      </c>
      <c r="C8635" s="1" t="s">
        <v>137</v>
      </c>
      <c r="D8635">
        <v>7904.25</v>
      </c>
      <c r="E8635">
        <v>48</v>
      </c>
      <c r="F8635">
        <v>6.87</v>
      </c>
      <c r="G8635" s="1" t="s">
        <v>132</v>
      </c>
      <c r="H8635" s="2">
        <v>45256</v>
      </c>
    </row>
    <row r="8636" spans="1:8" x14ac:dyDescent="0.45">
      <c r="A8636">
        <v>8635</v>
      </c>
      <c r="B8636">
        <v>98076</v>
      </c>
      <c r="C8636" s="1" t="s">
        <v>137</v>
      </c>
      <c r="D8636">
        <v>37077.5</v>
      </c>
      <c r="E8636">
        <v>48</v>
      </c>
      <c r="F8636">
        <v>14.9</v>
      </c>
      <c r="G8636" s="1" t="s">
        <v>132</v>
      </c>
      <c r="H8636" s="2">
        <v>45216</v>
      </c>
    </row>
    <row r="8637" spans="1:8" x14ac:dyDescent="0.45">
      <c r="A8637">
        <v>8636</v>
      </c>
      <c r="B8637">
        <v>53204</v>
      </c>
      <c r="C8637" s="1" t="s">
        <v>131</v>
      </c>
      <c r="D8637">
        <v>29029.17</v>
      </c>
      <c r="E8637">
        <v>60</v>
      </c>
      <c r="F8637">
        <v>12.29</v>
      </c>
      <c r="G8637" s="1" t="s">
        <v>132</v>
      </c>
      <c r="H8637" s="2">
        <v>45207</v>
      </c>
    </row>
    <row r="8638" spans="1:8" x14ac:dyDescent="0.45">
      <c r="A8638">
        <v>8637</v>
      </c>
      <c r="B8638">
        <v>7355</v>
      </c>
      <c r="C8638" s="1" t="s">
        <v>134</v>
      </c>
      <c r="D8638">
        <v>41400.17</v>
      </c>
      <c r="E8638">
        <v>48</v>
      </c>
      <c r="F8638">
        <v>5.07</v>
      </c>
      <c r="G8638" s="1" t="s">
        <v>138</v>
      </c>
      <c r="H8638" s="2">
        <v>45272</v>
      </c>
    </row>
    <row r="8639" spans="1:8" x14ac:dyDescent="0.45">
      <c r="A8639">
        <v>8638</v>
      </c>
      <c r="B8639">
        <v>14006</v>
      </c>
      <c r="C8639" s="1" t="s">
        <v>137</v>
      </c>
      <c r="D8639">
        <v>41407.49</v>
      </c>
      <c r="E8639">
        <v>24</v>
      </c>
      <c r="F8639">
        <v>14.28</v>
      </c>
      <c r="G8639" s="1" t="s">
        <v>135</v>
      </c>
      <c r="H8639" s="2">
        <v>44934</v>
      </c>
    </row>
    <row r="8640" spans="1:8" x14ac:dyDescent="0.45">
      <c r="A8640">
        <v>8639</v>
      </c>
      <c r="B8640">
        <v>76289</v>
      </c>
      <c r="C8640" s="1" t="s">
        <v>137</v>
      </c>
      <c r="D8640">
        <v>45177.52</v>
      </c>
      <c r="E8640">
        <v>24</v>
      </c>
      <c r="F8640">
        <v>14.19</v>
      </c>
      <c r="G8640" s="1" t="s">
        <v>132</v>
      </c>
      <c r="H8640" s="2">
        <v>45595</v>
      </c>
    </row>
    <row r="8641" spans="1:8" x14ac:dyDescent="0.45">
      <c r="A8641">
        <v>8640</v>
      </c>
      <c r="B8641">
        <v>79120</v>
      </c>
      <c r="C8641" s="1" t="s">
        <v>137</v>
      </c>
      <c r="D8641">
        <v>17601.36</v>
      </c>
      <c r="E8641">
        <v>60</v>
      </c>
      <c r="F8641">
        <v>6.31</v>
      </c>
      <c r="G8641" s="1" t="s">
        <v>132</v>
      </c>
      <c r="H8641" s="2">
        <v>45383</v>
      </c>
    </row>
    <row r="8642" spans="1:8" x14ac:dyDescent="0.45">
      <c r="A8642">
        <v>8641</v>
      </c>
      <c r="B8642">
        <v>63867</v>
      </c>
      <c r="C8642" s="1" t="s">
        <v>136</v>
      </c>
      <c r="D8642">
        <v>10569.5</v>
      </c>
      <c r="E8642">
        <v>36</v>
      </c>
      <c r="F8642">
        <v>6.98</v>
      </c>
      <c r="G8642" s="1" t="s">
        <v>138</v>
      </c>
      <c r="H8642" s="2">
        <v>45319</v>
      </c>
    </row>
    <row r="8643" spans="1:8" x14ac:dyDescent="0.45">
      <c r="A8643">
        <v>8642</v>
      </c>
      <c r="B8643">
        <v>57796</v>
      </c>
      <c r="C8643" s="1" t="s">
        <v>134</v>
      </c>
      <c r="D8643">
        <v>29470.68</v>
      </c>
      <c r="E8643">
        <v>48</v>
      </c>
      <c r="F8643">
        <v>14.71</v>
      </c>
      <c r="G8643" s="1" t="s">
        <v>132</v>
      </c>
      <c r="H8643" s="2">
        <v>45563</v>
      </c>
    </row>
    <row r="8644" spans="1:8" x14ac:dyDescent="0.45">
      <c r="A8644">
        <v>8643</v>
      </c>
      <c r="B8644">
        <v>97297</v>
      </c>
      <c r="C8644" s="1" t="s">
        <v>136</v>
      </c>
      <c r="D8644">
        <v>39024.400000000001</v>
      </c>
      <c r="E8644">
        <v>12</v>
      </c>
      <c r="F8644">
        <v>11.6</v>
      </c>
      <c r="G8644" s="1" t="s">
        <v>138</v>
      </c>
      <c r="H8644" s="2">
        <v>45482</v>
      </c>
    </row>
    <row r="8645" spans="1:8" x14ac:dyDescent="0.45">
      <c r="A8645">
        <v>8644</v>
      </c>
      <c r="B8645">
        <v>80245</v>
      </c>
      <c r="C8645" s="1" t="s">
        <v>134</v>
      </c>
      <c r="D8645">
        <v>38094.18</v>
      </c>
      <c r="E8645">
        <v>24</v>
      </c>
      <c r="F8645">
        <v>9.06</v>
      </c>
      <c r="G8645" s="1" t="s">
        <v>132</v>
      </c>
      <c r="H8645" s="2">
        <v>44938</v>
      </c>
    </row>
    <row r="8646" spans="1:8" x14ac:dyDescent="0.45">
      <c r="A8646">
        <v>8645</v>
      </c>
      <c r="B8646">
        <v>30189</v>
      </c>
      <c r="C8646" s="1" t="s">
        <v>136</v>
      </c>
      <c r="D8646">
        <v>19528.98</v>
      </c>
      <c r="E8646">
        <v>48</v>
      </c>
      <c r="F8646">
        <v>5.7</v>
      </c>
      <c r="G8646" s="1" t="s">
        <v>135</v>
      </c>
      <c r="H8646" s="2">
        <v>45499</v>
      </c>
    </row>
    <row r="8647" spans="1:8" x14ac:dyDescent="0.45">
      <c r="A8647">
        <v>8646</v>
      </c>
      <c r="B8647">
        <v>53995</v>
      </c>
      <c r="C8647" s="1" t="s">
        <v>131</v>
      </c>
      <c r="D8647">
        <v>42698.91</v>
      </c>
      <c r="E8647">
        <v>36</v>
      </c>
      <c r="F8647">
        <v>13.12</v>
      </c>
      <c r="G8647" s="1" t="s">
        <v>138</v>
      </c>
      <c r="H8647" s="2">
        <v>45349</v>
      </c>
    </row>
    <row r="8648" spans="1:8" x14ac:dyDescent="0.45">
      <c r="A8648">
        <v>8647</v>
      </c>
      <c r="B8648">
        <v>71430</v>
      </c>
      <c r="C8648" s="1" t="s">
        <v>131</v>
      </c>
      <c r="D8648">
        <v>10960.77</v>
      </c>
      <c r="E8648">
        <v>36</v>
      </c>
      <c r="F8648">
        <v>12.57</v>
      </c>
      <c r="G8648" s="1" t="s">
        <v>132</v>
      </c>
      <c r="H8648" s="2">
        <v>45613</v>
      </c>
    </row>
    <row r="8649" spans="1:8" x14ac:dyDescent="0.45">
      <c r="A8649">
        <v>8648</v>
      </c>
      <c r="B8649">
        <v>68232</v>
      </c>
      <c r="C8649" s="1" t="s">
        <v>133</v>
      </c>
      <c r="D8649">
        <v>13581.76</v>
      </c>
      <c r="E8649">
        <v>24</v>
      </c>
      <c r="F8649">
        <v>5.75</v>
      </c>
      <c r="G8649" s="1" t="s">
        <v>132</v>
      </c>
      <c r="H8649" s="2">
        <v>45073</v>
      </c>
    </row>
    <row r="8650" spans="1:8" x14ac:dyDescent="0.45">
      <c r="A8650">
        <v>8649</v>
      </c>
      <c r="B8650">
        <v>35126</v>
      </c>
      <c r="C8650" s="1" t="s">
        <v>136</v>
      </c>
      <c r="D8650">
        <v>15450.4</v>
      </c>
      <c r="E8650">
        <v>12</v>
      </c>
      <c r="F8650">
        <v>5.38</v>
      </c>
      <c r="G8650" s="1" t="s">
        <v>132</v>
      </c>
      <c r="H8650" s="2">
        <v>45123</v>
      </c>
    </row>
    <row r="8651" spans="1:8" x14ac:dyDescent="0.45">
      <c r="A8651">
        <v>8650</v>
      </c>
      <c r="B8651">
        <v>12353</v>
      </c>
      <c r="C8651" s="1" t="s">
        <v>131</v>
      </c>
      <c r="D8651">
        <v>30150.65</v>
      </c>
      <c r="E8651">
        <v>36</v>
      </c>
      <c r="F8651">
        <v>11.93</v>
      </c>
      <c r="G8651" s="1" t="s">
        <v>132</v>
      </c>
      <c r="H8651" s="2">
        <v>45259</v>
      </c>
    </row>
    <row r="8652" spans="1:8" x14ac:dyDescent="0.45">
      <c r="A8652">
        <v>8651</v>
      </c>
      <c r="B8652">
        <v>44294</v>
      </c>
      <c r="C8652" s="1" t="s">
        <v>134</v>
      </c>
      <c r="D8652">
        <v>15318.49</v>
      </c>
      <c r="E8652">
        <v>60</v>
      </c>
      <c r="F8652">
        <v>9.2100000000000009</v>
      </c>
      <c r="G8652" s="1" t="s">
        <v>138</v>
      </c>
      <c r="H8652" s="2">
        <v>45118</v>
      </c>
    </row>
    <row r="8653" spans="1:8" x14ac:dyDescent="0.45">
      <c r="A8653">
        <v>8652</v>
      </c>
      <c r="B8653">
        <v>45966</v>
      </c>
      <c r="C8653" s="1" t="s">
        <v>131</v>
      </c>
      <c r="D8653">
        <v>14064.75</v>
      </c>
      <c r="E8653">
        <v>48</v>
      </c>
      <c r="F8653">
        <v>5.73</v>
      </c>
      <c r="G8653" s="1" t="s">
        <v>132</v>
      </c>
      <c r="H8653" s="2">
        <v>45139</v>
      </c>
    </row>
    <row r="8654" spans="1:8" x14ac:dyDescent="0.45">
      <c r="A8654">
        <v>8653</v>
      </c>
      <c r="B8654">
        <v>5973</v>
      </c>
      <c r="C8654" s="1" t="s">
        <v>136</v>
      </c>
      <c r="D8654">
        <v>42931.71</v>
      </c>
      <c r="E8654">
        <v>60</v>
      </c>
      <c r="F8654">
        <v>13.45</v>
      </c>
      <c r="G8654" s="1" t="s">
        <v>132</v>
      </c>
      <c r="H8654" s="2">
        <v>44930</v>
      </c>
    </row>
    <row r="8655" spans="1:8" x14ac:dyDescent="0.45">
      <c r="A8655">
        <v>8654</v>
      </c>
      <c r="B8655">
        <v>81396</v>
      </c>
      <c r="C8655" s="1" t="s">
        <v>137</v>
      </c>
      <c r="D8655">
        <v>25740.15</v>
      </c>
      <c r="E8655">
        <v>24</v>
      </c>
      <c r="F8655">
        <v>13.01</v>
      </c>
      <c r="G8655" s="1" t="s">
        <v>138</v>
      </c>
      <c r="H8655" s="2">
        <v>44955</v>
      </c>
    </row>
    <row r="8656" spans="1:8" x14ac:dyDescent="0.45">
      <c r="A8656">
        <v>8655</v>
      </c>
      <c r="B8656">
        <v>97626</v>
      </c>
      <c r="C8656" s="1" t="s">
        <v>133</v>
      </c>
      <c r="D8656">
        <v>46567.15</v>
      </c>
      <c r="E8656">
        <v>12</v>
      </c>
      <c r="F8656">
        <v>8.27</v>
      </c>
      <c r="G8656" s="1" t="s">
        <v>138</v>
      </c>
      <c r="H8656" s="2">
        <v>45366</v>
      </c>
    </row>
    <row r="8657" spans="1:8" x14ac:dyDescent="0.45">
      <c r="A8657">
        <v>8656</v>
      </c>
      <c r="B8657">
        <v>72469</v>
      </c>
      <c r="C8657" s="1" t="s">
        <v>137</v>
      </c>
      <c r="D8657">
        <v>47550.84</v>
      </c>
      <c r="E8657">
        <v>36</v>
      </c>
      <c r="F8657">
        <v>14.04</v>
      </c>
      <c r="G8657" s="1" t="s">
        <v>132</v>
      </c>
      <c r="H8657" s="2">
        <v>45189</v>
      </c>
    </row>
    <row r="8658" spans="1:8" x14ac:dyDescent="0.45">
      <c r="A8658">
        <v>8657</v>
      </c>
      <c r="B8658">
        <v>12548</v>
      </c>
      <c r="C8658" s="1" t="s">
        <v>137</v>
      </c>
      <c r="D8658">
        <v>38897.54</v>
      </c>
      <c r="E8658">
        <v>24</v>
      </c>
      <c r="F8658">
        <v>13.79</v>
      </c>
      <c r="G8658" s="1" t="s">
        <v>132</v>
      </c>
      <c r="H8658" s="2">
        <v>45025</v>
      </c>
    </row>
    <row r="8659" spans="1:8" x14ac:dyDescent="0.45">
      <c r="A8659">
        <v>8658</v>
      </c>
      <c r="B8659">
        <v>31920</v>
      </c>
      <c r="C8659" s="1" t="s">
        <v>134</v>
      </c>
      <c r="D8659">
        <v>35165.83</v>
      </c>
      <c r="E8659">
        <v>24</v>
      </c>
      <c r="F8659">
        <v>7.13</v>
      </c>
      <c r="G8659" s="1" t="s">
        <v>132</v>
      </c>
      <c r="H8659" s="2">
        <v>45425</v>
      </c>
    </row>
    <row r="8660" spans="1:8" x14ac:dyDescent="0.45">
      <c r="A8660">
        <v>8659</v>
      </c>
      <c r="B8660">
        <v>75432</v>
      </c>
      <c r="C8660" s="1" t="s">
        <v>137</v>
      </c>
      <c r="D8660">
        <v>31251.58</v>
      </c>
      <c r="E8660">
        <v>12</v>
      </c>
      <c r="F8660">
        <v>12.71</v>
      </c>
      <c r="G8660" s="1" t="s">
        <v>132</v>
      </c>
      <c r="H8660" s="2">
        <v>45038</v>
      </c>
    </row>
    <row r="8661" spans="1:8" x14ac:dyDescent="0.45">
      <c r="A8661">
        <v>8660</v>
      </c>
      <c r="B8661">
        <v>77384</v>
      </c>
      <c r="C8661" s="1" t="s">
        <v>133</v>
      </c>
      <c r="D8661">
        <v>11281.61</v>
      </c>
      <c r="E8661">
        <v>24</v>
      </c>
      <c r="F8661">
        <v>13.33</v>
      </c>
      <c r="G8661" s="1" t="s">
        <v>132</v>
      </c>
      <c r="H8661" s="2">
        <v>45289</v>
      </c>
    </row>
    <row r="8662" spans="1:8" x14ac:dyDescent="0.45">
      <c r="A8662">
        <v>8661</v>
      </c>
      <c r="B8662">
        <v>45657</v>
      </c>
      <c r="C8662" s="1" t="s">
        <v>136</v>
      </c>
      <c r="D8662">
        <v>41473.339999999997</v>
      </c>
      <c r="E8662">
        <v>12</v>
      </c>
      <c r="F8662">
        <v>13.17</v>
      </c>
      <c r="G8662" s="1" t="s">
        <v>132</v>
      </c>
      <c r="H8662" s="2">
        <v>45135</v>
      </c>
    </row>
    <row r="8663" spans="1:8" x14ac:dyDescent="0.45">
      <c r="A8663">
        <v>8662</v>
      </c>
      <c r="B8663">
        <v>99741</v>
      </c>
      <c r="C8663" s="1" t="s">
        <v>136</v>
      </c>
      <c r="D8663">
        <v>48788.95</v>
      </c>
      <c r="E8663">
        <v>12</v>
      </c>
      <c r="F8663">
        <v>14.6</v>
      </c>
      <c r="G8663" s="1" t="s">
        <v>132</v>
      </c>
      <c r="H8663" s="2">
        <v>45126</v>
      </c>
    </row>
    <row r="8664" spans="1:8" x14ac:dyDescent="0.45">
      <c r="A8664">
        <v>8663</v>
      </c>
      <c r="B8664">
        <v>55334</v>
      </c>
      <c r="C8664" s="1" t="s">
        <v>133</v>
      </c>
      <c r="D8664">
        <v>6249.62</v>
      </c>
      <c r="E8664">
        <v>60</v>
      </c>
      <c r="F8664">
        <v>13.13</v>
      </c>
      <c r="G8664" s="1" t="s">
        <v>132</v>
      </c>
      <c r="H8664" s="2">
        <v>45135</v>
      </c>
    </row>
    <row r="8665" spans="1:8" x14ac:dyDescent="0.45">
      <c r="A8665">
        <v>8664</v>
      </c>
      <c r="B8665">
        <v>51015</v>
      </c>
      <c r="C8665" s="1" t="s">
        <v>133</v>
      </c>
      <c r="D8665">
        <v>22701.4</v>
      </c>
      <c r="E8665">
        <v>48</v>
      </c>
      <c r="F8665">
        <v>7.91</v>
      </c>
      <c r="G8665" s="1" t="s">
        <v>132</v>
      </c>
      <c r="H8665" s="2">
        <v>45105</v>
      </c>
    </row>
    <row r="8666" spans="1:8" x14ac:dyDescent="0.45">
      <c r="A8666">
        <v>8665</v>
      </c>
      <c r="B8666">
        <v>68040</v>
      </c>
      <c r="C8666" s="1" t="s">
        <v>137</v>
      </c>
      <c r="D8666">
        <v>12912.96</v>
      </c>
      <c r="E8666">
        <v>60</v>
      </c>
      <c r="F8666">
        <v>5.8</v>
      </c>
      <c r="G8666" s="1" t="s">
        <v>138</v>
      </c>
      <c r="H8666" s="2">
        <v>44946</v>
      </c>
    </row>
    <row r="8667" spans="1:8" x14ac:dyDescent="0.45">
      <c r="A8667">
        <v>8666</v>
      </c>
      <c r="B8667">
        <v>9078</v>
      </c>
      <c r="C8667" s="1" t="s">
        <v>137</v>
      </c>
      <c r="D8667">
        <v>30141.51</v>
      </c>
      <c r="E8667">
        <v>48</v>
      </c>
      <c r="F8667">
        <v>11.47</v>
      </c>
      <c r="G8667" s="1" t="s">
        <v>132</v>
      </c>
      <c r="H8667" s="2">
        <v>45504</v>
      </c>
    </row>
    <row r="8668" spans="1:8" x14ac:dyDescent="0.45">
      <c r="A8668">
        <v>8667</v>
      </c>
      <c r="B8668">
        <v>43594</v>
      </c>
      <c r="C8668" s="1" t="s">
        <v>134</v>
      </c>
      <c r="D8668">
        <v>11131.56</v>
      </c>
      <c r="E8668">
        <v>24</v>
      </c>
      <c r="F8668">
        <v>12.25</v>
      </c>
      <c r="G8668" s="1" t="s">
        <v>138</v>
      </c>
      <c r="H8668" s="2">
        <v>45641</v>
      </c>
    </row>
    <row r="8669" spans="1:8" x14ac:dyDescent="0.45">
      <c r="A8669">
        <v>8668</v>
      </c>
      <c r="B8669">
        <v>77149</v>
      </c>
      <c r="C8669" s="1" t="s">
        <v>134</v>
      </c>
      <c r="D8669">
        <v>35162.43</v>
      </c>
      <c r="E8669">
        <v>12</v>
      </c>
      <c r="F8669">
        <v>5.47</v>
      </c>
      <c r="G8669" s="1" t="s">
        <v>135</v>
      </c>
      <c r="H8669" s="2">
        <v>45605</v>
      </c>
    </row>
    <row r="8670" spans="1:8" x14ac:dyDescent="0.45">
      <c r="A8670">
        <v>8669</v>
      </c>
      <c r="B8670">
        <v>86513</v>
      </c>
      <c r="C8670" s="1" t="s">
        <v>134</v>
      </c>
      <c r="D8670">
        <v>23611.279999999999</v>
      </c>
      <c r="E8670">
        <v>12</v>
      </c>
      <c r="F8670">
        <v>7.78</v>
      </c>
      <c r="G8670" s="1" t="s">
        <v>132</v>
      </c>
      <c r="H8670" s="2">
        <v>45415</v>
      </c>
    </row>
    <row r="8671" spans="1:8" x14ac:dyDescent="0.45">
      <c r="A8671">
        <v>8670</v>
      </c>
      <c r="B8671">
        <v>84786</v>
      </c>
      <c r="C8671" s="1" t="s">
        <v>137</v>
      </c>
      <c r="D8671">
        <v>49360.2</v>
      </c>
      <c r="E8671">
        <v>36</v>
      </c>
      <c r="F8671">
        <v>10.51</v>
      </c>
      <c r="G8671" s="1" t="s">
        <v>132</v>
      </c>
      <c r="H8671" s="2">
        <v>44962</v>
      </c>
    </row>
    <row r="8672" spans="1:8" x14ac:dyDescent="0.45">
      <c r="A8672">
        <v>8671</v>
      </c>
      <c r="B8672">
        <v>85285</v>
      </c>
      <c r="C8672" s="1" t="s">
        <v>133</v>
      </c>
      <c r="D8672">
        <v>5877.07</v>
      </c>
      <c r="E8672">
        <v>12</v>
      </c>
      <c r="F8672">
        <v>9.6999999999999993</v>
      </c>
      <c r="G8672" s="1" t="s">
        <v>138</v>
      </c>
      <c r="H8672" s="2">
        <v>45312</v>
      </c>
    </row>
    <row r="8673" spans="1:8" x14ac:dyDescent="0.45">
      <c r="A8673">
        <v>8672</v>
      </c>
      <c r="B8673">
        <v>65084</v>
      </c>
      <c r="C8673" s="1" t="s">
        <v>134</v>
      </c>
      <c r="D8673">
        <v>41164.11</v>
      </c>
      <c r="E8673">
        <v>24</v>
      </c>
      <c r="F8673">
        <v>14.37</v>
      </c>
      <c r="G8673" s="1" t="s">
        <v>138</v>
      </c>
      <c r="H8673" s="2">
        <v>45548</v>
      </c>
    </row>
    <row r="8674" spans="1:8" x14ac:dyDescent="0.45">
      <c r="A8674">
        <v>8673</v>
      </c>
      <c r="B8674">
        <v>52330</v>
      </c>
      <c r="C8674" s="1" t="s">
        <v>137</v>
      </c>
      <c r="D8674">
        <v>25406.33</v>
      </c>
      <c r="E8674">
        <v>12</v>
      </c>
      <c r="F8674">
        <v>5.88</v>
      </c>
      <c r="G8674" s="1" t="s">
        <v>135</v>
      </c>
      <c r="H8674" s="2">
        <v>45430</v>
      </c>
    </row>
    <row r="8675" spans="1:8" x14ac:dyDescent="0.45">
      <c r="A8675">
        <v>8674</v>
      </c>
      <c r="B8675">
        <v>43922</v>
      </c>
      <c r="C8675" s="1" t="s">
        <v>133</v>
      </c>
      <c r="D8675">
        <v>49407.99</v>
      </c>
      <c r="E8675">
        <v>48</v>
      </c>
      <c r="F8675">
        <v>11.07</v>
      </c>
      <c r="G8675" s="1" t="s">
        <v>132</v>
      </c>
      <c r="H8675" s="2">
        <v>45512</v>
      </c>
    </row>
    <row r="8676" spans="1:8" x14ac:dyDescent="0.45">
      <c r="A8676">
        <v>8675</v>
      </c>
      <c r="B8676">
        <v>21072</v>
      </c>
      <c r="C8676" s="1" t="s">
        <v>136</v>
      </c>
      <c r="D8676">
        <v>14889.8</v>
      </c>
      <c r="E8676">
        <v>12</v>
      </c>
      <c r="F8676">
        <v>11.42</v>
      </c>
      <c r="G8676" s="1" t="s">
        <v>132</v>
      </c>
      <c r="H8676" s="2">
        <v>45531</v>
      </c>
    </row>
    <row r="8677" spans="1:8" x14ac:dyDescent="0.45">
      <c r="A8677">
        <v>8676</v>
      </c>
      <c r="B8677">
        <v>87050</v>
      </c>
      <c r="C8677" s="1" t="s">
        <v>131</v>
      </c>
      <c r="D8677">
        <v>32573.58</v>
      </c>
      <c r="E8677">
        <v>24</v>
      </c>
      <c r="F8677">
        <v>6.87</v>
      </c>
      <c r="G8677" s="1" t="s">
        <v>132</v>
      </c>
      <c r="H8677" s="2">
        <v>45173</v>
      </c>
    </row>
    <row r="8678" spans="1:8" x14ac:dyDescent="0.45">
      <c r="A8678">
        <v>8677</v>
      </c>
      <c r="B8678">
        <v>49402</v>
      </c>
      <c r="C8678" s="1" t="s">
        <v>131</v>
      </c>
      <c r="D8678">
        <v>21506.48</v>
      </c>
      <c r="E8678">
        <v>48</v>
      </c>
      <c r="F8678">
        <v>12.88</v>
      </c>
      <c r="G8678" s="1" t="s">
        <v>138</v>
      </c>
      <c r="H8678" s="2">
        <v>45524</v>
      </c>
    </row>
    <row r="8679" spans="1:8" x14ac:dyDescent="0.45">
      <c r="A8679">
        <v>8678</v>
      </c>
      <c r="B8679">
        <v>71450</v>
      </c>
      <c r="C8679" s="1" t="s">
        <v>133</v>
      </c>
      <c r="D8679">
        <v>17169.400000000001</v>
      </c>
      <c r="E8679">
        <v>48</v>
      </c>
      <c r="F8679">
        <v>8.06</v>
      </c>
      <c r="G8679" s="1" t="s">
        <v>132</v>
      </c>
      <c r="H8679" s="2">
        <v>45650</v>
      </c>
    </row>
    <row r="8680" spans="1:8" x14ac:dyDescent="0.45">
      <c r="A8680">
        <v>8679</v>
      </c>
      <c r="B8680">
        <v>81205</v>
      </c>
      <c r="C8680" s="1" t="s">
        <v>131</v>
      </c>
      <c r="D8680">
        <v>46463.38</v>
      </c>
      <c r="E8680">
        <v>24</v>
      </c>
      <c r="F8680">
        <v>8.4</v>
      </c>
      <c r="G8680" s="1" t="s">
        <v>138</v>
      </c>
      <c r="H8680" s="2">
        <v>45061</v>
      </c>
    </row>
    <row r="8681" spans="1:8" x14ac:dyDescent="0.45">
      <c r="A8681">
        <v>8680</v>
      </c>
      <c r="B8681">
        <v>69419</v>
      </c>
      <c r="C8681" s="1" t="s">
        <v>137</v>
      </c>
      <c r="D8681">
        <v>38920.39</v>
      </c>
      <c r="E8681">
        <v>24</v>
      </c>
      <c r="F8681">
        <v>13.07</v>
      </c>
      <c r="G8681" s="1" t="s">
        <v>132</v>
      </c>
      <c r="H8681" s="2">
        <v>45568</v>
      </c>
    </row>
    <row r="8682" spans="1:8" x14ac:dyDescent="0.45">
      <c r="A8682">
        <v>8681</v>
      </c>
      <c r="B8682">
        <v>81626</v>
      </c>
      <c r="C8682" s="1" t="s">
        <v>131</v>
      </c>
      <c r="D8682">
        <v>12693.3</v>
      </c>
      <c r="E8682">
        <v>60</v>
      </c>
      <c r="F8682">
        <v>10.45</v>
      </c>
      <c r="G8682" s="1" t="s">
        <v>135</v>
      </c>
      <c r="H8682" s="2">
        <v>45036</v>
      </c>
    </row>
    <row r="8683" spans="1:8" x14ac:dyDescent="0.45">
      <c r="A8683">
        <v>8682</v>
      </c>
      <c r="B8683">
        <v>98692</v>
      </c>
      <c r="C8683" s="1" t="s">
        <v>133</v>
      </c>
      <c r="D8683">
        <v>25842.04</v>
      </c>
      <c r="E8683">
        <v>24</v>
      </c>
      <c r="F8683">
        <v>13.16</v>
      </c>
      <c r="G8683" s="1" t="s">
        <v>132</v>
      </c>
      <c r="H8683" s="2">
        <v>45387</v>
      </c>
    </row>
    <row r="8684" spans="1:8" x14ac:dyDescent="0.45">
      <c r="A8684">
        <v>8683</v>
      </c>
      <c r="B8684">
        <v>91220</v>
      </c>
      <c r="C8684" s="1" t="s">
        <v>134</v>
      </c>
      <c r="D8684">
        <v>42529.13</v>
      </c>
      <c r="E8684">
        <v>12</v>
      </c>
      <c r="F8684">
        <v>10.6</v>
      </c>
      <c r="G8684" s="1" t="s">
        <v>138</v>
      </c>
      <c r="H8684" s="2">
        <v>45093</v>
      </c>
    </row>
    <row r="8685" spans="1:8" x14ac:dyDescent="0.45">
      <c r="A8685">
        <v>8684</v>
      </c>
      <c r="B8685">
        <v>12850</v>
      </c>
      <c r="C8685" s="1" t="s">
        <v>131</v>
      </c>
      <c r="D8685">
        <v>40229.71</v>
      </c>
      <c r="E8685">
        <v>36</v>
      </c>
      <c r="F8685">
        <v>6.33</v>
      </c>
      <c r="G8685" s="1" t="s">
        <v>132</v>
      </c>
      <c r="H8685" s="2">
        <v>45162</v>
      </c>
    </row>
    <row r="8686" spans="1:8" x14ac:dyDescent="0.45">
      <c r="A8686">
        <v>8685</v>
      </c>
      <c r="B8686">
        <v>29767</v>
      </c>
      <c r="C8686" s="1" t="s">
        <v>137</v>
      </c>
      <c r="D8686">
        <v>31012.9</v>
      </c>
      <c r="E8686">
        <v>24</v>
      </c>
      <c r="F8686">
        <v>14.94</v>
      </c>
      <c r="G8686" s="1" t="s">
        <v>132</v>
      </c>
      <c r="H8686" s="2">
        <v>45134</v>
      </c>
    </row>
    <row r="8687" spans="1:8" x14ac:dyDescent="0.45">
      <c r="A8687">
        <v>8686</v>
      </c>
      <c r="B8687">
        <v>15939</v>
      </c>
      <c r="C8687" s="1" t="s">
        <v>133</v>
      </c>
      <c r="D8687">
        <v>37737.53</v>
      </c>
      <c r="E8687">
        <v>60</v>
      </c>
      <c r="F8687">
        <v>5.42</v>
      </c>
      <c r="G8687" s="1" t="s">
        <v>132</v>
      </c>
      <c r="H8687" s="2">
        <v>45289</v>
      </c>
    </row>
    <row r="8688" spans="1:8" x14ac:dyDescent="0.45">
      <c r="A8688">
        <v>8687</v>
      </c>
      <c r="B8688">
        <v>72806</v>
      </c>
      <c r="C8688" s="1" t="s">
        <v>137</v>
      </c>
      <c r="D8688">
        <v>49352.65</v>
      </c>
      <c r="E8688">
        <v>36</v>
      </c>
      <c r="F8688">
        <v>7.44</v>
      </c>
      <c r="G8688" s="1" t="s">
        <v>132</v>
      </c>
      <c r="H8688" s="2">
        <v>45632</v>
      </c>
    </row>
    <row r="8689" spans="1:8" x14ac:dyDescent="0.45">
      <c r="A8689">
        <v>8688</v>
      </c>
      <c r="B8689">
        <v>59074</v>
      </c>
      <c r="C8689" s="1" t="s">
        <v>137</v>
      </c>
      <c r="D8689">
        <v>15859.31</v>
      </c>
      <c r="E8689">
        <v>36</v>
      </c>
      <c r="F8689">
        <v>11.23</v>
      </c>
      <c r="G8689" s="1" t="s">
        <v>132</v>
      </c>
      <c r="H8689" s="2">
        <v>45151</v>
      </c>
    </row>
    <row r="8690" spans="1:8" x14ac:dyDescent="0.45">
      <c r="A8690">
        <v>8689</v>
      </c>
      <c r="B8690">
        <v>74344</v>
      </c>
      <c r="C8690" s="1" t="s">
        <v>134</v>
      </c>
      <c r="D8690">
        <v>22753</v>
      </c>
      <c r="E8690">
        <v>60</v>
      </c>
      <c r="F8690">
        <v>6.87</v>
      </c>
      <c r="G8690" s="1" t="s">
        <v>132</v>
      </c>
      <c r="H8690" s="2">
        <v>45392</v>
      </c>
    </row>
    <row r="8691" spans="1:8" x14ac:dyDescent="0.45">
      <c r="A8691">
        <v>8690</v>
      </c>
      <c r="B8691">
        <v>50396</v>
      </c>
      <c r="C8691" s="1" t="s">
        <v>133</v>
      </c>
      <c r="D8691">
        <v>20283.310000000001</v>
      </c>
      <c r="E8691">
        <v>24</v>
      </c>
      <c r="F8691">
        <v>14.48</v>
      </c>
      <c r="G8691" s="1" t="s">
        <v>132</v>
      </c>
      <c r="H8691" s="2">
        <v>45266</v>
      </c>
    </row>
    <row r="8692" spans="1:8" x14ac:dyDescent="0.45">
      <c r="A8692">
        <v>8691</v>
      </c>
      <c r="B8692">
        <v>2817</v>
      </c>
      <c r="C8692" s="1" t="s">
        <v>131</v>
      </c>
      <c r="D8692">
        <v>13024.9</v>
      </c>
      <c r="E8692">
        <v>36</v>
      </c>
      <c r="F8692">
        <v>10.09</v>
      </c>
      <c r="G8692" s="1" t="s">
        <v>132</v>
      </c>
      <c r="H8692" s="2">
        <v>45285</v>
      </c>
    </row>
    <row r="8693" spans="1:8" x14ac:dyDescent="0.45">
      <c r="A8693">
        <v>8692</v>
      </c>
      <c r="B8693">
        <v>80213</v>
      </c>
      <c r="C8693" s="1" t="s">
        <v>133</v>
      </c>
      <c r="D8693">
        <v>40757.1</v>
      </c>
      <c r="E8693">
        <v>24</v>
      </c>
      <c r="F8693">
        <v>10.34</v>
      </c>
      <c r="G8693" s="1" t="s">
        <v>132</v>
      </c>
      <c r="H8693" s="2">
        <v>45577</v>
      </c>
    </row>
    <row r="8694" spans="1:8" x14ac:dyDescent="0.45">
      <c r="A8694">
        <v>8693</v>
      </c>
      <c r="B8694">
        <v>64967</v>
      </c>
      <c r="C8694" s="1" t="s">
        <v>137</v>
      </c>
      <c r="D8694">
        <v>41041.4</v>
      </c>
      <c r="E8694">
        <v>48</v>
      </c>
      <c r="F8694">
        <v>13.36</v>
      </c>
      <c r="G8694" s="1" t="s">
        <v>132</v>
      </c>
      <c r="H8694" s="2">
        <v>45055</v>
      </c>
    </row>
    <row r="8695" spans="1:8" x14ac:dyDescent="0.45">
      <c r="A8695">
        <v>8694</v>
      </c>
      <c r="B8695">
        <v>4725</v>
      </c>
      <c r="C8695" s="1" t="s">
        <v>137</v>
      </c>
      <c r="D8695">
        <v>24866.52</v>
      </c>
      <c r="E8695">
        <v>60</v>
      </c>
      <c r="F8695">
        <v>7.64</v>
      </c>
      <c r="G8695" s="1" t="s">
        <v>132</v>
      </c>
      <c r="H8695" s="2">
        <v>45211</v>
      </c>
    </row>
    <row r="8696" spans="1:8" x14ac:dyDescent="0.45">
      <c r="A8696">
        <v>8695</v>
      </c>
      <c r="B8696">
        <v>31644</v>
      </c>
      <c r="C8696" s="1" t="s">
        <v>131</v>
      </c>
      <c r="D8696">
        <v>37632.49</v>
      </c>
      <c r="E8696">
        <v>24</v>
      </c>
      <c r="F8696">
        <v>5.83</v>
      </c>
      <c r="G8696" s="1" t="s">
        <v>132</v>
      </c>
      <c r="H8696" s="2">
        <v>45548</v>
      </c>
    </row>
    <row r="8697" spans="1:8" x14ac:dyDescent="0.45">
      <c r="A8697">
        <v>8696</v>
      </c>
      <c r="B8697">
        <v>67493</v>
      </c>
      <c r="C8697" s="1" t="s">
        <v>136</v>
      </c>
      <c r="D8697">
        <v>49451.3</v>
      </c>
      <c r="E8697">
        <v>48</v>
      </c>
      <c r="F8697">
        <v>6.71</v>
      </c>
      <c r="G8697" s="1" t="s">
        <v>132</v>
      </c>
      <c r="H8697" s="2">
        <v>45074</v>
      </c>
    </row>
    <row r="8698" spans="1:8" x14ac:dyDescent="0.45">
      <c r="A8698">
        <v>8697</v>
      </c>
      <c r="B8698">
        <v>59749</v>
      </c>
      <c r="C8698" s="1" t="s">
        <v>136</v>
      </c>
      <c r="D8698">
        <v>37348.5</v>
      </c>
      <c r="E8698">
        <v>36</v>
      </c>
      <c r="F8698">
        <v>6.78</v>
      </c>
      <c r="G8698" s="1" t="s">
        <v>132</v>
      </c>
      <c r="H8698" s="2">
        <v>45521</v>
      </c>
    </row>
    <row r="8699" spans="1:8" x14ac:dyDescent="0.45">
      <c r="A8699">
        <v>8698</v>
      </c>
      <c r="B8699">
        <v>43223</v>
      </c>
      <c r="C8699" s="1" t="s">
        <v>134</v>
      </c>
      <c r="D8699">
        <v>44179.360000000001</v>
      </c>
      <c r="E8699">
        <v>48</v>
      </c>
      <c r="F8699">
        <v>14.97</v>
      </c>
      <c r="G8699" s="1" t="s">
        <v>132</v>
      </c>
      <c r="H8699" s="2">
        <v>45477</v>
      </c>
    </row>
    <row r="8700" spans="1:8" x14ac:dyDescent="0.45">
      <c r="A8700">
        <v>8699</v>
      </c>
      <c r="B8700">
        <v>25715</v>
      </c>
      <c r="C8700" s="1" t="s">
        <v>137</v>
      </c>
      <c r="D8700">
        <v>7097.11</v>
      </c>
      <c r="E8700">
        <v>36</v>
      </c>
      <c r="F8700">
        <v>10.44</v>
      </c>
      <c r="G8700" s="1" t="s">
        <v>132</v>
      </c>
      <c r="H8700" s="2">
        <v>45313</v>
      </c>
    </row>
    <row r="8701" spans="1:8" x14ac:dyDescent="0.45">
      <c r="A8701">
        <v>8700</v>
      </c>
      <c r="B8701">
        <v>96409</v>
      </c>
      <c r="C8701" s="1" t="s">
        <v>133</v>
      </c>
      <c r="D8701">
        <v>48401.85</v>
      </c>
      <c r="E8701">
        <v>60</v>
      </c>
      <c r="F8701">
        <v>11.5</v>
      </c>
      <c r="G8701" s="1" t="s">
        <v>132</v>
      </c>
      <c r="H8701" s="2">
        <v>45416</v>
      </c>
    </row>
    <row r="8702" spans="1:8" x14ac:dyDescent="0.45">
      <c r="A8702">
        <v>8701</v>
      </c>
      <c r="B8702">
        <v>42868</v>
      </c>
      <c r="C8702" s="1" t="s">
        <v>137</v>
      </c>
      <c r="D8702">
        <v>12491.83</v>
      </c>
      <c r="E8702">
        <v>12</v>
      </c>
      <c r="F8702">
        <v>11.25</v>
      </c>
      <c r="G8702" s="1" t="s">
        <v>132</v>
      </c>
      <c r="H8702" s="2">
        <v>45100</v>
      </c>
    </row>
    <row r="8703" spans="1:8" x14ac:dyDescent="0.45">
      <c r="A8703">
        <v>8702</v>
      </c>
      <c r="B8703">
        <v>30645</v>
      </c>
      <c r="C8703" s="1" t="s">
        <v>137</v>
      </c>
      <c r="D8703">
        <v>23797.81</v>
      </c>
      <c r="E8703">
        <v>24</v>
      </c>
      <c r="F8703">
        <v>6.49</v>
      </c>
      <c r="G8703" s="1" t="s">
        <v>135</v>
      </c>
      <c r="H8703" s="2">
        <v>45063</v>
      </c>
    </row>
    <row r="8704" spans="1:8" x14ac:dyDescent="0.45">
      <c r="A8704">
        <v>8703</v>
      </c>
      <c r="B8704">
        <v>34503</v>
      </c>
      <c r="C8704" s="1" t="s">
        <v>136</v>
      </c>
      <c r="D8704">
        <v>15340.62</v>
      </c>
      <c r="E8704">
        <v>12</v>
      </c>
      <c r="F8704">
        <v>12.24</v>
      </c>
      <c r="G8704" s="1" t="s">
        <v>135</v>
      </c>
      <c r="H8704" s="2">
        <v>45236</v>
      </c>
    </row>
    <row r="8705" spans="1:8" x14ac:dyDescent="0.45">
      <c r="A8705">
        <v>8704</v>
      </c>
      <c r="B8705">
        <v>42510</v>
      </c>
      <c r="C8705" s="1" t="s">
        <v>137</v>
      </c>
      <c r="D8705">
        <v>8526.9500000000007</v>
      </c>
      <c r="E8705">
        <v>60</v>
      </c>
      <c r="F8705">
        <v>14.02</v>
      </c>
      <c r="G8705" s="1" t="s">
        <v>138</v>
      </c>
      <c r="H8705" s="2">
        <v>45024</v>
      </c>
    </row>
    <row r="8706" spans="1:8" x14ac:dyDescent="0.45">
      <c r="A8706">
        <v>8705</v>
      </c>
      <c r="B8706">
        <v>92081</v>
      </c>
      <c r="C8706" s="1" t="s">
        <v>131</v>
      </c>
      <c r="D8706">
        <v>23212.94</v>
      </c>
      <c r="E8706">
        <v>60</v>
      </c>
      <c r="F8706">
        <v>6.95</v>
      </c>
      <c r="G8706" s="1" t="s">
        <v>132</v>
      </c>
      <c r="H8706" s="2">
        <v>45154</v>
      </c>
    </row>
    <row r="8707" spans="1:8" x14ac:dyDescent="0.45">
      <c r="A8707">
        <v>8706</v>
      </c>
      <c r="B8707">
        <v>54406</v>
      </c>
      <c r="C8707" s="1" t="s">
        <v>134</v>
      </c>
      <c r="D8707">
        <v>7965.87</v>
      </c>
      <c r="E8707">
        <v>24</v>
      </c>
      <c r="F8707">
        <v>13.02</v>
      </c>
      <c r="G8707" s="1" t="s">
        <v>132</v>
      </c>
      <c r="H8707" s="2">
        <v>45050</v>
      </c>
    </row>
    <row r="8708" spans="1:8" x14ac:dyDescent="0.45">
      <c r="A8708">
        <v>8707</v>
      </c>
      <c r="B8708">
        <v>37582</v>
      </c>
      <c r="C8708" s="1" t="s">
        <v>134</v>
      </c>
      <c r="D8708">
        <v>20957.669999999998</v>
      </c>
      <c r="E8708">
        <v>60</v>
      </c>
      <c r="F8708">
        <v>14.86</v>
      </c>
      <c r="G8708" s="1" t="s">
        <v>132</v>
      </c>
      <c r="H8708" s="2">
        <v>45040</v>
      </c>
    </row>
    <row r="8709" spans="1:8" x14ac:dyDescent="0.45">
      <c r="A8709">
        <v>8708</v>
      </c>
      <c r="B8709">
        <v>34971</v>
      </c>
      <c r="C8709" s="1" t="s">
        <v>136</v>
      </c>
      <c r="D8709">
        <v>6020.34</v>
      </c>
      <c r="E8709">
        <v>48</v>
      </c>
      <c r="F8709">
        <v>7.81</v>
      </c>
      <c r="G8709" s="1" t="s">
        <v>138</v>
      </c>
      <c r="H8709" s="2">
        <v>45078</v>
      </c>
    </row>
    <row r="8710" spans="1:8" x14ac:dyDescent="0.45">
      <c r="A8710">
        <v>8709</v>
      </c>
      <c r="B8710">
        <v>29326</v>
      </c>
      <c r="C8710" s="1" t="s">
        <v>136</v>
      </c>
      <c r="D8710">
        <v>19740.68</v>
      </c>
      <c r="E8710">
        <v>12</v>
      </c>
      <c r="F8710">
        <v>8.5399999999999991</v>
      </c>
      <c r="G8710" s="1" t="s">
        <v>132</v>
      </c>
      <c r="H8710" s="2">
        <v>45411</v>
      </c>
    </row>
    <row r="8711" spans="1:8" x14ac:dyDescent="0.45">
      <c r="A8711">
        <v>8710</v>
      </c>
      <c r="B8711">
        <v>80332</v>
      </c>
      <c r="C8711" s="1" t="s">
        <v>133</v>
      </c>
      <c r="D8711">
        <v>16346.26</v>
      </c>
      <c r="E8711">
        <v>24</v>
      </c>
      <c r="F8711">
        <v>10.11</v>
      </c>
      <c r="G8711" s="1" t="s">
        <v>132</v>
      </c>
      <c r="H8711" s="2">
        <v>45090</v>
      </c>
    </row>
    <row r="8712" spans="1:8" x14ac:dyDescent="0.45">
      <c r="A8712">
        <v>8711</v>
      </c>
      <c r="B8712">
        <v>78875</v>
      </c>
      <c r="C8712" s="1" t="s">
        <v>136</v>
      </c>
      <c r="D8712">
        <v>21008.52</v>
      </c>
      <c r="E8712">
        <v>48</v>
      </c>
      <c r="F8712">
        <v>13.61</v>
      </c>
      <c r="G8712" s="1" t="s">
        <v>132</v>
      </c>
      <c r="H8712" s="2">
        <v>45446</v>
      </c>
    </row>
    <row r="8713" spans="1:8" x14ac:dyDescent="0.45">
      <c r="A8713">
        <v>8712</v>
      </c>
      <c r="B8713">
        <v>99669</v>
      </c>
      <c r="C8713" s="1" t="s">
        <v>131</v>
      </c>
      <c r="D8713">
        <v>26473.64</v>
      </c>
      <c r="E8713">
        <v>48</v>
      </c>
      <c r="F8713">
        <v>11.46</v>
      </c>
      <c r="G8713" s="1" t="s">
        <v>132</v>
      </c>
      <c r="H8713" s="2">
        <v>45065</v>
      </c>
    </row>
    <row r="8714" spans="1:8" x14ac:dyDescent="0.45">
      <c r="A8714">
        <v>8713</v>
      </c>
      <c r="B8714">
        <v>34022</v>
      </c>
      <c r="C8714" s="1" t="s">
        <v>133</v>
      </c>
      <c r="D8714">
        <v>8970.43</v>
      </c>
      <c r="E8714">
        <v>36</v>
      </c>
      <c r="F8714">
        <v>7.34</v>
      </c>
      <c r="G8714" s="1" t="s">
        <v>135</v>
      </c>
      <c r="H8714" s="2">
        <v>45604</v>
      </c>
    </row>
    <row r="8715" spans="1:8" x14ac:dyDescent="0.45">
      <c r="A8715">
        <v>8714</v>
      </c>
      <c r="B8715">
        <v>61271</v>
      </c>
      <c r="C8715" s="1" t="s">
        <v>136</v>
      </c>
      <c r="D8715">
        <v>19228.38</v>
      </c>
      <c r="E8715">
        <v>36</v>
      </c>
      <c r="F8715">
        <v>5.17</v>
      </c>
      <c r="G8715" s="1" t="s">
        <v>132</v>
      </c>
      <c r="H8715" s="2">
        <v>45146</v>
      </c>
    </row>
    <row r="8716" spans="1:8" x14ac:dyDescent="0.45">
      <c r="A8716">
        <v>8715</v>
      </c>
      <c r="B8716">
        <v>2397</v>
      </c>
      <c r="C8716" s="1" t="s">
        <v>136</v>
      </c>
      <c r="D8716">
        <v>29285.200000000001</v>
      </c>
      <c r="E8716">
        <v>48</v>
      </c>
      <c r="F8716">
        <v>11.67</v>
      </c>
      <c r="G8716" s="1" t="s">
        <v>138</v>
      </c>
      <c r="H8716" s="2">
        <v>45183</v>
      </c>
    </row>
    <row r="8717" spans="1:8" x14ac:dyDescent="0.45">
      <c r="A8717">
        <v>8716</v>
      </c>
      <c r="B8717">
        <v>42582</v>
      </c>
      <c r="C8717" s="1" t="s">
        <v>131</v>
      </c>
      <c r="D8717">
        <v>36913.18</v>
      </c>
      <c r="E8717">
        <v>36</v>
      </c>
      <c r="F8717">
        <v>9.11</v>
      </c>
      <c r="G8717" s="1" t="s">
        <v>138</v>
      </c>
      <c r="H8717" s="2">
        <v>45197</v>
      </c>
    </row>
    <row r="8718" spans="1:8" x14ac:dyDescent="0.45">
      <c r="A8718">
        <v>8717</v>
      </c>
      <c r="B8718">
        <v>23364</v>
      </c>
      <c r="C8718" s="1" t="s">
        <v>137</v>
      </c>
      <c r="D8718">
        <v>16240.15</v>
      </c>
      <c r="E8718">
        <v>48</v>
      </c>
      <c r="F8718">
        <v>10.16</v>
      </c>
      <c r="G8718" s="1" t="s">
        <v>138</v>
      </c>
      <c r="H8718" s="2">
        <v>45186</v>
      </c>
    </row>
    <row r="8719" spans="1:8" x14ac:dyDescent="0.45">
      <c r="A8719">
        <v>8718</v>
      </c>
      <c r="B8719">
        <v>11404</v>
      </c>
      <c r="C8719" s="1" t="s">
        <v>131</v>
      </c>
      <c r="D8719">
        <v>41453.300000000003</v>
      </c>
      <c r="E8719">
        <v>60</v>
      </c>
      <c r="F8719">
        <v>5.28</v>
      </c>
      <c r="G8719" s="1" t="s">
        <v>132</v>
      </c>
      <c r="H8719" s="2">
        <v>45482</v>
      </c>
    </row>
    <row r="8720" spans="1:8" x14ac:dyDescent="0.45">
      <c r="A8720">
        <v>8719</v>
      </c>
      <c r="B8720">
        <v>80256</v>
      </c>
      <c r="C8720" s="1" t="s">
        <v>131</v>
      </c>
      <c r="D8720">
        <v>13758.43</v>
      </c>
      <c r="E8720">
        <v>24</v>
      </c>
      <c r="F8720">
        <v>13.56</v>
      </c>
      <c r="G8720" s="1" t="s">
        <v>132</v>
      </c>
      <c r="H8720" s="2">
        <v>45440</v>
      </c>
    </row>
    <row r="8721" spans="1:8" x14ac:dyDescent="0.45">
      <c r="A8721">
        <v>8720</v>
      </c>
      <c r="B8721">
        <v>961</v>
      </c>
      <c r="C8721" s="1" t="s">
        <v>137</v>
      </c>
      <c r="D8721">
        <v>17074.66</v>
      </c>
      <c r="E8721">
        <v>48</v>
      </c>
      <c r="F8721">
        <v>7.94</v>
      </c>
      <c r="G8721" s="1" t="s">
        <v>132</v>
      </c>
      <c r="H8721" s="2">
        <v>45023</v>
      </c>
    </row>
    <row r="8722" spans="1:8" x14ac:dyDescent="0.45">
      <c r="A8722">
        <v>8721</v>
      </c>
      <c r="B8722">
        <v>53717</v>
      </c>
      <c r="C8722" s="1" t="s">
        <v>137</v>
      </c>
      <c r="D8722">
        <v>30959.09</v>
      </c>
      <c r="E8722">
        <v>12</v>
      </c>
      <c r="F8722">
        <v>11.99</v>
      </c>
      <c r="G8722" s="1" t="s">
        <v>132</v>
      </c>
      <c r="H8722" s="2">
        <v>45035</v>
      </c>
    </row>
    <row r="8723" spans="1:8" x14ac:dyDescent="0.45">
      <c r="A8723">
        <v>8722</v>
      </c>
      <c r="B8723">
        <v>35013</v>
      </c>
      <c r="C8723" s="1" t="s">
        <v>137</v>
      </c>
      <c r="D8723">
        <v>6327.11</v>
      </c>
      <c r="E8723">
        <v>12</v>
      </c>
      <c r="F8723">
        <v>12.48</v>
      </c>
      <c r="G8723" s="1" t="s">
        <v>132</v>
      </c>
      <c r="H8723" s="2">
        <v>45197</v>
      </c>
    </row>
    <row r="8724" spans="1:8" x14ac:dyDescent="0.45">
      <c r="A8724">
        <v>8723</v>
      </c>
      <c r="B8724">
        <v>65009</v>
      </c>
      <c r="C8724" s="1" t="s">
        <v>134</v>
      </c>
      <c r="D8724">
        <v>35199.47</v>
      </c>
      <c r="E8724">
        <v>48</v>
      </c>
      <c r="F8724">
        <v>10.16</v>
      </c>
      <c r="G8724" s="1" t="s">
        <v>132</v>
      </c>
      <c r="H8724" s="2">
        <v>45468</v>
      </c>
    </row>
    <row r="8725" spans="1:8" x14ac:dyDescent="0.45">
      <c r="A8725">
        <v>8724</v>
      </c>
      <c r="B8725">
        <v>82115</v>
      </c>
      <c r="C8725" s="1" t="s">
        <v>131</v>
      </c>
      <c r="D8725">
        <v>17586.68</v>
      </c>
      <c r="E8725">
        <v>36</v>
      </c>
      <c r="F8725">
        <v>10.4</v>
      </c>
      <c r="G8725" s="1" t="s">
        <v>132</v>
      </c>
      <c r="H8725" s="2">
        <v>45578</v>
      </c>
    </row>
    <row r="8726" spans="1:8" x14ac:dyDescent="0.45">
      <c r="A8726">
        <v>8725</v>
      </c>
      <c r="B8726">
        <v>79372</v>
      </c>
      <c r="C8726" s="1" t="s">
        <v>134</v>
      </c>
      <c r="D8726">
        <v>40945.49</v>
      </c>
      <c r="E8726">
        <v>12</v>
      </c>
      <c r="F8726">
        <v>6.39</v>
      </c>
      <c r="G8726" s="1" t="s">
        <v>132</v>
      </c>
      <c r="H8726" s="2">
        <v>45512</v>
      </c>
    </row>
    <row r="8727" spans="1:8" x14ac:dyDescent="0.45">
      <c r="A8727">
        <v>8726</v>
      </c>
      <c r="B8727">
        <v>66668</v>
      </c>
      <c r="C8727" s="1" t="s">
        <v>131</v>
      </c>
      <c r="D8727">
        <v>22111.02</v>
      </c>
      <c r="E8727">
        <v>60</v>
      </c>
      <c r="F8727">
        <v>10.35</v>
      </c>
      <c r="G8727" s="1" t="s">
        <v>132</v>
      </c>
      <c r="H8727" s="2">
        <v>45415</v>
      </c>
    </row>
    <row r="8728" spans="1:8" x14ac:dyDescent="0.45">
      <c r="A8728">
        <v>8727</v>
      </c>
      <c r="B8728">
        <v>97266</v>
      </c>
      <c r="C8728" s="1" t="s">
        <v>134</v>
      </c>
      <c r="D8728">
        <v>5331.18</v>
      </c>
      <c r="E8728">
        <v>12</v>
      </c>
      <c r="F8728">
        <v>11.05</v>
      </c>
      <c r="G8728" s="1" t="s">
        <v>135</v>
      </c>
      <c r="H8728" s="2">
        <v>45275</v>
      </c>
    </row>
    <row r="8729" spans="1:8" x14ac:dyDescent="0.45">
      <c r="A8729">
        <v>8728</v>
      </c>
      <c r="B8729">
        <v>82490</v>
      </c>
      <c r="C8729" s="1" t="s">
        <v>137</v>
      </c>
      <c r="D8729">
        <v>33079.019999999997</v>
      </c>
      <c r="E8729">
        <v>48</v>
      </c>
      <c r="F8729">
        <v>9.44</v>
      </c>
      <c r="G8729" s="1" t="s">
        <v>132</v>
      </c>
      <c r="H8729" s="2">
        <v>45624</v>
      </c>
    </row>
    <row r="8730" spans="1:8" x14ac:dyDescent="0.45">
      <c r="A8730">
        <v>8729</v>
      </c>
      <c r="B8730">
        <v>15522</v>
      </c>
      <c r="C8730" s="1" t="s">
        <v>137</v>
      </c>
      <c r="D8730">
        <v>24932.7</v>
      </c>
      <c r="E8730">
        <v>60</v>
      </c>
      <c r="F8730">
        <v>5.92</v>
      </c>
      <c r="G8730" s="1" t="s">
        <v>132</v>
      </c>
      <c r="H8730" s="2">
        <v>44954</v>
      </c>
    </row>
    <row r="8731" spans="1:8" x14ac:dyDescent="0.45">
      <c r="A8731">
        <v>8730</v>
      </c>
      <c r="B8731">
        <v>23307</v>
      </c>
      <c r="C8731" s="1" t="s">
        <v>137</v>
      </c>
      <c r="D8731">
        <v>16456.05</v>
      </c>
      <c r="E8731">
        <v>60</v>
      </c>
      <c r="F8731">
        <v>7.92</v>
      </c>
      <c r="G8731" s="1" t="s">
        <v>132</v>
      </c>
      <c r="H8731" s="2">
        <v>45071</v>
      </c>
    </row>
    <row r="8732" spans="1:8" x14ac:dyDescent="0.45">
      <c r="A8732">
        <v>8731</v>
      </c>
      <c r="B8732">
        <v>97451</v>
      </c>
      <c r="C8732" s="1" t="s">
        <v>131</v>
      </c>
      <c r="D8732">
        <v>37138.19</v>
      </c>
      <c r="E8732">
        <v>12</v>
      </c>
      <c r="F8732">
        <v>5.92</v>
      </c>
      <c r="G8732" s="1" t="s">
        <v>138</v>
      </c>
      <c r="H8732" s="2">
        <v>45493</v>
      </c>
    </row>
    <row r="8733" spans="1:8" x14ac:dyDescent="0.45">
      <c r="A8733">
        <v>8732</v>
      </c>
      <c r="B8733">
        <v>37293</v>
      </c>
      <c r="C8733" s="1" t="s">
        <v>137</v>
      </c>
      <c r="D8733">
        <v>40077.89</v>
      </c>
      <c r="E8733">
        <v>48</v>
      </c>
      <c r="F8733">
        <v>13.32</v>
      </c>
      <c r="G8733" s="1" t="s">
        <v>132</v>
      </c>
      <c r="H8733" s="2">
        <v>45569</v>
      </c>
    </row>
    <row r="8734" spans="1:8" x14ac:dyDescent="0.45">
      <c r="A8734">
        <v>8733</v>
      </c>
      <c r="B8734">
        <v>7496</v>
      </c>
      <c r="C8734" s="1" t="s">
        <v>133</v>
      </c>
      <c r="D8734">
        <v>40104.120000000003</v>
      </c>
      <c r="E8734">
        <v>12</v>
      </c>
      <c r="F8734">
        <v>8.77</v>
      </c>
      <c r="G8734" s="1" t="s">
        <v>132</v>
      </c>
      <c r="H8734" s="2">
        <v>45608</v>
      </c>
    </row>
    <row r="8735" spans="1:8" x14ac:dyDescent="0.45">
      <c r="A8735">
        <v>8734</v>
      </c>
      <c r="B8735">
        <v>77801</v>
      </c>
      <c r="C8735" s="1" t="s">
        <v>133</v>
      </c>
      <c r="D8735">
        <v>46175.67</v>
      </c>
      <c r="E8735">
        <v>24</v>
      </c>
      <c r="F8735">
        <v>5.29</v>
      </c>
      <c r="G8735" s="1" t="s">
        <v>135</v>
      </c>
      <c r="H8735" s="2">
        <v>44932</v>
      </c>
    </row>
    <row r="8736" spans="1:8" x14ac:dyDescent="0.45">
      <c r="A8736">
        <v>8735</v>
      </c>
      <c r="B8736">
        <v>12138</v>
      </c>
      <c r="C8736" s="1" t="s">
        <v>136</v>
      </c>
      <c r="D8736">
        <v>14692.36</v>
      </c>
      <c r="E8736">
        <v>36</v>
      </c>
      <c r="F8736">
        <v>10.86</v>
      </c>
      <c r="G8736" s="1" t="s">
        <v>132</v>
      </c>
      <c r="H8736" s="2">
        <v>45302</v>
      </c>
    </row>
    <row r="8737" spans="1:8" x14ac:dyDescent="0.45">
      <c r="A8737">
        <v>8736</v>
      </c>
      <c r="B8737">
        <v>19633</v>
      </c>
      <c r="C8737" s="1" t="s">
        <v>137</v>
      </c>
      <c r="D8737">
        <v>43710.93</v>
      </c>
      <c r="E8737">
        <v>48</v>
      </c>
      <c r="F8737">
        <v>11.41</v>
      </c>
      <c r="G8737" s="1" t="s">
        <v>135</v>
      </c>
      <c r="H8737" s="2">
        <v>45501</v>
      </c>
    </row>
    <row r="8738" spans="1:8" x14ac:dyDescent="0.45">
      <c r="A8738">
        <v>8737</v>
      </c>
      <c r="B8738">
        <v>39959</v>
      </c>
      <c r="C8738" s="1" t="s">
        <v>131</v>
      </c>
      <c r="D8738">
        <v>14326.85</v>
      </c>
      <c r="E8738">
        <v>12</v>
      </c>
      <c r="F8738">
        <v>8.39</v>
      </c>
      <c r="G8738" s="1" t="s">
        <v>138</v>
      </c>
      <c r="H8738" s="2">
        <v>45050</v>
      </c>
    </row>
    <row r="8739" spans="1:8" x14ac:dyDescent="0.45">
      <c r="A8739">
        <v>8738</v>
      </c>
      <c r="B8739">
        <v>70471</v>
      </c>
      <c r="C8739" s="1" t="s">
        <v>134</v>
      </c>
      <c r="D8739">
        <v>26634.77</v>
      </c>
      <c r="E8739">
        <v>24</v>
      </c>
      <c r="F8739">
        <v>13.87</v>
      </c>
      <c r="G8739" s="1" t="s">
        <v>132</v>
      </c>
      <c r="H8739" s="2">
        <v>45135</v>
      </c>
    </row>
    <row r="8740" spans="1:8" x14ac:dyDescent="0.45">
      <c r="A8740">
        <v>8739</v>
      </c>
      <c r="B8740">
        <v>43469</v>
      </c>
      <c r="C8740" s="1" t="s">
        <v>133</v>
      </c>
      <c r="D8740">
        <v>19706.61</v>
      </c>
      <c r="E8740">
        <v>48</v>
      </c>
      <c r="F8740">
        <v>9.65</v>
      </c>
      <c r="G8740" s="1" t="s">
        <v>138</v>
      </c>
      <c r="H8740" s="2">
        <v>45213</v>
      </c>
    </row>
    <row r="8741" spans="1:8" x14ac:dyDescent="0.45">
      <c r="A8741">
        <v>8740</v>
      </c>
      <c r="B8741">
        <v>36774</v>
      </c>
      <c r="C8741" s="1" t="s">
        <v>136</v>
      </c>
      <c r="D8741">
        <v>43199.13</v>
      </c>
      <c r="E8741">
        <v>48</v>
      </c>
      <c r="F8741">
        <v>10.27</v>
      </c>
      <c r="G8741" s="1" t="s">
        <v>132</v>
      </c>
      <c r="H8741" s="2">
        <v>45434</v>
      </c>
    </row>
    <row r="8742" spans="1:8" x14ac:dyDescent="0.45">
      <c r="A8742">
        <v>8741</v>
      </c>
      <c r="B8742">
        <v>21574</v>
      </c>
      <c r="C8742" s="1" t="s">
        <v>137</v>
      </c>
      <c r="D8742">
        <v>33835.97</v>
      </c>
      <c r="E8742">
        <v>36</v>
      </c>
      <c r="F8742">
        <v>9.26</v>
      </c>
      <c r="G8742" s="1" t="s">
        <v>138</v>
      </c>
      <c r="H8742" s="2">
        <v>44997</v>
      </c>
    </row>
    <row r="8743" spans="1:8" x14ac:dyDescent="0.45">
      <c r="A8743">
        <v>8742</v>
      </c>
      <c r="B8743">
        <v>17446</v>
      </c>
      <c r="C8743" s="1" t="s">
        <v>136</v>
      </c>
      <c r="D8743">
        <v>36811.040000000001</v>
      </c>
      <c r="E8743">
        <v>60</v>
      </c>
      <c r="F8743">
        <v>5</v>
      </c>
      <c r="G8743" s="1" t="s">
        <v>138</v>
      </c>
      <c r="H8743" s="2">
        <v>45210</v>
      </c>
    </row>
    <row r="8744" spans="1:8" x14ac:dyDescent="0.45">
      <c r="A8744">
        <v>8743</v>
      </c>
      <c r="B8744">
        <v>45677</v>
      </c>
      <c r="C8744" s="1" t="s">
        <v>133</v>
      </c>
      <c r="D8744">
        <v>10830.09</v>
      </c>
      <c r="E8744">
        <v>24</v>
      </c>
      <c r="F8744">
        <v>14.33</v>
      </c>
      <c r="G8744" s="1" t="s">
        <v>132</v>
      </c>
      <c r="H8744" s="2">
        <v>45060</v>
      </c>
    </row>
    <row r="8745" spans="1:8" x14ac:dyDescent="0.45">
      <c r="A8745">
        <v>8744</v>
      </c>
      <c r="B8745">
        <v>57476</v>
      </c>
      <c r="C8745" s="1" t="s">
        <v>131</v>
      </c>
      <c r="D8745">
        <v>23176.17</v>
      </c>
      <c r="E8745">
        <v>60</v>
      </c>
      <c r="F8745">
        <v>11.38</v>
      </c>
      <c r="G8745" s="1" t="s">
        <v>132</v>
      </c>
      <c r="H8745" s="2">
        <v>45540</v>
      </c>
    </row>
    <row r="8746" spans="1:8" x14ac:dyDescent="0.45">
      <c r="A8746">
        <v>8745</v>
      </c>
      <c r="B8746">
        <v>43121</v>
      </c>
      <c r="C8746" s="1" t="s">
        <v>134</v>
      </c>
      <c r="D8746">
        <v>26616.82</v>
      </c>
      <c r="E8746">
        <v>36</v>
      </c>
      <c r="F8746">
        <v>9.64</v>
      </c>
      <c r="G8746" s="1" t="s">
        <v>138</v>
      </c>
      <c r="H8746" s="2">
        <v>45320</v>
      </c>
    </row>
    <row r="8747" spans="1:8" x14ac:dyDescent="0.45">
      <c r="A8747">
        <v>8746</v>
      </c>
      <c r="B8747">
        <v>12317</v>
      </c>
      <c r="C8747" s="1" t="s">
        <v>134</v>
      </c>
      <c r="D8747">
        <v>44776.21</v>
      </c>
      <c r="E8747">
        <v>60</v>
      </c>
      <c r="F8747">
        <v>9.14</v>
      </c>
      <c r="G8747" s="1" t="s">
        <v>138</v>
      </c>
      <c r="H8747" s="2">
        <v>45120</v>
      </c>
    </row>
    <row r="8748" spans="1:8" x14ac:dyDescent="0.45">
      <c r="A8748">
        <v>8747</v>
      </c>
      <c r="B8748">
        <v>33337</v>
      </c>
      <c r="C8748" s="1" t="s">
        <v>134</v>
      </c>
      <c r="D8748">
        <v>34626.43</v>
      </c>
      <c r="E8748">
        <v>12</v>
      </c>
      <c r="F8748">
        <v>5.35</v>
      </c>
      <c r="G8748" s="1" t="s">
        <v>132</v>
      </c>
      <c r="H8748" s="2">
        <v>45471</v>
      </c>
    </row>
    <row r="8749" spans="1:8" x14ac:dyDescent="0.45">
      <c r="A8749">
        <v>8748</v>
      </c>
      <c r="B8749">
        <v>14206</v>
      </c>
      <c r="C8749" s="1" t="s">
        <v>133</v>
      </c>
      <c r="D8749">
        <v>45886.400000000001</v>
      </c>
      <c r="E8749">
        <v>12</v>
      </c>
      <c r="F8749">
        <v>5.75</v>
      </c>
      <c r="G8749" s="1" t="s">
        <v>138</v>
      </c>
      <c r="H8749" s="2">
        <v>44960</v>
      </c>
    </row>
    <row r="8750" spans="1:8" x14ac:dyDescent="0.45">
      <c r="A8750">
        <v>8749</v>
      </c>
      <c r="B8750">
        <v>22833</v>
      </c>
      <c r="C8750" s="1" t="s">
        <v>134</v>
      </c>
      <c r="D8750">
        <v>12278.61</v>
      </c>
      <c r="E8750">
        <v>60</v>
      </c>
      <c r="F8750">
        <v>7.59</v>
      </c>
      <c r="G8750" s="1" t="s">
        <v>132</v>
      </c>
      <c r="H8750" s="2">
        <v>45521</v>
      </c>
    </row>
    <row r="8751" spans="1:8" x14ac:dyDescent="0.45">
      <c r="A8751">
        <v>8750</v>
      </c>
      <c r="B8751">
        <v>28415</v>
      </c>
      <c r="C8751" s="1" t="s">
        <v>136</v>
      </c>
      <c r="D8751">
        <v>26161.21</v>
      </c>
      <c r="E8751">
        <v>60</v>
      </c>
      <c r="F8751">
        <v>9.3699999999999992</v>
      </c>
      <c r="G8751" s="1" t="s">
        <v>132</v>
      </c>
      <c r="H8751" s="2">
        <v>45610</v>
      </c>
    </row>
    <row r="8752" spans="1:8" x14ac:dyDescent="0.45">
      <c r="A8752">
        <v>8751</v>
      </c>
      <c r="B8752">
        <v>4245</v>
      </c>
      <c r="C8752" s="1" t="s">
        <v>134</v>
      </c>
      <c r="D8752">
        <v>44414.45</v>
      </c>
      <c r="E8752">
        <v>24</v>
      </c>
      <c r="F8752">
        <v>9.32</v>
      </c>
      <c r="G8752" s="1" t="s">
        <v>138</v>
      </c>
      <c r="H8752" s="2">
        <v>45188</v>
      </c>
    </row>
    <row r="8753" spans="1:8" x14ac:dyDescent="0.45">
      <c r="A8753">
        <v>8752</v>
      </c>
      <c r="B8753">
        <v>98046</v>
      </c>
      <c r="C8753" s="1" t="s">
        <v>136</v>
      </c>
      <c r="D8753">
        <v>49879.97</v>
      </c>
      <c r="E8753">
        <v>60</v>
      </c>
      <c r="F8753">
        <v>14.55</v>
      </c>
      <c r="G8753" s="1" t="s">
        <v>132</v>
      </c>
      <c r="H8753" s="2">
        <v>45109</v>
      </c>
    </row>
    <row r="8754" spans="1:8" x14ac:dyDescent="0.45">
      <c r="A8754">
        <v>8753</v>
      </c>
      <c r="B8754">
        <v>31461</v>
      </c>
      <c r="C8754" s="1" t="s">
        <v>136</v>
      </c>
      <c r="D8754">
        <v>10004.700000000001</v>
      </c>
      <c r="E8754">
        <v>24</v>
      </c>
      <c r="F8754">
        <v>12.95</v>
      </c>
      <c r="G8754" s="1" t="s">
        <v>132</v>
      </c>
      <c r="H8754" s="2">
        <v>45197</v>
      </c>
    </row>
    <row r="8755" spans="1:8" x14ac:dyDescent="0.45">
      <c r="A8755">
        <v>8754</v>
      </c>
      <c r="B8755">
        <v>69870</v>
      </c>
      <c r="C8755" s="1" t="s">
        <v>136</v>
      </c>
      <c r="D8755">
        <v>17444.39</v>
      </c>
      <c r="E8755">
        <v>12</v>
      </c>
      <c r="F8755">
        <v>7.18</v>
      </c>
      <c r="G8755" s="1" t="s">
        <v>138</v>
      </c>
      <c r="H8755" s="2">
        <v>45541</v>
      </c>
    </row>
    <row r="8756" spans="1:8" x14ac:dyDescent="0.45">
      <c r="A8756">
        <v>8755</v>
      </c>
      <c r="B8756">
        <v>94584</v>
      </c>
      <c r="C8756" s="1" t="s">
        <v>136</v>
      </c>
      <c r="D8756">
        <v>44287.49</v>
      </c>
      <c r="E8756">
        <v>36</v>
      </c>
      <c r="F8756">
        <v>11.45</v>
      </c>
      <c r="G8756" s="1" t="s">
        <v>132</v>
      </c>
      <c r="H8756" s="2">
        <v>45397</v>
      </c>
    </row>
    <row r="8757" spans="1:8" x14ac:dyDescent="0.45">
      <c r="A8757">
        <v>8756</v>
      </c>
      <c r="B8757">
        <v>27087</v>
      </c>
      <c r="C8757" s="1" t="s">
        <v>131</v>
      </c>
      <c r="D8757">
        <v>30858.26</v>
      </c>
      <c r="E8757">
        <v>24</v>
      </c>
      <c r="F8757">
        <v>10.69</v>
      </c>
      <c r="G8757" s="1" t="s">
        <v>132</v>
      </c>
      <c r="H8757" s="2">
        <v>45438</v>
      </c>
    </row>
    <row r="8758" spans="1:8" x14ac:dyDescent="0.45">
      <c r="A8758">
        <v>8757</v>
      </c>
      <c r="B8758">
        <v>26016</v>
      </c>
      <c r="C8758" s="1" t="s">
        <v>136</v>
      </c>
      <c r="D8758">
        <v>38680.07</v>
      </c>
      <c r="E8758">
        <v>60</v>
      </c>
      <c r="F8758">
        <v>5.5</v>
      </c>
      <c r="G8758" s="1" t="s">
        <v>135</v>
      </c>
      <c r="H8758" s="2">
        <v>45320</v>
      </c>
    </row>
    <row r="8759" spans="1:8" x14ac:dyDescent="0.45">
      <c r="A8759">
        <v>8758</v>
      </c>
      <c r="B8759">
        <v>53120</v>
      </c>
      <c r="C8759" s="1" t="s">
        <v>137</v>
      </c>
      <c r="D8759">
        <v>6554.12</v>
      </c>
      <c r="E8759">
        <v>48</v>
      </c>
      <c r="F8759">
        <v>12.87</v>
      </c>
      <c r="G8759" s="1" t="s">
        <v>132</v>
      </c>
      <c r="H8759" s="2">
        <v>45395</v>
      </c>
    </row>
    <row r="8760" spans="1:8" x14ac:dyDescent="0.45">
      <c r="A8760">
        <v>8759</v>
      </c>
      <c r="B8760">
        <v>33992</v>
      </c>
      <c r="C8760" s="1" t="s">
        <v>134</v>
      </c>
      <c r="D8760">
        <v>26440.2</v>
      </c>
      <c r="E8760">
        <v>60</v>
      </c>
      <c r="F8760">
        <v>6.45</v>
      </c>
      <c r="G8760" s="1" t="s">
        <v>132</v>
      </c>
      <c r="H8760" s="2">
        <v>45451</v>
      </c>
    </row>
    <row r="8761" spans="1:8" x14ac:dyDescent="0.45">
      <c r="A8761">
        <v>8760</v>
      </c>
      <c r="B8761">
        <v>93351</v>
      </c>
      <c r="C8761" s="1" t="s">
        <v>134</v>
      </c>
      <c r="D8761">
        <v>44704.79</v>
      </c>
      <c r="E8761">
        <v>24</v>
      </c>
      <c r="F8761">
        <v>10.9</v>
      </c>
      <c r="G8761" s="1" t="s">
        <v>132</v>
      </c>
      <c r="H8761" s="2">
        <v>45525</v>
      </c>
    </row>
    <row r="8762" spans="1:8" x14ac:dyDescent="0.45">
      <c r="A8762">
        <v>8761</v>
      </c>
      <c r="B8762">
        <v>77164</v>
      </c>
      <c r="C8762" s="1" t="s">
        <v>136</v>
      </c>
      <c r="D8762">
        <v>37437.160000000003</v>
      </c>
      <c r="E8762">
        <v>48</v>
      </c>
      <c r="F8762">
        <v>5.88</v>
      </c>
      <c r="G8762" s="1" t="s">
        <v>132</v>
      </c>
      <c r="H8762" s="2">
        <v>45241</v>
      </c>
    </row>
    <row r="8763" spans="1:8" x14ac:dyDescent="0.45">
      <c r="A8763">
        <v>8762</v>
      </c>
      <c r="B8763">
        <v>72129</v>
      </c>
      <c r="C8763" s="1" t="s">
        <v>134</v>
      </c>
      <c r="D8763">
        <v>46742.91</v>
      </c>
      <c r="E8763">
        <v>48</v>
      </c>
      <c r="F8763">
        <v>8.84</v>
      </c>
      <c r="G8763" s="1" t="s">
        <v>135</v>
      </c>
      <c r="H8763" s="2">
        <v>44936</v>
      </c>
    </row>
    <row r="8764" spans="1:8" x14ac:dyDescent="0.45">
      <c r="A8764">
        <v>8763</v>
      </c>
      <c r="B8764">
        <v>76224</v>
      </c>
      <c r="C8764" s="1" t="s">
        <v>131</v>
      </c>
      <c r="D8764">
        <v>21194.22</v>
      </c>
      <c r="E8764">
        <v>60</v>
      </c>
      <c r="F8764">
        <v>12.74</v>
      </c>
      <c r="G8764" s="1" t="s">
        <v>132</v>
      </c>
      <c r="H8764" s="2">
        <v>45460</v>
      </c>
    </row>
    <row r="8765" spans="1:8" x14ac:dyDescent="0.45">
      <c r="A8765">
        <v>8764</v>
      </c>
      <c r="B8765">
        <v>12520</v>
      </c>
      <c r="C8765" s="1" t="s">
        <v>134</v>
      </c>
      <c r="D8765">
        <v>19482.57</v>
      </c>
      <c r="E8765">
        <v>12</v>
      </c>
      <c r="F8765">
        <v>9.16</v>
      </c>
      <c r="G8765" s="1" t="s">
        <v>132</v>
      </c>
      <c r="H8765" s="2">
        <v>45221</v>
      </c>
    </row>
    <row r="8766" spans="1:8" x14ac:dyDescent="0.45">
      <c r="A8766">
        <v>8765</v>
      </c>
      <c r="B8766">
        <v>76577</v>
      </c>
      <c r="C8766" s="1" t="s">
        <v>134</v>
      </c>
      <c r="D8766">
        <v>45540.94</v>
      </c>
      <c r="E8766">
        <v>12</v>
      </c>
      <c r="F8766">
        <v>12.64</v>
      </c>
      <c r="G8766" s="1" t="s">
        <v>132</v>
      </c>
      <c r="H8766" s="2">
        <v>45265</v>
      </c>
    </row>
    <row r="8767" spans="1:8" x14ac:dyDescent="0.45">
      <c r="A8767">
        <v>8766</v>
      </c>
      <c r="B8767">
        <v>83443</v>
      </c>
      <c r="C8767" s="1" t="s">
        <v>133</v>
      </c>
      <c r="D8767">
        <v>19509.21</v>
      </c>
      <c r="E8767">
        <v>12</v>
      </c>
      <c r="F8767">
        <v>8.5299999999999994</v>
      </c>
      <c r="G8767" s="1" t="s">
        <v>132</v>
      </c>
      <c r="H8767" s="2">
        <v>45129</v>
      </c>
    </row>
    <row r="8768" spans="1:8" x14ac:dyDescent="0.45">
      <c r="A8768">
        <v>8767</v>
      </c>
      <c r="B8768">
        <v>7665</v>
      </c>
      <c r="C8768" s="1" t="s">
        <v>136</v>
      </c>
      <c r="D8768">
        <v>24115.41</v>
      </c>
      <c r="E8768">
        <v>12</v>
      </c>
      <c r="F8768">
        <v>6.89</v>
      </c>
      <c r="G8768" s="1" t="s">
        <v>132</v>
      </c>
      <c r="H8768" s="2">
        <v>45564</v>
      </c>
    </row>
    <row r="8769" spans="1:8" x14ac:dyDescent="0.45">
      <c r="A8769">
        <v>8768</v>
      </c>
      <c r="B8769">
        <v>10116</v>
      </c>
      <c r="C8769" s="1" t="s">
        <v>137</v>
      </c>
      <c r="D8769">
        <v>26719.11</v>
      </c>
      <c r="E8769">
        <v>36</v>
      </c>
      <c r="F8769">
        <v>7.07</v>
      </c>
      <c r="G8769" s="1" t="s">
        <v>132</v>
      </c>
      <c r="H8769" s="2">
        <v>45066</v>
      </c>
    </row>
    <row r="8770" spans="1:8" x14ac:dyDescent="0.45">
      <c r="A8770">
        <v>8769</v>
      </c>
      <c r="B8770">
        <v>2289</v>
      </c>
      <c r="C8770" s="1" t="s">
        <v>136</v>
      </c>
      <c r="D8770">
        <v>10802.71</v>
      </c>
      <c r="E8770">
        <v>24</v>
      </c>
      <c r="F8770">
        <v>9.9700000000000006</v>
      </c>
      <c r="G8770" s="1" t="s">
        <v>138</v>
      </c>
      <c r="H8770" s="2">
        <v>45060</v>
      </c>
    </row>
    <row r="8771" spans="1:8" x14ac:dyDescent="0.45">
      <c r="A8771">
        <v>8770</v>
      </c>
      <c r="B8771">
        <v>52323</v>
      </c>
      <c r="C8771" s="1" t="s">
        <v>136</v>
      </c>
      <c r="D8771">
        <v>35275.660000000003</v>
      </c>
      <c r="E8771">
        <v>24</v>
      </c>
      <c r="F8771">
        <v>9.15</v>
      </c>
      <c r="G8771" s="1" t="s">
        <v>132</v>
      </c>
      <c r="H8771" s="2">
        <v>45564</v>
      </c>
    </row>
    <row r="8772" spans="1:8" x14ac:dyDescent="0.45">
      <c r="A8772">
        <v>8771</v>
      </c>
      <c r="B8772">
        <v>93250</v>
      </c>
      <c r="C8772" s="1" t="s">
        <v>136</v>
      </c>
      <c r="D8772">
        <v>8429.9599999999991</v>
      </c>
      <c r="E8772">
        <v>60</v>
      </c>
      <c r="F8772">
        <v>5.48</v>
      </c>
      <c r="G8772" s="1" t="s">
        <v>132</v>
      </c>
      <c r="H8772" s="2">
        <v>45595</v>
      </c>
    </row>
    <row r="8773" spans="1:8" x14ac:dyDescent="0.45">
      <c r="A8773">
        <v>8772</v>
      </c>
      <c r="B8773">
        <v>69345</v>
      </c>
      <c r="C8773" s="1" t="s">
        <v>136</v>
      </c>
      <c r="D8773">
        <v>8885.57</v>
      </c>
      <c r="E8773">
        <v>48</v>
      </c>
      <c r="F8773">
        <v>6.14</v>
      </c>
      <c r="G8773" s="1" t="s">
        <v>138</v>
      </c>
      <c r="H8773" s="2">
        <v>45635</v>
      </c>
    </row>
    <row r="8774" spans="1:8" x14ac:dyDescent="0.45">
      <c r="A8774">
        <v>8773</v>
      </c>
      <c r="B8774">
        <v>70675</v>
      </c>
      <c r="C8774" s="1" t="s">
        <v>133</v>
      </c>
      <c r="D8774">
        <v>15376.06</v>
      </c>
      <c r="E8774">
        <v>60</v>
      </c>
      <c r="F8774">
        <v>10.27</v>
      </c>
      <c r="G8774" s="1" t="s">
        <v>132</v>
      </c>
      <c r="H8774" s="2">
        <v>45281</v>
      </c>
    </row>
    <row r="8775" spans="1:8" x14ac:dyDescent="0.45">
      <c r="A8775">
        <v>8774</v>
      </c>
      <c r="B8775">
        <v>1201</v>
      </c>
      <c r="C8775" s="1" t="s">
        <v>136</v>
      </c>
      <c r="D8775">
        <v>39121.279999999999</v>
      </c>
      <c r="E8775">
        <v>60</v>
      </c>
      <c r="F8775">
        <v>6.4</v>
      </c>
      <c r="G8775" s="1" t="s">
        <v>138</v>
      </c>
      <c r="H8775" s="2">
        <v>45572</v>
      </c>
    </row>
    <row r="8776" spans="1:8" x14ac:dyDescent="0.45">
      <c r="A8776">
        <v>8775</v>
      </c>
      <c r="B8776">
        <v>551</v>
      </c>
      <c r="C8776" s="1" t="s">
        <v>131</v>
      </c>
      <c r="D8776">
        <v>17215.59</v>
      </c>
      <c r="E8776">
        <v>60</v>
      </c>
      <c r="F8776">
        <v>8.5299999999999994</v>
      </c>
      <c r="G8776" s="1" t="s">
        <v>132</v>
      </c>
      <c r="H8776" s="2">
        <v>45384</v>
      </c>
    </row>
    <row r="8777" spans="1:8" x14ac:dyDescent="0.45">
      <c r="A8777">
        <v>8776</v>
      </c>
      <c r="B8777">
        <v>92995</v>
      </c>
      <c r="C8777" s="1" t="s">
        <v>137</v>
      </c>
      <c r="D8777">
        <v>36960.14</v>
      </c>
      <c r="E8777">
        <v>36</v>
      </c>
      <c r="F8777">
        <v>9.15</v>
      </c>
      <c r="G8777" s="1" t="s">
        <v>138</v>
      </c>
      <c r="H8777" s="2">
        <v>45225</v>
      </c>
    </row>
    <row r="8778" spans="1:8" x14ac:dyDescent="0.45">
      <c r="A8778">
        <v>8777</v>
      </c>
      <c r="B8778">
        <v>34152</v>
      </c>
      <c r="C8778" s="1" t="s">
        <v>133</v>
      </c>
      <c r="D8778">
        <v>47819.17</v>
      </c>
      <c r="E8778">
        <v>48</v>
      </c>
      <c r="F8778">
        <v>6.64</v>
      </c>
      <c r="G8778" s="1" t="s">
        <v>132</v>
      </c>
      <c r="H8778" s="2">
        <v>44929</v>
      </c>
    </row>
    <row r="8779" spans="1:8" x14ac:dyDescent="0.45">
      <c r="A8779">
        <v>8778</v>
      </c>
      <c r="B8779">
        <v>43156</v>
      </c>
      <c r="C8779" s="1" t="s">
        <v>137</v>
      </c>
      <c r="D8779">
        <v>44751.03</v>
      </c>
      <c r="E8779">
        <v>60</v>
      </c>
      <c r="F8779">
        <v>14.89</v>
      </c>
      <c r="G8779" s="1" t="s">
        <v>132</v>
      </c>
      <c r="H8779" s="2">
        <v>45578</v>
      </c>
    </row>
    <row r="8780" spans="1:8" x14ac:dyDescent="0.45">
      <c r="A8780">
        <v>8779</v>
      </c>
      <c r="B8780">
        <v>97600</v>
      </c>
      <c r="C8780" s="1" t="s">
        <v>136</v>
      </c>
      <c r="D8780">
        <v>23540.720000000001</v>
      </c>
      <c r="E8780">
        <v>12</v>
      </c>
      <c r="F8780">
        <v>12.88</v>
      </c>
      <c r="G8780" s="1" t="s">
        <v>132</v>
      </c>
      <c r="H8780" s="2">
        <v>45102</v>
      </c>
    </row>
    <row r="8781" spans="1:8" x14ac:dyDescent="0.45">
      <c r="A8781">
        <v>8780</v>
      </c>
      <c r="B8781">
        <v>5409</v>
      </c>
      <c r="C8781" s="1" t="s">
        <v>137</v>
      </c>
      <c r="D8781">
        <v>43680.91</v>
      </c>
      <c r="E8781">
        <v>48</v>
      </c>
      <c r="F8781">
        <v>12.35</v>
      </c>
      <c r="G8781" s="1" t="s">
        <v>138</v>
      </c>
      <c r="H8781" s="2">
        <v>45504</v>
      </c>
    </row>
    <row r="8782" spans="1:8" x14ac:dyDescent="0.45">
      <c r="A8782">
        <v>8781</v>
      </c>
      <c r="B8782">
        <v>3170</v>
      </c>
      <c r="C8782" s="1" t="s">
        <v>136</v>
      </c>
      <c r="D8782">
        <v>15000.92</v>
      </c>
      <c r="E8782">
        <v>24</v>
      </c>
      <c r="F8782">
        <v>7.85</v>
      </c>
      <c r="G8782" s="1" t="s">
        <v>138</v>
      </c>
      <c r="H8782" s="2">
        <v>45048</v>
      </c>
    </row>
    <row r="8783" spans="1:8" x14ac:dyDescent="0.45">
      <c r="A8783">
        <v>8782</v>
      </c>
      <c r="B8783">
        <v>83777</v>
      </c>
      <c r="C8783" s="1" t="s">
        <v>131</v>
      </c>
      <c r="D8783">
        <v>37065.919999999998</v>
      </c>
      <c r="E8783">
        <v>12</v>
      </c>
      <c r="F8783">
        <v>5.12</v>
      </c>
      <c r="G8783" s="1" t="s">
        <v>132</v>
      </c>
      <c r="H8783" s="2">
        <v>44987</v>
      </c>
    </row>
    <row r="8784" spans="1:8" x14ac:dyDescent="0.45">
      <c r="A8784">
        <v>8783</v>
      </c>
      <c r="B8784">
        <v>97173</v>
      </c>
      <c r="C8784" s="1" t="s">
        <v>133</v>
      </c>
      <c r="D8784">
        <v>14658.36</v>
      </c>
      <c r="E8784">
        <v>60</v>
      </c>
      <c r="F8784">
        <v>13.96</v>
      </c>
      <c r="G8784" s="1" t="s">
        <v>132</v>
      </c>
      <c r="H8784" s="2">
        <v>45078</v>
      </c>
    </row>
    <row r="8785" spans="1:8" x14ac:dyDescent="0.45">
      <c r="A8785">
        <v>8784</v>
      </c>
      <c r="B8785">
        <v>63994</v>
      </c>
      <c r="C8785" s="1" t="s">
        <v>136</v>
      </c>
      <c r="D8785">
        <v>26140.23</v>
      </c>
      <c r="E8785">
        <v>60</v>
      </c>
      <c r="F8785">
        <v>9.68</v>
      </c>
      <c r="G8785" s="1" t="s">
        <v>132</v>
      </c>
      <c r="H8785" s="2">
        <v>45522</v>
      </c>
    </row>
    <row r="8786" spans="1:8" x14ac:dyDescent="0.45">
      <c r="A8786">
        <v>8785</v>
      </c>
      <c r="B8786">
        <v>11196</v>
      </c>
      <c r="C8786" s="1" t="s">
        <v>134</v>
      </c>
      <c r="D8786">
        <v>21256.59</v>
      </c>
      <c r="E8786">
        <v>12</v>
      </c>
      <c r="F8786">
        <v>8.74</v>
      </c>
      <c r="G8786" s="1" t="s">
        <v>132</v>
      </c>
      <c r="H8786" s="2">
        <v>45587</v>
      </c>
    </row>
    <row r="8787" spans="1:8" x14ac:dyDescent="0.45">
      <c r="A8787">
        <v>8786</v>
      </c>
      <c r="B8787">
        <v>63701</v>
      </c>
      <c r="C8787" s="1" t="s">
        <v>137</v>
      </c>
      <c r="D8787">
        <v>16923.34</v>
      </c>
      <c r="E8787">
        <v>60</v>
      </c>
      <c r="F8787">
        <v>8.1999999999999993</v>
      </c>
      <c r="G8787" s="1" t="s">
        <v>132</v>
      </c>
      <c r="H8787" s="2">
        <v>45575</v>
      </c>
    </row>
    <row r="8788" spans="1:8" x14ac:dyDescent="0.45">
      <c r="A8788">
        <v>8787</v>
      </c>
      <c r="B8788">
        <v>11537</v>
      </c>
      <c r="C8788" s="1" t="s">
        <v>137</v>
      </c>
      <c r="D8788">
        <v>46393.74</v>
      </c>
      <c r="E8788">
        <v>36</v>
      </c>
      <c r="F8788">
        <v>9.77</v>
      </c>
      <c r="G8788" s="1" t="s">
        <v>132</v>
      </c>
      <c r="H8788" s="2">
        <v>45197</v>
      </c>
    </row>
    <row r="8789" spans="1:8" x14ac:dyDescent="0.45">
      <c r="A8789">
        <v>8788</v>
      </c>
      <c r="B8789">
        <v>20795</v>
      </c>
      <c r="C8789" s="1" t="s">
        <v>131</v>
      </c>
      <c r="D8789">
        <v>19273.77</v>
      </c>
      <c r="E8789">
        <v>60</v>
      </c>
      <c r="F8789">
        <v>14.84</v>
      </c>
      <c r="G8789" s="1" t="s">
        <v>132</v>
      </c>
      <c r="H8789" s="2">
        <v>44964</v>
      </c>
    </row>
    <row r="8790" spans="1:8" x14ac:dyDescent="0.45">
      <c r="A8790">
        <v>8789</v>
      </c>
      <c r="B8790">
        <v>51633</v>
      </c>
      <c r="C8790" s="1" t="s">
        <v>133</v>
      </c>
      <c r="D8790">
        <v>39574.449999999997</v>
      </c>
      <c r="E8790">
        <v>48</v>
      </c>
      <c r="F8790">
        <v>7.42</v>
      </c>
      <c r="G8790" s="1" t="s">
        <v>132</v>
      </c>
      <c r="H8790" s="2">
        <v>45126</v>
      </c>
    </row>
    <row r="8791" spans="1:8" x14ac:dyDescent="0.45">
      <c r="A8791">
        <v>8790</v>
      </c>
      <c r="B8791">
        <v>14167</v>
      </c>
      <c r="C8791" s="1" t="s">
        <v>133</v>
      </c>
      <c r="D8791">
        <v>13710.45</v>
      </c>
      <c r="E8791">
        <v>36</v>
      </c>
      <c r="F8791">
        <v>7.95</v>
      </c>
      <c r="G8791" s="1" t="s">
        <v>138</v>
      </c>
      <c r="H8791" s="2">
        <v>45322</v>
      </c>
    </row>
    <row r="8792" spans="1:8" x14ac:dyDescent="0.45">
      <c r="A8792">
        <v>8791</v>
      </c>
      <c r="B8792">
        <v>37669</v>
      </c>
      <c r="C8792" s="1" t="s">
        <v>134</v>
      </c>
      <c r="D8792">
        <v>7123.46</v>
      </c>
      <c r="E8792">
        <v>24</v>
      </c>
      <c r="F8792">
        <v>10.69</v>
      </c>
      <c r="G8792" s="1" t="s">
        <v>138</v>
      </c>
      <c r="H8792" s="2">
        <v>44950</v>
      </c>
    </row>
    <row r="8793" spans="1:8" x14ac:dyDescent="0.45">
      <c r="A8793">
        <v>8792</v>
      </c>
      <c r="B8793">
        <v>61331</v>
      </c>
      <c r="C8793" s="1" t="s">
        <v>137</v>
      </c>
      <c r="D8793">
        <v>39259.339999999997</v>
      </c>
      <c r="E8793">
        <v>48</v>
      </c>
      <c r="F8793">
        <v>13.5</v>
      </c>
      <c r="G8793" s="1" t="s">
        <v>132</v>
      </c>
      <c r="H8793" s="2">
        <v>45339</v>
      </c>
    </row>
    <row r="8794" spans="1:8" x14ac:dyDescent="0.45">
      <c r="A8794">
        <v>8793</v>
      </c>
      <c r="B8794">
        <v>82443</v>
      </c>
      <c r="C8794" s="1" t="s">
        <v>131</v>
      </c>
      <c r="D8794">
        <v>7098.33</v>
      </c>
      <c r="E8794">
        <v>60</v>
      </c>
      <c r="F8794">
        <v>11.55</v>
      </c>
      <c r="G8794" s="1" t="s">
        <v>138</v>
      </c>
      <c r="H8794" s="2">
        <v>45527</v>
      </c>
    </row>
    <row r="8795" spans="1:8" x14ac:dyDescent="0.45">
      <c r="A8795">
        <v>8794</v>
      </c>
      <c r="B8795">
        <v>68185</v>
      </c>
      <c r="C8795" s="1" t="s">
        <v>137</v>
      </c>
      <c r="D8795">
        <v>33367.08</v>
      </c>
      <c r="E8795">
        <v>60</v>
      </c>
      <c r="F8795">
        <v>14.12</v>
      </c>
      <c r="G8795" s="1" t="s">
        <v>132</v>
      </c>
      <c r="H8795" s="2">
        <v>45578</v>
      </c>
    </row>
    <row r="8796" spans="1:8" x14ac:dyDescent="0.45">
      <c r="A8796">
        <v>8795</v>
      </c>
      <c r="B8796">
        <v>8792</v>
      </c>
      <c r="C8796" s="1" t="s">
        <v>137</v>
      </c>
      <c r="D8796">
        <v>5564.9</v>
      </c>
      <c r="E8796">
        <v>36</v>
      </c>
      <c r="F8796">
        <v>14.48</v>
      </c>
      <c r="G8796" s="1" t="s">
        <v>132</v>
      </c>
      <c r="H8796" s="2">
        <v>45364</v>
      </c>
    </row>
    <row r="8797" spans="1:8" x14ac:dyDescent="0.45">
      <c r="A8797">
        <v>8796</v>
      </c>
      <c r="B8797">
        <v>61459</v>
      </c>
      <c r="C8797" s="1" t="s">
        <v>134</v>
      </c>
      <c r="D8797">
        <v>49082.48</v>
      </c>
      <c r="E8797">
        <v>12</v>
      </c>
      <c r="F8797">
        <v>11</v>
      </c>
      <c r="G8797" s="1" t="s">
        <v>132</v>
      </c>
      <c r="H8797" s="2">
        <v>44950</v>
      </c>
    </row>
    <row r="8798" spans="1:8" x14ac:dyDescent="0.45">
      <c r="A8798">
        <v>8797</v>
      </c>
      <c r="B8798">
        <v>1473</v>
      </c>
      <c r="C8798" s="1" t="s">
        <v>134</v>
      </c>
      <c r="D8798">
        <v>33804.03</v>
      </c>
      <c r="E8798">
        <v>36</v>
      </c>
      <c r="F8798">
        <v>13.3</v>
      </c>
      <c r="G8798" s="1" t="s">
        <v>132</v>
      </c>
      <c r="H8798" s="2">
        <v>45026</v>
      </c>
    </row>
    <row r="8799" spans="1:8" x14ac:dyDescent="0.45">
      <c r="A8799">
        <v>8798</v>
      </c>
      <c r="B8799">
        <v>93748</v>
      </c>
      <c r="C8799" s="1" t="s">
        <v>131</v>
      </c>
      <c r="D8799">
        <v>11460.86</v>
      </c>
      <c r="E8799">
        <v>36</v>
      </c>
      <c r="F8799">
        <v>12.46</v>
      </c>
      <c r="G8799" s="1" t="s">
        <v>132</v>
      </c>
      <c r="H8799" s="2">
        <v>44950</v>
      </c>
    </row>
    <row r="8800" spans="1:8" x14ac:dyDescent="0.45">
      <c r="A8800">
        <v>8799</v>
      </c>
      <c r="B8800">
        <v>73151</v>
      </c>
      <c r="C8800" s="1" t="s">
        <v>137</v>
      </c>
      <c r="D8800">
        <v>35927.360000000001</v>
      </c>
      <c r="E8800">
        <v>24</v>
      </c>
      <c r="F8800">
        <v>13.11</v>
      </c>
      <c r="G8800" s="1" t="s">
        <v>132</v>
      </c>
      <c r="H8800" s="2">
        <v>45196</v>
      </c>
    </row>
    <row r="8801" spans="1:8" x14ac:dyDescent="0.45">
      <c r="A8801">
        <v>8800</v>
      </c>
      <c r="B8801">
        <v>1639</v>
      </c>
      <c r="C8801" s="1" t="s">
        <v>133</v>
      </c>
      <c r="D8801">
        <v>45199.23</v>
      </c>
      <c r="E8801">
        <v>24</v>
      </c>
      <c r="F8801">
        <v>9.01</v>
      </c>
      <c r="G8801" s="1" t="s">
        <v>132</v>
      </c>
      <c r="H8801" s="2">
        <v>45317</v>
      </c>
    </row>
    <row r="8802" spans="1:8" x14ac:dyDescent="0.45">
      <c r="A8802">
        <v>8801</v>
      </c>
      <c r="B8802">
        <v>56816</v>
      </c>
      <c r="C8802" s="1" t="s">
        <v>137</v>
      </c>
      <c r="D8802">
        <v>35239.279999999999</v>
      </c>
      <c r="E8802">
        <v>12</v>
      </c>
      <c r="F8802">
        <v>8.18</v>
      </c>
      <c r="G8802" s="1" t="s">
        <v>132</v>
      </c>
      <c r="H8802" s="2">
        <v>45259</v>
      </c>
    </row>
    <row r="8803" spans="1:8" x14ac:dyDescent="0.45">
      <c r="A8803">
        <v>8802</v>
      </c>
      <c r="B8803">
        <v>95922</v>
      </c>
      <c r="C8803" s="1" t="s">
        <v>133</v>
      </c>
      <c r="D8803">
        <v>9837.7099999999991</v>
      </c>
      <c r="E8803">
        <v>12</v>
      </c>
      <c r="F8803">
        <v>9.92</v>
      </c>
      <c r="G8803" s="1" t="s">
        <v>132</v>
      </c>
      <c r="H8803" s="2">
        <v>45116</v>
      </c>
    </row>
    <row r="8804" spans="1:8" x14ac:dyDescent="0.45">
      <c r="A8804">
        <v>8803</v>
      </c>
      <c r="B8804">
        <v>80805</v>
      </c>
      <c r="C8804" s="1" t="s">
        <v>131</v>
      </c>
      <c r="D8804">
        <v>12055.32</v>
      </c>
      <c r="E8804">
        <v>60</v>
      </c>
      <c r="F8804">
        <v>7.84</v>
      </c>
      <c r="G8804" s="1" t="s">
        <v>132</v>
      </c>
      <c r="H8804" s="2">
        <v>45303</v>
      </c>
    </row>
    <row r="8805" spans="1:8" x14ac:dyDescent="0.45">
      <c r="A8805">
        <v>8804</v>
      </c>
      <c r="B8805">
        <v>46155</v>
      </c>
      <c r="C8805" s="1" t="s">
        <v>133</v>
      </c>
      <c r="D8805">
        <v>48088.959999999999</v>
      </c>
      <c r="E8805">
        <v>60</v>
      </c>
      <c r="F8805">
        <v>5.65</v>
      </c>
      <c r="G8805" s="1" t="s">
        <v>132</v>
      </c>
      <c r="H8805" s="2">
        <v>45625</v>
      </c>
    </row>
    <row r="8806" spans="1:8" x14ac:dyDescent="0.45">
      <c r="A8806">
        <v>8805</v>
      </c>
      <c r="B8806">
        <v>54689</v>
      </c>
      <c r="C8806" s="1" t="s">
        <v>133</v>
      </c>
      <c r="D8806">
        <v>21455.53</v>
      </c>
      <c r="E8806">
        <v>48</v>
      </c>
      <c r="F8806">
        <v>8.7100000000000009</v>
      </c>
      <c r="G8806" s="1" t="s">
        <v>132</v>
      </c>
      <c r="H8806" s="2">
        <v>45527</v>
      </c>
    </row>
    <row r="8807" spans="1:8" x14ac:dyDescent="0.45">
      <c r="A8807">
        <v>8806</v>
      </c>
      <c r="B8807">
        <v>43367</v>
      </c>
      <c r="C8807" s="1" t="s">
        <v>134</v>
      </c>
      <c r="D8807">
        <v>29225.16</v>
      </c>
      <c r="E8807">
        <v>12</v>
      </c>
      <c r="F8807">
        <v>13.97</v>
      </c>
      <c r="G8807" s="1" t="s">
        <v>138</v>
      </c>
      <c r="H8807" s="2">
        <v>45586</v>
      </c>
    </row>
    <row r="8808" spans="1:8" x14ac:dyDescent="0.45">
      <c r="A8808">
        <v>8807</v>
      </c>
      <c r="B8808">
        <v>81634</v>
      </c>
      <c r="C8808" s="1" t="s">
        <v>133</v>
      </c>
      <c r="D8808">
        <v>38200.47</v>
      </c>
      <c r="E8808">
        <v>36</v>
      </c>
      <c r="F8808">
        <v>7.6</v>
      </c>
      <c r="G8808" s="1" t="s">
        <v>132</v>
      </c>
      <c r="H8808" s="2">
        <v>45280</v>
      </c>
    </row>
    <row r="8809" spans="1:8" x14ac:dyDescent="0.45">
      <c r="A8809">
        <v>8808</v>
      </c>
      <c r="B8809">
        <v>45495</v>
      </c>
      <c r="C8809" s="1" t="s">
        <v>136</v>
      </c>
      <c r="D8809">
        <v>33531.75</v>
      </c>
      <c r="E8809">
        <v>36</v>
      </c>
      <c r="F8809">
        <v>13.09</v>
      </c>
      <c r="G8809" s="1" t="s">
        <v>132</v>
      </c>
      <c r="H8809" s="2">
        <v>45132</v>
      </c>
    </row>
    <row r="8810" spans="1:8" x14ac:dyDescent="0.45">
      <c r="A8810">
        <v>8809</v>
      </c>
      <c r="B8810">
        <v>8608</v>
      </c>
      <c r="C8810" s="1" t="s">
        <v>131</v>
      </c>
      <c r="D8810">
        <v>42575.69</v>
      </c>
      <c r="E8810">
        <v>48</v>
      </c>
      <c r="F8810">
        <v>7.89</v>
      </c>
      <c r="G8810" s="1" t="s">
        <v>132</v>
      </c>
      <c r="H8810" s="2">
        <v>44990</v>
      </c>
    </row>
    <row r="8811" spans="1:8" x14ac:dyDescent="0.45">
      <c r="A8811">
        <v>8810</v>
      </c>
      <c r="B8811">
        <v>9163</v>
      </c>
      <c r="C8811" s="1" t="s">
        <v>133</v>
      </c>
      <c r="D8811">
        <v>16076.23</v>
      </c>
      <c r="E8811">
        <v>36</v>
      </c>
      <c r="F8811">
        <v>14.79</v>
      </c>
      <c r="G8811" s="1" t="s">
        <v>138</v>
      </c>
      <c r="H8811" s="2">
        <v>45351</v>
      </c>
    </row>
    <row r="8812" spans="1:8" x14ac:dyDescent="0.45">
      <c r="A8812">
        <v>8811</v>
      </c>
      <c r="B8812">
        <v>22324</v>
      </c>
      <c r="C8812" s="1" t="s">
        <v>137</v>
      </c>
      <c r="D8812">
        <v>42923.48</v>
      </c>
      <c r="E8812">
        <v>24</v>
      </c>
      <c r="F8812">
        <v>11.56</v>
      </c>
      <c r="G8812" s="1" t="s">
        <v>132</v>
      </c>
      <c r="H8812" s="2">
        <v>45179</v>
      </c>
    </row>
    <row r="8813" spans="1:8" x14ac:dyDescent="0.45">
      <c r="A8813">
        <v>8812</v>
      </c>
      <c r="B8813">
        <v>63848</v>
      </c>
      <c r="C8813" s="1" t="s">
        <v>134</v>
      </c>
      <c r="D8813">
        <v>32996.99</v>
      </c>
      <c r="E8813">
        <v>60</v>
      </c>
      <c r="F8813">
        <v>8.6199999999999992</v>
      </c>
      <c r="G8813" s="1" t="s">
        <v>135</v>
      </c>
      <c r="H8813" s="2">
        <v>45313</v>
      </c>
    </row>
    <row r="8814" spans="1:8" x14ac:dyDescent="0.45">
      <c r="A8814">
        <v>8813</v>
      </c>
      <c r="B8814">
        <v>38289</v>
      </c>
      <c r="C8814" s="1" t="s">
        <v>134</v>
      </c>
      <c r="D8814">
        <v>41456.639999999999</v>
      </c>
      <c r="E8814">
        <v>12</v>
      </c>
      <c r="F8814">
        <v>6.99</v>
      </c>
      <c r="G8814" s="1" t="s">
        <v>132</v>
      </c>
      <c r="H8814" s="2">
        <v>45129</v>
      </c>
    </row>
    <row r="8815" spans="1:8" x14ac:dyDescent="0.45">
      <c r="A8815">
        <v>8814</v>
      </c>
      <c r="B8815">
        <v>76009</v>
      </c>
      <c r="C8815" s="1" t="s">
        <v>136</v>
      </c>
      <c r="D8815">
        <v>9008.83</v>
      </c>
      <c r="E8815">
        <v>60</v>
      </c>
      <c r="F8815">
        <v>8.8000000000000007</v>
      </c>
      <c r="G8815" s="1" t="s">
        <v>138</v>
      </c>
      <c r="H8815" s="2">
        <v>45250</v>
      </c>
    </row>
    <row r="8816" spans="1:8" x14ac:dyDescent="0.45">
      <c r="A8816">
        <v>8815</v>
      </c>
      <c r="B8816">
        <v>63765</v>
      </c>
      <c r="C8816" s="1" t="s">
        <v>136</v>
      </c>
      <c r="D8816">
        <v>49633.35</v>
      </c>
      <c r="E8816">
        <v>60</v>
      </c>
      <c r="F8816">
        <v>5.51</v>
      </c>
      <c r="G8816" s="1" t="s">
        <v>132</v>
      </c>
      <c r="H8816" s="2">
        <v>45462</v>
      </c>
    </row>
    <row r="8817" spans="1:8" x14ac:dyDescent="0.45">
      <c r="A8817">
        <v>8816</v>
      </c>
      <c r="B8817">
        <v>90513</v>
      </c>
      <c r="C8817" s="1" t="s">
        <v>131</v>
      </c>
      <c r="D8817">
        <v>24562.97</v>
      </c>
      <c r="E8817">
        <v>12</v>
      </c>
      <c r="F8817">
        <v>9.06</v>
      </c>
      <c r="G8817" s="1" t="s">
        <v>138</v>
      </c>
      <c r="H8817" s="2">
        <v>45489</v>
      </c>
    </row>
    <row r="8818" spans="1:8" x14ac:dyDescent="0.45">
      <c r="A8818">
        <v>8817</v>
      </c>
      <c r="B8818">
        <v>38764</v>
      </c>
      <c r="C8818" s="1" t="s">
        <v>136</v>
      </c>
      <c r="D8818">
        <v>28541.98</v>
      </c>
      <c r="E8818">
        <v>60</v>
      </c>
      <c r="F8818">
        <v>9.07</v>
      </c>
      <c r="G8818" s="1" t="s">
        <v>132</v>
      </c>
      <c r="H8818" s="2">
        <v>45088</v>
      </c>
    </row>
    <row r="8819" spans="1:8" x14ac:dyDescent="0.45">
      <c r="A8819">
        <v>8818</v>
      </c>
      <c r="B8819">
        <v>45602</v>
      </c>
      <c r="C8819" s="1" t="s">
        <v>133</v>
      </c>
      <c r="D8819">
        <v>15172.37</v>
      </c>
      <c r="E8819">
        <v>36</v>
      </c>
      <c r="F8819">
        <v>11.47</v>
      </c>
      <c r="G8819" s="1" t="s">
        <v>138</v>
      </c>
      <c r="H8819" s="2">
        <v>44951</v>
      </c>
    </row>
    <row r="8820" spans="1:8" x14ac:dyDescent="0.45">
      <c r="A8820">
        <v>8819</v>
      </c>
      <c r="B8820">
        <v>20913</v>
      </c>
      <c r="C8820" s="1" t="s">
        <v>136</v>
      </c>
      <c r="D8820">
        <v>25865.53</v>
      </c>
      <c r="E8820">
        <v>48</v>
      </c>
      <c r="F8820">
        <v>9.4600000000000009</v>
      </c>
      <c r="G8820" s="1" t="s">
        <v>135</v>
      </c>
      <c r="H8820" s="2">
        <v>45653</v>
      </c>
    </row>
    <row r="8821" spans="1:8" x14ac:dyDescent="0.45">
      <c r="A8821">
        <v>8820</v>
      </c>
      <c r="B8821">
        <v>82158</v>
      </c>
      <c r="C8821" s="1" t="s">
        <v>131</v>
      </c>
      <c r="D8821">
        <v>18736.87</v>
      </c>
      <c r="E8821">
        <v>36</v>
      </c>
      <c r="F8821">
        <v>8.33</v>
      </c>
      <c r="G8821" s="1" t="s">
        <v>132</v>
      </c>
      <c r="H8821" s="2">
        <v>45616</v>
      </c>
    </row>
    <row r="8822" spans="1:8" x14ac:dyDescent="0.45">
      <c r="A8822">
        <v>8821</v>
      </c>
      <c r="B8822">
        <v>98767</v>
      </c>
      <c r="C8822" s="1" t="s">
        <v>137</v>
      </c>
      <c r="D8822">
        <v>47228.89</v>
      </c>
      <c r="E8822">
        <v>36</v>
      </c>
      <c r="F8822">
        <v>12.13</v>
      </c>
      <c r="G8822" s="1" t="s">
        <v>132</v>
      </c>
      <c r="H8822" s="2">
        <v>45218</v>
      </c>
    </row>
    <row r="8823" spans="1:8" x14ac:dyDescent="0.45">
      <c r="A8823">
        <v>8822</v>
      </c>
      <c r="B8823">
        <v>1873</v>
      </c>
      <c r="C8823" s="1" t="s">
        <v>133</v>
      </c>
      <c r="D8823">
        <v>22973.43</v>
      </c>
      <c r="E8823">
        <v>24</v>
      </c>
      <c r="F8823">
        <v>8.9</v>
      </c>
      <c r="G8823" s="1" t="s">
        <v>132</v>
      </c>
      <c r="H8823" s="2">
        <v>45242</v>
      </c>
    </row>
    <row r="8824" spans="1:8" x14ac:dyDescent="0.45">
      <c r="A8824">
        <v>8823</v>
      </c>
      <c r="B8824">
        <v>50230</v>
      </c>
      <c r="C8824" s="1" t="s">
        <v>134</v>
      </c>
      <c r="D8824">
        <v>19909.990000000002</v>
      </c>
      <c r="E8824">
        <v>12</v>
      </c>
      <c r="F8824">
        <v>13</v>
      </c>
      <c r="G8824" s="1" t="s">
        <v>132</v>
      </c>
      <c r="H8824" s="2">
        <v>45651</v>
      </c>
    </row>
    <row r="8825" spans="1:8" x14ac:dyDescent="0.45">
      <c r="A8825">
        <v>8824</v>
      </c>
      <c r="B8825">
        <v>83649</v>
      </c>
      <c r="C8825" s="1" t="s">
        <v>136</v>
      </c>
      <c r="D8825">
        <v>17632.54</v>
      </c>
      <c r="E8825">
        <v>48</v>
      </c>
      <c r="F8825">
        <v>10.53</v>
      </c>
      <c r="G8825" s="1" t="s">
        <v>132</v>
      </c>
      <c r="H8825" s="2">
        <v>45093</v>
      </c>
    </row>
    <row r="8826" spans="1:8" x14ac:dyDescent="0.45">
      <c r="A8826">
        <v>8825</v>
      </c>
      <c r="B8826">
        <v>1529</v>
      </c>
      <c r="C8826" s="1" t="s">
        <v>134</v>
      </c>
      <c r="D8826">
        <v>33768.839999999997</v>
      </c>
      <c r="E8826">
        <v>24</v>
      </c>
      <c r="F8826">
        <v>5.55</v>
      </c>
      <c r="G8826" s="1" t="s">
        <v>132</v>
      </c>
      <c r="H8826" s="2">
        <v>45590</v>
      </c>
    </row>
    <row r="8827" spans="1:8" x14ac:dyDescent="0.45">
      <c r="A8827">
        <v>8826</v>
      </c>
      <c r="B8827">
        <v>52442</v>
      </c>
      <c r="C8827" s="1" t="s">
        <v>133</v>
      </c>
      <c r="D8827">
        <v>41857.14</v>
      </c>
      <c r="E8827">
        <v>48</v>
      </c>
      <c r="F8827">
        <v>9.2799999999999994</v>
      </c>
      <c r="G8827" s="1" t="s">
        <v>132</v>
      </c>
      <c r="H8827" s="2">
        <v>45542</v>
      </c>
    </row>
    <row r="8828" spans="1:8" x14ac:dyDescent="0.45">
      <c r="A8828">
        <v>8827</v>
      </c>
      <c r="B8828">
        <v>35057</v>
      </c>
      <c r="C8828" s="1" t="s">
        <v>137</v>
      </c>
      <c r="D8828">
        <v>35805.06</v>
      </c>
      <c r="E8828">
        <v>48</v>
      </c>
      <c r="F8828">
        <v>5.38</v>
      </c>
      <c r="G8828" s="1" t="s">
        <v>135</v>
      </c>
      <c r="H8828" s="2">
        <v>45085</v>
      </c>
    </row>
    <row r="8829" spans="1:8" x14ac:dyDescent="0.45">
      <c r="A8829">
        <v>8828</v>
      </c>
      <c r="B8829">
        <v>54525</v>
      </c>
      <c r="C8829" s="1" t="s">
        <v>131</v>
      </c>
      <c r="D8829">
        <v>22962.59</v>
      </c>
      <c r="E8829">
        <v>48</v>
      </c>
      <c r="F8829">
        <v>6.06</v>
      </c>
      <c r="G8829" s="1" t="s">
        <v>138</v>
      </c>
      <c r="H8829" s="2">
        <v>45536</v>
      </c>
    </row>
    <row r="8830" spans="1:8" x14ac:dyDescent="0.45">
      <c r="A8830">
        <v>8829</v>
      </c>
      <c r="B8830">
        <v>44790</v>
      </c>
      <c r="C8830" s="1" t="s">
        <v>136</v>
      </c>
      <c r="D8830">
        <v>46341.25</v>
      </c>
      <c r="E8830">
        <v>36</v>
      </c>
      <c r="F8830">
        <v>8.51</v>
      </c>
      <c r="G8830" s="1" t="s">
        <v>132</v>
      </c>
      <c r="H8830" s="2">
        <v>45048</v>
      </c>
    </row>
    <row r="8831" spans="1:8" x14ac:dyDescent="0.45">
      <c r="A8831">
        <v>8830</v>
      </c>
      <c r="B8831">
        <v>58749</v>
      </c>
      <c r="C8831" s="1" t="s">
        <v>134</v>
      </c>
      <c r="D8831">
        <v>47948.07</v>
      </c>
      <c r="E8831">
        <v>12</v>
      </c>
      <c r="F8831">
        <v>6.3</v>
      </c>
      <c r="G8831" s="1" t="s">
        <v>132</v>
      </c>
      <c r="H8831" s="2">
        <v>45452</v>
      </c>
    </row>
    <row r="8832" spans="1:8" x14ac:dyDescent="0.45">
      <c r="A8832">
        <v>8831</v>
      </c>
      <c r="B8832">
        <v>70562</v>
      </c>
      <c r="C8832" s="1" t="s">
        <v>136</v>
      </c>
      <c r="D8832">
        <v>25346.93</v>
      </c>
      <c r="E8832">
        <v>36</v>
      </c>
      <c r="F8832">
        <v>11.89</v>
      </c>
      <c r="G8832" s="1" t="s">
        <v>132</v>
      </c>
      <c r="H8832" s="2">
        <v>45652</v>
      </c>
    </row>
    <row r="8833" spans="1:8" x14ac:dyDescent="0.45">
      <c r="A8833">
        <v>8832</v>
      </c>
      <c r="B8833">
        <v>56859</v>
      </c>
      <c r="C8833" s="1" t="s">
        <v>136</v>
      </c>
      <c r="D8833">
        <v>24197.94</v>
      </c>
      <c r="E8833">
        <v>60</v>
      </c>
      <c r="F8833">
        <v>6.34</v>
      </c>
      <c r="G8833" s="1" t="s">
        <v>132</v>
      </c>
      <c r="H8833" s="2">
        <v>44933</v>
      </c>
    </row>
    <row r="8834" spans="1:8" x14ac:dyDescent="0.45">
      <c r="A8834">
        <v>8833</v>
      </c>
      <c r="B8834">
        <v>74362</v>
      </c>
      <c r="C8834" s="1" t="s">
        <v>137</v>
      </c>
      <c r="D8834">
        <v>44509.09</v>
      </c>
      <c r="E8834">
        <v>36</v>
      </c>
      <c r="F8834">
        <v>8.1</v>
      </c>
      <c r="G8834" s="1" t="s">
        <v>132</v>
      </c>
      <c r="H8834" s="2">
        <v>45414</v>
      </c>
    </row>
    <row r="8835" spans="1:8" x14ac:dyDescent="0.45">
      <c r="A8835">
        <v>8834</v>
      </c>
      <c r="B8835">
        <v>8102</v>
      </c>
      <c r="C8835" s="1" t="s">
        <v>133</v>
      </c>
      <c r="D8835">
        <v>27557.41</v>
      </c>
      <c r="E8835">
        <v>36</v>
      </c>
      <c r="F8835">
        <v>5.95</v>
      </c>
      <c r="G8835" s="1" t="s">
        <v>132</v>
      </c>
      <c r="H8835" s="2">
        <v>45166</v>
      </c>
    </row>
    <row r="8836" spans="1:8" x14ac:dyDescent="0.45">
      <c r="A8836">
        <v>8835</v>
      </c>
      <c r="B8836">
        <v>72403</v>
      </c>
      <c r="C8836" s="1" t="s">
        <v>133</v>
      </c>
      <c r="D8836">
        <v>28401.71</v>
      </c>
      <c r="E8836">
        <v>24</v>
      </c>
      <c r="F8836">
        <v>7.67</v>
      </c>
      <c r="G8836" s="1" t="s">
        <v>132</v>
      </c>
      <c r="H8836" s="2">
        <v>45460</v>
      </c>
    </row>
    <row r="8837" spans="1:8" x14ac:dyDescent="0.45">
      <c r="A8837">
        <v>8836</v>
      </c>
      <c r="B8837">
        <v>68806</v>
      </c>
      <c r="C8837" s="1" t="s">
        <v>134</v>
      </c>
      <c r="D8837">
        <v>40618.959999999999</v>
      </c>
      <c r="E8837">
        <v>60</v>
      </c>
      <c r="F8837">
        <v>9.2200000000000006</v>
      </c>
      <c r="G8837" s="1" t="s">
        <v>132</v>
      </c>
      <c r="H8837" s="2">
        <v>45530</v>
      </c>
    </row>
    <row r="8838" spans="1:8" x14ac:dyDescent="0.45">
      <c r="A8838">
        <v>8837</v>
      </c>
      <c r="B8838">
        <v>70885</v>
      </c>
      <c r="C8838" s="1" t="s">
        <v>131</v>
      </c>
      <c r="D8838">
        <v>47433.77</v>
      </c>
      <c r="E8838">
        <v>24</v>
      </c>
      <c r="F8838">
        <v>14.58</v>
      </c>
      <c r="G8838" s="1" t="s">
        <v>132</v>
      </c>
      <c r="H8838" s="2">
        <v>45442</v>
      </c>
    </row>
    <row r="8839" spans="1:8" x14ac:dyDescent="0.45">
      <c r="A8839">
        <v>8838</v>
      </c>
      <c r="B8839">
        <v>28176</v>
      </c>
      <c r="C8839" s="1" t="s">
        <v>137</v>
      </c>
      <c r="D8839">
        <v>10132.5</v>
      </c>
      <c r="E8839">
        <v>48</v>
      </c>
      <c r="F8839">
        <v>5.43</v>
      </c>
      <c r="G8839" s="1" t="s">
        <v>132</v>
      </c>
      <c r="H8839" s="2">
        <v>45192</v>
      </c>
    </row>
    <row r="8840" spans="1:8" x14ac:dyDescent="0.45">
      <c r="A8840">
        <v>8839</v>
      </c>
      <c r="B8840">
        <v>7475</v>
      </c>
      <c r="C8840" s="1" t="s">
        <v>133</v>
      </c>
      <c r="D8840">
        <v>9655.11</v>
      </c>
      <c r="E8840">
        <v>12</v>
      </c>
      <c r="F8840">
        <v>12.7</v>
      </c>
      <c r="G8840" s="1" t="s">
        <v>132</v>
      </c>
      <c r="H8840" s="2">
        <v>45550</v>
      </c>
    </row>
    <row r="8841" spans="1:8" x14ac:dyDescent="0.45">
      <c r="A8841">
        <v>8840</v>
      </c>
      <c r="B8841">
        <v>49172</v>
      </c>
      <c r="C8841" s="1" t="s">
        <v>137</v>
      </c>
      <c r="D8841">
        <v>11683.45</v>
      </c>
      <c r="E8841">
        <v>24</v>
      </c>
      <c r="F8841">
        <v>7.96</v>
      </c>
      <c r="G8841" s="1" t="s">
        <v>138</v>
      </c>
      <c r="H8841" s="2">
        <v>44959</v>
      </c>
    </row>
    <row r="8842" spans="1:8" x14ac:dyDescent="0.45">
      <c r="A8842">
        <v>8841</v>
      </c>
      <c r="B8842">
        <v>44223</v>
      </c>
      <c r="C8842" s="1" t="s">
        <v>133</v>
      </c>
      <c r="D8842">
        <v>9236.51</v>
      </c>
      <c r="E8842">
        <v>24</v>
      </c>
      <c r="F8842">
        <v>7.61</v>
      </c>
      <c r="G8842" s="1" t="s">
        <v>132</v>
      </c>
      <c r="H8842" s="2">
        <v>45208</v>
      </c>
    </row>
    <row r="8843" spans="1:8" x14ac:dyDescent="0.45">
      <c r="A8843">
        <v>8842</v>
      </c>
      <c r="B8843">
        <v>87070</v>
      </c>
      <c r="C8843" s="1" t="s">
        <v>133</v>
      </c>
      <c r="D8843">
        <v>30213.42</v>
      </c>
      <c r="E8843">
        <v>12</v>
      </c>
      <c r="F8843">
        <v>9.9700000000000006</v>
      </c>
      <c r="G8843" s="1" t="s">
        <v>138</v>
      </c>
      <c r="H8843" s="2">
        <v>44941</v>
      </c>
    </row>
    <row r="8844" spans="1:8" x14ac:dyDescent="0.45">
      <c r="A8844">
        <v>8843</v>
      </c>
      <c r="B8844">
        <v>15980</v>
      </c>
      <c r="C8844" s="1" t="s">
        <v>134</v>
      </c>
      <c r="D8844">
        <v>46896.32</v>
      </c>
      <c r="E8844">
        <v>12</v>
      </c>
      <c r="F8844">
        <v>10.62</v>
      </c>
      <c r="G8844" s="1" t="s">
        <v>132</v>
      </c>
      <c r="H8844" s="2">
        <v>45326</v>
      </c>
    </row>
    <row r="8845" spans="1:8" x14ac:dyDescent="0.45">
      <c r="A8845">
        <v>8844</v>
      </c>
      <c r="B8845">
        <v>23691</v>
      </c>
      <c r="C8845" s="1" t="s">
        <v>136</v>
      </c>
      <c r="D8845">
        <v>12159.39</v>
      </c>
      <c r="E8845">
        <v>24</v>
      </c>
      <c r="F8845">
        <v>14.44</v>
      </c>
      <c r="G8845" s="1" t="s">
        <v>138</v>
      </c>
      <c r="H8845" s="2">
        <v>45560</v>
      </c>
    </row>
    <row r="8846" spans="1:8" x14ac:dyDescent="0.45">
      <c r="A8846">
        <v>8845</v>
      </c>
      <c r="B8846">
        <v>68367</v>
      </c>
      <c r="C8846" s="1" t="s">
        <v>137</v>
      </c>
      <c r="D8846">
        <v>22304.7</v>
      </c>
      <c r="E8846">
        <v>60</v>
      </c>
      <c r="F8846">
        <v>6.81</v>
      </c>
      <c r="G8846" s="1" t="s">
        <v>132</v>
      </c>
      <c r="H8846" s="2">
        <v>44977</v>
      </c>
    </row>
    <row r="8847" spans="1:8" x14ac:dyDescent="0.45">
      <c r="A8847">
        <v>8846</v>
      </c>
      <c r="B8847">
        <v>58417</v>
      </c>
      <c r="C8847" s="1" t="s">
        <v>133</v>
      </c>
      <c r="D8847">
        <v>34919.879999999997</v>
      </c>
      <c r="E8847">
        <v>36</v>
      </c>
      <c r="F8847">
        <v>7.72</v>
      </c>
      <c r="G8847" s="1" t="s">
        <v>132</v>
      </c>
      <c r="H8847" s="2">
        <v>45608</v>
      </c>
    </row>
    <row r="8848" spans="1:8" x14ac:dyDescent="0.45">
      <c r="A8848">
        <v>8847</v>
      </c>
      <c r="B8848">
        <v>19947</v>
      </c>
      <c r="C8848" s="1" t="s">
        <v>133</v>
      </c>
      <c r="D8848">
        <v>46781.13</v>
      </c>
      <c r="E8848">
        <v>48</v>
      </c>
      <c r="F8848">
        <v>8.34</v>
      </c>
      <c r="G8848" s="1" t="s">
        <v>132</v>
      </c>
      <c r="H8848" s="2">
        <v>45619</v>
      </c>
    </row>
    <row r="8849" spans="1:8" x14ac:dyDescent="0.45">
      <c r="A8849">
        <v>8848</v>
      </c>
      <c r="B8849">
        <v>71975</v>
      </c>
      <c r="C8849" s="1" t="s">
        <v>137</v>
      </c>
      <c r="D8849">
        <v>33902.54</v>
      </c>
      <c r="E8849">
        <v>48</v>
      </c>
      <c r="F8849">
        <v>9.06</v>
      </c>
      <c r="G8849" s="1" t="s">
        <v>132</v>
      </c>
      <c r="H8849" s="2">
        <v>45651</v>
      </c>
    </row>
    <row r="8850" spans="1:8" x14ac:dyDescent="0.45">
      <c r="A8850">
        <v>8849</v>
      </c>
      <c r="B8850">
        <v>93749</v>
      </c>
      <c r="C8850" s="1" t="s">
        <v>137</v>
      </c>
      <c r="D8850">
        <v>47115.3</v>
      </c>
      <c r="E8850">
        <v>24</v>
      </c>
      <c r="F8850">
        <v>9.2899999999999991</v>
      </c>
      <c r="G8850" s="1" t="s">
        <v>132</v>
      </c>
      <c r="H8850" s="2">
        <v>45353</v>
      </c>
    </row>
    <row r="8851" spans="1:8" x14ac:dyDescent="0.45">
      <c r="A8851">
        <v>8850</v>
      </c>
      <c r="B8851">
        <v>90993</v>
      </c>
      <c r="C8851" s="1" t="s">
        <v>136</v>
      </c>
      <c r="D8851">
        <v>27484.39</v>
      </c>
      <c r="E8851">
        <v>60</v>
      </c>
      <c r="F8851">
        <v>10.83</v>
      </c>
      <c r="G8851" s="1" t="s">
        <v>132</v>
      </c>
      <c r="H8851" s="2">
        <v>45420</v>
      </c>
    </row>
    <row r="8852" spans="1:8" x14ac:dyDescent="0.45">
      <c r="A8852">
        <v>8851</v>
      </c>
      <c r="B8852">
        <v>35131</v>
      </c>
      <c r="C8852" s="1" t="s">
        <v>134</v>
      </c>
      <c r="D8852">
        <v>43003.88</v>
      </c>
      <c r="E8852">
        <v>60</v>
      </c>
      <c r="F8852">
        <v>7.79</v>
      </c>
      <c r="G8852" s="1" t="s">
        <v>132</v>
      </c>
      <c r="H8852" s="2">
        <v>45602</v>
      </c>
    </row>
    <row r="8853" spans="1:8" x14ac:dyDescent="0.45">
      <c r="A8853">
        <v>8852</v>
      </c>
      <c r="B8853">
        <v>6005</v>
      </c>
      <c r="C8853" s="1" t="s">
        <v>133</v>
      </c>
      <c r="D8853">
        <v>15706.38</v>
      </c>
      <c r="E8853">
        <v>60</v>
      </c>
      <c r="F8853">
        <v>8.18</v>
      </c>
      <c r="G8853" s="1" t="s">
        <v>132</v>
      </c>
      <c r="H8853" s="2">
        <v>44989</v>
      </c>
    </row>
    <row r="8854" spans="1:8" x14ac:dyDescent="0.45">
      <c r="A8854">
        <v>8853</v>
      </c>
      <c r="B8854">
        <v>10523</v>
      </c>
      <c r="C8854" s="1" t="s">
        <v>131</v>
      </c>
      <c r="D8854">
        <v>27261.52</v>
      </c>
      <c r="E8854">
        <v>36</v>
      </c>
      <c r="F8854">
        <v>9.73</v>
      </c>
      <c r="G8854" s="1" t="s">
        <v>135</v>
      </c>
      <c r="H8854" s="2">
        <v>45229</v>
      </c>
    </row>
    <row r="8855" spans="1:8" x14ac:dyDescent="0.45">
      <c r="A8855">
        <v>8854</v>
      </c>
      <c r="B8855">
        <v>38174</v>
      </c>
      <c r="C8855" s="1" t="s">
        <v>134</v>
      </c>
      <c r="D8855">
        <v>13114.21</v>
      </c>
      <c r="E8855">
        <v>36</v>
      </c>
      <c r="F8855">
        <v>8.26</v>
      </c>
      <c r="G8855" s="1" t="s">
        <v>138</v>
      </c>
      <c r="H8855" s="2">
        <v>45320</v>
      </c>
    </row>
    <row r="8856" spans="1:8" x14ac:dyDescent="0.45">
      <c r="A8856">
        <v>8855</v>
      </c>
      <c r="B8856">
        <v>93620</v>
      </c>
      <c r="C8856" s="1" t="s">
        <v>131</v>
      </c>
      <c r="D8856">
        <v>36476.94</v>
      </c>
      <c r="E8856">
        <v>24</v>
      </c>
      <c r="F8856">
        <v>10.95</v>
      </c>
      <c r="G8856" s="1" t="s">
        <v>132</v>
      </c>
      <c r="H8856" s="2">
        <v>45301</v>
      </c>
    </row>
    <row r="8857" spans="1:8" x14ac:dyDescent="0.45">
      <c r="A8857">
        <v>8856</v>
      </c>
      <c r="B8857">
        <v>37163</v>
      </c>
      <c r="C8857" s="1" t="s">
        <v>136</v>
      </c>
      <c r="D8857">
        <v>24510.080000000002</v>
      </c>
      <c r="E8857">
        <v>24</v>
      </c>
      <c r="F8857">
        <v>7.95</v>
      </c>
      <c r="G8857" s="1" t="s">
        <v>132</v>
      </c>
      <c r="H8857" s="2">
        <v>45347</v>
      </c>
    </row>
    <row r="8858" spans="1:8" x14ac:dyDescent="0.45">
      <c r="A8858">
        <v>8857</v>
      </c>
      <c r="B8858">
        <v>8745</v>
      </c>
      <c r="C8858" s="1" t="s">
        <v>133</v>
      </c>
      <c r="D8858">
        <v>17561.580000000002</v>
      </c>
      <c r="E8858">
        <v>36</v>
      </c>
      <c r="F8858">
        <v>13.43</v>
      </c>
      <c r="G8858" s="1" t="s">
        <v>132</v>
      </c>
      <c r="H8858" s="2">
        <v>45428</v>
      </c>
    </row>
    <row r="8859" spans="1:8" x14ac:dyDescent="0.45">
      <c r="A8859">
        <v>8858</v>
      </c>
      <c r="B8859">
        <v>91255</v>
      </c>
      <c r="C8859" s="1" t="s">
        <v>136</v>
      </c>
      <c r="D8859">
        <v>6741.98</v>
      </c>
      <c r="E8859">
        <v>60</v>
      </c>
      <c r="F8859">
        <v>12.48</v>
      </c>
      <c r="G8859" s="1" t="s">
        <v>132</v>
      </c>
      <c r="H8859" s="2">
        <v>45097</v>
      </c>
    </row>
    <row r="8860" spans="1:8" x14ac:dyDescent="0.45">
      <c r="A8860">
        <v>8859</v>
      </c>
      <c r="B8860">
        <v>80853</v>
      </c>
      <c r="C8860" s="1" t="s">
        <v>131</v>
      </c>
      <c r="D8860">
        <v>26513.95</v>
      </c>
      <c r="E8860">
        <v>60</v>
      </c>
      <c r="F8860">
        <v>9.5</v>
      </c>
      <c r="G8860" s="1" t="s">
        <v>132</v>
      </c>
      <c r="H8860" s="2">
        <v>45515</v>
      </c>
    </row>
    <row r="8861" spans="1:8" x14ac:dyDescent="0.45">
      <c r="A8861">
        <v>8860</v>
      </c>
      <c r="B8861">
        <v>77167</v>
      </c>
      <c r="C8861" s="1" t="s">
        <v>136</v>
      </c>
      <c r="D8861">
        <v>20731.990000000002</v>
      </c>
      <c r="E8861">
        <v>36</v>
      </c>
      <c r="F8861">
        <v>14.38</v>
      </c>
      <c r="G8861" s="1" t="s">
        <v>132</v>
      </c>
      <c r="H8861" s="2">
        <v>45254</v>
      </c>
    </row>
    <row r="8862" spans="1:8" x14ac:dyDescent="0.45">
      <c r="A8862">
        <v>8861</v>
      </c>
      <c r="B8862">
        <v>28131</v>
      </c>
      <c r="C8862" s="1" t="s">
        <v>136</v>
      </c>
      <c r="D8862">
        <v>18978.41</v>
      </c>
      <c r="E8862">
        <v>60</v>
      </c>
      <c r="F8862">
        <v>11.15</v>
      </c>
      <c r="G8862" s="1" t="s">
        <v>132</v>
      </c>
      <c r="H8862" s="2">
        <v>44973</v>
      </c>
    </row>
    <row r="8863" spans="1:8" x14ac:dyDescent="0.45">
      <c r="A8863">
        <v>8862</v>
      </c>
      <c r="B8863">
        <v>37136</v>
      </c>
      <c r="C8863" s="1" t="s">
        <v>134</v>
      </c>
      <c r="D8863">
        <v>18960.86</v>
      </c>
      <c r="E8863">
        <v>60</v>
      </c>
      <c r="F8863">
        <v>6.07</v>
      </c>
      <c r="G8863" s="1" t="s">
        <v>132</v>
      </c>
      <c r="H8863" s="2">
        <v>45181</v>
      </c>
    </row>
    <row r="8864" spans="1:8" x14ac:dyDescent="0.45">
      <c r="A8864">
        <v>8863</v>
      </c>
      <c r="B8864">
        <v>66454</v>
      </c>
      <c r="C8864" s="1" t="s">
        <v>136</v>
      </c>
      <c r="D8864">
        <v>42268.14</v>
      </c>
      <c r="E8864">
        <v>36</v>
      </c>
      <c r="F8864">
        <v>8.59</v>
      </c>
      <c r="G8864" s="1" t="s">
        <v>132</v>
      </c>
      <c r="H8864" s="2">
        <v>45560</v>
      </c>
    </row>
    <row r="8865" spans="1:8" x14ac:dyDescent="0.45">
      <c r="A8865">
        <v>8864</v>
      </c>
      <c r="B8865">
        <v>64285</v>
      </c>
      <c r="C8865" s="1" t="s">
        <v>131</v>
      </c>
      <c r="D8865">
        <v>12702.5</v>
      </c>
      <c r="E8865">
        <v>12</v>
      </c>
      <c r="F8865">
        <v>7.4</v>
      </c>
      <c r="G8865" s="1" t="s">
        <v>132</v>
      </c>
      <c r="H8865" s="2">
        <v>45633</v>
      </c>
    </row>
    <row r="8866" spans="1:8" x14ac:dyDescent="0.45">
      <c r="A8866">
        <v>8865</v>
      </c>
      <c r="B8866">
        <v>11425</v>
      </c>
      <c r="C8866" s="1" t="s">
        <v>136</v>
      </c>
      <c r="D8866">
        <v>9357.2800000000007</v>
      </c>
      <c r="E8866">
        <v>48</v>
      </c>
      <c r="F8866">
        <v>11.8</v>
      </c>
      <c r="G8866" s="1" t="s">
        <v>132</v>
      </c>
      <c r="H8866" s="2">
        <v>45118</v>
      </c>
    </row>
    <row r="8867" spans="1:8" x14ac:dyDescent="0.45">
      <c r="A8867">
        <v>8866</v>
      </c>
      <c r="B8867">
        <v>4943</v>
      </c>
      <c r="C8867" s="1" t="s">
        <v>136</v>
      </c>
      <c r="D8867">
        <v>29876.560000000001</v>
      </c>
      <c r="E8867">
        <v>24</v>
      </c>
      <c r="F8867">
        <v>14.31</v>
      </c>
      <c r="G8867" s="1" t="s">
        <v>132</v>
      </c>
      <c r="H8867" s="2">
        <v>45464</v>
      </c>
    </row>
    <row r="8868" spans="1:8" x14ac:dyDescent="0.45">
      <c r="A8868">
        <v>8867</v>
      </c>
      <c r="B8868">
        <v>48385</v>
      </c>
      <c r="C8868" s="1" t="s">
        <v>133</v>
      </c>
      <c r="D8868">
        <v>23138.959999999999</v>
      </c>
      <c r="E8868">
        <v>36</v>
      </c>
      <c r="F8868">
        <v>5.07</v>
      </c>
      <c r="G8868" s="1" t="s">
        <v>132</v>
      </c>
      <c r="H8868" s="2">
        <v>45635</v>
      </c>
    </row>
    <row r="8869" spans="1:8" x14ac:dyDescent="0.45">
      <c r="A8869">
        <v>8868</v>
      </c>
      <c r="B8869">
        <v>24843</v>
      </c>
      <c r="C8869" s="1" t="s">
        <v>137</v>
      </c>
      <c r="D8869">
        <v>35677.410000000003</v>
      </c>
      <c r="E8869">
        <v>60</v>
      </c>
      <c r="F8869">
        <v>5.99</v>
      </c>
      <c r="G8869" s="1" t="s">
        <v>132</v>
      </c>
      <c r="H8869" s="2">
        <v>45476</v>
      </c>
    </row>
    <row r="8870" spans="1:8" x14ac:dyDescent="0.45">
      <c r="A8870">
        <v>8869</v>
      </c>
      <c r="B8870">
        <v>11200</v>
      </c>
      <c r="C8870" s="1" t="s">
        <v>131</v>
      </c>
      <c r="D8870">
        <v>47851.13</v>
      </c>
      <c r="E8870">
        <v>12</v>
      </c>
      <c r="F8870">
        <v>12.47</v>
      </c>
      <c r="G8870" s="1" t="s">
        <v>132</v>
      </c>
      <c r="H8870" s="2">
        <v>45262</v>
      </c>
    </row>
    <row r="8871" spans="1:8" x14ac:dyDescent="0.45">
      <c r="A8871">
        <v>8870</v>
      </c>
      <c r="B8871">
        <v>85333</v>
      </c>
      <c r="C8871" s="1" t="s">
        <v>136</v>
      </c>
      <c r="D8871">
        <v>5248.8</v>
      </c>
      <c r="E8871">
        <v>24</v>
      </c>
      <c r="F8871">
        <v>10.43</v>
      </c>
      <c r="G8871" s="1" t="s">
        <v>132</v>
      </c>
      <c r="H8871" s="2">
        <v>45624</v>
      </c>
    </row>
    <row r="8872" spans="1:8" x14ac:dyDescent="0.45">
      <c r="A8872">
        <v>8871</v>
      </c>
      <c r="B8872">
        <v>4308</v>
      </c>
      <c r="C8872" s="1" t="s">
        <v>133</v>
      </c>
      <c r="D8872">
        <v>8547.5400000000009</v>
      </c>
      <c r="E8872">
        <v>36</v>
      </c>
      <c r="F8872">
        <v>11.12</v>
      </c>
      <c r="G8872" s="1" t="s">
        <v>132</v>
      </c>
      <c r="H8872" s="2">
        <v>45344</v>
      </c>
    </row>
    <row r="8873" spans="1:8" x14ac:dyDescent="0.45">
      <c r="A8873">
        <v>8872</v>
      </c>
      <c r="B8873">
        <v>5560</v>
      </c>
      <c r="C8873" s="1" t="s">
        <v>133</v>
      </c>
      <c r="D8873">
        <v>39862.53</v>
      </c>
      <c r="E8873">
        <v>60</v>
      </c>
      <c r="F8873">
        <v>7.03</v>
      </c>
      <c r="G8873" s="1" t="s">
        <v>132</v>
      </c>
      <c r="H8873" s="2">
        <v>45213</v>
      </c>
    </row>
    <row r="8874" spans="1:8" x14ac:dyDescent="0.45">
      <c r="A8874">
        <v>8873</v>
      </c>
      <c r="B8874">
        <v>81078</v>
      </c>
      <c r="C8874" s="1" t="s">
        <v>131</v>
      </c>
      <c r="D8874">
        <v>24787.27</v>
      </c>
      <c r="E8874">
        <v>60</v>
      </c>
      <c r="F8874">
        <v>5.29</v>
      </c>
      <c r="G8874" s="1" t="s">
        <v>132</v>
      </c>
      <c r="H8874" s="2">
        <v>45022</v>
      </c>
    </row>
    <row r="8875" spans="1:8" x14ac:dyDescent="0.45">
      <c r="A8875">
        <v>8874</v>
      </c>
      <c r="B8875">
        <v>67750</v>
      </c>
      <c r="C8875" s="1" t="s">
        <v>131</v>
      </c>
      <c r="D8875">
        <v>16802.37</v>
      </c>
      <c r="E8875">
        <v>48</v>
      </c>
      <c r="F8875">
        <v>6.8</v>
      </c>
      <c r="G8875" s="1" t="s">
        <v>132</v>
      </c>
      <c r="H8875" s="2">
        <v>45654</v>
      </c>
    </row>
    <row r="8876" spans="1:8" x14ac:dyDescent="0.45">
      <c r="A8876">
        <v>8875</v>
      </c>
      <c r="B8876">
        <v>38323</v>
      </c>
      <c r="C8876" s="1" t="s">
        <v>137</v>
      </c>
      <c r="D8876">
        <v>25571.439999999999</v>
      </c>
      <c r="E8876">
        <v>48</v>
      </c>
      <c r="F8876">
        <v>12.42</v>
      </c>
      <c r="G8876" s="1" t="s">
        <v>138</v>
      </c>
      <c r="H8876" s="2">
        <v>45230</v>
      </c>
    </row>
    <row r="8877" spans="1:8" x14ac:dyDescent="0.45">
      <c r="A8877">
        <v>8876</v>
      </c>
      <c r="B8877">
        <v>37653</v>
      </c>
      <c r="C8877" s="1" t="s">
        <v>134</v>
      </c>
      <c r="D8877">
        <v>5104.58</v>
      </c>
      <c r="E8877">
        <v>24</v>
      </c>
      <c r="F8877">
        <v>9.26</v>
      </c>
      <c r="G8877" s="1" t="s">
        <v>132</v>
      </c>
      <c r="H8877" s="2">
        <v>44968</v>
      </c>
    </row>
    <row r="8878" spans="1:8" x14ac:dyDescent="0.45">
      <c r="A8878">
        <v>8877</v>
      </c>
      <c r="B8878">
        <v>57246</v>
      </c>
      <c r="C8878" s="1" t="s">
        <v>134</v>
      </c>
      <c r="D8878">
        <v>11033.76</v>
      </c>
      <c r="E8878">
        <v>24</v>
      </c>
      <c r="F8878">
        <v>10.86</v>
      </c>
      <c r="G8878" s="1" t="s">
        <v>132</v>
      </c>
      <c r="H8878" s="2">
        <v>44990</v>
      </c>
    </row>
    <row r="8879" spans="1:8" x14ac:dyDescent="0.45">
      <c r="A8879">
        <v>8878</v>
      </c>
      <c r="B8879">
        <v>9616</v>
      </c>
      <c r="C8879" s="1" t="s">
        <v>131</v>
      </c>
      <c r="D8879">
        <v>14618.47</v>
      </c>
      <c r="E8879">
        <v>12</v>
      </c>
      <c r="F8879">
        <v>14.58</v>
      </c>
      <c r="G8879" s="1" t="s">
        <v>132</v>
      </c>
      <c r="H8879" s="2">
        <v>45063</v>
      </c>
    </row>
    <row r="8880" spans="1:8" x14ac:dyDescent="0.45">
      <c r="A8880">
        <v>8879</v>
      </c>
      <c r="B8880">
        <v>98112</v>
      </c>
      <c r="C8880" s="1" t="s">
        <v>137</v>
      </c>
      <c r="D8880">
        <v>21000.560000000001</v>
      </c>
      <c r="E8880">
        <v>12</v>
      </c>
      <c r="F8880">
        <v>12.83</v>
      </c>
      <c r="G8880" s="1" t="s">
        <v>132</v>
      </c>
      <c r="H8880" s="2">
        <v>45031</v>
      </c>
    </row>
    <row r="8881" spans="1:8" x14ac:dyDescent="0.45">
      <c r="A8881">
        <v>8880</v>
      </c>
      <c r="B8881">
        <v>16970</v>
      </c>
      <c r="C8881" s="1" t="s">
        <v>136</v>
      </c>
      <c r="D8881">
        <v>33765.589999999997</v>
      </c>
      <c r="E8881">
        <v>36</v>
      </c>
      <c r="F8881">
        <v>7.74</v>
      </c>
      <c r="G8881" s="1" t="s">
        <v>135</v>
      </c>
      <c r="H8881" s="2">
        <v>45122</v>
      </c>
    </row>
    <row r="8882" spans="1:8" x14ac:dyDescent="0.45">
      <c r="A8882">
        <v>8881</v>
      </c>
      <c r="B8882">
        <v>73311</v>
      </c>
      <c r="C8882" s="1" t="s">
        <v>131</v>
      </c>
      <c r="D8882">
        <v>15157.06</v>
      </c>
      <c r="E8882">
        <v>36</v>
      </c>
      <c r="F8882">
        <v>12.94</v>
      </c>
      <c r="G8882" s="1" t="s">
        <v>132</v>
      </c>
      <c r="H8882" s="2">
        <v>44948</v>
      </c>
    </row>
    <row r="8883" spans="1:8" x14ac:dyDescent="0.45">
      <c r="A8883">
        <v>8882</v>
      </c>
      <c r="B8883">
        <v>54179</v>
      </c>
      <c r="C8883" s="1" t="s">
        <v>137</v>
      </c>
      <c r="D8883">
        <v>46248.35</v>
      </c>
      <c r="E8883">
        <v>24</v>
      </c>
      <c r="F8883">
        <v>7.79</v>
      </c>
      <c r="G8883" s="1" t="s">
        <v>132</v>
      </c>
      <c r="H8883" s="2">
        <v>45042</v>
      </c>
    </row>
    <row r="8884" spans="1:8" x14ac:dyDescent="0.45">
      <c r="A8884">
        <v>8883</v>
      </c>
      <c r="B8884">
        <v>99208</v>
      </c>
      <c r="C8884" s="1" t="s">
        <v>133</v>
      </c>
      <c r="D8884">
        <v>17801.63</v>
      </c>
      <c r="E8884">
        <v>12</v>
      </c>
      <c r="F8884">
        <v>12.37</v>
      </c>
      <c r="G8884" s="1" t="s">
        <v>135</v>
      </c>
      <c r="H8884" s="2">
        <v>45594</v>
      </c>
    </row>
    <row r="8885" spans="1:8" x14ac:dyDescent="0.45">
      <c r="A8885">
        <v>8884</v>
      </c>
      <c r="B8885">
        <v>48864</v>
      </c>
      <c r="C8885" s="1" t="s">
        <v>137</v>
      </c>
      <c r="D8885">
        <v>32593.48</v>
      </c>
      <c r="E8885">
        <v>12</v>
      </c>
      <c r="F8885">
        <v>9.84</v>
      </c>
      <c r="G8885" s="1" t="s">
        <v>132</v>
      </c>
      <c r="H8885" s="2">
        <v>44975</v>
      </c>
    </row>
    <row r="8886" spans="1:8" x14ac:dyDescent="0.45">
      <c r="A8886">
        <v>8885</v>
      </c>
      <c r="B8886">
        <v>39429</v>
      </c>
      <c r="C8886" s="1" t="s">
        <v>134</v>
      </c>
      <c r="D8886">
        <v>31356.26</v>
      </c>
      <c r="E8886">
        <v>12</v>
      </c>
      <c r="F8886">
        <v>8.34</v>
      </c>
      <c r="G8886" s="1" t="s">
        <v>132</v>
      </c>
      <c r="H8886" s="2">
        <v>45138</v>
      </c>
    </row>
    <row r="8887" spans="1:8" x14ac:dyDescent="0.45">
      <c r="A8887">
        <v>8886</v>
      </c>
      <c r="B8887">
        <v>6158</v>
      </c>
      <c r="C8887" s="1" t="s">
        <v>134</v>
      </c>
      <c r="D8887">
        <v>42183</v>
      </c>
      <c r="E8887">
        <v>12</v>
      </c>
      <c r="F8887">
        <v>13.68</v>
      </c>
      <c r="G8887" s="1" t="s">
        <v>132</v>
      </c>
      <c r="H8887" s="2">
        <v>45347</v>
      </c>
    </row>
    <row r="8888" spans="1:8" x14ac:dyDescent="0.45">
      <c r="A8888">
        <v>8887</v>
      </c>
      <c r="B8888">
        <v>3134</v>
      </c>
      <c r="C8888" s="1" t="s">
        <v>137</v>
      </c>
      <c r="D8888">
        <v>43577.85</v>
      </c>
      <c r="E8888">
        <v>24</v>
      </c>
      <c r="F8888">
        <v>7.63</v>
      </c>
      <c r="G8888" s="1" t="s">
        <v>138</v>
      </c>
      <c r="H8888" s="2">
        <v>45259</v>
      </c>
    </row>
    <row r="8889" spans="1:8" x14ac:dyDescent="0.45">
      <c r="A8889">
        <v>8888</v>
      </c>
      <c r="B8889">
        <v>70208</v>
      </c>
      <c r="C8889" s="1" t="s">
        <v>131</v>
      </c>
      <c r="D8889">
        <v>35745.06</v>
      </c>
      <c r="E8889">
        <v>48</v>
      </c>
      <c r="F8889">
        <v>11.92</v>
      </c>
      <c r="G8889" s="1" t="s">
        <v>132</v>
      </c>
      <c r="H8889" s="2">
        <v>45488</v>
      </c>
    </row>
    <row r="8890" spans="1:8" x14ac:dyDescent="0.45">
      <c r="A8890">
        <v>8889</v>
      </c>
      <c r="B8890">
        <v>14452</v>
      </c>
      <c r="C8890" s="1" t="s">
        <v>131</v>
      </c>
      <c r="D8890">
        <v>42821.49</v>
      </c>
      <c r="E8890">
        <v>60</v>
      </c>
      <c r="F8890">
        <v>7.89</v>
      </c>
      <c r="G8890" s="1" t="s">
        <v>132</v>
      </c>
      <c r="H8890" s="2">
        <v>45105</v>
      </c>
    </row>
    <row r="8891" spans="1:8" x14ac:dyDescent="0.45">
      <c r="A8891">
        <v>8890</v>
      </c>
      <c r="B8891">
        <v>88997</v>
      </c>
      <c r="C8891" s="1" t="s">
        <v>137</v>
      </c>
      <c r="D8891">
        <v>21511.02</v>
      </c>
      <c r="E8891">
        <v>24</v>
      </c>
      <c r="F8891">
        <v>6.4</v>
      </c>
      <c r="G8891" s="1" t="s">
        <v>132</v>
      </c>
      <c r="H8891" s="2">
        <v>45008</v>
      </c>
    </row>
    <row r="8892" spans="1:8" x14ac:dyDescent="0.45">
      <c r="A8892">
        <v>8891</v>
      </c>
      <c r="B8892">
        <v>81309</v>
      </c>
      <c r="C8892" s="1" t="s">
        <v>134</v>
      </c>
      <c r="D8892">
        <v>48052.35</v>
      </c>
      <c r="E8892">
        <v>60</v>
      </c>
      <c r="F8892">
        <v>9.56</v>
      </c>
      <c r="G8892" s="1" t="s">
        <v>132</v>
      </c>
      <c r="H8892" s="2">
        <v>45459</v>
      </c>
    </row>
    <row r="8893" spans="1:8" x14ac:dyDescent="0.45">
      <c r="A8893">
        <v>8892</v>
      </c>
      <c r="B8893">
        <v>70835</v>
      </c>
      <c r="C8893" s="1" t="s">
        <v>131</v>
      </c>
      <c r="D8893">
        <v>22166.87</v>
      </c>
      <c r="E8893">
        <v>60</v>
      </c>
      <c r="F8893">
        <v>9.2799999999999994</v>
      </c>
      <c r="G8893" s="1" t="s">
        <v>132</v>
      </c>
      <c r="H8893" s="2">
        <v>45108</v>
      </c>
    </row>
    <row r="8894" spans="1:8" x14ac:dyDescent="0.45">
      <c r="A8894">
        <v>8893</v>
      </c>
      <c r="B8894">
        <v>27119</v>
      </c>
      <c r="C8894" s="1" t="s">
        <v>131</v>
      </c>
      <c r="D8894">
        <v>37953.769999999997</v>
      </c>
      <c r="E8894">
        <v>12</v>
      </c>
      <c r="F8894">
        <v>6.1</v>
      </c>
      <c r="G8894" s="1" t="s">
        <v>132</v>
      </c>
      <c r="H8894" s="2">
        <v>45227</v>
      </c>
    </row>
    <row r="8895" spans="1:8" x14ac:dyDescent="0.45">
      <c r="A8895">
        <v>8894</v>
      </c>
      <c r="B8895">
        <v>52528</v>
      </c>
      <c r="C8895" s="1" t="s">
        <v>131</v>
      </c>
      <c r="D8895">
        <v>43147.8</v>
      </c>
      <c r="E8895">
        <v>12</v>
      </c>
      <c r="F8895">
        <v>5.26</v>
      </c>
      <c r="G8895" s="1" t="s">
        <v>138</v>
      </c>
      <c r="H8895" s="2">
        <v>45417</v>
      </c>
    </row>
    <row r="8896" spans="1:8" x14ac:dyDescent="0.45">
      <c r="A8896">
        <v>8895</v>
      </c>
      <c r="B8896">
        <v>5915</v>
      </c>
      <c r="C8896" s="1" t="s">
        <v>133</v>
      </c>
      <c r="D8896">
        <v>5162.07</v>
      </c>
      <c r="E8896">
        <v>60</v>
      </c>
      <c r="F8896">
        <v>5.03</v>
      </c>
      <c r="G8896" s="1" t="s">
        <v>132</v>
      </c>
      <c r="H8896" s="2">
        <v>45228</v>
      </c>
    </row>
    <row r="8897" spans="1:8" x14ac:dyDescent="0.45">
      <c r="A8897">
        <v>8896</v>
      </c>
      <c r="B8897">
        <v>97492</v>
      </c>
      <c r="C8897" s="1" t="s">
        <v>134</v>
      </c>
      <c r="D8897">
        <v>43942.99</v>
      </c>
      <c r="E8897">
        <v>36</v>
      </c>
      <c r="F8897">
        <v>13.66</v>
      </c>
      <c r="G8897" s="1" t="s">
        <v>135</v>
      </c>
      <c r="H8897" s="2">
        <v>45476</v>
      </c>
    </row>
    <row r="8898" spans="1:8" x14ac:dyDescent="0.45">
      <c r="A8898">
        <v>8897</v>
      </c>
      <c r="B8898">
        <v>11444</v>
      </c>
      <c r="C8898" s="1" t="s">
        <v>137</v>
      </c>
      <c r="D8898">
        <v>16981.150000000001</v>
      </c>
      <c r="E8898">
        <v>24</v>
      </c>
      <c r="F8898">
        <v>6.61</v>
      </c>
      <c r="G8898" s="1" t="s">
        <v>132</v>
      </c>
      <c r="H8898" s="2">
        <v>45516</v>
      </c>
    </row>
    <row r="8899" spans="1:8" x14ac:dyDescent="0.45">
      <c r="A8899">
        <v>8898</v>
      </c>
      <c r="B8899">
        <v>81144</v>
      </c>
      <c r="C8899" s="1" t="s">
        <v>131</v>
      </c>
      <c r="D8899">
        <v>33032.22</v>
      </c>
      <c r="E8899">
        <v>36</v>
      </c>
      <c r="F8899">
        <v>5.07</v>
      </c>
      <c r="G8899" s="1" t="s">
        <v>132</v>
      </c>
      <c r="H8899" s="2">
        <v>45480</v>
      </c>
    </row>
    <row r="8900" spans="1:8" x14ac:dyDescent="0.45">
      <c r="A8900">
        <v>8899</v>
      </c>
      <c r="B8900">
        <v>51027</v>
      </c>
      <c r="C8900" s="1" t="s">
        <v>137</v>
      </c>
      <c r="D8900">
        <v>18025.439999999999</v>
      </c>
      <c r="E8900">
        <v>60</v>
      </c>
      <c r="F8900">
        <v>14.09</v>
      </c>
      <c r="G8900" s="1" t="s">
        <v>132</v>
      </c>
      <c r="H8900" s="2">
        <v>45386</v>
      </c>
    </row>
    <row r="8901" spans="1:8" x14ac:dyDescent="0.45">
      <c r="A8901">
        <v>8900</v>
      </c>
      <c r="B8901">
        <v>31805</v>
      </c>
      <c r="C8901" s="1" t="s">
        <v>134</v>
      </c>
      <c r="D8901">
        <v>45616.83</v>
      </c>
      <c r="E8901">
        <v>36</v>
      </c>
      <c r="F8901">
        <v>5.72</v>
      </c>
      <c r="G8901" s="1" t="s">
        <v>138</v>
      </c>
      <c r="H8901" s="2">
        <v>44990</v>
      </c>
    </row>
    <row r="8902" spans="1:8" x14ac:dyDescent="0.45">
      <c r="A8902">
        <v>8901</v>
      </c>
      <c r="B8902">
        <v>80093</v>
      </c>
      <c r="C8902" s="1" t="s">
        <v>133</v>
      </c>
      <c r="D8902">
        <v>44108.11</v>
      </c>
      <c r="E8902">
        <v>48</v>
      </c>
      <c r="F8902">
        <v>7.64</v>
      </c>
      <c r="G8902" s="1" t="s">
        <v>132</v>
      </c>
      <c r="H8902" s="2">
        <v>45187</v>
      </c>
    </row>
    <row r="8903" spans="1:8" x14ac:dyDescent="0.45">
      <c r="A8903">
        <v>8902</v>
      </c>
      <c r="B8903">
        <v>11084</v>
      </c>
      <c r="C8903" s="1" t="s">
        <v>134</v>
      </c>
      <c r="D8903">
        <v>32025.71</v>
      </c>
      <c r="E8903">
        <v>24</v>
      </c>
      <c r="F8903">
        <v>13.56</v>
      </c>
      <c r="G8903" s="1" t="s">
        <v>138</v>
      </c>
      <c r="H8903" s="2">
        <v>45323</v>
      </c>
    </row>
    <row r="8904" spans="1:8" x14ac:dyDescent="0.45">
      <c r="A8904">
        <v>8903</v>
      </c>
      <c r="B8904">
        <v>981</v>
      </c>
      <c r="C8904" s="1" t="s">
        <v>133</v>
      </c>
      <c r="D8904">
        <v>18926.86</v>
      </c>
      <c r="E8904">
        <v>24</v>
      </c>
      <c r="F8904">
        <v>7.7</v>
      </c>
      <c r="G8904" s="1" t="s">
        <v>132</v>
      </c>
      <c r="H8904" s="2">
        <v>45372</v>
      </c>
    </row>
    <row r="8905" spans="1:8" x14ac:dyDescent="0.45">
      <c r="A8905">
        <v>8904</v>
      </c>
      <c r="B8905">
        <v>94559</v>
      </c>
      <c r="C8905" s="1" t="s">
        <v>133</v>
      </c>
      <c r="D8905">
        <v>34436.85</v>
      </c>
      <c r="E8905">
        <v>24</v>
      </c>
      <c r="F8905">
        <v>10.23</v>
      </c>
      <c r="G8905" s="1" t="s">
        <v>132</v>
      </c>
      <c r="H8905" s="2">
        <v>45137</v>
      </c>
    </row>
    <row r="8906" spans="1:8" x14ac:dyDescent="0.45">
      <c r="A8906">
        <v>8905</v>
      </c>
      <c r="B8906">
        <v>28870</v>
      </c>
      <c r="C8906" s="1" t="s">
        <v>131</v>
      </c>
      <c r="D8906">
        <v>46996.06</v>
      </c>
      <c r="E8906">
        <v>60</v>
      </c>
      <c r="F8906">
        <v>6.98</v>
      </c>
      <c r="G8906" s="1" t="s">
        <v>132</v>
      </c>
      <c r="H8906" s="2">
        <v>45102</v>
      </c>
    </row>
    <row r="8907" spans="1:8" x14ac:dyDescent="0.45">
      <c r="A8907">
        <v>8906</v>
      </c>
      <c r="B8907">
        <v>1615</v>
      </c>
      <c r="C8907" s="1" t="s">
        <v>133</v>
      </c>
      <c r="D8907">
        <v>21556.41</v>
      </c>
      <c r="E8907">
        <v>48</v>
      </c>
      <c r="F8907">
        <v>7.06</v>
      </c>
      <c r="G8907" s="1" t="s">
        <v>138</v>
      </c>
      <c r="H8907" s="2">
        <v>45200</v>
      </c>
    </row>
    <row r="8908" spans="1:8" x14ac:dyDescent="0.45">
      <c r="A8908">
        <v>8907</v>
      </c>
      <c r="B8908">
        <v>29284</v>
      </c>
      <c r="C8908" s="1" t="s">
        <v>131</v>
      </c>
      <c r="D8908">
        <v>25267.18</v>
      </c>
      <c r="E8908">
        <v>24</v>
      </c>
      <c r="F8908">
        <v>9.32</v>
      </c>
      <c r="G8908" s="1" t="s">
        <v>132</v>
      </c>
      <c r="H8908" s="2">
        <v>45529</v>
      </c>
    </row>
    <row r="8909" spans="1:8" x14ac:dyDescent="0.45">
      <c r="A8909">
        <v>8908</v>
      </c>
      <c r="B8909">
        <v>32633</v>
      </c>
      <c r="C8909" s="1" t="s">
        <v>134</v>
      </c>
      <c r="D8909">
        <v>6773.95</v>
      </c>
      <c r="E8909">
        <v>12</v>
      </c>
      <c r="F8909">
        <v>11.74</v>
      </c>
      <c r="G8909" s="1" t="s">
        <v>138</v>
      </c>
      <c r="H8909" s="2">
        <v>45561</v>
      </c>
    </row>
    <row r="8910" spans="1:8" x14ac:dyDescent="0.45">
      <c r="A8910">
        <v>8909</v>
      </c>
      <c r="B8910">
        <v>64820</v>
      </c>
      <c r="C8910" s="1" t="s">
        <v>131</v>
      </c>
      <c r="D8910">
        <v>43612.32</v>
      </c>
      <c r="E8910">
        <v>48</v>
      </c>
      <c r="F8910">
        <v>10.92</v>
      </c>
      <c r="G8910" s="1" t="s">
        <v>132</v>
      </c>
      <c r="H8910" s="2">
        <v>45304</v>
      </c>
    </row>
    <row r="8911" spans="1:8" x14ac:dyDescent="0.45">
      <c r="A8911">
        <v>8910</v>
      </c>
      <c r="B8911">
        <v>89710</v>
      </c>
      <c r="C8911" s="1" t="s">
        <v>134</v>
      </c>
      <c r="D8911">
        <v>15668.98</v>
      </c>
      <c r="E8911">
        <v>60</v>
      </c>
      <c r="F8911">
        <v>7.09</v>
      </c>
      <c r="G8911" s="1" t="s">
        <v>132</v>
      </c>
      <c r="H8911" s="2">
        <v>45356</v>
      </c>
    </row>
    <row r="8912" spans="1:8" x14ac:dyDescent="0.45">
      <c r="A8912">
        <v>8911</v>
      </c>
      <c r="B8912">
        <v>33041</v>
      </c>
      <c r="C8912" s="1" t="s">
        <v>134</v>
      </c>
      <c r="D8912">
        <v>25112.44</v>
      </c>
      <c r="E8912">
        <v>60</v>
      </c>
      <c r="F8912">
        <v>12.24</v>
      </c>
      <c r="G8912" s="1" t="s">
        <v>132</v>
      </c>
      <c r="H8912" s="2">
        <v>45118</v>
      </c>
    </row>
    <row r="8913" spans="1:8" x14ac:dyDescent="0.45">
      <c r="A8913">
        <v>8912</v>
      </c>
      <c r="B8913">
        <v>58851</v>
      </c>
      <c r="C8913" s="1" t="s">
        <v>137</v>
      </c>
      <c r="D8913">
        <v>19709.150000000001</v>
      </c>
      <c r="E8913">
        <v>24</v>
      </c>
      <c r="F8913">
        <v>7.41</v>
      </c>
      <c r="G8913" s="1" t="s">
        <v>132</v>
      </c>
      <c r="H8913" s="2">
        <v>45347</v>
      </c>
    </row>
    <row r="8914" spans="1:8" x14ac:dyDescent="0.45">
      <c r="A8914">
        <v>8913</v>
      </c>
      <c r="B8914">
        <v>76853</v>
      </c>
      <c r="C8914" s="1" t="s">
        <v>136</v>
      </c>
      <c r="D8914">
        <v>37650.519999999997</v>
      </c>
      <c r="E8914">
        <v>60</v>
      </c>
      <c r="F8914">
        <v>6.79</v>
      </c>
      <c r="G8914" s="1" t="s">
        <v>132</v>
      </c>
      <c r="H8914" s="2">
        <v>45094</v>
      </c>
    </row>
    <row r="8915" spans="1:8" x14ac:dyDescent="0.45">
      <c r="A8915">
        <v>8914</v>
      </c>
      <c r="B8915">
        <v>70601</v>
      </c>
      <c r="C8915" s="1" t="s">
        <v>137</v>
      </c>
      <c r="D8915">
        <v>48021.21</v>
      </c>
      <c r="E8915">
        <v>12</v>
      </c>
      <c r="F8915">
        <v>10.24</v>
      </c>
      <c r="G8915" s="1" t="s">
        <v>132</v>
      </c>
      <c r="H8915" s="2">
        <v>45072</v>
      </c>
    </row>
    <row r="8916" spans="1:8" x14ac:dyDescent="0.45">
      <c r="A8916">
        <v>8915</v>
      </c>
      <c r="B8916">
        <v>99018</v>
      </c>
      <c r="C8916" s="1" t="s">
        <v>137</v>
      </c>
      <c r="D8916">
        <v>11704.44</v>
      </c>
      <c r="E8916">
        <v>12</v>
      </c>
      <c r="F8916">
        <v>6.48</v>
      </c>
      <c r="G8916" s="1" t="s">
        <v>132</v>
      </c>
      <c r="H8916" s="2">
        <v>45539</v>
      </c>
    </row>
    <row r="8917" spans="1:8" x14ac:dyDescent="0.45">
      <c r="A8917">
        <v>8916</v>
      </c>
      <c r="B8917">
        <v>37043</v>
      </c>
      <c r="C8917" s="1" t="s">
        <v>134</v>
      </c>
      <c r="D8917">
        <v>28518.01</v>
      </c>
      <c r="E8917">
        <v>48</v>
      </c>
      <c r="F8917">
        <v>6.67</v>
      </c>
      <c r="G8917" s="1" t="s">
        <v>132</v>
      </c>
      <c r="H8917" s="2">
        <v>45647</v>
      </c>
    </row>
    <row r="8918" spans="1:8" x14ac:dyDescent="0.45">
      <c r="A8918">
        <v>8917</v>
      </c>
      <c r="B8918">
        <v>8835</v>
      </c>
      <c r="C8918" s="1" t="s">
        <v>133</v>
      </c>
      <c r="D8918">
        <v>23910.15</v>
      </c>
      <c r="E8918">
        <v>36</v>
      </c>
      <c r="F8918">
        <v>9.86</v>
      </c>
      <c r="G8918" s="1" t="s">
        <v>132</v>
      </c>
      <c r="H8918" s="2">
        <v>45294</v>
      </c>
    </row>
    <row r="8919" spans="1:8" x14ac:dyDescent="0.45">
      <c r="A8919">
        <v>8918</v>
      </c>
      <c r="B8919">
        <v>61648</v>
      </c>
      <c r="C8919" s="1" t="s">
        <v>131</v>
      </c>
      <c r="D8919">
        <v>30162.84</v>
      </c>
      <c r="E8919">
        <v>60</v>
      </c>
      <c r="F8919">
        <v>14.43</v>
      </c>
      <c r="G8919" s="1" t="s">
        <v>138</v>
      </c>
      <c r="H8919" s="2">
        <v>45639</v>
      </c>
    </row>
    <row r="8920" spans="1:8" x14ac:dyDescent="0.45">
      <c r="A8920">
        <v>8919</v>
      </c>
      <c r="B8920">
        <v>90028</v>
      </c>
      <c r="C8920" s="1" t="s">
        <v>134</v>
      </c>
      <c r="D8920">
        <v>45175.5</v>
      </c>
      <c r="E8920">
        <v>24</v>
      </c>
      <c r="F8920">
        <v>7.15</v>
      </c>
      <c r="G8920" s="1" t="s">
        <v>132</v>
      </c>
      <c r="H8920" s="2">
        <v>45220</v>
      </c>
    </row>
    <row r="8921" spans="1:8" x14ac:dyDescent="0.45">
      <c r="A8921">
        <v>8920</v>
      </c>
      <c r="B8921">
        <v>92590</v>
      </c>
      <c r="C8921" s="1" t="s">
        <v>137</v>
      </c>
      <c r="D8921">
        <v>22675.78</v>
      </c>
      <c r="E8921">
        <v>48</v>
      </c>
      <c r="F8921">
        <v>13.76</v>
      </c>
      <c r="G8921" s="1" t="s">
        <v>132</v>
      </c>
      <c r="H8921" s="2">
        <v>45300</v>
      </c>
    </row>
    <row r="8922" spans="1:8" x14ac:dyDescent="0.45">
      <c r="A8922">
        <v>8921</v>
      </c>
      <c r="B8922">
        <v>53440</v>
      </c>
      <c r="C8922" s="1" t="s">
        <v>133</v>
      </c>
      <c r="D8922">
        <v>24388.32</v>
      </c>
      <c r="E8922">
        <v>60</v>
      </c>
      <c r="F8922">
        <v>12.64</v>
      </c>
      <c r="G8922" s="1" t="s">
        <v>132</v>
      </c>
      <c r="H8922" s="2">
        <v>44935</v>
      </c>
    </row>
    <row r="8923" spans="1:8" x14ac:dyDescent="0.45">
      <c r="A8923">
        <v>8922</v>
      </c>
      <c r="B8923">
        <v>46314</v>
      </c>
      <c r="C8923" s="1" t="s">
        <v>137</v>
      </c>
      <c r="D8923">
        <v>30702.15</v>
      </c>
      <c r="E8923">
        <v>24</v>
      </c>
      <c r="F8923">
        <v>6.91</v>
      </c>
      <c r="G8923" s="1" t="s">
        <v>132</v>
      </c>
      <c r="H8923" s="2">
        <v>45538</v>
      </c>
    </row>
    <row r="8924" spans="1:8" x14ac:dyDescent="0.45">
      <c r="A8924">
        <v>8923</v>
      </c>
      <c r="B8924">
        <v>5866</v>
      </c>
      <c r="C8924" s="1" t="s">
        <v>137</v>
      </c>
      <c r="D8924">
        <v>15592.06</v>
      </c>
      <c r="E8924">
        <v>36</v>
      </c>
      <c r="F8924">
        <v>6.61</v>
      </c>
      <c r="G8924" s="1" t="s">
        <v>138</v>
      </c>
      <c r="H8924" s="2">
        <v>45617</v>
      </c>
    </row>
    <row r="8925" spans="1:8" x14ac:dyDescent="0.45">
      <c r="A8925">
        <v>8924</v>
      </c>
      <c r="B8925">
        <v>77304</v>
      </c>
      <c r="C8925" s="1" t="s">
        <v>133</v>
      </c>
      <c r="D8925">
        <v>18347.97</v>
      </c>
      <c r="E8925">
        <v>12</v>
      </c>
      <c r="F8925">
        <v>12.2</v>
      </c>
      <c r="G8925" s="1" t="s">
        <v>138</v>
      </c>
      <c r="H8925" s="2">
        <v>45529</v>
      </c>
    </row>
    <row r="8926" spans="1:8" x14ac:dyDescent="0.45">
      <c r="A8926">
        <v>8925</v>
      </c>
      <c r="B8926">
        <v>79248</v>
      </c>
      <c r="C8926" s="1" t="s">
        <v>131</v>
      </c>
      <c r="D8926">
        <v>24593.1</v>
      </c>
      <c r="E8926">
        <v>60</v>
      </c>
      <c r="F8926">
        <v>5.9</v>
      </c>
      <c r="G8926" s="1" t="s">
        <v>138</v>
      </c>
      <c r="H8926" s="2">
        <v>45144</v>
      </c>
    </row>
    <row r="8927" spans="1:8" x14ac:dyDescent="0.45">
      <c r="A8927">
        <v>8926</v>
      </c>
      <c r="B8927">
        <v>40158</v>
      </c>
      <c r="C8927" s="1" t="s">
        <v>137</v>
      </c>
      <c r="D8927">
        <v>33262.28</v>
      </c>
      <c r="E8927">
        <v>60</v>
      </c>
      <c r="F8927">
        <v>9.93</v>
      </c>
      <c r="G8927" s="1" t="s">
        <v>132</v>
      </c>
      <c r="H8927" s="2">
        <v>45161</v>
      </c>
    </row>
    <row r="8928" spans="1:8" x14ac:dyDescent="0.45">
      <c r="A8928">
        <v>8927</v>
      </c>
      <c r="B8928">
        <v>81241</v>
      </c>
      <c r="C8928" s="1" t="s">
        <v>133</v>
      </c>
      <c r="D8928">
        <v>17754.03</v>
      </c>
      <c r="E8928">
        <v>24</v>
      </c>
      <c r="F8928">
        <v>12.28</v>
      </c>
      <c r="G8928" s="1" t="s">
        <v>132</v>
      </c>
      <c r="H8928" s="2">
        <v>45272</v>
      </c>
    </row>
    <row r="8929" spans="1:8" x14ac:dyDescent="0.45">
      <c r="A8929">
        <v>8928</v>
      </c>
      <c r="B8929">
        <v>43620</v>
      </c>
      <c r="C8929" s="1" t="s">
        <v>131</v>
      </c>
      <c r="D8929">
        <v>16156.23</v>
      </c>
      <c r="E8929">
        <v>60</v>
      </c>
      <c r="F8929">
        <v>11.09</v>
      </c>
      <c r="G8929" s="1" t="s">
        <v>138</v>
      </c>
      <c r="H8929" s="2">
        <v>45547</v>
      </c>
    </row>
    <row r="8930" spans="1:8" x14ac:dyDescent="0.45">
      <c r="A8930">
        <v>8929</v>
      </c>
      <c r="B8930">
        <v>24983</v>
      </c>
      <c r="C8930" s="1" t="s">
        <v>137</v>
      </c>
      <c r="D8930">
        <v>24177.06</v>
      </c>
      <c r="E8930">
        <v>12</v>
      </c>
      <c r="F8930">
        <v>5.68</v>
      </c>
      <c r="G8930" s="1" t="s">
        <v>138</v>
      </c>
      <c r="H8930" s="2">
        <v>45162</v>
      </c>
    </row>
    <row r="8931" spans="1:8" x14ac:dyDescent="0.45">
      <c r="A8931">
        <v>8930</v>
      </c>
      <c r="B8931">
        <v>11697</v>
      </c>
      <c r="C8931" s="1" t="s">
        <v>133</v>
      </c>
      <c r="D8931">
        <v>9108</v>
      </c>
      <c r="E8931">
        <v>60</v>
      </c>
      <c r="F8931">
        <v>11.46</v>
      </c>
      <c r="G8931" s="1" t="s">
        <v>132</v>
      </c>
      <c r="H8931" s="2">
        <v>45176</v>
      </c>
    </row>
    <row r="8932" spans="1:8" x14ac:dyDescent="0.45">
      <c r="A8932">
        <v>8931</v>
      </c>
      <c r="B8932">
        <v>91958</v>
      </c>
      <c r="C8932" s="1" t="s">
        <v>133</v>
      </c>
      <c r="D8932">
        <v>19352.080000000002</v>
      </c>
      <c r="E8932">
        <v>60</v>
      </c>
      <c r="F8932">
        <v>10.130000000000001</v>
      </c>
      <c r="G8932" s="1" t="s">
        <v>138</v>
      </c>
      <c r="H8932" s="2">
        <v>45641</v>
      </c>
    </row>
    <row r="8933" spans="1:8" x14ac:dyDescent="0.45">
      <c r="A8933">
        <v>8932</v>
      </c>
      <c r="B8933">
        <v>57238</v>
      </c>
      <c r="C8933" s="1" t="s">
        <v>133</v>
      </c>
      <c r="D8933">
        <v>6070.89</v>
      </c>
      <c r="E8933">
        <v>24</v>
      </c>
      <c r="F8933">
        <v>5.73</v>
      </c>
      <c r="G8933" s="1" t="s">
        <v>138</v>
      </c>
      <c r="H8933" s="2">
        <v>45618</v>
      </c>
    </row>
    <row r="8934" spans="1:8" x14ac:dyDescent="0.45">
      <c r="A8934">
        <v>8933</v>
      </c>
      <c r="B8934">
        <v>17662</v>
      </c>
      <c r="C8934" s="1" t="s">
        <v>133</v>
      </c>
      <c r="D8934">
        <v>17462.95</v>
      </c>
      <c r="E8934">
        <v>60</v>
      </c>
      <c r="F8934">
        <v>7.31</v>
      </c>
      <c r="G8934" s="1" t="s">
        <v>132</v>
      </c>
      <c r="H8934" s="2">
        <v>45362</v>
      </c>
    </row>
    <row r="8935" spans="1:8" x14ac:dyDescent="0.45">
      <c r="A8935">
        <v>8934</v>
      </c>
      <c r="B8935">
        <v>77874</v>
      </c>
      <c r="C8935" s="1" t="s">
        <v>134</v>
      </c>
      <c r="D8935">
        <v>31491.279999999999</v>
      </c>
      <c r="E8935">
        <v>60</v>
      </c>
      <c r="F8935">
        <v>12.55</v>
      </c>
      <c r="G8935" s="1" t="s">
        <v>132</v>
      </c>
      <c r="H8935" s="2">
        <v>45182</v>
      </c>
    </row>
    <row r="8936" spans="1:8" x14ac:dyDescent="0.45">
      <c r="A8936">
        <v>8935</v>
      </c>
      <c r="B8936">
        <v>46211</v>
      </c>
      <c r="C8936" s="1" t="s">
        <v>134</v>
      </c>
      <c r="D8936">
        <v>19151.29</v>
      </c>
      <c r="E8936">
        <v>36</v>
      </c>
      <c r="F8936">
        <v>7.74</v>
      </c>
      <c r="G8936" s="1" t="s">
        <v>135</v>
      </c>
      <c r="H8936" s="2">
        <v>44962</v>
      </c>
    </row>
    <row r="8937" spans="1:8" x14ac:dyDescent="0.45">
      <c r="A8937">
        <v>8936</v>
      </c>
      <c r="B8937">
        <v>73289</v>
      </c>
      <c r="C8937" s="1" t="s">
        <v>137</v>
      </c>
      <c r="D8937">
        <v>47953.87</v>
      </c>
      <c r="E8937">
        <v>36</v>
      </c>
      <c r="F8937">
        <v>12.54</v>
      </c>
      <c r="G8937" s="1" t="s">
        <v>132</v>
      </c>
      <c r="H8937" s="2">
        <v>45391</v>
      </c>
    </row>
    <row r="8938" spans="1:8" x14ac:dyDescent="0.45">
      <c r="A8938">
        <v>8937</v>
      </c>
      <c r="B8938">
        <v>66163</v>
      </c>
      <c r="C8938" s="1" t="s">
        <v>136</v>
      </c>
      <c r="D8938">
        <v>27607.89</v>
      </c>
      <c r="E8938">
        <v>48</v>
      </c>
      <c r="F8938">
        <v>5.36</v>
      </c>
      <c r="G8938" s="1" t="s">
        <v>132</v>
      </c>
      <c r="H8938" s="2">
        <v>44942</v>
      </c>
    </row>
    <row r="8939" spans="1:8" x14ac:dyDescent="0.45">
      <c r="A8939">
        <v>8938</v>
      </c>
      <c r="B8939">
        <v>66496</v>
      </c>
      <c r="C8939" s="1" t="s">
        <v>131</v>
      </c>
      <c r="D8939">
        <v>6732.42</v>
      </c>
      <c r="E8939">
        <v>12</v>
      </c>
      <c r="F8939">
        <v>8.34</v>
      </c>
      <c r="G8939" s="1" t="s">
        <v>132</v>
      </c>
      <c r="H8939" s="2">
        <v>45103</v>
      </c>
    </row>
    <row r="8940" spans="1:8" x14ac:dyDescent="0.45">
      <c r="A8940">
        <v>8939</v>
      </c>
      <c r="B8940">
        <v>14281</v>
      </c>
      <c r="C8940" s="1" t="s">
        <v>134</v>
      </c>
      <c r="D8940">
        <v>25043.200000000001</v>
      </c>
      <c r="E8940">
        <v>48</v>
      </c>
      <c r="F8940">
        <v>11.03</v>
      </c>
      <c r="G8940" s="1" t="s">
        <v>132</v>
      </c>
      <c r="H8940" s="2">
        <v>45254</v>
      </c>
    </row>
    <row r="8941" spans="1:8" x14ac:dyDescent="0.45">
      <c r="A8941">
        <v>8940</v>
      </c>
      <c r="B8941">
        <v>28611</v>
      </c>
      <c r="C8941" s="1" t="s">
        <v>137</v>
      </c>
      <c r="D8941">
        <v>11969.85</v>
      </c>
      <c r="E8941">
        <v>24</v>
      </c>
      <c r="F8941">
        <v>7.22</v>
      </c>
      <c r="G8941" s="1" t="s">
        <v>132</v>
      </c>
      <c r="H8941" s="2">
        <v>45450</v>
      </c>
    </row>
    <row r="8942" spans="1:8" x14ac:dyDescent="0.45">
      <c r="A8942">
        <v>8941</v>
      </c>
      <c r="B8942">
        <v>5706</v>
      </c>
      <c r="C8942" s="1" t="s">
        <v>131</v>
      </c>
      <c r="D8942">
        <v>26812.42</v>
      </c>
      <c r="E8942">
        <v>12</v>
      </c>
      <c r="F8942">
        <v>9.2100000000000009</v>
      </c>
      <c r="G8942" s="1" t="s">
        <v>132</v>
      </c>
      <c r="H8942" s="2">
        <v>45442</v>
      </c>
    </row>
    <row r="8943" spans="1:8" x14ac:dyDescent="0.45">
      <c r="A8943">
        <v>8942</v>
      </c>
      <c r="B8943">
        <v>42090</v>
      </c>
      <c r="C8943" s="1" t="s">
        <v>134</v>
      </c>
      <c r="D8943">
        <v>25965.53</v>
      </c>
      <c r="E8943">
        <v>24</v>
      </c>
      <c r="F8943">
        <v>9.68</v>
      </c>
      <c r="G8943" s="1" t="s">
        <v>138</v>
      </c>
      <c r="H8943" s="2">
        <v>45470</v>
      </c>
    </row>
    <row r="8944" spans="1:8" x14ac:dyDescent="0.45">
      <c r="A8944">
        <v>8943</v>
      </c>
      <c r="B8944">
        <v>73134</v>
      </c>
      <c r="C8944" s="1" t="s">
        <v>131</v>
      </c>
      <c r="D8944">
        <v>29033.79</v>
      </c>
      <c r="E8944">
        <v>48</v>
      </c>
      <c r="F8944">
        <v>11.97</v>
      </c>
      <c r="G8944" s="1" t="s">
        <v>132</v>
      </c>
      <c r="H8944" s="2">
        <v>45000</v>
      </c>
    </row>
    <row r="8945" spans="1:8" x14ac:dyDescent="0.45">
      <c r="A8945">
        <v>8944</v>
      </c>
      <c r="B8945">
        <v>46897</v>
      </c>
      <c r="C8945" s="1" t="s">
        <v>137</v>
      </c>
      <c r="D8945">
        <v>19580.150000000001</v>
      </c>
      <c r="E8945">
        <v>36</v>
      </c>
      <c r="F8945">
        <v>13.59</v>
      </c>
      <c r="G8945" s="1" t="s">
        <v>132</v>
      </c>
      <c r="H8945" s="2">
        <v>45154</v>
      </c>
    </row>
    <row r="8946" spans="1:8" x14ac:dyDescent="0.45">
      <c r="A8946">
        <v>8945</v>
      </c>
      <c r="B8946">
        <v>12903</v>
      </c>
      <c r="C8946" s="1" t="s">
        <v>131</v>
      </c>
      <c r="D8946">
        <v>10384.450000000001</v>
      </c>
      <c r="E8946">
        <v>12</v>
      </c>
      <c r="F8946">
        <v>6.03</v>
      </c>
      <c r="G8946" s="1" t="s">
        <v>132</v>
      </c>
      <c r="H8946" s="2">
        <v>45545</v>
      </c>
    </row>
    <row r="8947" spans="1:8" x14ac:dyDescent="0.45">
      <c r="A8947">
        <v>8946</v>
      </c>
      <c r="B8947">
        <v>15756</v>
      </c>
      <c r="C8947" s="1" t="s">
        <v>137</v>
      </c>
      <c r="D8947">
        <v>47444.959999999999</v>
      </c>
      <c r="E8947">
        <v>12</v>
      </c>
      <c r="F8947">
        <v>11.34</v>
      </c>
      <c r="G8947" s="1" t="s">
        <v>132</v>
      </c>
      <c r="H8947" s="2">
        <v>45222</v>
      </c>
    </row>
    <row r="8948" spans="1:8" x14ac:dyDescent="0.45">
      <c r="A8948">
        <v>8947</v>
      </c>
      <c r="B8948">
        <v>23052</v>
      </c>
      <c r="C8948" s="1" t="s">
        <v>131</v>
      </c>
      <c r="D8948">
        <v>13416.42</v>
      </c>
      <c r="E8948">
        <v>24</v>
      </c>
      <c r="F8948">
        <v>7.64</v>
      </c>
      <c r="G8948" s="1" t="s">
        <v>132</v>
      </c>
      <c r="H8948" s="2">
        <v>45131</v>
      </c>
    </row>
    <row r="8949" spans="1:8" x14ac:dyDescent="0.45">
      <c r="A8949">
        <v>8948</v>
      </c>
      <c r="B8949">
        <v>29352</v>
      </c>
      <c r="C8949" s="1" t="s">
        <v>133</v>
      </c>
      <c r="D8949">
        <v>17002.259999999998</v>
      </c>
      <c r="E8949">
        <v>60</v>
      </c>
      <c r="F8949">
        <v>13.94</v>
      </c>
      <c r="G8949" s="1" t="s">
        <v>132</v>
      </c>
      <c r="H8949" s="2">
        <v>45627</v>
      </c>
    </row>
    <row r="8950" spans="1:8" x14ac:dyDescent="0.45">
      <c r="A8950">
        <v>8949</v>
      </c>
      <c r="B8950">
        <v>35398</v>
      </c>
      <c r="C8950" s="1" t="s">
        <v>134</v>
      </c>
      <c r="D8950">
        <v>36799.86</v>
      </c>
      <c r="E8950">
        <v>24</v>
      </c>
      <c r="F8950">
        <v>6.22</v>
      </c>
      <c r="G8950" s="1" t="s">
        <v>132</v>
      </c>
      <c r="H8950" s="2">
        <v>45213</v>
      </c>
    </row>
    <row r="8951" spans="1:8" x14ac:dyDescent="0.45">
      <c r="A8951">
        <v>8950</v>
      </c>
      <c r="B8951">
        <v>13217</v>
      </c>
      <c r="C8951" s="1" t="s">
        <v>133</v>
      </c>
      <c r="D8951">
        <v>22592.639999999999</v>
      </c>
      <c r="E8951">
        <v>36</v>
      </c>
      <c r="F8951">
        <v>7.87</v>
      </c>
      <c r="G8951" s="1" t="s">
        <v>132</v>
      </c>
      <c r="H8951" s="2">
        <v>45042</v>
      </c>
    </row>
    <row r="8952" spans="1:8" x14ac:dyDescent="0.45">
      <c r="A8952">
        <v>8951</v>
      </c>
      <c r="B8952">
        <v>37414</v>
      </c>
      <c r="C8952" s="1" t="s">
        <v>133</v>
      </c>
      <c r="D8952">
        <v>9551.92</v>
      </c>
      <c r="E8952">
        <v>24</v>
      </c>
      <c r="F8952">
        <v>10.67</v>
      </c>
      <c r="G8952" s="1" t="s">
        <v>135</v>
      </c>
      <c r="H8952" s="2">
        <v>45064</v>
      </c>
    </row>
    <row r="8953" spans="1:8" x14ac:dyDescent="0.45">
      <c r="A8953">
        <v>8952</v>
      </c>
      <c r="B8953">
        <v>24010</v>
      </c>
      <c r="C8953" s="1" t="s">
        <v>136</v>
      </c>
      <c r="D8953">
        <v>29724.58</v>
      </c>
      <c r="E8953">
        <v>24</v>
      </c>
      <c r="F8953">
        <v>10.08</v>
      </c>
      <c r="G8953" s="1" t="s">
        <v>132</v>
      </c>
      <c r="H8953" s="2">
        <v>45097</v>
      </c>
    </row>
    <row r="8954" spans="1:8" x14ac:dyDescent="0.45">
      <c r="A8954">
        <v>8953</v>
      </c>
      <c r="B8954">
        <v>38101</v>
      </c>
      <c r="C8954" s="1" t="s">
        <v>133</v>
      </c>
      <c r="D8954">
        <v>13704.51</v>
      </c>
      <c r="E8954">
        <v>60</v>
      </c>
      <c r="F8954">
        <v>11.27</v>
      </c>
      <c r="G8954" s="1" t="s">
        <v>132</v>
      </c>
      <c r="H8954" s="2">
        <v>45497</v>
      </c>
    </row>
    <row r="8955" spans="1:8" x14ac:dyDescent="0.45">
      <c r="A8955">
        <v>8954</v>
      </c>
      <c r="B8955">
        <v>49132</v>
      </c>
      <c r="C8955" s="1" t="s">
        <v>134</v>
      </c>
      <c r="D8955">
        <v>19773.41</v>
      </c>
      <c r="E8955">
        <v>48</v>
      </c>
      <c r="F8955">
        <v>12.14</v>
      </c>
      <c r="G8955" s="1" t="s">
        <v>132</v>
      </c>
      <c r="H8955" s="2">
        <v>45288</v>
      </c>
    </row>
    <row r="8956" spans="1:8" x14ac:dyDescent="0.45">
      <c r="A8956">
        <v>8955</v>
      </c>
      <c r="B8956">
        <v>55956</v>
      </c>
      <c r="C8956" s="1" t="s">
        <v>134</v>
      </c>
      <c r="D8956">
        <v>15893.32</v>
      </c>
      <c r="E8956">
        <v>12</v>
      </c>
      <c r="F8956">
        <v>10.33</v>
      </c>
      <c r="G8956" s="1" t="s">
        <v>138</v>
      </c>
      <c r="H8956" s="2">
        <v>45553</v>
      </c>
    </row>
    <row r="8957" spans="1:8" x14ac:dyDescent="0.45">
      <c r="A8957">
        <v>8956</v>
      </c>
      <c r="B8957">
        <v>8329</v>
      </c>
      <c r="C8957" s="1" t="s">
        <v>137</v>
      </c>
      <c r="D8957">
        <v>40753.230000000003</v>
      </c>
      <c r="E8957">
        <v>36</v>
      </c>
      <c r="F8957">
        <v>7.27</v>
      </c>
      <c r="G8957" s="1" t="s">
        <v>132</v>
      </c>
      <c r="H8957" s="2">
        <v>44995</v>
      </c>
    </row>
    <row r="8958" spans="1:8" x14ac:dyDescent="0.45">
      <c r="A8958">
        <v>8957</v>
      </c>
      <c r="B8958">
        <v>65645</v>
      </c>
      <c r="C8958" s="1" t="s">
        <v>137</v>
      </c>
      <c r="D8958">
        <v>8435.7800000000007</v>
      </c>
      <c r="E8958">
        <v>60</v>
      </c>
      <c r="F8958">
        <v>8.7799999999999994</v>
      </c>
      <c r="G8958" s="1" t="s">
        <v>132</v>
      </c>
      <c r="H8958" s="2">
        <v>44996</v>
      </c>
    </row>
    <row r="8959" spans="1:8" x14ac:dyDescent="0.45">
      <c r="A8959">
        <v>8958</v>
      </c>
      <c r="B8959">
        <v>97727</v>
      </c>
      <c r="C8959" s="1" t="s">
        <v>137</v>
      </c>
      <c r="D8959">
        <v>21565.84</v>
      </c>
      <c r="E8959">
        <v>60</v>
      </c>
      <c r="F8959">
        <v>11.86</v>
      </c>
      <c r="G8959" s="1" t="s">
        <v>138</v>
      </c>
      <c r="H8959" s="2">
        <v>45531</v>
      </c>
    </row>
    <row r="8960" spans="1:8" x14ac:dyDescent="0.45">
      <c r="A8960">
        <v>8959</v>
      </c>
      <c r="B8960">
        <v>99799</v>
      </c>
      <c r="C8960" s="1" t="s">
        <v>134</v>
      </c>
      <c r="D8960">
        <v>15225.69</v>
      </c>
      <c r="E8960">
        <v>60</v>
      </c>
      <c r="F8960">
        <v>7.28</v>
      </c>
      <c r="G8960" s="1" t="s">
        <v>132</v>
      </c>
      <c r="H8960" s="2">
        <v>45549</v>
      </c>
    </row>
    <row r="8961" spans="1:8" x14ac:dyDescent="0.45">
      <c r="A8961">
        <v>8960</v>
      </c>
      <c r="B8961">
        <v>23063</v>
      </c>
      <c r="C8961" s="1" t="s">
        <v>134</v>
      </c>
      <c r="D8961">
        <v>24218.560000000001</v>
      </c>
      <c r="E8961">
        <v>36</v>
      </c>
      <c r="F8961">
        <v>8.7899999999999991</v>
      </c>
      <c r="G8961" s="1" t="s">
        <v>132</v>
      </c>
      <c r="H8961" s="2">
        <v>45186</v>
      </c>
    </row>
    <row r="8962" spans="1:8" x14ac:dyDescent="0.45">
      <c r="A8962">
        <v>8961</v>
      </c>
      <c r="B8962">
        <v>51932</v>
      </c>
      <c r="C8962" s="1" t="s">
        <v>137</v>
      </c>
      <c r="D8962">
        <v>16678.66</v>
      </c>
      <c r="E8962">
        <v>48</v>
      </c>
      <c r="F8962">
        <v>13.03</v>
      </c>
      <c r="G8962" s="1" t="s">
        <v>132</v>
      </c>
      <c r="H8962" s="2">
        <v>45455</v>
      </c>
    </row>
    <row r="8963" spans="1:8" x14ac:dyDescent="0.45">
      <c r="A8963">
        <v>8962</v>
      </c>
      <c r="B8963">
        <v>68857</v>
      </c>
      <c r="C8963" s="1" t="s">
        <v>133</v>
      </c>
      <c r="D8963">
        <v>11753.84</v>
      </c>
      <c r="E8963">
        <v>60</v>
      </c>
      <c r="F8963">
        <v>5.19</v>
      </c>
      <c r="G8963" s="1" t="s">
        <v>135</v>
      </c>
      <c r="H8963" s="2">
        <v>45505</v>
      </c>
    </row>
    <row r="8964" spans="1:8" x14ac:dyDescent="0.45">
      <c r="A8964">
        <v>8963</v>
      </c>
      <c r="B8964">
        <v>99300</v>
      </c>
      <c r="C8964" s="1" t="s">
        <v>134</v>
      </c>
      <c r="D8964">
        <v>49957.16</v>
      </c>
      <c r="E8964">
        <v>60</v>
      </c>
      <c r="F8964">
        <v>12.85</v>
      </c>
      <c r="G8964" s="1" t="s">
        <v>132</v>
      </c>
      <c r="H8964" s="2">
        <v>44977</v>
      </c>
    </row>
    <row r="8965" spans="1:8" x14ac:dyDescent="0.45">
      <c r="A8965">
        <v>8964</v>
      </c>
      <c r="B8965">
        <v>16169</v>
      </c>
      <c r="C8965" s="1" t="s">
        <v>133</v>
      </c>
      <c r="D8965">
        <v>23058.31</v>
      </c>
      <c r="E8965">
        <v>48</v>
      </c>
      <c r="F8965">
        <v>10.84</v>
      </c>
      <c r="G8965" s="1" t="s">
        <v>135</v>
      </c>
      <c r="H8965" s="2">
        <v>44930</v>
      </c>
    </row>
    <row r="8966" spans="1:8" x14ac:dyDescent="0.45">
      <c r="A8966">
        <v>8965</v>
      </c>
      <c r="B8966">
        <v>39372</v>
      </c>
      <c r="C8966" s="1" t="s">
        <v>134</v>
      </c>
      <c r="D8966">
        <v>11311.3</v>
      </c>
      <c r="E8966">
        <v>36</v>
      </c>
      <c r="F8966">
        <v>11.39</v>
      </c>
      <c r="G8966" s="1" t="s">
        <v>132</v>
      </c>
      <c r="H8966" s="2">
        <v>45556</v>
      </c>
    </row>
    <row r="8967" spans="1:8" x14ac:dyDescent="0.45">
      <c r="A8967">
        <v>8966</v>
      </c>
      <c r="B8967">
        <v>14891</v>
      </c>
      <c r="C8967" s="1" t="s">
        <v>133</v>
      </c>
      <c r="D8967">
        <v>18703.64</v>
      </c>
      <c r="E8967">
        <v>12</v>
      </c>
      <c r="F8967">
        <v>10.050000000000001</v>
      </c>
      <c r="G8967" s="1" t="s">
        <v>132</v>
      </c>
      <c r="H8967" s="2">
        <v>45377</v>
      </c>
    </row>
    <row r="8968" spans="1:8" x14ac:dyDescent="0.45">
      <c r="A8968">
        <v>8967</v>
      </c>
      <c r="B8968">
        <v>27747</v>
      </c>
      <c r="C8968" s="1" t="s">
        <v>137</v>
      </c>
      <c r="D8968">
        <v>18983.099999999999</v>
      </c>
      <c r="E8968">
        <v>12</v>
      </c>
      <c r="F8968">
        <v>6.39</v>
      </c>
      <c r="G8968" s="1" t="s">
        <v>138</v>
      </c>
      <c r="H8968" s="2">
        <v>45046</v>
      </c>
    </row>
    <row r="8969" spans="1:8" x14ac:dyDescent="0.45">
      <c r="A8969">
        <v>8968</v>
      </c>
      <c r="B8969">
        <v>62908</v>
      </c>
      <c r="C8969" s="1" t="s">
        <v>131</v>
      </c>
      <c r="D8969">
        <v>9400.33</v>
      </c>
      <c r="E8969">
        <v>24</v>
      </c>
      <c r="F8969">
        <v>7.2</v>
      </c>
      <c r="G8969" s="1" t="s">
        <v>132</v>
      </c>
      <c r="H8969" s="2">
        <v>45466</v>
      </c>
    </row>
    <row r="8970" spans="1:8" x14ac:dyDescent="0.45">
      <c r="A8970">
        <v>8969</v>
      </c>
      <c r="B8970">
        <v>85087</v>
      </c>
      <c r="C8970" s="1" t="s">
        <v>131</v>
      </c>
      <c r="D8970">
        <v>38948.910000000003</v>
      </c>
      <c r="E8970">
        <v>36</v>
      </c>
      <c r="F8970">
        <v>9.84</v>
      </c>
      <c r="G8970" s="1" t="s">
        <v>138</v>
      </c>
      <c r="H8970" s="2">
        <v>44992</v>
      </c>
    </row>
    <row r="8971" spans="1:8" x14ac:dyDescent="0.45">
      <c r="A8971">
        <v>8970</v>
      </c>
      <c r="B8971">
        <v>70188</v>
      </c>
      <c r="C8971" s="1" t="s">
        <v>133</v>
      </c>
      <c r="D8971">
        <v>49384.6</v>
      </c>
      <c r="E8971">
        <v>48</v>
      </c>
      <c r="F8971">
        <v>7.98</v>
      </c>
      <c r="G8971" s="1" t="s">
        <v>132</v>
      </c>
      <c r="H8971" s="2">
        <v>45345</v>
      </c>
    </row>
    <row r="8972" spans="1:8" x14ac:dyDescent="0.45">
      <c r="A8972">
        <v>8971</v>
      </c>
      <c r="B8972">
        <v>40508</v>
      </c>
      <c r="C8972" s="1" t="s">
        <v>131</v>
      </c>
      <c r="D8972">
        <v>7707.31</v>
      </c>
      <c r="E8972">
        <v>24</v>
      </c>
      <c r="F8972">
        <v>14.56</v>
      </c>
      <c r="G8972" s="1" t="s">
        <v>132</v>
      </c>
      <c r="H8972" s="2">
        <v>45177</v>
      </c>
    </row>
    <row r="8973" spans="1:8" x14ac:dyDescent="0.45">
      <c r="A8973">
        <v>8972</v>
      </c>
      <c r="B8973">
        <v>20017</v>
      </c>
      <c r="C8973" s="1" t="s">
        <v>133</v>
      </c>
      <c r="D8973">
        <v>22809.57</v>
      </c>
      <c r="E8973">
        <v>36</v>
      </c>
      <c r="F8973">
        <v>13.23</v>
      </c>
      <c r="G8973" s="1" t="s">
        <v>138</v>
      </c>
      <c r="H8973" s="2">
        <v>45033</v>
      </c>
    </row>
    <row r="8974" spans="1:8" x14ac:dyDescent="0.45">
      <c r="A8974">
        <v>8973</v>
      </c>
      <c r="B8974">
        <v>59349</v>
      </c>
      <c r="C8974" s="1" t="s">
        <v>131</v>
      </c>
      <c r="D8974">
        <v>25415.279999999999</v>
      </c>
      <c r="E8974">
        <v>36</v>
      </c>
      <c r="F8974">
        <v>9.5500000000000007</v>
      </c>
      <c r="G8974" s="1" t="s">
        <v>138</v>
      </c>
      <c r="H8974" s="2">
        <v>45193</v>
      </c>
    </row>
    <row r="8975" spans="1:8" x14ac:dyDescent="0.45">
      <c r="A8975">
        <v>8974</v>
      </c>
      <c r="B8975">
        <v>44231</v>
      </c>
      <c r="C8975" s="1" t="s">
        <v>131</v>
      </c>
      <c r="D8975">
        <v>40007.22</v>
      </c>
      <c r="E8975">
        <v>36</v>
      </c>
      <c r="F8975">
        <v>11.96</v>
      </c>
      <c r="G8975" s="1" t="s">
        <v>132</v>
      </c>
      <c r="H8975" s="2">
        <v>45565</v>
      </c>
    </row>
    <row r="8976" spans="1:8" x14ac:dyDescent="0.45">
      <c r="A8976">
        <v>8975</v>
      </c>
      <c r="B8976">
        <v>31080</v>
      </c>
      <c r="C8976" s="1" t="s">
        <v>133</v>
      </c>
      <c r="D8976">
        <v>8052.24</v>
      </c>
      <c r="E8976">
        <v>60</v>
      </c>
      <c r="F8976">
        <v>6.77</v>
      </c>
      <c r="G8976" s="1" t="s">
        <v>132</v>
      </c>
      <c r="H8976" s="2">
        <v>45462</v>
      </c>
    </row>
    <row r="8977" spans="1:8" x14ac:dyDescent="0.45">
      <c r="A8977">
        <v>8976</v>
      </c>
      <c r="B8977">
        <v>88883</v>
      </c>
      <c r="C8977" s="1" t="s">
        <v>133</v>
      </c>
      <c r="D8977">
        <v>32411.33</v>
      </c>
      <c r="E8977">
        <v>48</v>
      </c>
      <c r="F8977">
        <v>14.71</v>
      </c>
      <c r="G8977" s="1" t="s">
        <v>132</v>
      </c>
      <c r="H8977" s="2">
        <v>45130</v>
      </c>
    </row>
    <row r="8978" spans="1:8" x14ac:dyDescent="0.45">
      <c r="A8978">
        <v>8977</v>
      </c>
      <c r="B8978">
        <v>53214</v>
      </c>
      <c r="C8978" s="1" t="s">
        <v>136</v>
      </c>
      <c r="D8978">
        <v>36170.07</v>
      </c>
      <c r="E8978">
        <v>12</v>
      </c>
      <c r="F8978">
        <v>9.99</v>
      </c>
      <c r="G8978" s="1" t="s">
        <v>132</v>
      </c>
      <c r="H8978" s="2">
        <v>45538</v>
      </c>
    </row>
    <row r="8979" spans="1:8" x14ac:dyDescent="0.45">
      <c r="A8979">
        <v>8978</v>
      </c>
      <c r="B8979">
        <v>54498</v>
      </c>
      <c r="C8979" s="1" t="s">
        <v>133</v>
      </c>
      <c r="D8979">
        <v>17840.63</v>
      </c>
      <c r="E8979">
        <v>60</v>
      </c>
      <c r="F8979">
        <v>9.52</v>
      </c>
      <c r="G8979" s="1" t="s">
        <v>132</v>
      </c>
      <c r="H8979" s="2">
        <v>45616</v>
      </c>
    </row>
    <row r="8980" spans="1:8" x14ac:dyDescent="0.45">
      <c r="A8980">
        <v>8979</v>
      </c>
      <c r="B8980">
        <v>3691</v>
      </c>
      <c r="C8980" s="1" t="s">
        <v>137</v>
      </c>
      <c r="D8980">
        <v>33976.050000000003</v>
      </c>
      <c r="E8980">
        <v>36</v>
      </c>
      <c r="F8980">
        <v>9.34</v>
      </c>
      <c r="G8980" s="1" t="s">
        <v>138</v>
      </c>
      <c r="H8980" s="2">
        <v>45164</v>
      </c>
    </row>
    <row r="8981" spans="1:8" x14ac:dyDescent="0.45">
      <c r="A8981">
        <v>8980</v>
      </c>
      <c r="B8981">
        <v>33693</v>
      </c>
      <c r="C8981" s="1" t="s">
        <v>131</v>
      </c>
      <c r="D8981">
        <v>27318.240000000002</v>
      </c>
      <c r="E8981">
        <v>36</v>
      </c>
      <c r="F8981">
        <v>8.32</v>
      </c>
      <c r="G8981" s="1" t="s">
        <v>132</v>
      </c>
      <c r="H8981" s="2">
        <v>45254</v>
      </c>
    </row>
    <row r="8982" spans="1:8" x14ac:dyDescent="0.45">
      <c r="A8982">
        <v>8981</v>
      </c>
      <c r="B8982">
        <v>11240</v>
      </c>
      <c r="C8982" s="1" t="s">
        <v>133</v>
      </c>
      <c r="D8982">
        <v>8296.7800000000007</v>
      </c>
      <c r="E8982">
        <v>60</v>
      </c>
      <c r="F8982">
        <v>10.65</v>
      </c>
      <c r="G8982" s="1" t="s">
        <v>132</v>
      </c>
      <c r="H8982" s="2">
        <v>45126</v>
      </c>
    </row>
    <row r="8983" spans="1:8" x14ac:dyDescent="0.45">
      <c r="A8983">
        <v>8982</v>
      </c>
      <c r="B8983">
        <v>98569</v>
      </c>
      <c r="C8983" s="1" t="s">
        <v>134</v>
      </c>
      <c r="D8983">
        <v>12180.15</v>
      </c>
      <c r="E8983">
        <v>60</v>
      </c>
      <c r="F8983">
        <v>9.14</v>
      </c>
      <c r="G8983" s="1" t="s">
        <v>132</v>
      </c>
      <c r="H8983" s="2">
        <v>45572</v>
      </c>
    </row>
    <row r="8984" spans="1:8" x14ac:dyDescent="0.45">
      <c r="A8984">
        <v>8983</v>
      </c>
      <c r="B8984">
        <v>2279</v>
      </c>
      <c r="C8984" s="1" t="s">
        <v>131</v>
      </c>
      <c r="D8984">
        <v>21629.03</v>
      </c>
      <c r="E8984">
        <v>12</v>
      </c>
      <c r="F8984">
        <v>11.78</v>
      </c>
      <c r="G8984" s="1" t="s">
        <v>132</v>
      </c>
      <c r="H8984" s="2">
        <v>44949</v>
      </c>
    </row>
    <row r="8985" spans="1:8" x14ac:dyDescent="0.45">
      <c r="A8985">
        <v>8984</v>
      </c>
      <c r="B8985">
        <v>85427</v>
      </c>
      <c r="C8985" s="1" t="s">
        <v>136</v>
      </c>
      <c r="D8985">
        <v>28885.22</v>
      </c>
      <c r="E8985">
        <v>48</v>
      </c>
      <c r="F8985">
        <v>13.83</v>
      </c>
      <c r="G8985" s="1" t="s">
        <v>132</v>
      </c>
      <c r="H8985" s="2">
        <v>45467</v>
      </c>
    </row>
    <row r="8986" spans="1:8" x14ac:dyDescent="0.45">
      <c r="A8986">
        <v>8985</v>
      </c>
      <c r="B8986">
        <v>24868</v>
      </c>
      <c r="C8986" s="1" t="s">
        <v>133</v>
      </c>
      <c r="D8986">
        <v>46687.82</v>
      </c>
      <c r="E8986">
        <v>48</v>
      </c>
      <c r="F8986">
        <v>5.65</v>
      </c>
      <c r="G8986" s="1" t="s">
        <v>135</v>
      </c>
      <c r="H8986" s="2">
        <v>45141</v>
      </c>
    </row>
    <row r="8987" spans="1:8" x14ac:dyDescent="0.45">
      <c r="A8987">
        <v>8986</v>
      </c>
      <c r="B8987">
        <v>97858</v>
      </c>
      <c r="C8987" s="1" t="s">
        <v>131</v>
      </c>
      <c r="D8987">
        <v>28694.22</v>
      </c>
      <c r="E8987">
        <v>60</v>
      </c>
      <c r="F8987">
        <v>13.2</v>
      </c>
      <c r="G8987" s="1" t="s">
        <v>132</v>
      </c>
      <c r="H8987" s="2">
        <v>45324</v>
      </c>
    </row>
    <row r="8988" spans="1:8" x14ac:dyDescent="0.45">
      <c r="A8988">
        <v>8987</v>
      </c>
      <c r="B8988">
        <v>10564</v>
      </c>
      <c r="C8988" s="1" t="s">
        <v>137</v>
      </c>
      <c r="D8988">
        <v>33278.410000000003</v>
      </c>
      <c r="E8988">
        <v>48</v>
      </c>
      <c r="F8988">
        <v>13.86</v>
      </c>
      <c r="G8988" s="1" t="s">
        <v>138</v>
      </c>
      <c r="H8988" s="2">
        <v>45270</v>
      </c>
    </row>
    <row r="8989" spans="1:8" x14ac:dyDescent="0.45">
      <c r="A8989">
        <v>8988</v>
      </c>
      <c r="B8989">
        <v>83703</v>
      </c>
      <c r="C8989" s="1" t="s">
        <v>134</v>
      </c>
      <c r="D8989">
        <v>43964.82</v>
      </c>
      <c r="E8989">
        <v>24</v>
      </c>
      <c r="F8989">
        <v>11.63</v>
      </c>
      <c r="G8989" s="1" t="s">
        <v>135</v>
      </c>
      <c r="H8989" s="2">
        <v>45193</v>
      </c>
    </row>
    <row r="8990" spans="1:8" x14ac:dyDescent="0.45">
      <c r="A8990">
        <v>8989</v>
      </c>
      <c r="B8990">
        <v>86899</v>
      </c>
      <c r="C8990" s="1" t="s">
        <v>134</v>
      </c>
      <c r="D8990">
        <v>43568.7</v>
      </c>
      <c r="E8990">
        <v>36</v>
      </c>
      <c r="F8990">
        <v>8.82</v>
      </c>
      <c r="G8990" s="1" t="s">
        <v>132</v>
      </c>
      <c r="H8990" s="2">
        <v>45139</v>
      </c>
    </row>
    <row r="8991" spans="1:8" x14ac:dyDescent="0.45">
      <c r="A8991">
        <v>8990</v>
      </c>
      <c r="B8991">
        <v>60117</v>
      </c>
      <c r="C8991" s="1" t="s">
        <v>136</v>
      </c>
      <c r="D8991">
        <v>21123.279999999999</v>
      </c>
      <c r="E8991">
        <v>36</v>
      </c>
      <c r="F8991">
        <v>6.23</v>
      </c>
      <c r="G8991" s="1" t="s">
        <v>132</v>
      </c>
      <c r="H8991" s="2">
        <v>45429</v>
      </c>
    </row>
    <row r="8992" spans="1:8" x14ac:dyDescent="0.45">
      <c r="A8992">
        <v>8991</v>
      </c>
      <c r="B8992">
        <v>68362</v>
      </c>
      <c r="C8992" s="1" t="s">
        <v>137</v>
      </c>
      <c r="D8992">
        <v>31004.06</v>
      </c>
      <c r="E8992">
        <v>48</v>
      </c>
      <c r="F8992">
        <v>8.4600000000000009</v>
      </c>
      <c r="G8992" s="1" t="s">
        <v>138</v>
      </c>
      <c r="H8992" s="2">
        <v>45246</v>
      </c>
    </row>
    <row r="8993" spans="1:8" x14ac:dyDescent="0.45">
      <c r="A8993">
        <v>8992</v>
      </c>
      <c r="B8993">
        <v>55692</v>
      </c>
      <c r="C8993" s="1" t="s">
        <v>134</v>
      </c>
      <c r="D8993">
        <v>21094.1</v>
      </c>
      <c r="E8993">
        <v>60</v>
      </c>
      <c r="F8993">
        <v>13.41</v>
      </c>
      <c r="G8993" s="1" t="s">
        <v>132</v>
      </c>
      <c r="H8993" s="2">
        <v>45657</v>
      </c>
    </row>
    <row r="8994" spans="1:8" x14ac:dyDescent="0.45">
      <c r="A8994">
        <v>8993</v>
      </c>
      <c r="B8994">
        <v>49505</v>
      </c>
      <c r="C8994" s="1" t="s">
        <v>133</v>
      </c>
      <c r="D8994">
        <v>10846.4</v>
      </c>
      <c r="E8994">
        <v>12</v>
      </c>
      <c r="F8994">
        <v>6.11</v>
      </c>
      <c r="G8994" s="1" t="s">
        <v>132</v>
      </c>
      <c r="H8994" s="2">
        <v>45373</v>
      </c>
    </row>
    <row r="8995" spans="1:8" x14ac:dyDescent="0.45">
      <c r="A8995">
        <v>8994</v>
      </c>
      <c r="B8995">
        <v>60805</v>
      </c>
      <c r="C8995" s="1" t="s">
        <v>136</v>
      </c>
      <c r="D8995">
        <v>32260.78</v>
      </c>
      <c r="E8995">
        <v>24</v>
      </c>
      <c r="F8995">
        <v>9.1300000000000008</v>
      </c>
      <c r="G8995" s="1" t="s">
        <v>132</v>
      </c>
      <c r="H8995" s="2">
        <v>45206</v>
      </c>
    </row>
    <row r="8996" spans="1:8" x14ac:dyDescent="0.45">
      <c r="A8996">
        <v>8995</v>
      </c>
      <c r="B8996">
        <v>73207</v>
      </c>
      <c r="C8996" s="1" t="s">
        <v>134</v>
      </c>
      <c r="D8996">
        <v>21753.56</v>
      </c>
      <c r="E8996">
        <v>48</v>
      </c>
      <c r="F8996">
        <v>9.9600000000000009</v>
      </c>
      <c r="G8996" s="1" t="s">
        <v>135</v>
      </c>
      <c r="H8996" s="2">
        <v>45100</v>
      </c>
    </row>
    <row r="8997" spans="1:8" x14ac:dyDescent="0.45">
      <c r="A8997">
        <v>8996</v>
      </c>
      <c r="B8997">
        <v>20673</v>
      </c>
      <c r="C8997" s="1" t="s">
        <v>134</v>
      </c>
      <c r="D8997">
        <v>19048.849999999999</v>
      </c>
      <c r="E8997">
        <v>12</v>
      </c>
      <c r="F8997">
        <v>12.62</v>
      </c>
      <c r="G8997" s="1" t="s">
        <v>132</v>
      </c>
      <c r="H8997" s="2">
        <v>45649</v>
      </c>
    </row>
    <row r="8998" spans="1:8" x14ac:dyDescent="0.45">
      <c r="A8998">
        <v>8997</v>
      </c>
      <c r="B8998">
        <v>30724</v>
      </c>
      <c r="C8998" s="1" t="s">
        <v>136</v>
      </c>
      <c r="D8998">
        <v>37674.29</v>
      </c>
      <c r="E8998">
        <v>24</v>
      </c>
      <c r="F8998">
        <v>13.46</v>
      </c>
      <c r="G8998" s="1" t="s">
        <v>132</v>
      </c>
      <c r="H8998" s="2">
        <v>45360</v>
      </c>
    </row>
    <row r="8999" spans="1:8" x14ac:dyDescent="0.45">
      <c r="A8999">
        <v>8998</v>
      </c>
      <c r="B8999">
        <v>93253</v>
      </c>
      <c r="C8999" s="1" t="s">
        <v>133</v>
      </c>
      <c r="D8999">
        <v>6936.62</v>
      </c>
      <c r="E8999">
        <v>36</v>
      </c>
      <c r="F8999">
        <v>11.2</v>
      </c>
      <c r="G8999" s="1" t="s">
        <v>135</v>
      </c>
      <c r="H8999" s="2">
        <v>44993</v>
      </c>
    </row>
    <row r="9000" spans="1:8" x14ac:dyDescent="0.45">
      <c r="A9000">
        <v>8999</v>
      </c>
      <c r="B9000">
        <v>60110</v>
      </c>
      <c r="C9000" s="1" t="s">
        <v>131</v>
      </c>
      <c r="D9000">
        <v>12638.48</v>
      </c>
      <c r="E9000">
        <v>48</v>
      </c>
      <c r="F9000">
        <v>13.46</v>
      </c>
      <c r="G9000" s="1" t="s">
        <v>132</v>
      </c>
      <c r="H9000" s="2">
        <v>45148</v>
      </c>
    </row>
    <row r="9001" spans="1:8" x14ac:dyDescent="0.45">
      <c r="A9001">
        <v>9000</v>
      </c>
      <c r="B9001">
        <v>14270</v>
      </c>
      <c r="C9001" s="1" t="s">
        <v>131</v>
      </c>
      <c r="D9001">
        <v>42837.27</v>
      </c>
      <c r="E9001">
        <v>12</v>
      </c>
      <c r="F9001">
        <v>11.34</v>
      </c>
      <c r="G9001" s="1" t="s">
        <v>132</v>
      </c>
      <c r="H9001" s="2">
        <v>45164</v>
      </c>
    </row>
    <row r="9002" spans="1:8" x14ac:dyDescent="0.45">
      <c r="A9002">
        <v>9001</v>
      </c>
      <c r="B9002">
        <v>91757</v>
      </c>
      <c r="C9002" s="1" t="s">
        <v>134</v>
      </c>
      <c r="D9002">
        <v>39478.85</v>
      </c>
      <c r="E9002">
        <v>12</v>
      </c>
      <c r="F9002">
        <v>11.26</v>
      </c>
      <c r="G9002" s="1" t="s">
        <v>138</v>
      </c>
      <c r="H9002" s="2">
        <v>45475</v>
      </c>
    </row>
    <row r="9003" spans="1:8" x14ac:dyDescent="0.45">
      <c r="A9003">
        <v>9002</v>
      </c>
      <c r="B9003">
        <v>96403</v>
      </c>
      <c r="C9003" s="1" t="s">
        <v>131</v>
      </c>
      <c r="D9003">
        <v>6651.78</v>
      </c>
      <c r="E9003">
        <v>12</v>
      </c>
      <c r="F9003">
        <v>5.15</v>
      </c>
      <c r="G9003" s="1" t="s">
        <v>138</v>
      </c>
      <c r="H9003" s="2">
        <v>45465</v>
      </c>
    </row>
    <row r="9004" spans="1:8" x14ac:dyDescent="0.45">
      <c r="A9004">
        <v>9003</v>
      </c>
      <c r="B9004">
        <v>66230</v>
      </c>
      <c r="C9004" s="1" t="s">
        <v>134</v>
      </c>
      <c r="D9004">
        <v>9651.6</v>
      </c>
      <c r="E9004">
        <v>36</v>
      </c>
      <c r="F9004">
        <v>6.05</v>
      </c>
      <c r="G9004" s="1" t="s">
        <v>135</v>
      </c>
      <c r="H9004" s="2">
        <v>45304</v>
      </c>
    </row>
    <row r="9005" spans="1:8" x14ac:dyDescent="0.45">
      <c r="A9005">
        <v>9004</v>
      </c>
      <c r="B9005">
        <v>11371</v>
      </c>
      <c r="C9005" s="1" t="s">
        <v>133</v>
      </c>
      <c r="D9005">
        <v>9407.0400000000009</v>
      </c>
      <c r="E9005">
        <v>48</v>
      </c>
      <c r="F9005">
        <v>6.34</v>
      </c>
      <c r="G9005" s="1" t="s">
        <v>132</v>
      </c>
      <c r="H9005" s="2">
        <v>45187</v>
      </c>
    </row>
    <row r="9006" spans="1:8" x14ac:dyDescent="0.45">
      <c r="A9006">
        <v>9005</v>
      </c>
      <c r="B9006">
        <v>87849</v>
      </c>
      <c r="C9006" s="1" t="s">
        <v>131</v>
      </c>
      <c r="D9006">
        <v>15241.63</v>
      </c>
      <c r="E9006">
        <v>24</v>
      </c>
      <c r="F9006">
        <v>10.38</v>
      </c>
      <c r="G9006" s="1" t="s">
        <v>132</v>
      </c>
      <c r="H9006" s="2">
        <v>45602</v>
      </c>
    </row>
    <row r="9007" spans="1:8" x14ac:dyDescent="0.45">
      <c r="A9007">
        <v>9006</v>
      </c>
      <c r="B9007">
        <v>58889</v>
      </c>
      <c r="C9007" s="1" t="s">
        <v>134</v>
      </c>
      <c r="D9007">
        <v>6919.88</v>
      </c>
      <c r="E9007">
        <v>12</v>
      </c>
      <c r="F9007">
        <v>12.17</v>
      </c>
      <c r="G9007" s="1" t="s">
        <v>135</v>
      </c>
      <c r="H9007" s="2">
        <v>45554</v>
      </c>
    </row>
    <row r="9008" spans="1:8" x14ac:dyDescent="0.45">
      <c r="A9008">
        <v>9007</v>
      </c>
      <c r="B9008">
        <v>17719</v>
      </c>
      <c r="C9008" s="1" t="s">
        <v>134</v>
      </c>
      <c r="D9008">
        <v>6551.62</v>
      </c>
      <c r="E9008">
        <v>12</v>
      </c>
      <c r="F9008">
        <v>10.3</v>
      </c>
      <c r="G9008" s="1" t="s">
        <v>138</v>
      </c>
      <c r="H9008" s="2">
        <v>45568</v>
      </c>
    </row>
    <row r="9009" spans="1:8" x14ac:dyDescent="0.45">
      <c r="A9009">
        <v>9008</v>
      </c>
      <c r="B9009">
        <v>53408</v>
      </c>
      <c r="C9009" s="1" t="s">
        <v>137</v>
      </c>
      <c r="D9009">
        <v>15227.2</v>
      </c>
      <c r="E9009">
        <v>60</v>
      </c>
      <c r="F9009">
        <v>6.06</v>
      </c>
      <c r="G9009" s="1" t="s">
        <v>132</v>
      </c>
      <c r="H9009" s="2">
        <v>45588</v>
      </c>
    </row>
    <row r="9010" spans="1:8" x14ac:dyDescent="0.45">
      <c r="A9010">
        <v>9009</v>
      </c>
      <c r="B9010">
        <v>6473</v>
      </c>
      <c r="C9010" s="1" t="s">
        <v>133</v>
      </c>
      <c r="D9010">
        <v>14949.96</v>
      </c>
      <c r="E9010">
        <v>60</v>
      </c>
      <c r="F9010">
        <v>13.57</v>
      </c>
      <c r="G9010" s="1" t="s">
        <v>132</v>
      </c>
      <c r="H9010" s="2">
        <v>45251</v>
      </c>
    </row>
    <row r="9011" spans="1:8" x14ac:dyDescent="0.45">
      <c r="A9011">
        <v>9010</v>
      </c>
      <c r="B9011">
        <v>99576</v>
      </c>
      <c r="C9011" s="1" t="s">
        <v>134</v>
      </c>
      <c r="D9011">
        <v>40951.82</v>
      </c>
      <c r="E9011">
        <v>48</v>
      </c>
      <c r="F9011">
        <v>13.37</v>
      </c>
      <c r="G9011" s="1" t="s">
        <v>132</v>
      </c>
      <c r="H9011" s="2">
        <v>45322</v>
      </c>
    </row>
    <row r="9012" spans="1:8" x14ac:dyDescent="0.45">
      <c r="A9012">
        <v>9011</v>
      </c>
      <c r="B9012">
        <v>74190</v>
      </c>
      <c r="C9012" s="1" t="s">
        <v>137</v>
      </c>
      <c r="D9012">
        <v>16098.54</v>
      </c>
      <c r="E9012">
        <v>60</v>
      </c>
      <c r="F9012">
        <v>14.61</v>
      </c>
      <c r="G9012" s="1" t="s">
        <v>132</v>
      </c>
      <c r="H9012" s="2">
        <v>45425</v>
      </c>
    </row>
    <row r="9013" spans="1:8" x14ac:dyDescent="0.45">
      <c r="A9013">
        <v>9012</v>
      </c>
      <c r="B9013">
        <v>40374</v>
      </c>
      <c r="C9013" s="1" t="s">
        <v>133</v>
      </c>
      <c r="D9013">
        <v>10802.55</v>
      </c>
      <c r="E9013">
        <v>48</v>
      </c>
      <c r="F9013">
        <v>6.69</v>
      </c>
      <c r="G9013" s="1" t="s">
        <v>138</v>
      </c>
      <c r="H9013" s="2">
        <v>45014</v>
      </c>
    </row>
    <row r="9014" spans="1:8" x14ac:dyDescent="0.45">
      <c r="A9014">
        <v>9013</v>
      </c>
      <c r="B9014">
        <v>29561</v>
      </c>
      <c r="C9014" s="1" t="s">
        <v>134</v>
      </c>
      <c r="D9014">
        <v>37154.5</v>
      </c>
      <c r="E9014">
        <v>36</v>
      </c>
      <c r="F9014">
        <v>6.52</v>
      </c>
      <c r="G9014" s="1" t="s">
        <v>132</v>
      </c>
      <c r="H9014" s="2">
        <v>45111</v>
      </c>
    </row>
    <row r="9015" spans="1:8" x14ac:dyDescent="0.45">
      <c r="A9015">
        <v>9014</v>
      </c>
      <c r="B9015">
        <v>38084</v>
      </c>
      <c r="C9015" s="1" t="s">
        <v>131</v>
      </c>
      <c r="D9015">
        <v>39933.68</v>
      </c>
      <c r="E9015">
        <v>24</v>
      </c>
      <c r="F9015">
        <v>11.2</v>
      </c>
      <c r="G9015" s="1" t="s">
        <v>135</v>
      </c>
      <c r="H9015" s="2">
        <v>44958</v>
      </c>
    </row>
    <row r="9016" spans="1:8" x14ac:dyDescent="0.45">
      <c r="A9016">
        <v>9015</v>
      </c>
      <c r="B9016">
        <v>673</v>
      </c>
      <c r="C9016" s="1" t="s">
        <v>134</v>
      </c>
      <c r="D9016">
        <v>32167.49</v>
      </c>
      <c r="E9016">
        <v>48</v>
      </c>
      <c r="F9016">
        <v>8.0500000000000007</v>
      </c>
      <c r="G9016" s="1" t="s">
        <v>132</v>
      </c>
      <c r="H9016" s="2">
        <v>45638</v>
      </c>
    </row>
    <row r="9017" spans="1:8" x14ac:dyDescent="0.45">
      <c r="A9017">
        <v>9016</v>
      </c>
      <c r="B9017">
        <v>86837</v>
      </c>
      <c r="C9017" s="1" t="s">
        <v>134</v>
      </c>
      <c r="D9017">
        <v>9409.0499999999993</v>
      </c>
      <c r="E9017">
        <v>12</v>
      </c>
      <c r="F9017">
        <v>14.48</v>
      </c>
      <c r="G9017" s="1" t="s">
        <v>132</v>
      </c>
      <c r="H9017" s="2">
        <v>45461</v>
      </c>
    </row>
    <row r="9018" spans="1:8" x14ac:dyDescent="0.45">
      <c r="A9018">
        <v>9017</v>
      </c>
      <c r="B9018">
        <v>55582</v>
      </c>
      <c r="C9018" s="1" t="s">
        <v>136</v>
      </c>
      <c r="D9018">
        <v>47349.81</v>
      </c>
      <c r="E9018">
        <v>24</v>
      </c>
      <c r="F9018">
        <v>5.16</v>
      </c>
      <c r="G9018" s="1" t="s">
        <v>138</v>
      </c>
      <c r="H9018" s="2">
        <v>45215</v>
      </c>
    </row>
    <row r="9019" spans="1:8" x14ac:dyDescent="0.45">
      <c r="A9019">
        <v>9018</v>
      </c>
      <c r="B9019">
        <v>91701</v>
      </c>
      <c r="C9019" s="1" t="s">
        <v>137</v>
      </c>
      <c r="D9019">
        <v>22512.71</v>
      </c>
      <c r="E9019">
        <v>36</v>
      </c>
      <c r="F9019">
        <v>13.14</v>
      </c>
      <c r="G9019" s="1" t="s">
        <v>132</v>
      </c>
      <c r="H9019" s="2">
        <v>45332</v>
      </c>
    </row>
    <row r="9020" spans="1:8" x14ac:dyDescent="0.45">
      <c r="A9020">
        <v>9019</v>
      </c>
      <c r="B9020">
        <v>3543</v>
      </c>
      <c r="C9020" s="1" t="s">
        <v>133</v>
      </c>
      <c r="D9020">
        <v>5678.06</v>
      </c>
      <c r="E9020">
        <v>12</v>
      </c>
      <c r="F9020">
        <v>6.13</v>
      </c>
      <c r="G9020" s="1" t="s">
        <v>138</v>
      </c>
      <c r="H9020" s="2">
        <v>45254</v>
      </c>
    </row>
    <row r="9021" spans="1:8" x14ac:dyDescent="0.45">
      <c r="A9021">
        <v>9020</v>
      </c>
      <c r="B9021">
        <v>82004</v>
      </c>
      <c r="C9021" s="1" t="s">
        <v>133</v>
      </c>
      <c r="D9021">
        <v>26873.67</v>
      </c>
      <c r="E9021">
        <v>36</v>
      </c>
      <c r="F9021">
        <v>8.9600000000000009</v>
      </c>
      <c r="G9021" s="1" t="s">
        <v>132</v>
      </c>
      <c r="H9021" s="2">
        <v>45122</v>
      </c>
    </row>
    <row r="9022" spans="1:8" x14ac:dyDescent="0.45">
      <c r="A9022">
        <v>9021</v>
      </c>
      <c r="B9022">
        <v>8457</v>
      </c>
      <c r="C9022" s="1" t="s">
        <v>136</v>
      </c>
      <c r="D9022">
        <v>33883.54</v>
      </c>
      <c r="E9022">
        <v>60</v>
      </c>
      <c r="F9022">
        <v>9.66</v>
      </c>
      <c r="G9022" s="1" t="s">
        <v>132</v>
      </c>
      <c r="H9022" s="2">
        <v>44998</v>
      </c>
    </row>
    <row r="9023" spans="1:8" x14ac:dyDescent="0.45">
      <c r="A9023">
        <v>9022</v>
      </c>
      <c r="B9023">
        <v>13557</v>
      </c>
      <c r="C9023" s="1" t="s">
        <v>131</v>
      </c>
      <c r="D9023">
        <v>49471.040000000001</v>
      </c>
      <c r="E9023">
        <v>12</v>
      </c>
      <c r="F9023">
        <v>8.5</v>
      </c>
      <c r="G9023" s="1" t="s">
        <v>132</v>
      </c>
      <c r="H9023" s="2">
        <v>45115</v>
      </c>
    </row>
    <row r="9024" spans="1:8" x14ac:dyDescent="0.45">
      <c r="A9024">
        <v>9023</v>
      </c>
      <c r="B9024">
        <v>75277</v>
      </c>
      <c r="C9024" s="1" t="s">
        <v>133</v>
      </c>
      <c r="D9024">
        <v>37042.35</v>
      </c>
      <c r="E9024">
        <v>24</v>
      </c>
      <c r="F9024">
        <v>11.96</v>
      </c>
      <c r="G9024" s="1" t="s">
        <v>132</v>
      </c>
      <c r="H9024" s="2">
        <v>45515</v>
      </c>
    </row>
    <row r="9025" spans="1:8" x14ac:dyDescent="0.45">
      <c r="A9025">
        <v>9024</v>
      </c>
      <c r="B9025">
        <v>61223</v>
      </c>
      <c r="C9025" s="1" t="s">
        <v>133</v>
      </c>
      <c r="D9025">
        <v>27690.41</v>
      </c>
      <c r="E9025">
        <v>12</v>
      </c>
      <c r="F9025">
        <v>12.9</v>
      </c>
      <c r="G9025" s="1" t="s">
        <v>132</v>
      </c>
      <c r="H9025" s="2">
        <v>45417</v>
      </c>
    </row>
    <row r="9026" spans="1:8" x14ac:dyDescent="0.45">
      <c r="A9026">
        <v>9025</v>
      </c>
      <c r="B9026">
        <v>57871</v>
      </c>
      <c r="C9026" s="1" t="s">
        <v>134</v>
      </c>
      <c r="D9026">
        <v>37138.54</v>
      </c>
      <c r="E9026">
        <v>12</v>
      </c>
      <c r="F9026">
        <v>13.18</v>
      </c>
      <c r="G9026" s="1" t="s">
        <v>132</v>
      </c>
      <c r="H9026" s="2">
        <v>45627</v>
      </c>
    </row>
    <row r="9027" spans="1:8" x14ac:dyDescent="0.45">
      <c r="A9027">
        <v>9026</v>
      </c>
      <c r="B9027">
        <v>79044</v>
      </c>
      <c r="C9027" s="1" t="s">
        <v>131</v>
      </c>
      <c r="D9027">
        <v>37786.79</v>
      </c>
      <c r="E9027">
        <v>12</v>
      </c>
      <c r="F9027">
        <v>12.27</v>
      </c>
      <c r="G9027" s="1" t="s">
        <v>138</v>
      </c>
      <c r="H9027" s="2">
        <v>45537</v>
      </c>
    </row>
    <row r="9028" spans="1:8" x14ac:dyDescent="0.45">
      <c r="A9028">
        <v>9027</v>
      </c>
      <c r="B9028">
        <v>74833</v>
      </c>
      <c r="C9028" s="1" t="s">
        <v>136</v>
      </c>
      <c r="D9028">
        <v>25527.77</v>
      </c>
      <c r="E9028">
        <v>12</v>
      </c>
      <c r="F9028">
        <v>11.74</v>
      </c>
      <c r="G9028" s="1" t="s">
        <v>138</v>
      </c>
      <c r="H9028" s="2">
        <v>45312</v>
      </c>
    </row>
    <row r="9029" spans="1:8" x14ac:dyDescent="0.45">
      <c r="A9029">
        <v>9028</v>
      </c>
      <c r="B9029">
        <v>3544</v>
      </c>
      <c r="C9029" s="1" t="s">
        <v>131</v>
      </c>
      <c r="D9029">
        <v>24511.21</v>
      </c>
      <c r="E9029">
        <v>36</v>
      </c>
      <c r="F9029">
        <v>7.68</v>
      </c>
      <c r="G9029" s="1" t="s">
        <v>135</v>
      </c>
      <c r="H9029" s="2">
        <v>44974</v>
      </c>
    </row>
    <row r="9030" spans="1:8" x14ac:dyDescent="0.45">
      <c r="A9030">
        <v>9029</v>
      </c>
      <c r="B9030">
        <v>80556</v>
      </c>
      <c r="C9030" s="1" t="s">
        <v>134</v>
      </c>
      <c r="D9030">
        <v>41333.440000000002</v>
      </c>
      <c r="E9030">
        <v>24</v>
      </c>
      <c r="F9030">
        <v>10.27</v>
      </c>
      <c r="G9030" s="1" t="s">
        <v>132</v>
      </c>
      <c r="H9030" s="2">
        <v>45570</v>
      </c>
    </row>
    <row r="9031" spans="1:8" x14ac:dyDescent="0.45">
      <c r="A9031">
        <v>9030</v>
      </c>
      <c r="B9031">
        <v>7543</v>
      </c>
      <c r="C9031" s="1" t="s">
        <v>137</v>
      </c>
      <c r="D9031">
        <v>11238.36</v>
      </c>
      <c r="E9031">
        <v>12</v>
      </c>
      <c r="F9031">
        <v>6.54</v>
      </c>
      <c r="G9031" s="1" t="s">
        <v>132</v>
      </c>
      <c r="H9031" s="2">
        <v>45513</v>
      </c>
    </row>
    <row r="9032" spans="1:8" x14ac:dyDescent="0.45">
      <c r="A9032">
        <v>9031</v>
      </c>
      <c r="B9032">
        <v>27277</v>
      </c>
      <c r="C9032" s="1" t="s">
        <v>131</v>
      </c>
      <c r="D9032">
        <v>25284.93</v>
      </c>
      <c r="E9032">
        <v>48</v>
      </c>
      <c r="F9032">
        <v>8.9700000000000006</v>
      </c>
      <c r="G9032" s="1" t="s">
        <v>138</v>
      </c>
      <c r="H9032" s="2">
        <v>45357</v>
      </c>
    </row>
    <row r="9033" spans="1:8" x14ac:dyDescent="0.45">
      <c r="A9033">
        <v>9032</v>
      </c>
      <c r="B9033">
        <v>64951</v>
      </c>
      <c r="C9033" s="1" t="s">
        <v>133</v>
      </c>
      <c r="D9033">
        <v>14048.64</v>
      </c>
      <c r="E9033">
        <v>24</v>
      </c>
      <c r="F9033">
        <v>9.0500000000000007</v>
      </c>
      <c r="G9033" s="1" t="s">
        <v>138</v>
      </c>
      <c r="H9033" s="2">
        <v>45640</v>
      </c>
    </row>
    <row r="9034" spans="1:8" x14ac:dyDescent="0.45">
      <c r="A9034">
        <v>9033</v>
      </c>
      <c r="B9034">
        <v>17254</v>
      </c>
      <c r="C9034" s="1" t="s">
        <v>137</v>
      </c>
      <c r="D9034">
        <v>28147.439999999999</v>
      </c>
      <c r="E9034">
        <v>12</v>
      </c>
      <c r="F9034">
        <v>13.57</v>
      </c>
      <c r="G9034" s="1" t="s">
        <v>138</v>
      </c>
      <c r="H9034" s="2">
        <v>45504</v>
      </c>
    </row>
    <row r="9035" spans="1:8" x14ac:dyDescent="0.45">
      <c r="A9035">
        <v>9034</v>
      </c>
      <c r="B9035">
        <v>84115</v>
      </c>
      <c r="C9035" s="1" t="s">
        <v>137</v>
      </c>
      <c r="D9035">
        <v>47857.09</v>
      </c>
      <c r="E9035">
        <v>48</v>
      </c>
      <c r="F9035">
        <v>10.1</v>
      </c>
      <c r="G9035" s="1" t="s">
        <v>132</v>
      </c>
      <c r="H9035" s="2">
        <v>45201</v>
      </c>
    </row>
    <row r="9036" spans="1:8" x14ac:dyDescent="0.45">
      <c r="A9036">
        <v>9035</v>
      </c>
      <c r="B9036">
        <v>47097</v>
      </c>
      <c r="C9036" s="1" t="s">
        <v>137</v>
      </c>
      <c r="D9036">
        <v>26833.7</v>
      </c>
      <c r="E9036">
        <v>48</v>
      </c>
      <c r="F9036">
        <v>9.16</v>
      </c>
      <c r="G9036" s="1" t="s">
        <v>132</v>
      </c>
      <c r="H9036" s="2">
        <v>45416</v>
      </c>
    </row>
    <row r="9037" spans="1:8" x14ac:dyDescent="0.45">
      <c r="A9037">
        <v>9036</v>
      </c>
      <c r="B9037">
        <v>80286</v>
      </c>
      <c r="C9037" s="1" t="s">
        <v>137</v>
      </c>
      <c r="D9037">
        <v>17612.169999999998</v>
      </c>
      <c r="E9037">
        <v>48</v>
      </c>
      <c r="F9037">
        <v>12.37</v>
      </c>
      <c r="G9037" s="1" t="s">
        <v>132</v>
      </c>
      <c r="H9037" s="2">
        <v>45396</v>
      </c>
    </row>
    <row r="9038" spans="1:8" x14ac:dyDescent="0.45">
      <c r="A9038">
        <v>9037</v>
      </c>
      <c r="B9038">
        <v>40011</v>
      </c>
      <c r="C9038" s="1" t="s">
        <v>133</v>
      </c>
      <c r="D9038">
        <v>11546.75</v>
      </c>
      <c r="E9038">
        <v>24</v>
      </c>
      <c r="F9038">
        <v>6.79</v>
      </c>
      <c r="G9038" s="1" t="s">
        <v>132</v>
      </c>
      <c r="H9038" s="2">
        <v>45075</v>
      </c>
    </row>
    <row r="9039" spans="1:8" x14ac:dyDescent="0.45">
      <c r="A9039">
        <v>9038</v>
      </c>
      <c r="B9039">
        <v>59186</v>
      </c>
      <c r="C9039" s="1" t="s">
        <v>137</v>
      </c>
      <c r="D9039">
        <v>29783.47</v>
      </c>
      <c r="E9039">
        <v>48</v>
      </c>
      <c r="F9039">
        <v>8.9499999999999993</v>
      </c>
      <c r="G9039" s="1" t="s">
        <v>132</v>
      </c>
      <c r="H9039" s="2">
        <v>45113</v>
      </c>
    </row>
    <row r="9040" spans="1:8" x14ac:dyDescent="0.45">
      <c r="A9040">
        <v>9039</v>
      </c>
      <c r="B9040">
        <v>84396</v>
      </c>
      <c r="C9040" s="1" t="s">
        <v>134</v>
      </c>
      <c r="D9040">
        <v>46181.83</v>
      </c>
      <c r="E9040">
        <v>12</v>
      </c>
      <c r="F9040">
        <v>12.09</v>
      </c>
      <c r="G9040" s="1" t="s">
        <v>138</v>
      </c>
      <c r="H9040" s="2">
        <v>45094</v>
      </c>
    </row>
    <row r="9041" spans="1:8" x14ac:dyDescent="0.45">
      <c r="A9041">
        <v>9040</v>
      </c>
      <c r="B9041">
        <v>2487</v>
      </c>
      <c r="C9041" s="1" t="s">
        <v>131</v>
      </c>
      <c r="D9041">
        <v>5388.33</v>
      </c>
      <c r="E9041">
        <v>60</v>
      </c>
      <c r="F9041">
        <v>9.44</v>
      </c>
      <c r="G9041" s="1" t="s">
        <v>132</v>
      </c>
      <c r="H9041" s="2">
        <v>45207</v>
      </c>
    </row>
    <row r="9042" spans="1:8" x14ac:dyDescent="0.45">
      <c r="A9042">
        <v>9041</v>
      </c>
      <c r="B9042">
        <v>62976</v>
      </c>
      <c r="C9042" s="1" t="s">
        <v>136</v>
      </c>
      <c r="D9042">
        <v>20490.88</v>
      </c>
      <c r="E9042">
        <v>12</v>
      </c>
      <c r="F9042">
        <v>10.83</v>
      </c>
      <c r="G9042" s="1" t="s">
        <v>132</v>
      </c>
      <c r="H9042" s="2">
        <v>45090</v>
      </c>
    </row>
    <row r="9043" spans="1:8" x14ac:dyDescent="0.45">
      <c r="A9043">
        <v>9042</v>
      </c>
      <c r="B9043">
        <v>79122</v>
      </c>
      <c r="C9043" s="1" t="s">
        <v>131</v>
      </c>
      <c r="D9043">
        <v>12405.54</v>
      </c>
      <c r="E9043">
        <v>60</v>
      </c>
      <c r="F9043">
        <v>13.38</v>
      </c>
      <c r="G9043" s="1" t="s">
        <v>132</v>
      </c>
      <c r="H9043" s="2">
        <v>45278</v>
      </c>
    </row>
    <row r="9044" spans="1:8" x14ac:dyDescent="0.45">
      <c r="A9044">
        <v>9043</v>
      </c>
      <c r="B9044">
        <v>31720</v>
      </c>
      <c r="C9044" s="1" t="s">
        <v>136</v>
      </c>
      <c r="D9044">
        <v>20471.25</v>
      </c>
      <c r="E9044">
        <v>60</v>
      </c>
      <c r="F9044">
        <v>6.54</v>
      </c>
      <c r="G9044" s="1" t="s">
        <v>138</v>
      </c>
      <c r="H9044" s="2">
        <v>45379</v>
      </c>
    </row>
    <row r="9045" spans="1:8" x14ac:dyDescent="0.45">
      <c r="A9045">
        <v>9044</v>
      </c>
      <c r="B9045">
        <v>14749</v>
      </c>
      <c r="C9045" s="1" t="s">
        <v>133</v>
      </c>
      <c r="D9045">
        <v>23349.49</v>
      </c>
      <c r="E9045">
        <v>12</v>
      </c>
      <c r="F9045">
        <v>14.11</v>
      </c>
      <c r="G9045" s="1" t="s">
        <v>138</v>
      </c>
      <c r="H9045" s="2">
        <v>45019</v>
      </c>
    </row>
    <row r="9046" spans="1:8" x14ac:dyDescent="0.45">
      <c r="A9046">
        <v>9045</v>
      </c>
      <c r="B9046">
        <v>78731</v>
      </c>
      <c r="C9046" s="1" t="s">
        <v>133</v>
      </c>
      <c r="D9046">
        <v>6758.34</v>
      </c>
      <c r="E9046">
        <v>36</v>
      </c>
      <c r="F9046">
        <v>9.3800000000000008</v>
      </c>
      <c r="G9046" s="1" t="s">
        <v>132</v>
      </c>
      <c r="H9046" s="2">
        <v>45411</v>
      </c>
    </row>
    <row r="9047" spans="1:8" x14ac:dyDescent="0.45">
      <c r="A9047">
        <v>9046</v>
      </c>
      <c r="B9047">
        <v>85661</v>
      </c>
      <c r="C9047" s="1" t="s">
        <v>134</v>
      </c>
      <c r="D9047">
        <v>42113.85</v>
      </c>
      <c r="E9047">
        <v>12</v>
      </c>
      <c r="F9047">
        <v>13</v>
      </c>
      <c r="G9047" s="1" t="s">
        <v>138</v>
      </c>
      <c r="H9047" s="2">
        <v>45490</v>
      </c>
    </row>
    <row r="9048" spans="1:8" x14ac:dyDescent="0.45">
      <c r="A9048">
        <v>9047</v>
      </c>
      <c r="B9048">
        <v>45484</v>
      </c>
      <c r="C9048" s="1" t="s">
        <v>137</v>
      </c>
      <c r="D9048">
        <v>32194.15</v>
      </c>
      <c r="E9048">
        <v>48</v>
      </c>
      <c r="F9048">
        <v>13.05</v>
      </c>
      <c r="G9048" s="1" t="s">
        <v>132</v>
      </c>
      <c r="H9048" s="2">
        <v>45032</v>
      </c>
    </row>
    <row r="9049" spans="1:8" x14ac:dyDescent="0.45">
      <c r="A9049">
        <v>9048</v>
      </c>
      <c r="B9049">
        <v>74554</v>
      </c>
      <c r="C9049" s="1" t="s">
        <v>131</v>
      </c>
      <c r="D9049">
        <v>12933.37</v>
      </c>
      <c r="E9049">
        <v>24</v>
      </c>
      <c r="F9049">
        <v>6.59</v>
      </c>
      <c r="G9049" s="1" t="s">
        <v>132</v>
      </c>
      <c r="H9049" s="2">
        <v>45016</v>
      </c>
    </row>
    <row r="9050" spans="1:8" x14ac:dyDescent="0.45">
      <c r="A9050">
        <v>9049</v>
      </c>
      <c r="B9050">
        <v>31692</v>
      </c>
      <c r="C9050" s="1" t="s">
        <v>136</v>
      </c>
      <c r="D9050">
        <v>9126.2800000000007</v>
      </c>
      <c r="E9050">
        <v>12</v>
      </c>
      <c r="F9050">
        <v>6.52</v>
      </c>
      <c r="G9050" s="1" t="s">
        <v>138</v>
      </c>
      <c r="H9050" s="2">
        <v>44973</v>
      </c>
    </row>
    <row r="9051" spans="1:8" x14ac:dyDescent="0.45">
      <c r="A9051">
        <v>9050</v>
      </c>
      <c r="B9051">
        <v>6853</v>
      </c>
      <c r="C9051" s="1" t="s">
        <v>136</v>
      </c>
      <c r="D9051">
        <v>41155.449999999997</v>
      </c>
      <c r="E9051">
        <v>24</v>
      </c>
      <c r="F9051">
        <v>8.8699999999999992</v>
      </c>
      <c r="G9051" s="1" t="s">
        <v>135</v>
      </c>
      <c r="H9051" s="2">
        <v>45367</v>
      </c>
    </row>
    <row r="9052" spans="1:8" x14ac:dyDescent="0.45">
      <c r="A9052">
        <v>9051</v>
      </c>
      <c r="B9052">
        <v>27141</v>
      </c>
      <c r="C9052" s="1" t="s">
        <v>134</v>
      </c>
      <c r="D9052">
        <v>28437.53</v>
      </c>
      <c r="E9052">
        <v>24</v>
      </c>
      <c r="F9052">
        <v>14.59</v>
      </c>
      <c r="G9052" s="1" t="s">
        <v>132</v>
      </c>
      <c r="H9052" s="2">
        <v>44999</v>
      </c>
    </row>
    <row r="9053" spans="1:8" x14ac:dyDescent="0.45">
      <c r="A9053">
        <v>9052</v>
      </c>
      <c r="B9053">
        <v>61050</v>
      </c>
      <c r="C9053" s="1" t="s">
        <v>131</v>
      </c>
      <c r="D9053">
        <v>19900.02</v>
      </c>
      <c r="E9053">
        <v>48</v>
      </c>
      <c r="F9053">
        <v>14.2</v>
      </c>
      <c r="G9053" s="1" t="s">
        <v>138</v>
      </c>
      <c r="H9053" s="2">
        <v>45493</v>
      </c>
    </row>
    <row r="9054" spans="1:8" x14ac:dyDescent="0.45">
      <c r="A9054">
        <v>9053</v>
      </c>
      <c r="B9054">
        <v>42232</v>
      </c>
      <c r="C9054" s="1" t="s">
        <v>131</v>
      </c>
      <c r="D9054">
        <v>20615.71</v>
      </c>
      <c r="E9054">
        <v>12</v>
      </c>
      <c r="F9054">
        <v>7.64</v>
      </c>
      <c r="G9054" s="1" t="s">
        <v>132</v>
      </c>
      <c r="H9054" s="2">
        <v>45385</v>
      </c>
    </row>
    <row r="9055" spans="1:8" x14ac:dyDescent="0.45">
      <c r="A9055">
        <v>9054</v>
      </c>
      <c r="B9055">
        <v>99136</v>
      </c>
      <c r="C9055" s="1" t="s">
        <v>137</v>
      </c>
      <c r="D9055">
        <v>14282.14</v>
      </c>
      <c r="E9055">
        <v>48</v>
      </c>
      <c r="F9055">
        <v>9.5299999999999994</v>
      </c>
      <c r="G9055" s="1" t="s">
        <v>132</v>
      </c>
      <c r="H9055" s="2">
        <v>45197</v>
      </c>
    </row>
    <row r="9056" spans="1:8" x14ac:dyDescent="0.45">
      <c r="A9056">
        <v>9055</v>
      </c>
      <c r="B9056">
        <v>64931</v>
      </c>
      <c r="C9056" s="1" t="s">
        <v>134</v>
      </c>
      <c r="D9056">
        <v>14179.14</v>
      </c>
      <c r="E9056">
        <v>12</v>
      </c>
      <c r="F9056">
        <v>13.04</v>
      </c>
      <c r="G9056" s="1" t="s">
        <v>132</v>
      </c>
      <c r="H9056" s="2">
        <v>45608</v>
      </c>
    </row>
    <row r="9057" spans="1:8" x14ac:dyDescent="0.45">
      <c r="A9057">
        <v>9056</v>
      </c>
      <c r="B9057">
        <v>75864</v>
      </c>
      <c r="C9057" s="1" t="s">
        <v>131</v>
      </c>
      <c r="D9057">
        <v>15600.92</v>
      </c>
      <c r="E9057">
        <v>24</v>
      </c>
      <c r="F9057">
        <v>7.75</v>
      </c>
      <c r="G9057" s="1" t="s">
        <v>132</v>
      </c>
      <c r="H9057" s="2">
        <v>45109</v>
      </c>
    </row>
    <row r="9058" spans="1:8" x14ac:dyDescent="0.45">
      <c r="A9058">
        <v>9057</v>
      </c>
      <c r="B9058">
        <v>97331</v>
      </c>
      <c r="C9058" s="1" t="s">
        <v>134</v>
      </c>
      <c r="D9058">
        <v>33866.69</v>
      </c>
      <c r="E9058">
        <v>36</v>
      </c>
      <c r="F9058">
        <v>5.52</v>
      </c>
      <c r="G9058" s="1" t="s">
        <v>132</v>
      </c>
      <c r="H9058" s="2">
        <v>45451</v>
      </c>
    </row>
    <row r="9059" spans="1:8" x14ac:dyDescent="0.45">
      <c r="A9059">
        <v>9058</v>
      </c>
      <c r="B9059">
        <v>46777</v>
      </c>
      <c r="C9059" s="1" t="s">
        <v>137</v>
      </c>
      <c r="D9059">
        <v>25016.67</v>
      </c>
      <c r="E9059">
        <v>12</v>
      </c>
      <c r="F9059">
        <v>9.8000000000000007</v>
      </c>
      <c r="G9059" s="1" t="s">
        <v>138</v>
      </c>
      <c r="H9059" s="2">
        <v>45562</v>
      </c>
    </row>
    <row r="9060" spans="1:8" x14ac:dyDescent="0.45">
      <c r="A9060">
        <v>9059</v>
      </c>
      <c r="B9060">
        <v>42335</v>
      </c>
      <c r="C9060" s="1" t="s">
        <v>134</v>
      </c>
      <c r="D9060">
        <v>5381.23</v>
      </c>
      <c r="E9060">
        <v>36</v>
      </c>
      <c r="F9060">
        <v>8.0299999999999994</v>
      </c>
      <c r="G9060" s="1" t="s">
        <v>132</v>
      </c>
      <c r="H9060" s="2">
        <v>45561</v>
      </c>
    </row>
    <row r="9061" spans="1:8" x14ac:dyDescent="0.45">
      <c r="A9061">
        <v>9060</v>
      </c>
      <c r="B9061">
        <v>71259</v>
      </c>
      <c r="C9061" s="1" t="s">
        <v>131</v>
      </c>
      <c r="D9061">
        <v>20896.849999999999</v>
      </c>
      <c r="E9061">
        <v>36</v>
      </c>
      <c r="F9061">
        <v>5.73</v>
      </c>
      <c r="G9061" s="1" t="s">
        <v>132</v>
      </c>
      <c r="H9061" s="2">
        <v>45383</v>
      </c>
    </row>
    <row r="9062" spans="1:8" x14ac:dyDescent="0.45">
      <c r="A9062">
        <v>9061</v>
      </c>
      <c r="B9062">
        <v>79663</v>
      </c>
      <c r="C9062" s="1" t="s">
        <v>137</v>
      </c>
      <c r="D9062">
        <v>32581.94</v>
      </c>
      <c r="E9062">
        <v>60</v>
      </c>
      <c r="F9062">
        <v>6.71</v>
      </c>
      <c r="G9062" s="1" t="s">
        <v>132</v>
      </c>
      <c r="H9062" s="2">
        <v>45608</v>
      </c>
    </row>
    <row r="9063" spans="1:8" x14ac:dyDescent="0.45">
      <c r="A9063">
        <v>9062</v>
      </c>
      <c r="B9063">
        <v>42718</v>
      </c>
      <c r="C9063" s="1" t="s">
        <v>131</v>
      </c>
      <c r="D9063">
        <v>21570.400000000001</v>
      </c>
      <c r="E9063">
        <v>24</v>
      </c>
      <c r="F9063">
        <v>11.02</v>
      </c>
      <c r="G9063" s="1" t="s">
        <v>132</v>
      </c>
      <c r="H9063" s="2">
        <v>45592</v>
      </c>
    </row>
    <row r="9064" spans="1:8" x14ac:dyDescent="0.45">
      <c r="A9064">
        <v>9063</v>
      </c>
      <c r="B9064">
        <v>30927</v>
      </c>
      <c r="C9064" s="1" t="s">
        <v>134</v>
      </c>
      <c r="D9064">
        <v>39854.21</v>
      </c>
      <c r="E9064">
        <v>12</v>
      </c>
      <c r="F9064">
        <v>6.19</v>
      </c>
      <c r="G9064" s="1" t="s">
        <v>132</v>
      </c>
      <c r="H9064" s="2">
        <v>44952</v>
      </c>
    </row>
    <row r="9065" spans="1:8" x14ac:dyDescent="0.45">
      <c r="A9065">
        <v>9064</v>
      </c>
      <c r="B9065">
        <v>17739</v>
      </c>
      <c r="C9065" s="1" t="s">
        <v>136</v>
      </c>
      <c r="D9065">
        <v>19356.45</v>
      </c>
      <c r="E9065">
        <v>36</v>
      </c>
      <c r="F9065">
        <v>14.82</v>
      </c>
      <c r="G9065" s="1" t="s">
        <v>132</v>
      </c>
      <c r="H9065" s="2">
        <v>45610</v>
      </c>
    </row>
    <row r="9066" spans="1:8" x14ac:dyDescent="0.45">
      <c r="A9066">
        <v>9065</v>
      </c>
      <c r="B9066">
        <v>25121</v>
      </c>
      <c r="C9066" s="1" t="s">
        <v>136</v>
      </c>
      <c r="D9066">
        <v>31681.95</v>
      </c>
      <c r="E9066">
        <v>24</v>
      </c>
      <c r="F9066">
        <v>13.24</v>
      </c>
      <c r="G9066" s="1" t="s">
        <v>132</v>
      </c>
      <c r="H9066" s="2">
        <v>45549</v>
      </c>
    </row>
    <row r="9067" spans="1:8" x14ac:dyDescent="0.45">
      <c r="A9067">
        <v>9066</v>
      </c>
      <c r="B9067">
        <v>96996</v>
      </c>
      <c r="C9067" s="1" t="s">
        <v>133</v>
      </c>
      <c r="D9067">
        <v>38025.81</v>
      </c>
      <c r="E9067">
        <v>48</v>
      </c>
      <c r="F9067">
        <v>13.05</v>
      </c>
      <c r="G9067" s="1" t="s">
        <v>132</v>
      </c>
      <c r="H9067" s="2">
        <v>45615</v>
      </c>
    </row>
    <row r="9068" spans="1:8" x14ac:dyDescent="0.45">
      <c r="A9068">
        <v>9067</v>
      </c>
      <c r="B9068">
        <v>12572</v>
      </c>
      <c r="C9068" s="1" t="s">
        <v>131</v>
      </c>
      <c r="D9068">
        <v>32490.41</v>
      </c>
      <c r="E9068">
        <v>12</v>
      </c>
      <c r="F9068">
        <v>12.52</v>
      </c>
      <c r="G9068" s="1" t="s">
        <v>132</v>
      </c>
      <c r="H9068" s="2">
        <v>45552</v>
      </c>
    </row>
    <row r="9069" spans="1:8" x14ac:dyDescent="0.45">
      <c r="A9069">
        <v>9068</v>
      </c>
      <c r="B9069">
        <v>81742</v>
      </c>
      <c r="C9069" s="1" t="s">
        <v>133</v>
      </c>
      <c r="D9069">
        <v>24531.55</v>
      </c>
      <c r="E9069">
        <v>36</v>
      </c>
      <c r="F9069">
        <v>5.56</v>
      </c>
      <c r="G9069" s="1" t="s">
        <v>132</v>
      </c>
      <c r="H9069" s="2">
        <v>44931</v>
      </c>
    </row>
    <row r="9070" spans="1:8" x14ac:dyDescent="0.45">
      <c r="A9070">
        <v>9069</v>
      </c>
      <c r="B9070">
        <v>70132</v>
      </c>
      <c r="C9070" s="1" t="s">
        <v>131</v>
      </c>
      <c r="D9070">
        <v>16252.91</v>
      </c>
      <c r="E9070">
        <v>24</v>
      </c>
      <c r="F9070">
        <v>13.64</v>
      </c>
      <c r="G9070" s="1" t="s">
        <v>138</v>
      </c>
      <c r="H9070" s="2">
        <v>45239</v>
      </c>
    </row>
    <row r="9071" spans="1:8" x14ac:dyDescent="0.45">
      <c r="A9071">
        <v>9070</v>
      </c>
      <c r="B9071">
        <v>64167</v>
      </c>
      <c r="C9071" s="1" t="s">
        <v>136</v>
      </c>
      <c r="D9071">
        <v>16998.759999999998</v>
      </c>
      <c r="E9071">
        <v>12</v>
      </c>
      <c r="F9071">
        <v>8.16</v>
      </c>
      <c r="G9071" s="1" t="s">
        <v>132</v>
      </c>
      <c r="H9071" s="2">
        <v>45232</v>
      </c>
    </row>
    <row r="9072" spans="1:8" x14ac:dyDescent="0.45">
      <c r="A9072">
        <v>9071</v>
      </c>
      <c r="B9072">
        <v>10978</v>
      </c>
      <c r="C9072" s="1" t="s">
        <v>136</v>
      </c>
      <c r="D9072">
        <v>27457.16</v>
      </c>
      <c r="E9072">
        <v>12</v>
      </c>
      <c r="F9072">
        <v>13.47</v>
      </c>
      <c r="G9072" s="1" t="s">
        <v>135</v>
      </c>
      <c r="H9072" s="2">
        <v>45142</v>
      </c>
    </row>
    <row r="9073" spans="1:8" x14ac:dyDescent="0.45">
      <c r="A9073">
        <v>9072</v>
      </c>
      <c r="B9073">
        <v>17543</v>
      </c>
      <c r="C9073" s="1" t="s">
        <v>136</v>
      </c>
      <c r="D9073">
        <v>18115.79</v>
      </c>
      <c r="E9073">
        <v>60</v>
      </c>
      <c r="F9073">
        <v>6.57</v>
      </c>
      <c r="G9073" s="1" t="s">
        <v>138</v>
      </c>
      <c r="H9073" s="2">
        <v>45372</v>
      </c>
    </row>
    <row r="9074" spans="1:8" x14ac:dyDescent="0.45">
      <c r="A9074">
        <v>9073</v>
      </c>
      <c r="B9074">
        <v>95245</v>
      </c>
      <c r="C9074" s="1" t="s">
        <v>136</v>
      </c>
      <c r="D9074">
        <v>35170.86</v>
      </c>
      <c r="E9074">
        <v>36</v>
      </c>
      <c r="F9074">
        <v>13.61</v>
      </c>
      <c r="G9074" s="1" t="s">
        <v>132</v>
      </c>
      <c r="H9074" s="2">
        <v>45633</v>
      </c>
    </row>
    <row r="9075" spans="1:8" x14ac:dyDescent="0.45">
      <c r="A9075">
        <v>9074</v>
      </c>
      <c r="B9075">
        <v>29906</v>
      </c>
      <c r="C9075" s="1" t="s">
        <v>137</v>
      </c>
      <c r="D9075">
        <v>13990.11</v>
      </c>
      <c r="E9075">
        <v>36</v>
      </c>
      <c r="F9075">
        <v>11.45</v>
      </c>
      <c r="G9075" s="1" t="s">
        <v>132</v>
      </c>
      <c r="H9075" s="2">
        <v>44968</v>
      </c>
    </row>
    <row r="9076" spans="1:8" x14ac:dyDescent="0.45">
      <c r="A9076">
        <v>9075</v>
      </c>
      <c r="B9076">
        <v>99960</v>
      </c>
      <c r="C9076" s="1" t="s">
        <v>134</v>
      </c>
      <c r="D9076">
        <v>22622.86</v>
      </c>
      <c r="E9076">
        <v>36</v>
      </c>
      <c r="F9076">
        <v>12.56</v>
      </c>
      <c r="G9076" s="1" t="s">
        <v>132</v>
      </c>
      <c r="H9076" s="2">
        <v>45193</v>
      </c>
    </row>
    <row r="9077" spans="1:8" x14ac:dyDescent="0.45">
      <c r="A9077">
        <v>9076</v>
      </c>
      <c r="B9077">
        <v>30200</v>
      </c>
      <c r="C9077" s="1" t="s">
        <v>137</v>
      </c>
      <c r="D9077">
        <v>40371.01</v>
      </c>
      <c r="E9077">
        <v>12</v>
      </c>
      <c r="F9077">
        <v>8.7899999999999991</v>
      </c>
      <c r="G9077" s="1" t="s">
        <v>135</v>
      </c>
      <c r="H9077" s="2">
        <v>45082</v>
      </c>
    </row>
    <row r="9078" spans="1:8" x14ac:dyDescent="0.45">
      <c r="A9078">
        <v>9077</v>
      </c>
      <c r="B9078">
        <v>16043</v>
      </c>
      <c r="C9078" s="1" t="s">
        <v>134</v>
      </c>
      <c r="D9078">
        <v>34359.25</v>
      </c>
      <c r="E9078">
        <v>48</v>
      </c>
      <c r="F9078">
        <v>9.9600000000000009</v>
      </c>
      <c r="G9078" s="1" t="s">
        <v>132</v>
      </c>
      <c r="H9078" s="2">
        <v>45272</v>
      </c>
    </row>
    <row r="9079" spans="1:8" x14ac:dyDescent="0.45">
      <c r="A9079">
        <v>9078</v>
      </c>
      <c r="B9079">
        <v>14151</v>
      </c>
      <c r="C9079" s="1" t="s">
        <v>131</v>
      </c>
      <c r="D9079">
        <v>26532.03</v>
      </c>
      <c r="E9079">
        <v>60</v>
      </c>
      <c r="F9079">
        <v>13.61</v>
      </c>
      <c r="G9079" s="1" t="s">
        <v>132</v>
      </c>
      <c r="H9079" s="2">
        <v>45075</v>
      </c>
    </row>
    <row r="9080" spans="1:8" x14ac:dyDescent="0.45">
      <c r="A9080">
        <v>9079</v>
      </c>
      <c r="B9080">
        <v>59464</v>
      </c>
      <c r="C9080" s="1" t="s">
        <v>131</v>
      </c>
      <c r="D9080">
        <v>35330.47</v>
      </c>
      <c r="E9080">
        <v>36</v>
      </c>
      <c r="F9080">
        <v>5.09</v>
      </c>
      <c r="G9080" s="1" t="s">
        <v>132</v>
      </c>
      <c r="H9080" s="2">
        <v>45048</v>
      </c>
    </row>
    <row r="9081" spans="1:8" x14ac:dyDescent="0.45">
      <c r="A9081">
        <v>9080</v>
      </c>
      <c r="B9081">
        <v>94531</v>
      </c>
      <c r="C9081" s="1" t="s">
        <v>134</v>
      </c>
      <c r="D9081">
        <v>31670.17</v>
      </c>
      <c r="E9081">
        <v>48</v>
      </c>
      <c r="F9081">
        <v>8.1199999999999992</v>
      </c>
      <c r="G9081" s="1" t="s">
        <v>138</v>
      </c>
      <c r="H9081" s="2">
        <v>45210</v>
      </c>
    </row>
    <row r="9082" spans="1:8" x14ac:dyDescent="0.45">
      <c r="A9082">
        <v>9081</v>
      </c>
      <c r="B9082">
        <v>56686</v>
      </c>
      <c r="C9082" s="1" t="s">
        <v>137</v>
      </c>
      <c r="D9082">
        <v>34199.360000000001</v>
      </c>
      <c r="E9082">
        <v>60</v>
      </c>
      <c r="F9082">
        <v>14.02</v>
      </c>
      <c r="G9082" s="1" t="s">
        <v>138</v>
      </c>
      <c r="H9082" s="2">
        <v>45353</v>
      </c>
    </row>
    <row r="9083" spans="1:8" x14ac:dyDescent="0.45">
      <c r="A9083">
        <v>9082</v>
      </c>
      <c r="B9083">
        <v>92933</v>
      </c>
      <c r="C9083" s="1" t="s">
        <v>133</v>
      </c>
      <c r="D9083">
        <v>48560.35</v>
      </c>
      <c r="E9083">
        <v>12</v>
      </c>
      <c r="F9083">
        <v>5.27</v>
      </c>
      <c r="G9083" s="1" t="s">
        <v>132</v>
      </c>
      <c r="H9083" s="2">
        <v>45154</v>
      </c>
    </row>
    <row r="9084" spans="1:8" x14ac:dyDescent="0.45">
      <c r="A9084">
        <v>9083</v>
      </c>
      <c r="B9084">
        <v>82606</v>
      </c>
      <c r="C9084" s="1" t="s">
        <v>134</v>
      </c>
      <c r="D9084">
        <v>17946.46</v>
      </c>
      <c r="E9084">
        <v>60</v>
      </c>
      <c r="F9084">
        <v>6.83</v>
      </c>
      <c r="G9084" s="1" t="s">
        <v>132</v>
      </c>
      <c r="H9084" s="2">
        <v>45655</v>
      </c>
    </row>
    <row r="9085" spans="1:8" x14ac:dyDescent="0.45">
      <c r="A9085">
        <v>9084</v>
      </c>
      <c r="B9085">
        <v>6805</v>
      </c>
      <c r="C9085" s="1" t="s">
        <v>133</v>
      </c>
      <c r="D9085">
        <v>18190.560000000001</v>
      </c>
      <c r="E9085">
        <v>60</v>
      </c>
      <c r="F9085">
        <v>5.38</v>
      </c>
      <c r="G9085" s="1" t="s">
        <v>138</v>
      </c>
      <c r="H9085" s="2">
        <v>44975</v>
      </c>
    </row>
    <row r="9086" spans="1:8" x14ac:dyDescent="0.45">
      <c r="A9086">
        <v>9085</v>
      </c>
      <c r="B9086">
        <v>80073</v>
      </c>
      <c r="C9086" s="1" t="s">
        <v>133</v>
      </c>
      <c r="D9086">
        <v>25005.07</v>
      </c>
      <c r="E9086">
        <v>60</v>
      </c>
      <c r="F9086">
        <v>13.85</v>
      </c>
      <c r="G9086" s="1" t="s">
        <v>132</v>
      </c>
      <c r="H9086" s="2">
        <v>45014</v>
      </c>
    </row>
    <row r="9087" spans="1:8" x14ac:dyDescent="0.45">
      <c r="A9087">
        <v>9086</v>
      </c>
      <c r="B9087">
        <v>340</v>
      </c>
      <c r="C9087" s="1" t="s">
        <v>131</v>
      </c>
      <c r="D9087">
        <v>24642.53</v>
      </c>
      <c r="E9087">
        <v>12</v>
      </c>
      <c r="F9087">
        <v>10.89</v>
      </c>
      <c r="G9087" s="1" t="s">
        <v>138</v>
      </c>
      <c r="H9087" s="2">
        <v>45068</v>
      </c>
    </row>
    <row r="9088" spans="1:8" x14ac:dyDescent="0.45">
      <c r="A9088">
        <v>9087</v>
      </c>
      <c r="B9088">
        <v>31029</v>
      </c>
      <c r="C9088" s="1" t="s">
        <v>136</v>
      </c>
      <c r="D9088">
        <v>9706.81</v>
      </c>
      <c r="E9088">
        <v>36</v>
      </c>
      <c r="F9088">
        <v>6.07</v>
      </c>
      <c r="G9088" s="1" t="s">
        <v>132</v>
      </c>
      <c r="H9088" s="2">
        <v>45636</v>
      </c>
    </row>
    <row r="9089" spans="1:8" x14ac:dyDescent="0.45">
      <c r="A9089">
        <v>9088</v>
      </c>
      <c r="B9089">
        <v>17364</v>
      </c>
      <c r="C9089" s="1" t="s">
        <v>136</v>
      </c>
      <c r="D9089">
        <v>10271.59</v>
      </c>
      <c r="E9089">
        <v>24</v>
      </c>
      <c r="F9089">
        <v>10.55</v>
      </c>
      <c r="G9089" s="1" t="s">
        <v>132</v>
      </c>
      <c r="H9089" s="2">
        <v>45465</v>
      </c>
    </row>
    <row r="9090" spans="1:8" x14ac:dyDescent="0.45">
      <c r="A9090">
        <v>9089</v>
      </c>
      <c r="B9090">
        <v>57025</v>
      </c>
      <c r="C9090" s="1" t="s">
        <v>136</v>
      </c>
      <c r="D9090">
        <v>44680.12</v>
      </c>
      <c r="E9090">
        <v>48</v>
      </c>
      <c r="F9090">
        <v>14.23</v>
      </c>
      <c r="G9090" s="1" t="s">
        <v>132</v>
      </c>
      <c r="H9090" s="2">
        <v>45256</v>
      </c>
    </row>
    <row r="9091" spans="1:8" x14ac:dyDescent="0.45">
      <c r="A9091">
        <v>9090</v>
      </c>
      <c r="B9091">
        <v>71702</v>
      </c>
      <c r="C9091" s="1" t="s">
        <v>137</v>
      </c>
      <c r="D9091">
        <v>5617.96</v>
      </c>
      <c r="E9091">
        <v>60</v>
      </c>
      <c r="F9091">
        <v>13.08</v>
      </c>
      <c r="G9091" s="1" t="s">
        <v>132</v>
      </c>
      <c r="H9091" s="2">
        <v>45215</v>
      </c>
    </row>
    <row r="9092" spans="1:8" x14ac:dyDescent="0.45">
      <c r="A9092">
        <v>9091</v>
      </c>
      <c r="B9092">
        <v>28307</v>
      </c>
      <c r="C9092" s="1" t="s">
        <v>133</v>
      </c>
      <c r="D9092">
        <v>16933.88</v>
      </c>
      <c r="E9092">
        <v>36</v>
      </c>
      <c r="F9092">
        <v>9.6300000000000008</v>
      </c>
      <c r="G9092" s="1" t="s">
        <v>132</v>
      </c>
      <c r="H9092" s="2">
        <v>45558</v>
      </c>
    </row>
    <row r="9093" spans="1:8" x14ac:dyDescent="0.45">
      <c r="A9093">
        <v>9092</v>
      </c>
      <c r="B9093">
        <v>97686</v>
      </c>
      <c r="C9093" s="1" t="s">
        <v>137</v>
      </c>
      <c r="D9093">
        <v>23994.99</v>
      </c>
      <c r="E9093">
        <v>12</v>
      </c>
      <c r="F9093">
        <v>13.45</v>
      </c>
      <c r="G9093" s="1" t="s">
        <v>138</v>
      </c>
      <c r="H9093" s="2">
        <v>45323</v>
      </c>
    </row>
    <row r="9094" spans="1:8" x14ac:dyDescent="0.45">
      <c r="A9094">
        <v>9093</v>
      </c>
      <c r="B9094">
        <v>16786</v>
      </c>
      <c r="C9094" s="1" t="s">
        <v>137</v>
      </c>
      <c r="D9094">
        <v>48227.86</v>
      </c>
      <c r="E9094">
        <v>24</v>
      </c>
      <c r="F9094">
        <v>6.02</v>
      </c>
      <c r="G9094" s="1" t="s">
        <v>132</v>
      </c>
      <c r="H9094" s="2">
        <v>45230</v>
      </c>
    </row>
    <row r="9095" spans="1:8" x14ac:dyDescent="0.45">
      <c r="A9095">
        <v>9094</v>
      </c>
      <c r="B9095">
        <v>62452</v>
      </c>
      <c r="C9095" s="1" t="s">
        <v>137</v>
      </c>
      <c r="D9095">
        <v>47940.55</v>
      </c>
      <c r="E9095">
        <v>36</v>
      </c>
      <c r="F9095">
        <v>12.17</v>
      </c>
      <c r="G9095" s="1" t="s">
        <v>132</v>
      </c>
      <c r="H9095" s="2">
        <v>44940</v>
      </c>
    </row>
    <row r="9096" spans="1:8" x14ac:dyDescent="0.45">
      <c r="A9096">
        <v>9095</v>
      </c>
      <c r="B9096">
        <v>21772</v>
      </c>
      <c r="C9096" s="1" t="s">
        <v>136</v>
      </c>
      <c r="D9096">
        <v>15463.27</v>
      </c>
      <c r="E9096">
        <v>24</v>
      </c>
      <c r="F9096">
        <v>10.199999999999999</v>
      </c>
      <c r="G9096" s="1" t="s">
        <v>138</v>
      </c>
      <c r="H9096" s="2">
        <v>45558</v>
      </c>
    </row>
    <row r="9097" spans="1:8" x14ac:dyDescent="0.45">
      <c r="A9097">
        <v>9096</v>
      </c>
      <c r="B9097">
        <v>49333</v>
      </c>
      <c r="C9097" s="1" t="s">
        <v>131</v>
      </c>
      <c r="D9097">
        <v>41216.959999999999</v>
      </c>
      <c r="E9097">
        <v>36</v>
      </c>
      <c r="F9097">
        <v>8.1300000000000008</v>
      </c>
      <c r="G9097" s="1" t="s">
        <v>138</v>
      </c>
      <c r="H9097" s="2">
        <v>45647</v>
      </c>
    </row>
    <row r="9098" spans="1:8" x14ac:dyDescent="0.45">
      <c r="A9098">
        <v>9097</v>
      </c>
      <c r="B9098">
        <v>96247</v>
      </c>
      <c r="C9098" s="1" t="s">
        <v>136</v>
      </c>
      <c r="D9098">
        <v>10782.98</v>
      </c>
      <c r="E9098">
        <v>36</v>
      </c>
      <c r="F9098">
        <v>6.05</v>
      </c>
      <c r="G9098" s="1" t="s">
        <v>135</v>
      </c>
      <c r="H9098" s="2">
        <v>45224</v>
      </c>
    </row>
    <row r="9099" spans="1:8" x14ac:dyDescent="0.45">
      <c r="A9099">
        <v>9098</v>
      </c>
      <c r="B9099">
        <v>88718</v>
      </c>
      <c r="C9099" s="1" t="s">
        <v>136</v>
      </c>
      <c r="D9099">
        <v>17389.07</v>
      </c>
      <c r="E9099">
        <v>60</v>
      </c>
      <c r="F9099">
        <v>8.4700000000000006</v>
      </c>
      <c r="G9099" s="1" t="s">
        <v>138</v>
      </c>
      <c r="H9099" s="2">
        <v>45330</v>
      </c>
    </row>
    <row r="9100" spans="1:8" x14ac:dyDescent="0.45">
      <c r="A9100">
        <v>9099</v>
      </c>
      <c r="B9100">
        <v>8886</v>
      </c>
      <c r="C9100" s="1" t="s">
        <v>133</v>
      </c>
      <c r="D9100">
        <v>14985.59</v>
      </c>
      <c r="E9100">
        <v>60</v>
      </c>
      <c r="F9100">
        <v>9.83</v>
      </c>
      <c r="G9100" s="1" t="s">
        <v>132</v>
      </c>
      <c r="H9100" s="2">
        <v>45285</v>
      </c>
    </row>
    <row r="9101" spans="1:8" x14ac:dyDescent="0.45">
      <c r="A9101">
        <v>9100</v>
      </c>
      <c r="B9101">
        <v>31824</v>
      </c>
      <c r="C9101" s="1" t="s">
        <v>136</v>
      </c>
      <c r="D9101">
        <v>12541.9</v>
      </c>
      <c r="E9101">
        <v>48</v>
      </c>
      <c r="F9101">
        <v>6.03</v>
      </c>
      <c r="G9101" s="1" t="s">
        <v>132</v>
      </c>
      <c r="H9101" s="2">
        <v>45386</v>
      </c>
    </row>
    <row r="9102" spans="1:8" x14ac:dyDescent="0.45">
      <c r="A9102">
        <v>9101</v>
      </c>
      <c r="B9102">
        <v>73675</v>
      </c>
      <c r="C9102" s="1" t="s">
        <v>134</v>
      </c>
      <c r="D9102">
        <v>14218.47</v>
      </c>
      <c r="E9102">
        <v>24</v>
      </c>
      <c r="F9102">
        <v>5.81</v>
      </c>
      <c r="G9102" s="1" t="s">
        <v>132</v>
      </c>
      <c r="H9102" s="2">
        <v>45459</v>
      </c>
    </row>
    <row r="9103" spans="1:8" x14ac:dyDescent="0.45">
      <c r="A9103">
        <v>9102</v>
      </c>
      <c r="B9103">
        <v>53828</v>
      </c>
      <c r="C9103" s="1" t="s">
        <v>131</v>
      </c>
      <c r="D9103">
        <v>40761.74</v>
      </c>
      <c r="E9103">
        <v>24</v>
      </c>
      <c r="F9103">
        <v>7.02</v>
      </c>
      <c r="G9103" s="1" t="s">
        <v>132</v>
      </c>
      <c r="H9103" s="2">
        <v>45404</v>
      </c>
    </row>
    <row r="9104" spans="1:8" x14ac:dyDescent="0.45">
      <c r="A9104">
        <v>9103</v>
      </c>
      <c r="B9104">
        <v>17168</v>
      </c>
      <c r="C9104" s="1" t="s">
        <v>134</v>
      </c>
      <c r="D9104">
        <v>22551.89</v>
      </c>
      <c r="E9104">
        <v>12</v>
      </c>
      <c r="F9104">
        <v>11.88</v>
      </c>
      <c r="G9104" s="1" t="s">
        <v>132</v>
      </c>
      <c r="H9104" s="2">
        <v>45030</v>
      </c>
    </row>
    <row r="9105" spans="1:8" x14ac:dyDescent="0.45">
      <c r="A9105">
        <v>9104</v>
      </c>
      <c r="B9105">
        <v>12847</v>
      </c>
      <c r="C9105" s="1" t="s">
        <v>131</v>
      </c>
      <c r="D9105">
        <v>49425.24</v>
      </c>
      <c r="E9105">
        <v>12</v>
      </c>
      <c r="F9105">
        <v>14.23</v>
      </c>
      <c r="G9105" s="1" t="s">
        <v>132</v>
      </c>
      <c r="H9105" s="2">
        <v>45515</v>
      </c>
    </row>
    <row r="9106" spans="1:8" x14ac:dyDescent="0.45">
      <c r="A9106">
        <v>9105</v>
      </c>
      <c r="B9106">
        <v>13397</v>
      </c>
      <c r="C9106" s="1" t="s">
        <v>133</v>
      </c>
      <c r="D9106">
        <v>45018.87</v>
      </c>
      <c r="E9106">
        <v>24</v>
      </c>
      <c r="F9106">
        <v>9.17</v>
      </c>
      <c r="G9106" s="1" t="s">
        <v>132</v>
      </c>
      <c r="H9106" s="2">
        <v>45492</v>
      </c>
    </row>
    <row r="9107" spans="1:8" x14ac:dyDescent="0.45">
      <c r="A9107">
        <v>9106</v>
      </c>
      <c r="B9107">
        <v>22692</v>
      </c>
      <c r="C9107" s="1" t="s">
        <v>133</v>
      </c>
      <c r="D9107">
        <v>45361.52</v>
      </c>
      <c r="E9107">
        <v>36</v>
      </c>
      <c r="F9107">
        <v>14.58</v>
      </c>
      <c r="G9107" s="1" t="s">
        <v>132</v>
      </c>
      <c r="H9107" s="2">
        <v>45229</v>
      </c>
    </row>
    <row r="9108" spans="1:8" x14ac:dyDescent="0.45">
      <c r="A9108">
        <v>9107</v>
      </c>
      <c r="B9108">
        <v>967</v>
      </c>
      <c r="C9108" s="1" t="s">
        <v>131</v>
      </c>
      <c r="D9108">
        <v>21478.89</v>
      </c>
      <c r="E9108">
        <v>36</v>
      </c>
      <c r="F9108">
        <v>7.14</v>
      </c>
      <c r="G9108" s="1" t="s">
        <v>132</v>
      </c>
      <c r="H9108" s="2">
        <v>45311</v>
      </c>
    </row>
    <row r="9109" spans="1:8" x14ac:dyDescent="0.45">
      <c r="A9109">
        <v>9108</v>
      </c>
      <c r="B9109">
        <v>19088</v>
      </c>
      <c r="C9109" s="1" t="s">
        <v>134</v>
      </c>
      <c r="D9109">
        <v>49834.31</v>
      </c>
      <c r="E9109">
        <v>36</v>
      </c>
      <c r="F9109">
        <v>13.66</v>
      </c>
      <c r="G9109" s="1" t="s">
        <v>132</v>
      </c>
      <c r="H9109" s="2">
        <v>44972</v>
      </c>
    </row>
    <row r="9110" spans="1:8" x14ac:dyDescent="0.45">
      <c r="A9110">
        <v>9109</v>
      </c>
      <c r="B9110">
        <v>61616</v>
      </c>
      <c r="C9110" s="1" t="s">
        <v>137</v>
      </c>
      <c r="D9110">
        <v>49153.58</v>
      </c>
      <c r="E9110">
        <v>36</v>
      </c>
      <c r="F9110">
        <v>8.6300000000000008</v>
      </c>
      <c r="G9110" s="1" t="s">
        <v>138</v>
      </c>
      <c r="H9110" s="2">
        <v>45223</v>
      </c>
    </row>
    <row r="9111" spans="1:8" x14ac:dyDescent="0.45">
      <c r="A9111">
        <v>9110</v>
      </c>
      <c r="B9111">
        <v>93147</v>
      </c>
      <c r="C9111" s="1" t="s">
        <v>137</v>
      </c>
      <c r="D9111">
        <v>29152.84</v>
      </c>
      <c r="E9111">
        <v>12</v>
      </c>
      <c r="F9111">
        <v>5.27</v>
      </c>
      <c r="G9111" s="1" t="s">
        <v>132</v>
      </c>
      <c r="H9111" s="2">
        <v>45461</v>
      </c>
    </row>
    <row r="9112" spans="1:8" x14ac:dyDescent="0.45">
      <c r="A9112">
        <v>9111</v>
      </c>
      <c r="B9112">
        <v>1680</v>
      </c>
      <c r="C9112" s="1" t="s">
        <v>134</v>
      </c>
      <c r="D9112">
        <v>43609.01</v>
      </c>
      <c r="E9112">
        <v>60</v>
      </c>
      <c r="F9112">
        <v>9.09</v>
      </c>
      <c r="G9112" s="1" t="s">
        <v>132</v>
      </c>
      <c r="H9112" s="2">
        <v>44930</v>
      </c>
    </row>
    <row r="9113" spans="1:8" x14ac:dyDescent="0.45">
      <c r="A9113">
        <v>9112</v>
      </c>
      <c r="B9113">
        <v>29325</v>
      </c>
      <c r="C9113" s="1" t="s">
        <v>131</v>
      </c>
      <c r="D9113">
        <v>49122.21</v>
      </c>
      <c r="E9113">
        <v>48</v>
      </c>
      <c r="F9113">
        <v>8.1</v>
      </c>
      <c r="G9113" s="1" t="s">
        <v>132</v>
      </c>
      <c r="H9113" s="2">
        <v>45603</v>
      </c>
    </row>
    <row r="9114" spans="1:8" x14ac:dyDescent="0.45">
      <c r="A9114">
        <v>9113</v>
      </c>
      <c r="B9114">
        <v>540</v>
      </c>
      <c r="C9114" s="1" t="s">
        <v>137</v>
      </c>
      <c r="D9114">
        <v>27156.799999999999</v>
      </c>
      <c r="E9114">
        <v>48</v>
      </c>
      <c r="F9114">
        <v>7.93</v>
      </c>
      <c r="G9114" s="1" t="s">
        <v>132</v>
      </c>
      <c r="H9114" s="2">
        <v>45508</v>
      </c>
    </row>
    <row r="9115" spans="1:8" x14ac:dyDescent="0.45">
      <c r="A9115">
        <v>9114</v>
      </c>
      <c r="B9115">
        <v>40965</v>
      </c>
      <c r="C9115" s="1" t="s">
        <v>136</v>
      </c>
      <c r="D9115">
        <v>42469.33</v>
      </c>
      <c r="E9115">
        <v>48</v>
      </c>
      <c r="F9115">
        <v>5.44</v>
      </c>
      <c r="G9115" s="1" t="s">
        <v>132</v>
      </c>
      <c r="H9115" s="2">
        <v>45032</v>
      </c>
    </row>
    <row r="9116" spans="1:8" x14ac:dyDescent="0.45">
      <c r="A9116">
        <v>9115</v>
      </c>
      <c r="B9116">
        <v>21431</v>
      </c>
      <c r="C9116" s="1" t="s">
        <v>134</v>
      </c>
      <c r="D9116">
        <v>39509.040000000001</v>
      </c>
      <c r="E9116">
        <v>60</v>
      </c>
      <c r="F9116">
        <v>13.04</v>
      </c>
      <c r="G9116" s="1" t="s">
        <v>132</v>
      </c>
      <c r="H9116" s="2">
        <v>45340</v>
      </c>
    </row>
    <row r="9117" spans="1:8" x14ac:dyDescent="0.45">
      <c r="A9117">
        <v>9116</v>
      </c>
      <c r="B9117">
        <v>60521</v>
      </c>
      <c r="C9117" s="1" t="s">
        <v>137</v>
      </c>
      <c r="D9117">
        <v>13517.58</v>
      </c>
      <c r="E9117">
        <v>36</v>
      </c>
      <c r="F9117">
        <v>8.44</v>
      </c>
      <c r="G9117" s="1" t="s">
        <v>132</v>
      </c>
      <c r="H9117" s="2">
        <v>45319</v>
      </c>
    </row>
    <row r="9118" spans="1:8" x14ac:dyDescent="0.45">
      <c r="A9118">
        <v>9117</v>
      </c>
      <c r="B9118">
        <v>7395</v>
      </c>
      <c r="C9118" s="1" t="s">
        <v>136</v>
      </c>
      <c r="D9118">
        <v>15748.34</v>
      </c>
      <c r="E9118">
        <v>36</v>
      </c>
      <c r="F9118">
        <v>10.92</v>
      </c>
      <c r="G9118" s="1" t="s">
        <v>138</v>
      </c>
      <c r="H9118" s="2">
        <v>45067</v>
      </c>
    </row>
    <row r="9119" spans="1:8" x14ac:dyDescent="0.45">
      <c r="A9119">
        <v>9118</v>
      </c>
      <c r="B9119">
        <v>50080</v>
      </c>
      <c r="C9119" s="1" t="s">
        <v>134</v>
      </c>
      <c r="D9119">
        <v>36103.050000000003</v>
      </c>
      <c r="E9119">
        <v>24</v>
      </c>
      <c r="F9119">
        <v>14.39</v>
      </c>
      <c r="G9119" s="1" t="s">
        <v>132</v>
      </c>
      <c r="H9119" s="2">
        <v>45430</v>
      </c>
    </row>
    <row r="9120" spans="1:8" x14ac:dyDescent="0.45">
      <c r="A9120">
        <v>9119</v>
      </c>
      <c r="B9120">
        <v>989</v>
      </c>
      <c r="C9120" s="1" t="s">
        <v>136</v>
      </c>
      <c r="D9120">
        <v>7963.25</v>
      </c>
      <c r="E9120">
        <v>24</v>
      </c>
      <c r="F9120">
        <v>13.72</v>
      </c>
      <c r="G9120" s="1" t="s">
        <v>138</v>
      </c>
      <c r="H9120" s="2">
        <v>45011</v>
      </c>
    </row>
    <row r="9121" spans="1:8" x14ac:dyDescent="0.45">
      <c r="A9121">
        <v>9120</v>
      </c>
      <c r="B9121">
        <v>91616</v>
      </c>
      <c r="C9121" s="1" t="s">
        <v>136</v>
      </c>
      <c r="D9121">
        <v>30229.34</v>
      </c>
      <c r="E9121">
        <v>12</v>
      </c>
      <c r="F9121">
        <v>10.4</v>
      </c>
      <c r="G9121" s="1" t="s">
        <v>132</v>
      </c>
      <c r="H9121" s="2">
        <v>45445</v>
      </c>
    </row>
    <row r="9122" spans="1:8" x14ac:dyDescent="0.45">
      <c r="A9122">
        <v>9121</v>
      </c>
      <c r="B9122">
        <v>99290</v>
      </c>
      <c r="C9122" s="1" t="s">
        <v>137</v>
      </c>
      <c r="D9122">
        <v>38394.18</v>
      </c>
      <c r="E9122">
        <v>48</v>
      </c>
      <c r="F9122">
        <v>6.53</v>
      </c>
      <c r="G9122" s="1" t="s">
        <v>135</v>
      </c>
      <c r="H9122" s="2">
        <v>45147</v>
      </c>
    </row>
    <row r="9123" spans="1:8" x14ac:dyDescent="0.45">
      <c r="A9123">
        <v>9122</v>
      </c>
      <c r="B9123">
        <v>70321</v>
      </c>
      <c r="C9123" s="1" t="s">
        <v>134</v>
      </c>
      <c r="D9123">
        <v>8980.49</v>
      </c>
      <c r="E9123">
        <v>48</v>
      </c>
      <c r="F9123">
        <v>14.83</v>
      </c>
      <c r="G9123" s="1" t="s">
        <v>132</v>
      </c>
      <c r="H9123" s="2">
        <v>45454</v>
      </c>
    </row>
    <row r="9124" spans="1:8" x14ac:dyDescent="0.45">
      <c r="A9124">
        <v>9123</v>
      </c>
      <c r="B9124">
        <v>78667</v>
      </c>
      <c r="C9124" s="1" t="s">
        <v>131</v>
      </c>
      <c r="D9124">
        <v>43002.47</v>
      </c>
      <c r="E9124">
        <v>12</v>
      </c>
      <c r="F9124">
        <v>9.69</v>
      </c>
      <c r="G9124" s="1" t="s">
        <v>132</v>
      </c>
      <c r="H9124" s="2">
        <v>45486</v>
      </c>
    </row>
    <row r="9125" spans="1:8" x14ac:dyDescent="0.45">
      <c r="A9125">
        <v>9124</v>
      </c>
      <c r="B9125">
        <v>51944</v>
      </c>
      <c r="C9125" s="1" t="s">
        <v>131</v>
      </c>
      <c r="D9125">
        <v>41159.67</v>
      </c>
      <c r="E9125">
        <v>48</v>
      </c>
      <c r="F9125">
        <v>9.77</v>
      </c>
      <c r="G9125" s="1" t="s">
        <v>138</v>
      </c>
      <c r="H9125" s="2">
        <v>45567</v>
      </c>
    </row>
    <row r="9126" spans="1:8" x14ac:dyDescent="0.45">
      <c r="A9126">
        <v>9125</v>
      </c>
      <c r="B9126">
        <v>12090</v>
      </c>
      <c r="C9126" s="1" t="s">
        <v>133</v>
      </c>
      <c r="D9126">
        <v>45675.87</v>
      </c>
      <c r="E9126">
        <v>24</v>
      </c>
      <c r="F9126">
        <v>7.14</v>
      </c>
      <c r="G9126" s="1" t="s">
        <v>132</v>
      </c>
      <c r="H9126" s="2">
        <v>45177</v>
      </c>
    </row>
    <row r="9127" spans="1:8" x14ac:dyDescent="0.45">
      <c r="A9127">
        <v>9126</v>
      </c>
      <c r="B9127">
        <v>44781</v>
      </c>
      <c r="C9127" s="1" t="s">
        <v>133</v>
      </c>
      <c r="D9127">
        <v>27184.3</v>
      </c>
      <c r="E9127">
        <v>48</v>
      </c>
      <c r="F9127">
        <v>11.62</v>
      </c>
      <c r="G9127" s="1" t="s">
        <v>132</v>
      </c>
      <c r="H9127" s="2">
        <v>45063</v>
      </c>
    </row>
    <row r="9128" spans="1:8" x14ac:dyDescent="0.45">
      <c r="A9128">
        <v>9127</v>
      </c>
      <c r="B9128">
        <v>18251</v>
      </c>
      <c r="C9128" s="1" t="s">
        <v>137</v>
      </c>
      <c r="D9128">
        <v>20882.77</v>
      </c>
      <c r="E9128">
        <v>36</v>
      </c>
      <c r="F9128">
        <v>7.38</v>
      </c>
      <c r="G9128" s="1" t="s">
        <v>135</v>
      </c>
      <c r="H9128" s="2">
        <v>45193</v>
      </c>
    </row>
    <row r="9129" spans="1:8" x14ac:dyDescent="0.45">
      <c r="A9129">
        <v>9128</v>
      </c>
      <c r="B9129">
        <v>51708</v>
      </c>
      <c r="C9129" s="1" t="s">
        <v>134</v>
      </c>
      <c r="D9129">
        <v>6362.64</v>
      </c>
      <c r="E9129">
        <v>24</v>
      </c>
      <c r="F9129">
        <v>13.89</v>
      </c>
      <c r="G9129" s="1" t="s">
        <v>132</v>
      </c>
      <c r="H9129" s="2">
        <v>45385</v>
      </c>
    </row>
    <row r="9130" spans="1:8" x14ac:dyDescent="0.45">
      <c r="A9130">
        <v>9129</v>
      </c>
      <c r="B9130">
        <v>48214</v>
      </c>
      <c r="C9130" s="1" t="s">
        <v>137</v>
      </c>
      <c r="D9130">
        <v>14072.2</v>
      </c>
      <c r="E9130">
        <v>36</v>
      </c>
      <c r="F9130">
        <v>8.09</v>
      </c>
      <c r="G9130" s="1" t="s">
        <v>132</v>
      </c>
      <c r="H9130" s="2">
        <v>45416</v>
      </c>
    </row>
    <row r="9131" spans="1:8" x14ac:dyDescent="0.45">
      <c r="A9131">
        <v>9130</v>
      </c>
      <c r="B9131">
        <v>67023</v>
      </c>
      <c r="C9131" s="1" t="s">
        <v>137</v>
      </c>
      <c r="D9131">
        <v>47183.56</v>
      </c>
      <c r="E9131">
        <v>60</v>
      </c>
      <c r="F9131">
        <v>12.8</v>
      </c>
      <c r="G9131" s="1" t="s">
        <v>132</v>
      </c>
      <c r="H9131" s="2">
        <v>44999</v>
      </c>
    </row>
    <row r="9132" spans="1:8" x14ac:dyDescent="0.45">
      <c r="A9132">
        <v>9131</v>
      </c>
      <c r="B9132">
        <v>53938</v>
      </c>
      <c r="C9132" s="1" t="s">
        <v>133</v>
      </c>
      <c r="D9132">
        <v>36359.54</v>
      </c>
      <c r="E9132">
        <v>12</v>
      </c>
      <c r="F9132">
        <v>10.47</v>
      </c>
      <c r="G9132" s="1" t="s">
        <v>132</v>
      </c>
      <c r="H9132" s="2">
        <v>45286</v>
      </c>
    </row>
    <row r="9133" spans="1:8" x14ac:dyDescent="0.45">
      <c r="A9133">
        <v>9132</v>
      </c>
      <c r="B9133">
        <v>20564</v>
      </c>
      <c r="C9133" s="1" t="s">
        <v>137</v>
      </c>
      <c r="D9133">
        <v>35410.46</v>
      </c>
      <c r="E9133">
        <v>60</v>
      </c>
      <c r="F9133">
        <v>11.1</v>
      </c>
      <c r="G9133" s="1" t="s">
        <v>132</v>
      </c>
      <c r="H9133" s="2">
        <v>45127</v>
      </c>
    </row>
    <row r="9134" spans="1:8" x14ac:dyDescent="0.45">
      <c r="A9134">
        <v>9133</v>
      </c>
      <c r="B9134">
        <v>17338</v>
      </c>
      <c r="C9134" s="1" t="s">
        <v>136</v>
      </c>
      <c r="D9134">
        <v>8486.4500000000007</v>
      </c>
      <c r="E9134">
        <v>12</v>
      </c>
      <c r="F9134">
        <v>13.38</v>
      </c>
      <c r="G9134" s="1" t="s">
        <v>132</v>
      </c>
      <c r="H9134" s="2">
        <v>45269</v>
      </c>
    </row>
    <row r="9135" spans="1:8" x14ac:dyDescent="0.45">
      <c r="A9135">
        <v>9134</v>
      </c>
      <c r="B9135">
        <v>64174</v>
      </c>
      <c r="C9135" s="1" t="s">
        <v>137</v>
      </c>
      <c r="D9135">
        <v>8309.8799999999992</v>
      </c>
      <c r="E9135">
        <v>24</v>
      </c>
      <c r="F9135">
        <v>13.96</v>
      </c>
      <c r="G9135" s="1" t="s">
        <v>138</v>
      </c>
      <c r="H9135" s="2">
        <v>45248</v>
      </c>
    </row>
    <row r="9136" spans="1:8" x14ac:dyDescent="0.45">
      <c r="A9136">
        <v>9135</v>
      </c>
      <c r="B9136">
        <v>96255</v>
      </c>
      <c r="C9136" s="1" t="s">
        <v>136</v>
      </c>
      <c r="D9136">
        <v>26686.31</v>
      </c>
      <c r="E9136">
        <v>12</v>
      </c>
      <c r="F9136">
        <v>10.51</v>
      </c>
      <c r="G9136" s="1" t="s">
        <v>132</v>
      </c>
      <c r="H9136" s="2">
        <v>45541</v>
      </c>
    </row>
    <row r="9137" spans="1:8" x14ac:dyDescent="0.45">
      <c r="A9137">
        <v>9136</v>
      </c>
      <c r="B9137">
        <v>45570</v>
      </c>
      <c r="C9137" s="1" t="s">
        <v>133</v>
      </c>
      <c r="D9137">
        <v>24249.63</v>
      </c>
      <c r="E9137">
        <v>24</v>
      </c>
      <c r="F9137">
        <v>11.17</v>
      </c>
      <c r="G9137" s="1" t="s">
        <v>138</v>
      </c>
      <c r="H9137" s="2">
        <v>45298</v>
      </c>
    </row>
    <row r="9138" spans="1:8" x14ac:dyDescent="0.45">
      <c r="A9138">
        <v>9137</v>
      </c>
      <c r="B9138">
        <v>24230</v>
      </c>
      <c r="C9138" s="1" t="s">
        <v>137</v>
      </c>
      <c r="D9138">
        <v>12481.17</v>
      </c>
      <c r="E9138">
        <v>12</v>
      </c>
      <c r="F9138">
        <v>13.64</v>
      </c>
      <c r="G9138" s="1" t="s">
        <v>138</v>
      </c>
      <c r="H9138" s="2">
        <v>45439</v>
      </c>
    </row>
    <row r="9139" spans="1:8" x14ac:dyDescent="0.45">
      <c r="A9139">
        <v>9138</v>
      </c>
      <c r="B9139">
        <v>23504</v>
      </c>
      <c r="C9139" s="1" t="s">
        <v>134</v>
      </c>
      <c r="D9139">
        <v>28245.16</v>
      </c>
      <c r="E9139">
        <v>36</v>
      </c>
      <c r="F9139">
        <v>11.63</v>
      </c>
      <c r="G9139" s="1" t="s">
        <v>132</v>
      </c>
      <c r="H9139" s="2">
        <v>45157</v>
      </c>
    </row>
    <row r="9140" spans="1:8" x14ac:dyDescent="0.45">
      <c r="A9140">
        <v>9139</v>
      </c>
      <c r="B9140">
        <v>49996</v>
      </c>
      <c r="C9140" s="1" t="s">
        <v>131</v>
      </c>
      <c r="D9140">
        <v>42686.89</v>
      </c>
      <c r="E9140">
        <v>60</v>
      </c>
      <c r="F9140">
        <v>10.029999999999999</v>
      </c>
      <c r="G9140" s="1" t="s">
        <v>132</v>
      </c>
      <c r="H9140" s="2">
        <v>45325</v>
      </c>
    </row>
    <row r="9141" spans="1:8" x14ac:dyDescent="0.45">
      <c r="A9141">
        <v>9140</v>
      </c>
      <c r="B9141">
        <v>57039</v>
      </c>
      <c r="C9141" s="1" t="s">
        <v>131</v>
      </c>
      <c r="D9141">
        <v>11309.74</v>
      </c>
      <c r="E9141">
        <v>36</v>
      </c>
      <c r="F9141">
        <v>5.87</v>
      </c>
      <c r="G9141" s="1" t="s">
        <v>132</v>
      </c>
      <c r="H9141" s="2">
        <v>45134</v>
      </c>
    </row>
    <row r="9142" spans="1:8" x14ac:dyDescent="0.45">
      <c r="A9142">
        <v>9141</v>
      </c>
      <c r="B9142">
        <v>76654</v>
      </c>
      <c r="C9142" s="1" t="s">
        <v>136</v>
      </c>
      <c r="D9142">
        <v>38480.15</v>
      </c>
      <c r="E9142">
        <v>24</v>
      </c>
      <c r="F9142">
        <v>6.18</v>
      </c>
      <c r="G9142" s="1" t="s">
        <v>132</v>
      </c>
      <c r="H9142" s="2">
        <v>45524</v>
      </c>
    </row>
    <row r="9143" spans="1:8" x14ac:dyDescent="0.45">
      <c r="A9143">
        <v>9142</v>
      </c>
      <c r="B9143">
        <v>29971</v>
      </c>
      <c r="C9143" s="1" t="s">
        <v>136</v>
      </c>
      <c r="D9143">
        <v>46390.22</v>
      </c>
      <c r="E9143">
        <v>12</v>
      </c>
      <c r="F9143">
        <v>6.19</v>
      </c>
      <c r="G9143" s="1" t="s">
        <v>132</v>
      </c>
      <c r="H9143" s="2">
        <v>45078</v>
      </c>
    </row>
    <row r="9144" spans="1:8" x14ac:dyDescent="0.45">
      <c r="A9144">
        <v>9143</v>
      </c>
      <c r="B9144">
        <v>37343</v>
      </c>
      <c r="C9144" s="1" t="s">
        <v>134</v>
      </c>
      <c r="D9144">
        <v>48667.13</v>
      </c>
      <c r="E9144">
        <v>24</v>
      </c>
      <c r="F9144">
        <v>9.84</v>
      </c>
      <c r="G9144" s="1" t="s">
        <v>132</v>
      </c>
      <c r="H9144" s="2">
        <v>45179</v>
      </c>
    </row>
    <row r="9145" spans="1:8" x14ac:dyDescent="0.45">
      <c r="A9145">
        <v>9144</v>
      </c>
      <c r="B9145">
        <v>86524</v>
      </c>
      <c r="C9145" s="1" t="s">
        <v>136</v>
      </c>
      <c r="D9145">
        <v>42429.69</v>
      </c>
      <c r="E9145">
        <v>60</v>
      </c>
      <c r="F9145">
        <v>6.86</v>
      </c>
      <c r="G9145" s="1" t="s">
        <v>132</v>
      </c>
      <c r="H9145" s="2">
        <v>45130</v>
      </c>
    </row>
    <row r="9146" spans="1:8" x14ac:dyDescent="0.45">
      <c r="A9146">
        <v>9145</v>
      </c>
      <c r="B9146">
        <v>72082</v>
      </c>
      <c r="C9146" s="1" t="s">
        <v>136</v>
      </c>
      <c r="D9146">
        <v>28220.78</v>
      </c>
      <c r="E9146">
        <v>36</v>
      </c>
      <c r="F9146">
        <v>7.86</v>
      </c>
      <c r="G9146" s="1" t="s">
        <v>132</v>
      </c>
      <c r="H9146" s="2">
        <v>45337</v>
      </c>
    </row>
    <row r="9147" spans="1:8" x14ac:dyDescent="0.45">
      <c r="A9147">
        <v>9146</v>
      </c>
      <c r="B9147">
        <v>45896</v>
      </c>
      <c r="C9147" s="1" t="s">
        <v>134</v>
      </c>
      <c r="D9147">
        <v>14521.3</v>
      </c>
      <c r="E9147">
        <v>24</v>
      </c>
      <c r="F9147">
        <v>5.24</v>
      </c>
      <c r="G9147" s="1" t="s">
        <v>132</v>
      </c>
      <c r="H9147" s="2">
        <v>45419</v>
      </c>
    </row>
    <row r="9148" spans="1:8" x14ac:dyDescent="0.45">
      <c r="A9148">
        <v>9147</v>
      </c>
      <c r="B9148">
        <v>31826</v>
      </c>
      <c r="C9148" s="1" t="s">
        <v>134</v>
      </c>
      <c r="D9148">
        <v>31614.84</v>
      </c>
      <c r="E9148">
        <v>24</v>
      </c>
      <c r="F9148">
        <v>11.28</v>
      </c>
      <c r="G9148" s="1" t="s">
        <v>138</v>
      </c>
      <c r="H9148" s="2">
        <v>45395</v>
      </c>
    </row>
    <row r="9149" spans="1:8" x14ac:dyDescent="0.45">
      <c r="A9149">
        <v>9148</v>
      </c>
      <c r="B9149">
        <v>40720</v>
      </c>
      <c r="C9149" s="1" t="s">
        <v>134</v>
      </c>
      <c r="D9149">
        <v>5497.05</v>
      </c>
      <c r="E9149">
        <v>24</v>
      </c>
      <c r="F9149">
        <v>5.63</v>
      </c>
      <c r="G9149" s="1" t="s">
        <v>132</v>
      </c>
      <c r="H9149" s="2">
        <v>45023</v>
      </c>
    </row>
    <row r="9150" spans="1:8" x14ac:dyDescent="0.45">
      <c r="A9150">
        <v>9149</v>
      </c>
      <c r="B9150">
        <v>14906</v>
      </c>
      <c r="C9150" s="1" t="s">
        <v>133</v>
      </c>
      <c r="D9150">
        <v>28168.99</v>
      </c>
      <c r="E9150">
        <v>24</v>
      </c>
      <c r="F9150">
        <v>14.48</v>
      </c>
      <c r="G9150" s="1" t="s">
        <v>132</v>
      </c>
      <c r="H9150" s="2">
        <v>45632</v>
      </c>
    </row>
    <row r="9151" spans="1:8" x14ac:dyDescent="0.45">
      <c r="A9151">
        <v>9150</v>
      </c>
      <c r="B9151">
        <v>26966</v>
      </c>
      <c r="C9151" s="1" t="s">
        <v>134</v>
      </c>
      <c r="D9151">
        <v>19977.07</v>
      </c>
      <c r="E9151">
        <v>60</v>
      </c>
      <c r="F9151">
        <v>6.97</v>
      </c>
      <c r="G9151" s="1" t="s">
        <v>132</v>
      </c>
      <c r="H9151" s="2">
        <v>45096</v>
      </c>
    </row>
    <row r="9152" spans="1:8" x14ac:dyDescent="0.45">
      <c r="A9152">
        <v>9151</v>
      </c>
      <c r="B9152">
        <v>41830</v>
      </c>
      <c r="C9152" s="1" t="s">
        <v>133</v>
      </c>
      <c r="D9152">
        <v>14340.07</v>
      </c>
      <c r="E9152">
        <v>60</v>
      </c>
      <c r="F9152">
        <v>10.77</v>
      </c>
      <c r="G9152" s="1" t="s">
        <v>132</v>
      </c>
      <c r="H9152" s="2">
        <v>45595</v>
      </c>
    </row>
    <row r="9153" spans="1:8" x14ac:dyDescent="0.45">
      <c r="A9153">
        <v>9152</v>
      </c>
      <c r="B9153">
        <v>44873</v>
      </c>
      <c r="C9153" s="1" t="s">
        <v>133</v>
      </c>
      <c r="D9153">
        <v>19137.98</v>
      </c>
      <c r="E9153">
        <v>12</v>
      </c>
      <c r="F9153">
        <v>10.15</v>
      </c>
      <c r="G9153" s="1" t="s">
        <v>132</v>
      </c>
      <c r="H9153" s="2">
        <v>45604</v>
      </c>
    </row>
    <row r="9154" spans="1:8" x14ac:dyDescent="0.45">
      <c r="A9154">
        <v>9153</v>
      </c>
      <c r="B9154">
        <v>10271</v>
      </c>
      <c r="C9154" s="1" t="s">
        <v>131</v>
      </c>
      <c r="D9154">
        <v>15765.36</v>
      </c>
      <c r="E9154">
        <v>36</v>
      </c>
      <c r="F9154">
        <v>10.220000000000001</v>
      </c>
      <c r="G9154" s="1" t="s">
        <v>132</v>
      </c>
      <c r="H9154" s="2">
        <v>45071</v>
      </c>
    </row>
    <row r="9155" spans="1:8" x14ac:dyDescent="0.45">
      <c r="A9155">
        <v>9154</v>
      </c>
      <c r="B9155">
        <v>4826</v>
      </c>
      <c r="C9155" s="1" t="s">
        <v>134</v>
      </c>
      <c r="D9155">
        <v>46462.68</v>
      </c>
      <c r="E9155">
        <v>48</v>
      </c>
      <c r="F9155">
        <v>13.21</v>
      </c>
      <c r="G9155" s="1" t="s">
        <v>132</v>
      </c>
      <c r="H9155" s="2">
        <v>45331</v>
      </c>
    </row>
    <row r="9156" spans="1:8" x14ac:dyDescent="0.45">
      <c r="A9156">
        <v>9155</v>
      </c>
      <c r="B9156">
        <v>89197</v>
      </c>
      <c r="C9156" s="1" t="s">
        <v>137</v>
      </c>
      <c r="D9156">
        <v>28423.4</v>
      </c>
      <c r="E9156">
        <v>48</v>
      </c>
      <c r="F9156">
        <v>10.55</v>
      </c>
      <c r="G9156" s="1" t="s">
        <v>132</v>
      </c>
      <c r="H9156" s="2">
        <v>45239</v>
      </c>
    </row>
    <row r="9157" spans="1:8" x14ac:dyDescent="0.45">
      <c r="A9157">
        <v>9156</v>
      </c>
      <c r="B9157">
        <v>22309</v>
      </c>
      <c r="C9157" s="1" t="s">
        <v>134</v>
      </c>
      <c r="D9157">
        <v>30451.49</v>
      </c>
      <c r="E9157">
        <v>60</v>
      </c>
      <c r="F9157">
        <v>11.2</v>
      </c>
      <c r="G9157" s="1" t="s">
        <v>132</v>
      </c>
      <c r="H9157" s="2">
        <v>45292</v>
      </c>
    </row>
    <row r="9158" spans="1:8" x14ac:dyDescent="0.45">
      <c r="A9158">
        <v>9157</v>
      </c>
      <c r="B9158">
        <v>20281</v>
      </c>
      <c r="C9158" s="1" t="s">
        <v>137</v>
      </c>
      <c r="D9158">
        <v>16407.990000000002</v>
      </c>
      <c r="E9158">
        <v>48</v>
      </c>
      <c r="F9158">
        <v>5.62</v>
      </c>
      <c r="G9158" s="1" t="s">
        <v>132</v>
      </c>
      <c r="H9158" s="2">
        <v>45325</v>
      </c>
    </row>
    <row r="9159" spans="1:8" x14ac:dyDescent="0.45">
      <c r="A9159">
        <v>9158</v>
      </c>
      <c r="B9159">
        <v>80252</v>
      </c>
      <c r="C9159" s="1" t="s">
        <v>133</v>
      </c>
      <c r="D9159">
        <v>15276.49</v>
      </c>
      <c r="E9159">
        <v>12</v>
      </c>
      <c r="F9159">
        <v>11.41</v>
      </c>
      <c r="G9159" s="1" t="s">
        <v>132</v>
      </c>
      <c r="H9159" s="2">
        <v>45350</v>
      </c>
    </row>
    <row r="9160" spans="1:8" x14ac:dyDescent="0.45">
      <c r="A9160">
        <v>9159</v>
      </c>
      <c r="B9160">
        <v>73871</v>
      </c>
      <c r="C9160" s="1" t="s">
        <v>137</v>
      </c>
      <c r="D9160">
        <v>5353.37</v>
      </c>
      <c r="E9160">
        <v>24</v>
      </c>
      <c r="F9160">
        <v>13.88</v>
      </c>
      <c r="G9160" s="1" t="s">
        <v>132</v>
      </c>
      <c r="H9160" s="2">
        <v>45236</v>
      </c>
    </row>
    <row r="9161" spans="1:8" x14ac:dyDescent="0.45">
      <c r="A9161">
        <v>9160</v>
      </c>
      <c r="B9161">
        <v>76434</v>
      </c>
      <c r="C9161" s="1" t="s">
        <v>137</v>
      </c>
      <c r="D9161">
        <v>42097.52</v>
      </c>
      <c r="E9161">
        <v>36</v>
      </c>
      <c r="F9161">
        <v>8.9499999999999993</v>
      </c>
      <c r="G9161" s="1" t="s">
        <v>138</v>
      </c>
      <c r="H9161" s="2">
        <v>45583</v>
      </c>
    </row>
    <row r="9162" spans="1:8" x14ac:dyDescent="0.45">
      <c r="A9162">
        <v>9161</v>
      </c>
      <c r="B9162">
        <v>98248</v>
      </c>
      <c r="C9162" s="1" t="s">
        <v>133</v>
      </c>
      <c r="D9162">
        <v>21190.78</v>
      </c>
      <c r="E9162">
        <v>24</v>
      </c>
      <c r="F9162">
        <v>12.9</v>
      </c>
      <c r="G9162" s="1" t="s">
        <v>132</v>
      </c>
      <c r="H9162" s="2">
        <v>45038</v>
      </c>
    </row>
    <row r="9163" spans="1:8" x14ac:dyDescent="0.45">
      <c r="A9163">
        <v>9162</v>
      </c>
      <c r="B9163">
        <v>58464</v>
      </c>
      <c r="C9163" s="1" t="s">
        <v>133</v>
      </c>
      <c r="D9163">
        <v>44319.56</v>
      </c>
      <c r="E9163">
        <v>12</v>
      </c>
      <c r="F9163">
        <v>11.72</v>
      </c>
      <c r="G9163" s="1" t="s">
        <v>132</v>
      </c>
      <c r="H9163" s="2">
        <v>45526</v>
      </c>
    </row>
    <row r="9164" spans="1:8" x14ac:dyDescent="0.45">
      <c r="A9164">
        <v>9163</v>
      </c>
      <c r="B9164">
        <v>75882</v>
      </c>
      <c r="C9164" s="1" t="s">
        <v>133</v>
      </c>
      <c r="D9164">
        <v>22186.94</v>
      </c>
      <c r="E9164">
        <v>24</v>
      </c>
      <c r="F9164">
        <v>7.56</v>
      </c>
      <c r="G9164" s="1" t="s">
        <v>132</v>
      </c>
      <c r="H9164" s="2">
        <v>45168</v>
      </c>
    </row>
    <row r="9165" spans="1:8" x14ac:dyDescent="0.45">
      <c r="A9165">
        <v>9164</v>
      </c>
      <c r="B9165">
        <v>67148</v>
      </c>
      <c r="C9165" s="1" t="s">
        <v>136</v>
      </c>
      <c r="D9165">
        <v>22194.240000000002</v>
      </c>
      <c r="E9165">
        <v>48</v>
      </c>
      <c r="F9165">
        <v>11.21</v>
      </c>
      <c r="G9165" s="1" t="s">
        <v>132</v>
      </c>
      <c r="H9165" s="2">
        <v>45507</v>
      </c>
    </row>
    <row r="9166" spans="1:8" x14ac:dyDescent="0.45">
      <c r="A9166">
        <v>9165</v>
      </c>
      <c r="B9166">
        <v>55226</v>
      </c>
      <c r="C9166" s="1" t="s">
        <v>133</v>
      </c>
      <c r="D9166">
        <v>22831.13</v>
      </c>
      <c r="E9166">
        <v>36</v>
      </c>
      <c r="F9166">
        <v>7.15</v>
      </c>
      <c r="G9166" s="1" t="s">
        <v>132</v>
      </c>
      <c r="H9166" s="2">
        <v>45172</v>
      </c>
    </row>
    <row r="9167" spans="1:8" x14ac:dyDescent="0.45">
      <c r="A9167">
        <v>9166</v>
      </c>
      <c r="B9167">
        <v>47076</v>
      </c>
      <c r="C9167" s="1" t="s">
        <v>134</v>
      </c>
      <c r="D9167">
        <v>47683.39</v>
      </c>
      <c r="E9167">
        <v>24</v>
      </c>
      <c r="F9167">
        <v>6.76</v>
      </c>
      <c r="G9167" s="1" t="s">
        <v>132</v>
      </c>
      <c r="H9167" s="2">
        <v>45264</v>
      </c>
    </row>
    <row r="9168" spans="1:8" x14ac:dyDescent="0.45">
      <c r="A9168">
        <v>9167</v>
      </c>
      <c r="B9168">
        <v>94080</v>
      </c>
      <c r="C9168" s="1" t="s">
        <v>131</v>
      </c>
      <c r="D9168">
        <v>16446.7</v>
      </c>
      <c r="E9168">
        <v>60</v>
      </c>
      <c r="F9168">
        <v>9.0299999999999994</v>
      </c>
      <c r="G9168" s="1" t="s">
        <v>132</v>
      </c>
      <c r="H9168" s="2">
        <v>45624</v>
      </c>
    </row>
    <row r="9169" spans="1:8" x14ac:dyDescent="0.45">
      <c r="A9169">
        <v>9168</v>
      </c>
      <c r="B9169">
        <v>91524</v>
      </c>
      <c r="C9169" s="1" t="s">
        <v>134</v>
      </c>
      <c r="D9169">
        <v>35349.15</v>
      </c>
      <c r="E9169">
        <v>48</v>
      </c>
      <c r="F9169">
        <v>6.5</v>
      </c>
      <c r="G9169" s="1" t="s">
        <v>132</v>
      </c>
      <c r="H9169" s="2">
        <v>45299</v>
      </c>
    </row>
    <row r="9170" spans="1:8" x14ac:dyDescent="0.45">
      <c r="A9170">
        <v>9169</v>
      </c>
      <c r="B9170">
        <v>37839</v>
      </c>
      <c r="C9170" s="1" t="s">
        <v>134</v>
      </c>
      <c r="D9170">
        <v>35594.870000000003</v>
      </c>
      <c r="E9170">
        <v>12</v>
      </c>
      <c r="F9170">
        <v>12.21</v>
      </c>
      <c r="G9170" s="1" t="s">
        <v>132</v>
      </c>
      <c r="H9170" s="2">
        <v>45265</v>
      </c>
    </row>
    <row r="9171" spans="1:8" x14ac:dyDescent="0.45">
      <c r="A9171">
        <v>9170</v>
      </c>
      <c r="B9171">
        <v>98253</v>
      </c>
      <c r="C9171" s="1" t="s">
        <v>131</v>
      </c>
      <c r="D9171">
        <v>32640.080000000002</v>
      </c>
      <c r="E9171">
        <v>12</v>
      </c>
      <c r="F9171">
        <v>5.99</v>
      </c>
      <c r="G9171" s="1" t="s">
        <v>135</v>
      </c>
      <c r="H9171" s="2">
        <v>44968</v>
      </c>
    </row>
    <row r="9172" spans="1:8" x14ac:dyDescent="0.45">
      <c r="A9172">
        <v>9171</v>
      </c>
      <c r="B9172">
        <v>85386</v>
      </c>
      <c r="C9172" s="1" t="s">
        <v>131</v>
      </c>
      <c r="D9172">
        <v>9080.52</v>
      </c>
      <c r="E9172">
        <v>12</v>
      </c>
      <c r="F9172">
        <v>12.76</v>
      </c>
      <c r="G9172" s="1" t="s">
        <v>138</v>
      </c>
      <c r="H9172" s="2">
        <v>45533</v>
      </c>
    </row>
    <row r="9173" spans="1:8" x14ac:dyDescent="0.45">
      <c r="A9173">
        <v>9172</v>
      </c>
      <c r="B9173">
        <v>10768</v>
      </c>
      <c r="C9173" s="1" t="s">
        <v>131</v>
      </c>
      <c r="D9173">
        <v>27371.24</v>
      </c>
      <c r="E9173">
        <v>36</v>
      </c>
      <c r="F9173">
        <v>6.38</v>
      </c>
      <c r="G9173" s="1" t="s">
        <v>138</v>
      </c>
      <c r="H9173" s="2">
        <v>45381</v>
      </c>
    </row>
    <row r="9174" spans="1:8" x14ac:dyDescent="0.45">
      <c r="A9174">
        <v>9173</v>
      </c>
      <c r="B9174">
        <v>52437</v>
      </c>
      <c r="C9174" s="1" t="s">
        <v>136</v>
      </c>
      <c r="D9174">
        <v>11618.65</v>
      </c>
      <c r="E9174">
        <v>12</v>
      </c>
      <c r="F9174">
        <v>12.47</v>
      </c>
      <c r="G9174" s="1" t="s">
        <v>132</v>
      </c>
      <c r="H9174" s="2">
        <v>45339</v>
      </c>
    </row>
    <row r="9175" spans="1:8" x14ac:dyDescent="0.45">
      <c r="A9175">
        <v>9174</v>
      </c>
      <c r="B9175">
        <v>4730</v>
      </c>
      <c r="C9175" s="1" t="s">
        <v>136</v>
      </c>
      <c r="D9175">
        <v>22977.61</v>
      </c>
      <c r="E9175">
        <v>60</v>
      </c>
      <c r="F9175">
        <v>7.4</v>
      </c>
      <c r="G9175" s="1" t="s">
        <v>132</v>
      </c>
      <c r="H9175" s="2">
        <v>45606</v>
      </c>
    </row>
    <row r="9176" spans="1:8" x14ac:dyDescent="0.45">
      <c r="A9176">
        <v>9175</v>
      </c>
      <c r="B9176">
        <v>85595</v>
      </c>
      <c r="C9176" s="1" t="s">
        <v>131</v>
      </c>
      <c r="D9176">
        <v>38057.440000000002</v>
      </c>
      <c r="E9176">
        <v>48</v>
      </c>
      <c r="F9176">
        <v>7.61</v>
      </c>
      <c r="G9176" s="1" t="s">
        <v>135</v>
      </c>
      <c r="H9176" s="2">
        <v>45390</v>
      </c>
    </row>
    <row r="9177" spans="1:8" x14ac:dyDescent="0.45">
      <c r="A9177">
        <v>9176</v>
      </c>
      <c r="B9177">
        <v>21155</v>
      </c>
      <c r="C9177" s="1" t="s">
        <v>133</v>
      </c>
      <c r="D9177">
        <v>10271.26</v>
      </c>
      <c r="E9177">
        <v>48</v>
      </c>
      <c r="F9177">
        <v>10.26</v>
      </c>
      <c r="G9177" s="1" t="s">
        <v>138</v>
      </c>
      <c r="H9177" s="2">
        <v>45424</v>
      </c>
    </row>
    <row r="9178" spans="1:8" x14ac:dyDescent="0.45">
      <c r="A9178">
        <v>9177</v>
      </c>
      <c r="B9178">
        <v>68073</v>
      </c>
      <c r="C9178" s="1" t="s">
        <v>134</v>
      </c>
      <c r="D9178">
        <v>21396.2</v>
      </c>
      <c r="E9178">
        <v>36</v>
      </c>
      <c r="F9178">
        <v>12.03</v>
      </c>
      <c r="G9178" s="1" t="s">
        <v>132</v>
      </c>
      <c r="H9178" s="2">
        <v>45514</v>
      </c>
    </row>
    <row r="9179" spans="1:8" x14ac:dyDescent="0.45">
      <c r="A9179">
        <v>9178</v>
      </c>
      <c r="B9179">
        <v>20104</v>
      </c>
      <c r="C9179" s="1" t="s">
        <v>134</v>
      </c>
      <c r="D9179">
        <v>38998.61</v>
      </c>
      <c r="E9179">
        <v>60</v>
      </c>
      <c r="F9179">
        <v>13.65</v>
      </c>
      <c r="G9179" s="1" t="s">
        <v>138</v>
      </c>
      <c r="H9179" s="2">
        <v>44980</v>
      </c>
    </row>
    <row r="9180" spans="1:8" x14ac:dyDescent="0.45">
      <c r="A9180">
        <v>9179</v>
      </c>
      <c r="B9180">
        <v>84369</v>
      </c>
      <c r="C9180" s="1" t="s">
        <v>137</v>
      </c>
      <c r="D9180">
        <v>6295.11</v>
      </c>
      <c r="E9180">
        <v>12</v>
      </c>
      <c r="F9180">
        <v>11.7</v>
      </c>
      <c r="G9180" s="1" t="s">
        <v>132</v>
      </c>
      <c r="H9180" s="2">
        <v>44940</v>
      </c>
    </row>
    <row r="9181" spans="1:8" x14ac:dyDescent="0.45">
      <c r="A9181">
        <v>9180</v>
      </c>
      <c r="B9181">
        <v>49462</v>
      </c>
      <c r="C9181" s="1" t="s">
        <v>134</v>
      </c>
      <c r="D9181">
        <v>10423.14</v>
      </c>
      <c r="E9181">
        <v>36</v>
      </c>
      <c r="F9181">
        <v>5.52</v>
      </c>
      <c r="G9181" s="1" t="s">
        <v>132</v>
      </c>
      <c r="H9181" s="2">
        <v>45014</v>
      </c>
    </row>
    <row r="9182" spans="1:8" x14ac:dyDescent="0.45">
      <c r="A9182">
        <v>9181</v>
      </c>
      <c r="B9182">
        <v>24153</v>
      </c>
      <c r="C9182" s="1" t="s">
        <v>131</v>
      </c>
      <c r="D9182">
        <v>18864.79</v>
      </c>
      <c r="E9182">
        <v>48</v>
      </c>
      <c r="F9182">
        <v>10.66</v>
      </c>
      <c r="G9182" s="1" t="s">
        <v>132</v>
      </c>
      <c r="H9182" s="2">
        <v>45038</v>
      </c>
    </row>
    <row r="9183" spans="1:8" x14ac:dyDescent="0.45">
      <c r="A9183">
        <v>9182</v>
      </c>
      <c r="B9183">
        <v>19654</v>
      </c>
      <c r="C9183" s="1" t="s">
        <v>137</v>
      </c>
      <c r="D9183">
        <v>43681.26</v>
      </c>
      <c r="E9183">
        <v>24</v>
      </c>
      <c r="F9183">
        <v>12.34</v>
      </c>
      <c r="G9183" s="1" t="s">
        <v>132</v>
      </c>
      <c r="H9183" s="2">
        <v>45639</v>
      </c>
    </row>
    <row r="9184" spans="1:8" x14ac:dyDescent="0.45">
      <c r="A9184">
        <v>9183</v>
      </c>
      <c r="B9184">
        <v>41228</v>
      </c>
      <c r="C9184" s="1" t="s">
        <v>136</v>
      </c>
      <c r="D9184">
        <v>11105.93</v>
      </c>
      <c r="E9184">
        <v>60</v>
      </c>
      <c r="F9184">
        <v>6.8</v>
      </c>
      <c r="G9184" s="1" t="s">
        <v>132</v>
      </c>
      <c r="H9184" s="2">
        <v>45599</v>
      </c>
    </row>
    <row r="9185" spans="1:8" x14ac:dyDescent="0.45">
      <c r="A9185">
        <v>9184</v>
      </c>
      <c r="B9185">
        <v>82321</v>
      </c>
      <c r="C9185" s="1" t="s">
        <v>137</v>
      </c>
      <c r="D9185">
        <v>35225.629999999997</v>
      </c>
      <c r="E9185">
        <v>60</v>
      </c>
      <c r="F9185">
        <v>6.31</v>
      </c>
      <c r="G9185" s="1" t="s">
        <v>132</v>
      </c>
      <c r="H9185" s="2">
        <v>45368</v>
      </c>
    </row>
    <row r="9186" spans="1:8" x14ac:dyDescent="0.45">
      <c r="A9186">
        <v>9185</v>
      </c>
      <c r="B9186">
        <v>4273</v>
      </c>
      <c r="C9186" s="1" t="s">
        <v>131</v>
      </c>
      <c r="D9186">
        <v>31918.7</v>
      </c>
      <c r="E9186">
        <v>60</v>
      </c>
      <c r="F9186">
        <v>10.97</v>
      </c>
      <c r="G9186" s="1" t="s">
        <v>132</v>
      </c>
      <c r="H9186" s="2">
        <v>45130</v>
      </c>
    </row>
    <row r="9187" spans="1:8" x14ac:dyDescent="0.45">
      <c r="A9187">
        <v>9186</v>
      </c>
      <c r="B9187">
        <v>74897</v>
      </c>
      <c r="C9187" s="1" t="s">
        <v>133</v>
      </c>
      <c r="D9187">
        <v>19934.240000000002</v>
      </c>
      <c r="E9187">
        <v>60</v>
      </c>
      <c r="F9187">
        <v>8.15</v>
      </c>
      <c r="G9187" s="1" t="s">
        <v>135</v>
      </c>
      <c r="H9187" s="2">
        <v>45288</v>
      </c>
    </row>
    <row r="9188" spans="1:8" x14ac:dyDescent="0.45">
      <c r="A9188">
        <v>9187</v>
      </c>
      <c r="B9188">
        <v>202</v>
      </c>
      <c r="C9188" s="1" t="s">
        <v>136</v>
      </c>
      <c r="D9188">
        <v>32724.880000000001</v>
      </c>
      <c r="E9188">
        <v>60</v>
      </c>
      <c r="F9188">
        <v>7.45</v>
      </c>
      <c r="G9188" s="1" t="s">
        <v>132</v>
      </c>
      <c r="H9188" s="2">
        <v>45286</v>
      </c>
    </row>
    <row r="9189" spans="1:8" x14ac:dyDescent="0.45">
      <c r="A9189">
        <v>9188</v>
      </c>
      <c r="B9189">
        <v>96728</v>
      </c>
      <c r="C9189" s="1" t="s">
        <v>137</v>
      </c>
      <c r="D9189">
        <v>26326.52</v>
      </c>
      <c r="E9189">
        <v>12</v>
      </c>
      <c r="F9189">
        <v>13.34</v>
      </c>
      <c r="G9189" s="1" t="s">
        <v>138</v>
      </c>
      <c r="H9189" s="2">
        <v>44979</v>
      </c>
    </row>
    <row r="9190" spans="1:8" x14ac:dyDescent="0.45">
      <c r="A9190">
        <v>9189</v>
      </c>
      <c r="B9190">
        <v>12014</v>
      </c>
      <c r="C9190" s="1" t="s">
        <v>134</v>
      </c>
      <c r="D9190">
        <v>33010.67</v>
      </c>
      <c r="E9190">
        <v>12</v>
      </c>
      <c r="F9190">
        <v>5.97</v>
      </c>
      <c r="G9190" s="1" t="s">
        <v>132</v>
      </c>
      <c r="H9190" s="2">
        <v>45090</v>
      </c>
    </row>
    <row r="9191" spans="1:8" x14ac:dyDescent="0.45">
      <c r="A9191">
        <v>9190</v>
      </c>
      <c r="B9191">
        <v>66593</v>
      </c>
      <c r="C9191" s="1" t="s">
        <v>136</v>
      </c>
      <c r="D9191">
        <v>28831.7</v>
      </c>
      <c r="E9191">
        <v>60</v>
      </c>
      <c r="F9191">
        <v>12.69</v>
      </c>
      <c r="G9191" s="1" t="s">
        <v>132</v>
      </c>
      <c r="H9191" s="2">
        <v>45462</v>
      </c>
    </row>
    <row r="9192" spans="1:8" x14ac:dyDescent="0.45">
      <c r="A9192">
        <v>9191</v>
      </c>
      <c r="B9192">
        <v>18708</v>
      </c>
      <c r="C9192" s="1" t="s">
        <v>134</v>
      </c>
      <c r="D9192">
        <v>24544.15</v>
      </c>
      <c r="E9192">
        <v>12</v>
      </c>
      <c r="F9192">
        <v>7.42</v>
      </c>
      <c r="G9192" s="1" t="s">
        <v>132</v>
      </c>
      <c r="H9192" s="2">
        <v>45155</v>
      </c>
    </row>
    <row r="9193" spans="1:8" x14ac:dyDescent="0.45">
      <c r="A9193">
        <v>9192</v>
      </c>
      <c r="B9193">
        <v>62910</v>
      </c>
      <c r="C9193" s="1" t="s">
        <v>131</v>
      </c>
      <c r="D9193">
        <v>37144.29</v>
      </c>
      <c r="E9193">
        <v>36</v>
      </c>
      <c r="F9193">
        <v>7.5</v>
      </c>
      <c r="G9193" s="1" t="s">
        <v>132</v>
      </c>
      <c r="H9193" s="2">
        <v>45368</v>
      </c>
    </row>
    <row r="9194" spans="1:8" x14ac:dyDescent="0.45">
      <c r="A9194">
        <v>9193</v>
      </c>
      <c r="B9194">
        <v>86913</v>
      </c>
      <c r="C9194" s="1" t="s">
        <v>134</v>
      </c>
      <c r="D9194">
        <v>12037.89</v>
      </c>
      <c r="E9194">
        <v>60</v>
      </c>
      <c r="F9194">
        <v>14.94</v>
      </c>
      <c r="G9194" s="1" t="s">
        <v>132</v>
      </c>
      <c r="H9194" s="2">
        <v>45583</v>
      </c>
    </row>
    <row r="9195" spans="1:8" x14ac:dyDescent="0.45">
      <c r="A9195">
        <v>9194</v>
      </c>
      <c r="B9195">
        <v>47754</v>
      </c>
      <c r="C9195" s="1" t="s">
        <v>136</v>
      </c>
      <c r="D9195">
        <v>36114.339999999997</v>
      </c>
      <c r="E9195">
        <v>12</v>
      </c>
      <c r="F9195">
        <v>10.210000000000001</v>
      </c>
      <c r="G9195" s="1" t="s">
        <v>138</v>
      </c>
      <c r="H9195" s="2">
        <v>45579</v>
      </c>
    </row>
    <row r="9196" spans="1:8" x14ac:dyDescent="0.45">
      <c r="A9196">
        <v>9195</v>
      </c>
      <c r="B9196">
        <v>6447</v>
      </c>
      <c r="C9196" s="1" t="s">
        <v>136</v>
      </c>
      <c r="D9196">
        <v>13354.85</v>
      </c>
      <c r="E9196">
        <v>24</v>
      </c>
      <c r="F9196">
        <v>9.5399999999999991</v>
      </c>
      <c r="G9196" s="1" t="s">
        <v>138</v>
      </c>
      <c r="H9196" s="2">
        <v>45648</v>
      </c>
    </row>
    <row r="9197" spans="1:8" x14ac:dyDescent="0.45">
      <c r="A9197">
        <v>9196</v>
      </c>
      <c r="B9197">
        <v>83327</v>
      </c>
      <c r="C9197" s="1" t="s">
        <v>134</v>
      </c>
      <c r="D9197">
        <v>23729.13</v>
      </c>
      <c r="E9197">
        <v>60</v>
      </c>
      <c r="F9197">
        <v>13.42</v>
      </c>
      <c r="G9197" s="1" t="s">
        <v>132</v>
      </c>
      <c r="H9197" s="2">
        <v>45150</v>
      </c>
    </row>
    <row r="9198" spans="1:8" x14ac:dyDescent="0.45">
      <c r="A9198">
        <v>9197</v>
      </c>
      <c r="B9198">
        <v>23071</v>
      </c>
      <c r="C9198" s="1" t="s">
        <v>137</v>
      </c>
      <c r="D9198">
        <v>21341.5</v>
      </c>
      <c r="E9198">
        <v>48</v>
      </c>
      <c r="F9198">
        <v>10.220000000000001</v>
      </c>
      <c r="G9198" s="1" t="s">
        <v>138</v>
      </c>
      <c r="H9198" s="2">
        <v>45186</v>
      </c>
    </row>
    <row r="9199" spans="1:8" x14ac:dyDescent="0.45">
      <c r="A9199">
        <v>9198</v>
      </c>
      <c r="B9199">
        <v>78890</v>
      </c>
      <c r="C9199" s="1" t="s">
        <v>136</v>
      </c>
      <c r="D9199">
        <v>44488.08</v>
      </c>
      <c r="E9199">
        <v>12</v>
      </c>
      <c r="F9199">
        <v>14</v>
      </c>
      <c r="G9199" s="1" t="s">
        <v>132</v>
      </c>
      <c r="H9199" s="2">
        <v>44932</v>
      </c>
    </row>
    <row r="9200" spans="1:8" x14ac:dyDescent="0.45">
      <c r="A9200">
        <v>9199</v>
      </c>
      <c r="B9200">
        <v>21507</v>
      </c>
      <c r="C9200" s="1" t="s">
        <v>133</v>
      </c>
      <c r="D9200">
        <v>44873.09</v>
      </c>
      <c r="E9200">
        <v>36</v>
      </c>
      <c r="F9200">
        <v>8.5299999999999994</v>
      </c>
      <c r="G9200" s="1" t="s">
        <v>132</v>
      </c>
      <c r="H9200" s="2">
        <v>45078</v>
      </c>
    </row>
    <row r="9201" spans="1:8" x14ac:dyDescent="0.45">
      <c r="A9201">
        <v>9200</v>
      </c>
      <c r="B9201">
        <v>37190</v>
      </c>
      <c r="C9201" s="1" t="s">
        <v>134</v>
      </c>
      <c r="D9201">
        <v>29945.08</v>
      </c>
      <c r="E9201">
        <v>60</v>
      </c>
      <c r="F9201">
        <v>5.25</v>
      </c>
      <c r="G9201" s="1" t="s">
        <v>132</v>
      </c>
      <c r="H9201" s="2">
        <v>45029</v>
      </c>
    </row>
    <row r="9202" spans="1:8" x14ac:dyDescent="0.45">
      <c r="A9202">
        <v>9201</v>
      </c>
      <c r="B9202">
        <v>88398</v>
      </c>
      <c r="C9202" s="1" t="s">
        <v>131</v>
      </c>
      <c r="D9202">
        <v>20689.14</v>
      </c>
      <c r="E9202">
        <v>24</v>
      </c>
      <c r="F9202">
        <v>14.9</v>
      </c>
      <c r="G9202" s="1" t="s">
        <v>132</v>
      </c>
      <c r="H9202" s="2">
        <v>45342</v>
      </c>
    </row>
    <row r="9203" spans="1:8" x14ac:dyDescent="0.45">
      <c r="A9203">
        <v>9202</v>
      </c>
      <c r="B9203">
        <v>575</v>
      </c>
      <c r="C9203" s="1" t="s">
        <v>133</v>
      </c>
      <c r="D9203">
        <v>33846.080000000002</v>
      </c>
      <c r="E9203">
        <v>60</v>
      </c>
      <c r="F9203">
        <v>12.3</v>
      </c>
      <c r="G9203" s="1" t="s">
        <v>132</v>
      </c>
      <c r="H9203" s="2">
        <v>45496</v>
      </c>
    </row>
    <row r="9204" spans="1:8" x14ac:dyDescent="0.45">
      <c r="A9204">
        <v>9203</v>
      </c>
      <c r="B9204">
        <v>35797</v>
      </c>
      <c r="C9204" s="1" t="s">
        <v>131</v>
      </c>
      <c r="D9204">
        <v>28029.21</v>
      </c>
      <c r="E9204">
        <v>12</v>
      </c>
      <c r="F9204">
        <v>7.32</v>
      </c>
      <c r="G9204" s="1" t="s">
        <v>132</v>
      </c>
      <c r="H9204" s="2">
        <v>45445</v>
      </c>
    </row>
    <row r="9205" spans="1:8" x14ac:dyDescent="0.45">
      <c r="A9205">
        <v>9204</v>
      </c>
      <c r="B9205">
        <v>11483</v>
      </c>
      <c r="C9205" s="1" t="s">
        <v>134</v>
      </c>
      <c r="D9205">
        <v>5649.02</v>
      </c>
      <c r="E9205">
        <v>60</v>
      </c>
      <c r="F9205">
        <v>7.74</v>
      </c>
      <c r="G9205" s="1" t="s">
        <v>132</v>
      </c>
      <c r="H9205" s="2">
        <v>45235</v>
      </c>
    </row>
    <row r="9206" spans="1:8" x14ac:dyDescent="0.45">
      <c r="A9206">
        <v>9205</v>
      </c>
      <c r="B9206">
        <v>74943</v>
      </c>
      <c r="C9206" s="1" t="s">
        <v>131</v>
      </c>
      <c r="D9206">
        <v>30230.01</v>
      </c>
      <c r="E9206">
        <v>36</v>
      </c>
      <c r="F9206">
        <v>8.1199999999999992</v>
      </c>
      <c r="G9206" s="1" t="s">
        <v>132</v>
      </c>
      <c r="H9206" s="2">
        <v>45164</v>
      </c>
    </row>
    <row r="9207" spans="1:8" x14ac:dyDescent="0.45">
      <c r="A9207">
        <v>9206</v>
      </c>
      <c r="B9207">
        <v>5263</v>
      </c>
      <c r="C9207" s="1" t="s">
        <v>133</v>
      </c>
      <c r="D9207">
        <v>48362.91</v>
      </c>
      <c r="E9207">
        <v>60</v>
      </c>
      <c r="F9207">
        <v>10.3</v>
      </c>
      <c r="G9207" s="1" t="s">
        <v>138</v>
      </c>
      <c r="H9207" s="2">
        <v>45261</v>
      </c>
    </row>
    <row r="9208" spans="1:8" x14ac:dyDescent="0.45">
      <c r="A9208">
        <v>9207</v>
      </c>
      <c r="B9208">
        <v>40171</v>
      </c>
      <c r="C9208" s="1" t="s">
        <v>134</v>
      </c>
      <c r="D9208">
        <v>11387.99</v>
      </c>
      <c r="E9208">
        <v>60</v>
      </c>
      <c r="F9208">
        <v>8.36</v>
      </c>
      <c r="G9208" s="1" t="s">
        <v>132</v>
      </c>
      <c r="H9208" s="2">
        <v>45409</v>
      </c>
    </row>
    <row r="9209" spans="1:8" x14ac:dyDescent="0.45">
      <c r="A9209">
        <v>9208</v>
      </c>
      <c r="B9209">
        <v>48968</v>
      </c>
      <c r="C9209" s="1" t="s">
        <v>136</v>
      </c>
      <c r="D9209">
        <v>29038.75</v>
      </c>
      <c r="E9209">
        <v>24</v>
      </c>
      <c r="F9209">
        <v>9.56</v>
      </c>
      <c r="G9209" s="1" t="s">
        <v>132</v>
      </c>
      <c r="H9209" s="2">
        <v>45127</v>
      </c>
    </row>
    <row r="9210" spans="1:8" x14ac:dyDescent="0.45">
      <c r="A9210">
        <v>9209</v>
      </c>
      <c r="B9210">
        <v>96629</v>
      </c>
      <c r="C9210" s="1" t="s">
        <v>133</v>
      </c>
      <c r="D9210">
        <v>12724.71</v>
      </c>
      <c r="E9210">
        <v>12</v>
      </c>
      <c r="F9210">
        <v>11.72</v>
      </c>
      <c r="G9210" s="1" t="s">
        <v>132</v>
      </c>
      <c r="H9210" s="2">
        <v>44960</v>
      </c>
    </row>
    <row r="9211" spans="1:8" x14ac:dyDescent="0.45">
      <c r="A9211">
        <v>9210</v>
      </c>
      <c r="B9211">
        <v>74598</v>
      </c>
      <c r="C9211" s="1" t="s">
        <v>133</v>
      </c>
      <c r="D9211">
        <v>32089.279999999999</v>
      </c>
      <c r="E9211">
        <v>36</v>
      </c>
      <c r="F9211">
        <v>14.93</v>
      </c>
      <c r="G9211" s="1" t="s">
        <v>132</v>
      </c>
      <c r="H9211" s="2">
        <v>45212</v>
      </c>
    </row>
    <row r="9212" spans="1:8" x14ac:dyDescent="0.45">
      <c r="A9212">
        <v>9211</v>
      </c>
      <c r="B9212">
        <v>91433</v>
      </c>
      <c r="C9212" s="1" t="s">
        <v>137</v>
      </c>
      <c r="D9212">
        <v>37791.71</v>
      </c>
      <c r="E9212">
        <v>60</v>
      </c>
      <c r="F9212">
        <v>14.9</v>
      </c>
      <c r="G9212" s="1" t="s">
        <v>132</v>
      </c>
      <c r="H9212" s="2">
        <v>45303</v>
      </c>
    </row>
    <row r="9213" spans="1:8" x14ac:dyDescent="0.45">
      <c r="A9213">
        <v>9212</v>
      </c>
      <c r="B9213">
        <v>70397</v>
      </c>
      <c r="C9213" s="1" t="s">
        <v>131</v>
      </c>
      <c r="D9213">
        <v>6151.02</v>
      </c>
      <c r="E9213">
        <v>12</v>
      </c>
      <c r="F9213">
        <v>9.23</v>
      </c>
      <c r="G9213" s="1" t="s">
        <v>135</v>
      </c>
      <c r="H9213" s="2">
        <v>45138</v>
      </c>
    </row>
    <row r="9214" spans="1:8" x14ac:dyDescent="0.45">
      <c r="A9214">
        <v>9213</v>
      </c>
      <c r="B9214">
        <v>43507</v>
      </c>
      <c r="C9214" s="1" t="s">
        <v>131</v>
      </c>
      <c r="D9214">
        <v>9091.6200000000008</v>
      </c>
      <c r="E9214">
        <v>12</v>
      </c>
      <c r="F9214">
        <v>7.78</v>
      </c>
      <c r="G9214" s="1" t="s">
        <v>132</v>
      </c>
      <c r="H9214" s="2">
        <v>45422</v>
      </c>
    </row>
    <row r="9215" spans="1:8" x14ac:dyDescent="0.45">
      <c r="A9215">
        <v>9214</v>
      </c>
      <c r="B9215">
        <v>70169</v>
      </c>
      <c r="C9215" s="1" t="s">
        <v>134</v>
      </c>
      <c r="D9215">
        <v>27564.91</v>
      </c>
      <c r="E9215">
        <v>36</v>
      </c>
      <c r="F9215">
        <v>9.14</v>
      </c>
      <c r="G9215" s="1" t="s">
        <v>138</v>
      </c>
      <c r="H9215" s="2">
        <v>45150</v>
      </c>
    </row>
    <row r="9216" spans="1:8" x14ac:dyDescent="0.45">
      <c r="A9216">
        <v>9215</v>
      </c>
      <c r="B9216">
        <v>54409</v>
      </c>
      <c r="C9216" s="1" t="s">
        <v>137</v>
      </c>
      <c r="D9216">
        <v>21429.91</v>
      </c>
      <c r="E9216">
        <v>60</v>
      </c>
      <c r="F9216">
        <v>13.89</v>
      </c>
      <c r="G9216" s="1" t="s">
        <v>132</v>
      </c>
      <c r="H9216" s="2">
        <v>45024</v>
      </c>
    </row>
    <row r="9217" spans="1:8" x14ac:dyDescent="0.45">
      <c r="A9217">
        <v>9216</v>
      </c>
      <c r="B9217">
        <v>72780</v>
      </c>
      <c r="C9217" s="1" t="s">
        <v>137</v>
      </c>
      <c r="D9217">
        <v>19126.73</v>
      </c>
      <c r="E9217">
        <v>36</v>
      </c>
      <c r="F9217">
        <v>5.56</v>
      </c>
      <c r="G9217" s="1" t="s">
        <v>132</v>
      </c>
      <c r="H9217" s="2">
        <v>45606</v>
      </c>
    </row>
    <row r="9218" spans="1:8" x14ac:dyDescent="0.45">
      <c r="A9218">
        <v>9217</v>
      </c>
      <c r="B9218">
        <v>12247</v>
      </c>
      <c r="C9218" s="1" t="s">
        <v>137</v>
      </c>
      <c r="D9218">
        <v>13846.6</v>
      </c>
      <c r="E9218">
        <v>24</v>
      </c>
      <c r="F9218">
        <v>10.59</v>
      </c>
      <c r="G9218" s="1" t="s">
        <v>132</v>
      </c>
      <c r="H9218" s="2">
        <v>45097</v>
      </c>
    </row>
    <row r="9219" spans="1:8" x14ac:dyDescent="0.45">
      <c r="A9219">
        <v>9218</v>
      </c>
      <c r="B9219">
        <v>46263</v>
      </c>
      <c r="C9219" s="1" t="s">
        <v>131</v>
      </c>
      <c r="D9219">
        <v>34537.269999999997</v>
      </c>
      <c r="E9219">
        <v>24</v>
      </c>
      <c r="F9219">
        <v>12.92</v>
      </c>
      <c r="G9219" s="1" t="s">
        <v>132</v>
      </c>
      <c r="H9219" s="2">
        <v>45443</v>
      </c>
    </row>
    <row r="9220" spans="1:8" x14ac:dyDescent="0.45">
      <c r="A9220">
        <v>9219</v>
      </c>
      <c r="B9220">
        <v>89162</v>
      </c>
      <c r="C9220" s="1" t="s">
        <v>131</v>
      </c>
      <c r="D9220">
        <v>45319.79</v>
      </c>
      <c r="E9220">
        <v>36</v>
      </c>
      <c r="F9220">
        <v>8.66</v>
      </c>
      <c r="G9220" s="1" t="s">
        <v>132</v>
      </c>
      <c r="H9220" s="2">
        <v>45321</v>
      </c>
    </row>
    <row r="9221" spans="1:8" x14ac:dyDescent="0.45">
      <c r="A9221">
        <v>9220</v>
      </c>
      <c r="B9221">
        <v>4691</v>
      </c>
      <c r="C9221" s="1" t="s">
        <v>137</v>
      </c>
      <c r="D9221">
        <v>24731.39</v>
      </c>
      <c r="E9221">
        <v>36</v>
      </c>
      <c r="F9221">
        <v>11.12</v>
      </c>
      <c r="G9221" s="1" t="s">
        <v>132</v>
      </c>
      <c r="H9221" s="2">
        <v>45198</v>
      </c>
    </row>
    <row r="9222" spans="1:8" x14ac:dyDescent="0.45">
      <c r="A9222">
        <v>9221</v>
      </c>
      <c r="B9222">
        <v>37782</v>
      </c>
      <c r="C9222" s="1" t="s">
        <v>131</v>
      </c>
      <c r="D9222">
        <v>8460.8700000000008</v>
      </c>
      <c r="E9222">
        <v>36</v>
      </c>
      <c r="F9222">
        <v>10.64</v>
      </c>
      <c r="G9222" s="1" t="s">
        <v>132</v>
      </c>
      <c r="H9222" s="2">
        <v>44989</v>
      </c>
    </row>
    <row r="9223" spans="1:8" x14ac:dyDescent="0.45">
      <c r="A9223">
        <v>9222</v>
      </c>
      <c r="B9223">
        <v>22230</v>
      </c>
      <c r="C9223" s="1" t="s">
        <v>133</v>
      </c>
      <c r="D9223">
        <v>49083.3</v>
      </c>
      <c r="E9223">
        <v>24</v>
      </c>
      <c r="F9223">
        <v>14.46</v>
      </c>
      <c r="G9223" s="1" t="s">
        <v>132</v>
      </c>
      <c r="H9223" s="2">
        <v>45294</v>
      </c>
    </row>
    <row r="9224" spans="1:8" x14ac:dyDescent="0.45">
      <c r="A9224">
        <v>9223</v>
      </c>
      <c r="B9224">
        <v>43304</v>
      </c>
      <c r="C9224" s="1" t="s">
        <v>134</v>
      </c>
      <c r="D9224">
        <v>31741.14</v>
      </c>
      <c r="E9224">
        <v>12</v>
      </c>
      <c r="F9224">
        <v>13.22</v>
      </c>
      <c r="G9224" s="1" t="s">
        <v>132</v>
      </c>
      <c r="H9224" s="2">
        <v>45473</v>
      </c>
    </row>
    <row r="9225" spans="1:8" x14ac:dyDescent="0.45">
      <c r="A9225">
        <v>9224</v>
      </c>
      <c r="B9225">
        <v>67265</v>
      </c>
      <c r="C9225" s="1" t="s">
        <v>134</v>
      </c>
      <c r="D9225">
        <v>11283.39</v>
      </c>
      <c r="E9225">
        <v>36</v>
      </c>
      <c r="F9225">
        <v>7.95</v>
      </c>
      <c r="G9225" s="1" t="s">
        <v>132</v>
      </c>
      <c r="H9225" s="2">
        <v>45001</v>
      </c>
    </row>
    <row r="9226" spans="1:8" x14ac:dyDescent="0.45">
      <c r="A9226">
        <v>9225</v>
      </c>
      <c r="B9226">
        <v>66625</v>
      </c>
      <c r="C9226" s="1" t="s">
        <v>136</v>
      </c>
      <c r="D9226">
        <v>44184.31</v>
      </c>
      <c r="E9226">
        <v>24</v>
      </c>
      <c r="F9226">
        <v>13.02</v>
      </c>
      <c r="G9226" s="1" t="s">
        <v>138</v>
      </c>
      <c r="H9226" s="2">
        <v>45410</v>
      </c>
    </row>
    <row r="9227" spans="1:8" x14ac:dyDescent="0.45">
      <c r="A9227">
        <v>9226</v>
      </c>
      <c r="B9227">
        <v>76659</v>
      </c>
      <c r="C9227" s="1" t="s">
        <v>133</v>
      </c>
      <c r="D9227">
        <v>29653.94</v>
      </c>
      <c r="E9227">
        <v>60</v>
      </c>
      <c r="F9227">
        <v>10</v>
      </c>
      <c r="G9227" s="1" t="s">
        <v>132</v>
      </c>
      <c r="H9227" s="2">
        <v>44989</v>
      </c>
    </row>
    <row r="9228" spans="1:8" x14ac:dyDescent="0.45">
      <c r="A9228">
        <v>9227</v>
      </c>
      <c r="B9228">
        <v>46120</v>
      </c>
      <c r="C9228" s="1" t="s">
        <v>137</v>
      </c>
      <c r="D9228">
        <v>24149.07</v>
      </c>
      <c r="E9228">
        <v>60</v>
      </c>
      <c r="F9228">
        <v>11.28</v>
      </c>
      <c r="G9228" s="1" t="s">
        <v>138</v>
      </c>
      <c r="H9228" s="2">
        <v>44935</v>
      </c>
    </row>
    <row r="9229" spans="1:8" x14ac:dyDescent="0.45">
      <c r="A9229">
        <v>9228</v>
      </c>
      <c r="B9229">
        <v>59862</v>
      </c>
      <c r="C9229" s="1" t="s">
        <v>136</v>
      </c>
      <c r="D9229">
        <v>29915.93</v>
      </c>
      <c r="E9229">
        <v>60</v>
      </c>
      <c r="F9229">
        <v>13.87</v>
      </c>
      <c r="G9229" s="1" t="s">
        <v>132</v>
      </c>
      <c r="H9229" s="2">
        <v>45422</v>
      </c>
    </row>
    <row r="9230" spans="1:8" x14ac:dyDescent="0.45">
      <c r="A9230">
        <v>9229</v>
      </c>
      <c r="B9230">
        <v>26016</v>
      </c>
      <c r="C9230" s="1" t="s">
        <v>137</v>
      </c>
      <c r="D9230">
        <v>34025.019999999997</v>
      </c>
      <c r="E9230">
        <v>12</v>
      </c>
      <c r="F9230">
        <v>5.74</v>
      </c>
      <c r="G9230" s="1" t="s">
        <v>132</v>
      </c>
      <c r="H9230" s="2">
        <v>45368</v>
      </c>
    </row>
    <row r="9231" spans="1:8" x14ac:dyDescent="0.45">
      <c r="A9231">
        <v>9230</v>
      </c>
      <c r="B9231">
        <v>27579</v>
      </c>
      <c r="C9231" s="1" t="s">
        <v>137</v>
      </c>
      <c r="D9231">
        <v>49105.93</v>
      </c>
      <c r="E9231">
        <v>12</v>
      </c>
      <c r="F9231">
        <v>5.76</v>
      </c>
      <c r="G9231" s="1" t="s">
        <v>132</v>
      </c>
      <c r="H9231" s="2">
        <v>45276</v>
      </c>
    </row>
    <row r="9232" spans="1:8" x14ac:dyDescent="0.45">
      <c r="A9232">
        <v>9231</v>
      </c>
      <c r="B9232">
        <v>88445</v>
      </c>
      <c r="C9232" s="1" t="s">
        <v>137</v>
      </c>
      <c r="D9232">
        <v>17908.32</v>
      </c>
      <c r="E9232">
        <v>12</v>
      </c>
      <c r="F9232">
        <v>9.9499999999999993</v>
      </c>
      <c r="G9232" s="1" t="s">
        <v>132</v>
      </c>
      <c r="H9232" s="2">
        <v>45245</v>
      </c>
    </row>
    <row r="9233" spans="1:8" x14ac:dyDescent="0.45">
      <c r="A9233">
        <v>9232</v>
      </c>
      <c r="B9233">
        <v>65265</v>
      </c>
      <c r="C9233" s="1" t="s">
        <v>131</v>
      </c>
      <c r="D9233">
        <v>48082.16</v>
      </c>
      <c r="E9233">
        <v>48</v>
      </c>
      <c r="F9233">
        <v>11.09</v>
      </c>
      <c r="G9233" s="1" t="s">
        <v>132</v>
      </c>
      <c r="H9233" s="2">
        <v>45438</v>
      </c>
    </row>
    <row r="9234" spans="1:8" x14ac:dyDescent="0.45">
      <c r="A9234">
        <v>9233</v>
      </c>
      <c r="B9234">
        <v>26873</v>
      </c>
      <c r="C9234" s="1" t="s">
        <v>133</v>
      </c>
      <c r="D9234">
        <v>14568.45</v>
      </c>
      <c r="E9234">
        <v>60</v>
      </c>
      <c r="F9234">
        <v>10.31</v>
      </c>
      <c r="G9234" s="1" t="s">
        <v>132</v>
      </c>
      <c r="H9234" s="2">
        <v>45287</v>
      </c>
    </row>
    <row r="9235" spans="1:8" x14ac:dyDescent="0.45">
      <c r="A9235">
        <v>9234</v>
      </c>
      <c r="B9235">
        <v>45344</v>
      </c>
      <c r="C9235" s="1" t="s">
        <v>137</v>
      </c>
      <c r="D9235">
        <v>18604.88</v>
      </c>
      <c r="E9235">
        <v>60</v>
      </c>
      <c r="F9235">
        <v>11.74</v>
      </c>
      <c r="G9235" s="1" t="s">
        <v>132</v>
      </c>
      <c r="H9235" s="2">
        <v>45297</v>
      </c>
    </row>
    <row r="9236" spans="1:8" x14ac:dyDescent="0.45">
      <c r="A9236">
        <v>9235</v>
      </c>
      <c r="B9236">
        <v>6499</v>
      </c>
      <c r="C9236" s="1" t="s">
        <v>131</v>
      </c>
      <c r="D9236">
        <v>11053.51</v>
      </c>
      <c r="E9236">
        <v>48</v>
      </c>
      <c r="F9236">
        <v>11.78</v>
      </c>
      <c r="G9236" s="1" t="s">
        <v>132</v>
      </c>
      <c r="H9236" s="2">
        <v>45602</v>
      </c>
    </row>
    <row r="9237" spans="1:8" x14ac:dyDescent="0.45">
      <c r="A9237">
        <v>9236</v>
      </c>
      <c r="B9237">
        <v>35706</v>
      </c>
      <c r="C9237" s="1" t="s">
        <v>133</v>
      </c>
      <c r="D9237">
        <v>18892.509999999998</v>
      </c>
      <c r="E9237">
        <v>24</v>
      </c>
      <c r="F9237">
        <v>11.79</v>
      </c>
      <c r="G9237" s="1" t="s">
        <v>138</v>
      </c>
      <c r="H9237" s="2">
        <v>45067</v>
      </c>
    </row>
    <row r="9238" spans="1:8" x14ac:dyDescent="0.45">
      <c r="A9238">
        <v>9237</v>
      </c>
      <c r="B9238">
        <v>98596</v>
      </c>
      <c r="C9238" s="1" t="s">
        <v>136</v>
      </c>
      <c r="D9238">
        <v>19127.560000000001</v>
      </c>
      <c r="E9238">
        <v>36</v>
      </c>
      <c r="F9238">
        <v>10.77</v>
      </c>
      <c r="G9238" s="1" t="s">
        <v>132</v>
      </c>
      <c r="H9238" s="2">
        <v>45614</v>
      </c>
    </row>
    <row r="9239" spans="1:8" x14ac:dyDescent="0.45">
      <c r="A9239">
        <v>9238</v>
      </c>
      <c r="B9239">
        <v>57768</v>
      </c>
      <c r="C9239" s="1" t="s">
        <v>134</v>
      </c>
      <c r="D9239">
        <v>30111.8</v>
      </c>
      <c r="E9239">
        <v>12</v>
      </c>
      <c r="F9239">
        <v>5.56</v>
      </c>
      <c r="G9239" s="1" t="s">
        <v>132</v>
      </c>
      <c r="H9239" s="2">
        <v>45084</v>
      </c>
    </row>
    <row r="9240" spans="1:8" x14ac:dyDescent="0.45">
      <c r="A9240">
        <v>9239</v>
      </c>
      <c r="B9240">
        <v>49077</v>
      </c>
      <c r="C9240" s="1" t="s">
        <v>133</v>
      </c>
      <c r="D9240">
        <v>13381.07</v>
      </c>
      <c r="E9240">
        <v>48</v>
      </c>
      <c r="F9240">
        <v>5.97</v>
      </c>
      <c r="G9240" s="1" t="s">
        <v>132</v>
      </c>
      <c r="H9240" s="2">
        <v>45282</v>
      </c>
    </row>
    <row r="9241" spans="1:8" x14ac:dyDescent="0.45">
      <c r="A9241">
        <v>9240</v>
      </c>
      <c r="B9241">
        <v>56999</v>
      </c>
      <c r="C9241" s="1" t="s">
        <v>137</v>
      </c>
      <c r="D9241">
        <v>41395.49</v>
      </c>
      <c r="E9241">
        <v>24</v>
      </c>
      <c r="F9241">
        <v>8.27</v>
      </c>
      <c r="G9241" s="1" t="s">
        <v>132</v>
      </c>
      <c r="H9241" s="2">
        <v>45094</v>
      </c>
    </row>
    <row r="9242" spans="1:8" x14ac:dyDescent="0.45">
      <c r="A9242">
        <v>9241</v>
      </c>
      <c r="B9242">
        <v>26423</v>
      </c>
      <c r="C9242" s="1" t="s">
        <v>131</v>
      </c>
      <c r="D9242">
        <v>15896.88</v>
      </c>
      <c r="E9242">
        <v>60</v>
      </c>
      <c r="F9242">
        <v>10.74</v>
      </c>
      <c r="G9242" s="1" t="s">
        <v>138</v>
      </c>
      <c r="H9242" s="2">
        <v>45027</v>
      </c>
    </row>
    <row r="9243" spans="1:8" x14ac:dyDescent="0.45">
      <c r="A9243">
        <v>9242</v>
      </c>
      <c r="B9243">
        <v>79584</v>
      </c>
      <c r="C9243" s="1" t="s">
        <v>134</v>
      </c>
      <c r="D9243">
        <v>32042.47</v>
      </c>
      <c r="E9243">
        <v>24</v>
      </c>
      <c r="F9243">
        <v>8.9600000000000009</v>
      </c>
      <c r="G9243" s="1" t="s">
        <v>135</v>
      </c>
      <c r="H9243" s="2">
        <v>45398</v>
      </c>
    </row>
    <row r="9244" spans="1:8" x14ac:dyDescent="0.45">
      <c r="A9244">
        <v>9243</v>
      </c>
      <c r="B9244">
        <v>16233</v>
      </c>
      <c r="C9244" s="1" t="s">
        <v>133</v>
      </c>
      <c r="D9244">
        <v>38733.57</v>
      </c>
      <c r="E9244">
        <v>36</v>
      </c>
      <c r="F9244">
        <v>5.13</v>
      </c>
      <c r="G9244" s="1" t="s">
        <v>138</v>
      </c>
      <c r="H9244" s="2">
        <v>45363</v>
      </c>
    </row>
    <row r="9245" spans="1:8" x14ac:dyDescent="0.45">
      <c r="A9245">
        <v>9244</v>
      </c>
      <c r="B9245">
        <v>48847</v>
      </c>
      <c r="C9245" s="1" t="s">
        <v>134</v>
      </c>
      <c r="D9245">
        <v>19316.39</v>
      </c>
      <c r="E9245">
        <v>60</v>
      </c>
      <c r="F9245">
        <v>10.92</v>
      </c>
      <c r="G9245" s="1" t="s">
        <v>132</v>
      </c>
      <c r="H9245" s="2">
        <v>45235</v>
      </c>
    </row>
    <row r="9246" spans="1:8" x14ac:dyDescent="0.45">
      <c r="A9246">
        <v>9245</v>
      </c>
      <c r="B9246">
        <v>35363</v>
      </c>
      <c r="C9246" s="1" t="s">
        <v>133</v>
      </c>
      <c r="D9246">
        <v>6027.86</v>
      </c>
      <c r="E9246">
        <v>12</v>
      </c>
      <c r="F9246">
        <v>6</v>
      </c>
      <c r="G9246" s="1" t="s">
        <v>138</v>
      </c>
      <c r="H9246" s="2">
        <v>45402</v>
      </c>
    </row>
    <row r="9247" spans="1:8" x14ac:dyDescent="0.45">
      <c r="A9247">
        <v>9246</v>
      </c>
      <c r="B9247">
        <v>46965</v>
      </c>
      <c r="C9247" s="1" t="s">
        <v>134</v>
      </c>
      <c r="D9247">
        <v>28098.68</v>
      </c>
      <c r="E9247">
        <v>24</v>
      </c>
      <c r="F9247">
        <v>9.4700000000000006</v>
      </c>
      <c r="G9247" s="1" t="s">
        <v>132</v>
      </c>
      <c r="H9247" s="2">
        <v>45123</v>
      </c>
    </row>
    <row r="9248" spans="1:8" x14ac:dyDescent="0.45">
      <c r="A9248">
        <v>9247</v>
      </c>
      <c r="B9248">
        <v>46248</v>
      </c>
      <c r="C9248" s="1" t="s">
        <v>137</v>
      </c>
      <c r="D9248">
        <v>49424.9</v>
      </c>
      <c r="E9248">
        <v>48</v>
      </c>
      <c r="F9248">
        <v>5.92</v>
      </c>
      <c r="G9248" s="1" t="s">
        <v>132</v>
      </c>
      <c r="H9248" s="2">
        <v>45214</v>
      </c>
    </row>
    <row r="9249" spans="1:8" x14ac:dyDescent="0.45">
      <c r="A9249">
        <v>9248</v>
      </c>
      <c r="B9249">
        <v>99826</v>
      </c>
      <c r="C9249" s="1" t="s">
        <v>137</v>
      </c>
      <c r="D9249">
        <v>8248.92</v>
      </c>
      <c r="E9249">
        <v>60</v>
      </c>
      <c r="F9249">
        <v>11.99</v>
      </c>
      <c r="G9249" s="1" t="s">
        <v>132</v>
      </c>
      <c r="H9249" s="2">
        <v>45225</v>
      </c>
    </row>
    <row r="9250" spans="1:8" x14ac:dyDescent="0.45">
      <c r="A9250">
        <v>9249</v>
      </c>
      <c r="B9250">
        <v>12739</v>
      </c>
      <c r="C9250" s="1" t="s">
        <v>137</v>
      </c>
      <c r="D9250">
        <v>30586.9</v>
      </c>
      <c r="E9250">
        <v>60</v>
      </c>
      <c r="F9250">
        <v>10.050000000000001</v>
      </c>
      <c r="G9250" s="1" t="s">
        <v>132</v>
      </c>
      <c r="H9250" s="2">
        <v>45620</v>
      </c>
    </row>
    <row r="9251" spans="1:8" x14ac:dyDescent="0.45">
      <c r="A9251">
        <v>9250</v>
      </c>
      <c r="B9251">
        <v>67971</v>
      </c>
      <c r="C9251" s="1" t="s">
        <v>131</v>
      </c>
      <c r="D9251">
        <v>40491.019999999997</v>
      </c>
      <c r="E9251">
        <v>36</v>
      </c>
      <c r="F9251">
        <v>12.77</v>
      </c>
      <c r="G9251" s="1" t="s">
        <v>132</v>
      </c>
      <c r="H9251" s="2">
        <v>45052</v>
      </c>
    </row>
    <row r="9252" spans="1:8" x14ac:dyDescent="0.45">
      <c r="A9252">
        <v>9251</v>
      </c>
      <c r="B9252">
        <v>72017</v>
      </c>
      <c r="C9252" s="1" t="s">
        <v>131</v>
      </c>
      <c r="D9252">
        <v>24146.14</v>
      </c>
      <c r="E9252">
        <v>24</v>
      </c>
      <c r="F9252">
        <v>6.08</v>
      </c>
      <c r="G9252" s="1" t="s">
        <v>138</v>
      </c>
      <c r="H9252" s="2">
        <v>45622</v>
      </c>
    </row>
    <row r="9253" spans="1:8" x14ac:dyDescent="0.45">
      <c r="A9253">
        <v>9252</v>
      </c>
      <c r="B9253">
        <v>92649</v>
      </c>
      <c r="C9253" s="1" t="s">
        <v>131</v>
      </c>
      <c r="D9253">
        <v>21862.54</v>
      </c>
      <c r="E9253">
        <v>48</v>
      </c>
      <c r="F9253">
        <v>12.06</v>
      </c>
      <c r="G9253" s="1" t="s">
        <v>132</v>
      </c>
      <c r="H9253" s="2">
        <v>45313</v>
      </c>
    </row>
    <row r="9254" spans="1:8" x14ac:dyDescent="0.45">
      <c r="A9254">
        <v>9253</v>
      </c>
      <c r="B9254">
        <v>25980</v>
      </c>
      <c r="C9254" s="1" t="s">
        <v>133</v>
      </c>
      <c r="D9254">
        <v>11715.13</v>
      </c>
      <c r="E9254">
        <v>48</v>
      </c>
      <c r="F9254">
        <v>6.37</v>
      </c>
      <c r="G9254" s="1" t="s">
        <v>132</v>
      </c>
      <c r="H9254" s="2">
        <v>45019</v>
      </c>
    </row>
    <row r="9255" spans="1:8" x14ac:dyDescent="0.45">
      <c r="A9255">
        <v>9254</v>
      </c>
      <c r="B9255">
        <v>14413</v>
      </c>
      <c r="C9255" s="1" t="s">
        <v>134</v>
      </c>
      <c r="D9255">
        <v>45371.12</v>
      </c>
      <c r="E9255">
        <v>24</v>
      </c>
      <c r="F9255">
        <v>14.31</v>
      </c>
      <c r="G9255" s="1" t="s">
        <v>132</v>
      </c>
      <c r="H9255" s="2">
        <v>45263</v>
      </c>
    </row>
    <row r="9256" spans="1:8" x14ac:dyDescent="0.45">
      <c r="A9256">
        <v>9255</v>
      </c>
      <c r="B9256">
        <v>45362</v>
      </c>
      <c r="C9256" s="1" t="s">
        <v>136</v>
      </c>
      <c r="D9256">
        <v>48956.31</v>
      </c>
      <c r="E9256">
        <v>24</v>
      </c>
      <c r="F9256">
        <v>10.06</v>
      </c>
      <c r="G9256" s="1" t="s">
        <v>132</v>
      </c>
      <c r="H9256" s="2">
        <v>45471</v>
      </c>
    </row>
    <row r="9257" spans="1:8" x14ac:dyDescent="0.45">
      <c r="A9257">
        <v>9256</v>
      </c>
      <c r="B9257">
        <v>64988</v>
      </c>
      <c r="C9257" s="1" t="s">
        <v>136</v>
      </c>
      <c r="D9257">
        <v>49784.93</v>
      </c>
      <c r="E9257">
        <v>36</v>
      </c>
      <c r="F9257">
        <v>8.65</v>
      </c>
      <c r="G9257" s="1" t="s">
        <v>132</v>
      </c>
      <c r="H9257" s="2">
        <v>45187</v>
      </c>
    </row>
    <row r="9258" spans="1:8" x14ac:dyDescent="0.45">
      <c r="A9258">
        <v>9257</v>
      </c>
      <c r="B9258">
        <v>43453</v>
      </c>
      <c r="C9258" s="1" t="s">
        <v>131</v>
      </c>
      <c r="D9258">
        <v>39746.26</v>
      </c>
      <c r="E9258">
        <v>24</v>
      </c>
      <c r="F9258">
        <v>12.12</v>
      </c>
      <c r="G9258" s="1" t="s">
        <v>135</v>
      </c>
      <c r="H9258" s="2">
        <v>45258</v>
      </c>
    </row>
    <row r="9259" spans="1:8" x14ac:dyDescent="0.45">
      <c r="A9259">
        <v>9258</v>
      </c>
      <c r="B9259">
        <v>83745</v>
      </c>
      <c r="C9259" s="1" t="s">
        <v>131</v>
      </c>
      <c r="D9259">
        <v>31353.74</v>
      </c>
      <c r="E9259">
        <v>36</v>
      </c>
      <c r="F9259">
        <v>7.31</v>
      </c>
      <c r="G9259" s="1" t="s">
        <v>132</v>
      </c>
      <c r="H9259" s="2">
        <v>45083</v>
      </c>
    </row>
    <row r="9260" spans="1:8" x14ac:dyDescent="0.45">
      <c r="A9260">
        <v>9259</v>
      </c>
      <c r="B9260">
        <v>53790</v>
      </c>
      <c r="C9260" s="1" t="s">
        <v>133</v>
      </c>
      <c r="D9260">
        <v>47904.91</v>
      </c>
      <c r="E9260">
        <v>60</v>
      </c>
      <c r="F9260">
        <v>7.43</v>
      </c>
      <c r="G9260" s="1" t="s">
        <v>132</v>
      </c>
      <c r="H9260" s="2">
        <v>44997</v>
      </c>
    </row>
    <row r="9261" spans="1:8" x14ac:dyDescent="0.45">
      <c r="A9261">
        <v>9260</v>
      </c>
      <c r="B9261">
        <v>14890</v>
      </c>
      <c r="C9261" s="1" t="s">
        <v>134</v>
      </c>
      <c r="D9261">
        <v>9600.08</v>
      </c>
      <c r="E9261">
        <v>48</v>
      </c>
      <c r="F9261">
        <v>8.48</v>
      </c>
      <c r="G9261" s="1" t="s">
        <v>132</v>
      </c>
      <c r="H9261" s="2">
        <v>45207</v>
      </c>
    </row>
    <row r="9262" spans="1:8" x14ac:dyDescent="0.45">
      <c r="A9262">
        <v>9261</v>
      </c>
      <c r="B9262">
        <v>37084</v>
      </c>
      <c r="C9262" s="1" t="s">
        <v>137</v>
      </c>
      <c r="D9262">
        <v>18243.98</v>
      </c>
      <c r="E9262">
        <v>24</v>
      </c>
      <c r="F9262">
        <v>8.6999999999999993</v>
      </c>
      <c r="G9262" s="1" t="s">
        <v>132</v>
      </c>
      <c r="H9262" s="2">
        <v>45633</v>
      </c>
    </row>
    <row r="9263" spans="1:8" x14ac:dyDescent="0.45">
      <c r="A9263">
        <v>9262</v>
      </c>
      <c r="B9263">
        <v>69596</v>
      </c>
      <c r="C9263" s="1" t="s">
        <v>131</v>
      </c>
      <c r="D9263">
        <v>29346.26</v>
      </c>
      <c r="E9263">
        <v>60</v>
      </c>
      <c r="F9263">
        <v>7.23</v>
      </c>
      <c r="G9263" s="1" t="s">
        <v>132</v>
      </c>
      <c r="H9263" s="2">
        <v>45493</v>
      </c>
    </row>
    <row r="9264" spans="1:8" x14ac:dyDescent="0.45">
      <c r="A9264">
        <v>9263</v>
      </c>
      <c r="B9264">
        <v>49582</v>
      </c>
      <c r="C9264" s="1" t="s">
        <v>137</v>
      </c>
      <c r="D9264">
        <v>18256.400000000001</v>
      </c>
      <c r="E9264">
        <v>48</v>
      </c>
      <c r="F9264">
        <v>11.15</v>
      </c>
      <c r="G9264" s="1" t="s">
        <v>135</v>
      </c>
      <c r="H9264" s="2">
        <v>45035</v>
      </c>
    </row>
    <row r="9265" spans="1:8" x14ac:dyDescent="0.45">
      <c r="A9265">
        <v>9264</v>
      </c>
      <c r="B9265">
        <v>79219</v>
      </c>
      <c r="C9265" s="1" t="s">
        <v>133</v>
      </c>
      <c r="D9265">
        <v>5109.41</v>
      </c>
      <c r="E9265">
        <v>36</v>
      </c>
      <c r="F9265">
        <v>12.11</v>
      </c>
      <c r="G9265" s="1" t="s">
        <v>132</v>
      </c>
      <c r="H9265" s="2">
        <v>45616</v>
      </c>
    </row>
    <row r="9266" spans="1:8" x14ac:dyDescent="0.45">
      <c r="A9266">
        <v>9265</v>
      </c>
      <c r="B9266">
        <v>49290</v>
      </c>
      <c r="C9266" s="1" t="s">
        <v>137</v>
      </c>
      <c r="D9266">
        <v>28424.68</v>
      </c>
      <c r="E9266">
        <v>12</v>
      </c>
      <c r="F9266">
        <v>7.41</v>
      </c>
      <c r="G9266" s="1" t="s">
        <v>132</v>
      </c>
      <c r="H9266" s="2">
        <v>45143</v>
      </c>
    </row>
    <row r="9267" spans="1:8" x14ac:dyDescent="0.45">
      <c r="A9267">
        <v>9266</v>
      </c>
      <c r="B9267">
        <v>23894</v>
      </c>
      <c r="C9267" s="1" t="s">
        <v>133</v>
      </c>
      <c r="D9267">
        <v>21783.99</v>
      </c>
      <c r="E9267">
        <v>12</v>
      </c>
      <c r="F9267">
        <v>5.15</v>
      </c>
      <c r="G9267" s="1" t="s">
        <v>132</v>
      </c>
      <c r="H9267" s="2">
        <v>45560</v>
      </c>
    </row>
    <row r="9268" spans="1:8" x14ac:dyDescent="0.45">
      <c r="A9268">
        <v>9267</v>
      </c>
      <c r="B9268">
        <v>11132</v>
      </c>
      <c r="C9268" s="1" t="s">
        <v>134</v>
      </c>
      <c r="D9268">
        <v>11101.25</v>
      </c>
      <c r="E9268">
        <v>12</v>
      </c>
      <c r="F9268">
        <v>5.53</v>
      </c>
      <c r="G9268" s="1" t="s">
        <v>132</v>
      </c>
      <c r="H9268" s="2">
        <v>45169</v>
      </c>
    </row>
    <row r="9269" spans="1:8" x14ac:dyDescent="0.45">
      <c r="A9269">
        <v>9268</v>
      </c>
      <c r="B9269">
        <v>60061</v>
      </c>
      <c r="C9269" s="1" t="s">
        <v>134</v>
      </c>
      <c r="D9269">
        <v>49913.43</v>
      </c>
      <c r="E9269">
        <v>36</v>
      </c>
      <c r="F9269">
        <v>5.64</v>
      </c>
      <c r="G9269" s="1" t="s">
        <v>132</v>
      </c>
      <c r="H9269" s="2">
        <v>45239</v>
      </c>
    </row>
    <row r="9270" spans="1:8" x14ac:dyDescent="0.45">
      <c r="A9270">
        <v>9269</v>
      </c>
      <c r="B9270">
        <v>82291</v>
      </c>
      <c r="C9270" s="1" t="s">
        <v>131</v>
      </c>
      <c r="D9270">
        <v>6309.09</v>
      </c>
      <c r="E9270">
        <v>24</v>
      </c>
      <c r="F9270">
        <v>8.02</v>
      </c>
      <c r="G9270" s="1" t="s">
        <v>138</v>
      </c>
      <c r="H9270" s="2">
        <v>45161</v>
      </c>
    </row>
    <row r="9271" spans="1:8" x14ac:dyDescent="0.45">
      <c r="A9271">
        <v>9270</v>
      </c>
      <c r="B9271">
        <v>45641</v>
      </c>
      <c r="C9271" s="1" t="s">
        <v>131</v>
      </c>
      <c r="D9271">
        <v>43591.69</v>
      </c>
      <c r="E9271">
        <v>24</v>
      </c>
      <c r="F9271">
        <v>7.96</v>
      </c>
      <c r="G9271" s="1" t="s">
        <v>138</v>
      </c>
      <c r="H9271" s="2">
        <v>45015</v>
      </c>
    </row>
    <row r="9272" spans="1:8" x14ac:dyDescent="0.45">
      <c r="A9272">
        <v>9271</v>
      </c>
      <c r="B9272">
        <v>91841</v>
      </c>
      <c r="C9272" s="1" t="s">
        <v>133</v>
      </c>
      <c r="D9272">
        <v>30813.95</v>
      </c>
      <c r="E9272">
        <v>60</v>
      </c>
      <c r="F9272">
        <v>11.13</v>
      </c>
      <c r="G9272" s="1" t="s">
        <v>138</v>
      </c>
      <c r="H9272" s="2">
        <v>45536</v>
      </c>
    </row>
    <row r="9273" spans="1:8" x14ac:dyDescent="0.45">
      <c r="A9273">
        <v>9272</v>
      </c>
      <c r="B9273">
        <v>70569</v>
      </c>
      <c r="C9273" s="1" t="s">
        <v>137</v>
      </c>
      <c r="D9273">
        <v>6698.78</v>
      </c>
      <c r="E9273">
        <v>12</v>
      </c>
      <c r="F9273">
        <v>14.58</v>
      </c>
      <c r="G9273" s="1" t="s">
        <v>132</v>
      </c>
      <c r="H9273" s="2">
        <v>45370</v>
      </c>
    </row>
    <row r="9274" spans="1:8" x14ac:dyDescent="0.45">
      <c r="A9274">
        <v>9273</v>
      </c>
      <c r="B9274">
        <v>15096</v>
      </c>
      <c r="C9274" s="1" t="s">
        <v>133</v>
      </c>
      <c r="D9274">
        <v>27440.31</v>
      </c>
      <c r="E9274">
        <v>12</v>
      </c>
      <c r="F9274">
        <v>7.19</v>
      </c>
      <c r="G9274" s="1" t="s">
        <v>132</v>
      </c>
      <c r="H9274" s="2">
        <v>45082</v>
      </c>
    </row>
    <row r="9275" spans="1:8" x14ac:dyDescent="0.45">
      <c r="A9275">
        <v>9274</v>
      </c>
      <c r="B9275">
        <v>90405</v>
      </c>
      <c r="C9275" s="1" t="s">
        <v>131</v>
      </c>
      <c r="D9275">
        <v>31296.15</v>
      </c>
      <c r="E9275">
        <v>36</v>
      </c>
      <c r="F9275">
        <v>11.69</v>
      </c>
      <c r="G9275" s="1" t="s">
        <v>132</v>
      </c>
      <c r="H9275" s="2">
        <v>45158</v>
      </c>
    </row>
    <row r="9276" spans="1:8" x14ac:dyDescent="0.45">
      <c r="A9276">
        <v>9275</v>
      </c>
      <c r="B9276">
        <v>91786</v>
      </c>
      <c r="C9276" s="1" t="s">
        <v>131</v>
      </c>
      <c r="D9276">
        <v>7746.01</v>
      </c>
      <c r="E9276">
        <v>48</v>
      </c>
      <c r="F9276">
        <v>5.27</v>
      </c>
      <c r="G9276" s="1" t="s">
        <v>132</v>
      </c>
      <c r="H9276" s="2">
        <v>45254</v>
      </c>
    </row>
    <row r="9277" spans="1:8" x14ac:dyDescent="0.45">
      <c r="A9277">
        <v>9276</v>
      </c>
      <c r="B9277">
        <v>526</v>
      </c>
      <c r="C9277" s="1" t="s">
        <v>137</v>
      </c>
      <c r="D9277">
        <v>26388.23</v>
      </c>
      <c r="E9277">
        <v>36</v>
      </c>
      <c r="F9277">
        <v>13.27</v>
      </c>
      <c r="G9277" s="1" t="s">
        <v>132</v>
      </c>
      <c r="H9277" s="2">
        <v>45368</v>
      </c>
    </row>
    <row r="9278" spans="1:8" x14ac:dyDescent="0.45">
      <c r="A9278">
        <v>9277</v>
      </c>
      <c r="B9278">
        <v>19129</v>
      </c>
      <c r="C9278" s="1" t="s">
        <v>137</v>
      </c>
      <c r="D9278">
        <v>35173.919999999998</v>
      </c>
      <c r="E9278">
        <v>60</v>
      </c>
      <c r="F9278">
        <v>6.71</v>
      </c>
      <c r="G9278" s="1" t="s">
        <v>132</v>
      </c>
      <c r="H9278" s="2">
        <v>45341</v>
      </c>
    </row>
    <row r="9279" spans="1:8" x14ac:dyDescent="0.45">
      <c r="A9279">
        <v>9278</v>
      </c>
      <c r="B9279">
        <v>58167</v>
      </c>
      <c r="C9279" s="1" t="s">
        <v>136</v>
      </c>
      <c r="D9279">
        <v>41298.519999999997</v>
      </c>
      <c r="E9279">
        <v>60</v>
      </c>
      <c r="F9279">
        <v>5.09</v>
      </c>
      <c r="G9279" s="1" t="s">
        <v>132</v>
      </c>
      <c r="H9279" s="2">
        <v>44981</v>
      </c>
    </row>
    <row r="9280" spans="1:8" x14ac:dyDescent="0.45">
      <c r="A9280">
        <v>9279</v>
      </c>
      <c r="B9280">
        <v>9408</v>
      </c>
      <c r="C9280" s="1" t="s">
        <v>137</v>
      </c>
      <c r="D9280">
        <v>21297.06</v>
      </c>
      <c r="E9280">
        <v>12</v>
      </c>
      <c r="F9280">
        <v>14.81</v>
      </c>
      <c r="G9280" s="1" t="s">
        <v>135</v>
      </c>
      <c r="H9280" s="2">
        <v>45084</v>
      </c>
    </row>
    <row r="9281" spans="1:8" x14ac:dyDescent="0.45">
      <c r="A9281">
        <v>9280</v>
      </c>
      <c r="B9281">
        <v>64008</v>
      </c>
      <c r="C9281" s="1" t="s">
        <v>133</v>
      </c>
      <c r="D9281">
        <v>7842.35</v>
      </c>
      <c r="E9281">
        <v>24</v>
      </c>
      <c r="F9281">
        <v>5.43</v>
      </c>
      <c r="G9281" s="1" t="s">
        <v>138</v>
      </c>
      <c r="H9281" s="2">
        <v>45217</v>
      </c>
    </row>
    <row r="9282" spans="1:8" x14ac:dyDescent="0.45">
      <c r="A9282">
        <v>9281</v>
      </c>
      <c r="B9282">
        <v>10867</v>
      </c>
      <c r="C9282" s="1" t="s">
        <v>134</v>
      </c>
      <c r="D9282">
        <v>13531.52</v>
      </c>
      <c r="E9282">
        <v>36</v>
      </c>
      <c r="F9282">
        <v>8.73</v>
      </c>
      <c r="G9282" s="1" t="s">
        <v>132</v>
      </c>
      <c r="H9282" s="2">
        <v>45409</v>
      </c>
    </row>
    <row r="9283" spans="1:8" x14ac:dyDescent="0.45">
      <c r="A9283">
        <v>9282</v>
      </c>
      <c r="B9283">
        <v>59206</v>
      </c>
      <c r="C9283" s="1" t="s">
        <v>137</v>
      </c>
      <c r="D9283">
        <v>34279.33</v>
      </c>
      <c r="E9283">
        <v>12</v>
      </c>
      <c r="F9283">
        <v>7.88</v>
      </c>
      <c r="G9283" s="1" t="s">
        <v>132</v>
      </c>
      <c r="H9283" s="2">
        <v>45084</v>
      </c>
    </row>
    <row r="9284" spans="1:8" x14ac:dyDescent="0.45">
      <c r="A9284">
        <v>9283</v>
      </c>
      <c r="B9284">
        <v>97170</v>
      </c>
      <c r="C9284" s="1" t="s">
        <v>133</v>
      </c>
      <c r="D9284">
        <v>38221.96</v>
      </c>
      <c r="E9284">
        <v>12</v>
      </c>
      <c r="F9284">
        <v>12.23</v>
      </c>
      <c r="G9284" s="1" t="s">
        <v>132</v>
      </c>
      <c r="H9284" s="2">
        <v>45057</v>
      </c>
    </row>
    <row r="9285" spans="1:8" x14ac:dyDescent="0.45">
      <c r="A9285">
        <v>9284</v>
      </c>
      <c r="B9285">
        <v>19059</v>
      </c>
      <c r="C9285" s="1" t="s">
        <v>131</v>
      </c>
      <c r="D9285">
        <v>44823.17</v>
      </c>
      <c r="E9285">
        <v>12</v>
      </c>
      <c r="F9285">
        <v>6.84</v>
      </c>
      <c r="G9285" s="1" t="s">
        <v>138</v>
      </c>
      <c r="H9285" s="2">
        <v>45129</v>
      </c>
    </row>
    <row r="9286" spans="1:8" x14ac:dyDescent="0.45">
      <c r="A9286">
        <v>9285</v>
      </c>
      <c r="B9286">
        <v>9230</v>
      </c>
      <c r="C9286" s="1" t="s">
        <v>131</v>
      </c>
      <c r="D9286">
        <v>31631.65</v>
      </c>
      <c r="E9286">
        <v>12</v>
      </c>
      <c r="F9286">
        <v>11.32</v>
      </c>
      <c r="G9286" s="1" t="s">
        <v>132</v>
      </c>
      <c r="H9286" s="2">
        <v>45137</v>
      </c>
    </row>
    <row r="9287" spans="1:8" x14ac:dyDescent="0.45">
      <c r="A9287">
        <v>9286</v>
      </c>
      <c r="B9287">
        <v>24274</v>
      </c>
      <c r="C9287" s="1" t="s">
        <v>131</v>
      </c>
      <c r="D9287">
        <v>21246.7</v>
      </c>
      <c r="E9287">
        <v>36</v>
      </c>
      <c r="F9287">
        <v>8.86</v>
      </c>
      <c r="G9287" s="1" t="s">
        <v>132</v>
      </c>
      <c r="H9287" s="2">
        <v>45207</v>
      </c>
    </row>
    <row r="9288" spans="1:8" x14ac:dyDescent="0.45">
      <c r="A9288">
        <v>9287</v>
      </c>
      <c r="B9288">
        <v>86241</v>
      </c>
      <c r="C9288" s="1" t="s">
        <v>137</v>
      </c>
      <c r="D9288">
        <v>10287.219999999999</v>
      </c>
      <c r="E9288">
        <v>36</v>
      </c>
      <c r="F9288">
        <v>10.84</v>
      </c>
      <c r="G9288" s="1" t="s">
        <v>132</v>
      </c>
      <c r="H9288" s="2">
        <v>45119</v>
      </c>
    </row>
    <row r="9289" spans="1:8" x14ac:dyDescent="0.45">
      <c r="A9289">
        <v>9288</v>
      </c>
      <c r="B9289">
        <v>59435</v>
      </c>
      <c r="C9289" s="1" t="s">
        <v>137</v>
      </c>
      <c r="D9289">
        <v>7039.13</v>
      </c>
      <c r="E9289">
        <v>36</v>
      </c>
      <c r="F9289">
        <v>8.5</v>
      </c>
      <c r="G9289" s="1" t="s">
        <v>135</v>
      </c>
      <c r="H9289" s="2">
        <v>45022</v>
      </c>
    </row>
    <row r="9290" spans="1:8" x14ac:dyDescent="0.45">
      <c r="A9290">
        <v>9289</v>
      </c>
      <c r="B9290">
        <v>91961</v>
      </c>
      <c r="C9290" s="1" t="s">
        <v>131</v>
      </c>
      <c r="D9290">
        <v>10033.16</v>
      </c>
      <c r="E9290">
        <v>12</v>
      </c>
      <c r="F9290">
        <v>14.81</v>
      </c>
      <c r="G9290" s="1" t="s">
        <v>132</v>
      </c>
      <c r="H9290" s="2">
        <v>45342</v>
      </c>
    </row>
    <row r="9291" spans="1:8" x14ac:dyDescent="0.45">
      <c r="A9291">
        <v>9290</v>
      </c>
      <c r="B9291">
        <v>60008</v>
      </c>
      <c r="C9291" s="1" t="s">
        <v>133</v>
      </c>
      <c r="D9291">
        <v>12760.09</v>
      </c>
      <c r="E9291">
        <v>60</v>
      </c>
      <c r="F9291">
        <v>9.7100000000000009</v>
      </c>
      <c r="G9291" s="1" t="s">
        <v>132</v>
      </c>
      <c r="H9291" s="2">
        <v>45200</v>
      </c>
    </row>
    <row r="9292" spans="1:8" x14ac:dyDescent="0.45">
      <c r="A9292">
        <v>9291</v>
      </c>
      <c r="B9292">
        <v>13772</v>
      </c>
      <c r="C9292" s="1" t="s">
        <v>134</v>
      </c>
      <c r="D9292">
        <v>38491.47</v>
      </c>
      <c r="E9292">
        <v>48</v>
      </c>
      <c r="F9292">
        <v>8.0399999999999991</v>
      </c>
      <c r="G9292" s="1" t="s">
        <v>132</v>
      </c>
      <c r="H9292" s="2">
        <v>45064</v>
      </c>
    </row>
    <row r="9293" spans="1:8" x14ac:dyDescent="0.45">
      <c r="A9293">
        <v>9292</v>
      </c>
      <c r="B9293">
        <v>22169</v>
      </c>
      <c r="C9293" s="1" t="s">
        <v>134</v>
      </c>
      <c r="D9293">
        <v>13068.39</v>
      </c>
      <c r="E9293">
        <v>48</v>
      </c>
      <c r="F9293">
        <v>14.69</v>
      </c>
      <c r="G9293" s="1" t="s">
        <v>132</v>
      </c>
      <c r="H9293" s="2">
        <v>45211</v>
      </c>
    </row>
    <row r="9294" spans="1:8" x14ac:dyDescent="0.45">
      <c r="A9294">
        <v>9293</v>
      </c>
      <c r="B9294">
        <v>38092</v>
      </c>
      <c r="C9294" s="1" t="s">
        <v>133</v>
      </c>
      <c r="D9294">
        <v>31754.28</v>
      </c>
      <c r="E9294">
        <v>24</v>
      </c>
      <c r="F9294">
        <v>9.7799999999999994</v>
      </c>
      <c r="G9294" s="1" t="s">
        <v>132</v>
      </c>
      <c r="H9294" s="2">
        <v>45181</v>
      </c>
    </row>
    <row r="9295" spans="1:8" x14ac:dyDescent="0.45">
      <c r="A9295">
        <v>9294</v>
      </c>
      <c r="B9295">
        <v>83460</v>
      </c>
      <c r="C9295" s="1" t="s">
        <v>134</v>
      </c>
      <c r="D9295">
        <v>42038.19</v>
      </c>
      <c r="E9295">
        <v>48</v>
      </c>
      <c r="F9295">
        <v>8.16</v>
      </c>
      <c r="G9295" s="1" t="s">
        <v>132</v>
      </c>
      <c r="H9295" s="2">
        <v>45287</v>
      </c>
    </row>
    <row r="9296" spans="1:8" x14ac:dyDescent="0.45">
      <c r="A9296">
        <v>9295</v>
      </c>
      <c r="B9296">
        <v>56790</v>
      </c>
      <c r="C9296" s="1" t="s">
        <v>131</v>
      </c>
      <c r="D9296">
        <v>26091.84</v>
      </c>
      <c r="E9296">
        <v>12</v>
      </c>
      <c r="F9296">
        <v>6.83</v>
      </c>
      <c r="G9296" s="1" t="s">
        <v>132</v>
      </c>
      <c r="H9296" s="2">
        <v>45159</v>
      </c>
    </row>
    <row r="9297" spans="1:8" x14ac:dyDescent="0.45">
      <c r="A9297">
        <v>9296</v>
      </c>
      <c r="B9297">
        <v>71908</v>
      </c>
      <c r="C9297" s="1" t="s">
        <v>137</v>
      </c>
      <c r="D9297">
        <v>48148.88</v>
      </c>
      <c r="E9297">
        <v>36</v>
      </c>
      <c r="F9297">
        <v>12.48</v>
      </c>
      <c r="G9297" s="1" t="s">
        <v>132</v>
      </c>
      <c r="H9297" s="2">
        <v>45248</v>
      </c>
    </row>
    <row r="9298" spans="1:8" x14ac:dyDescent="0.45">
      <c r="A9298">
        <v>9297</v>
      </c>
      <c r="B9298">
        <v>99734</v>
      </c>
      <c r="C9298" s="1" t="s">
        <v>131</v>
      </c>
      <c r="D9298">
        <v>49362.65</v>
      </c>
      <c r="E9298">
        <v>60</v>
      </c>
      <c r="F9298">
        <v>10.37</v>
      </c>
      <c r="G9298" s="1" t="s">
        <v>132</v>
      </c>
      <c r="H9298" s="2">
        <v>45118</v>
      </c>
    </row>
    <row r="9299" spans="1:8" x14ac:dyDescent="0.45">
      <c r="A9299">
        <v>9298</v>
      </c>
      <c r="B9299">
        <v>25990</v>
      </c>
      <c r="C9299" s="1" t="s">
        <v>134</v>
      </c>
      <c r="D9299">
        <v>49337.89</v>
      </c>
      <c r="E9299">
        <v>36</v>
      </c>
      <c r="F9299">
        <v>14.16</v>
      </c>
      <c r="G9299" s="1" t="s">
        <v>132</v>
      </c>
      <c r="H9299" s="2">
        <v>45577</v>
      </c>
    </row>
    <row r="9300" spans="1:8" x14ac:dyDescent="0.45">
      <c r="A9300">
        <v>9299</v>
      </c>
      <c r="B9300">
        <v>98836</v>
      </c>
      <c r="C9300" s="1" t="s">
        <v>136</v>
      </c>
      <c r="D9300">
        <v>34485.1</v>
      </c>
      <c r="E9300">
        <v>12</v>
      </c>
      <c r="F9300">
        <v>10.15</v>
      </c>
      <c r="G9300" s="1" t="s">
        <v>138</v>
      </c>
      <c r="H9300" s="2">
        <v>45046</v>
      </c>
    </row>
    <row r="9301" spans="1:8" x14ac:dyDescent="0.45">
      <c r="A9301">
        <v>9300</v>
      </c>
      <c r="B9301">
        <v>78158</v>
      </c>
      <c r="C9301" s="1" t="s">
        <v>137</v>
      </c>
      <c r="D9301">
        <v>29969.58</v>
      </c>
      <c r="E9301">
        <v>48</v>
      </c>
      <c r="F9301">
        <v>13.66</v>
      </c>
      <c r="G9301" s="1" t="s">
        <v>132</v>
      </c>
      <c r="H9301" s="2">
        <v>44960</v>
      </c>
    </row>
    <row r="9302" spans="1:8" x14ac:dyDescent="0.45">
      <c r="A9302">
        <v>9301</v>
      </c>
      <c r="B9302">
        <v>58614</v>
      </c>
      <c r="C9302" s="1" t="s">
        <v>134</v>
      </c>
      <c r="D9302">
        <v>15794.88</v>
      </c>
      <c r="E9302">
        <v>12</v>
      </c>
      <c r="F9302">
        <v>11.36</v>
      </c>
      <c r="G9302" s="1" t="s">
        <v>132</v>
      </c>
      <c r="H9302" s="2">
        <v>45413</v>
      </c>
    </row>
    <row r="9303" spans="1:8" x14ac:dyDescent="0.45">
      <c r="A9303">
        <v>9302</v>
      </c>
      <c r="B9303">
        <v>24183</v>
      </c>
      <c r="C9303" s="1" t="s">
        <v>134</v>
      </c>
      <c r="D9303">
        <v>11210.66</v>
      </c>
      <c r="E9303">
        <v>60</v>
      </c>
      <c r="F9303">
        <v>6.35</v>
      </c>
      <c r="G9303" s="1" t="s">
        <v>132</v>
      </c>
      <c r="H9303" s="2">
        <v>45014</v>
      </c>
    </row>
    <row r="9304" spans="1:8" x14ac:dyDescent="0.45">
      <c r="A9304">
        <v>9303</v>
      </c>
      <c r="B9304">
        <v>1041</v>
      </c>
      <c r="C9304" s="1" t="s">
        <v>134</v>
      </c>
      <c r="D9304">
        <v>8512.65</v>
      </c>
      <c r="E9304">
        <v>24</v>
      </c>
      <c r="F9304">
        <v>7.15</v>
      </c>
      <c r="G9304" s="1" t="s">
        <v>132</v>
      </c>
      <c r="H9304" s="2">
        <v>45458</v>
      </c>
    </row>
    <row r="9305" spans="1:8" x14ac:dyDescent="0.45">
      <c r="A9305">
        <v>9304</v>
      </c>
      <c r="B9305">
        <v>46028</v>
      </c>
      <c r="C9305" s="1" t="s">
        <v>137</v>
      </c>
      <c r="D9305">
        <v>26745.89</v>
      </c>
      <c r="E9305">
        <v>12</v>
      </c>
      <c r="F9305">
        <v>9.8699999999999992</v>
      </c>
      <c r="G9305" s="1" t="s">
        <v>132</v>
      </c>
      <c r="H9305" s="2">
        <v>44965</v>
      </c>
    </row>
    <row r="9306" spans="1:8" x14ac:dyDescent="0.45">
      <c r="A9306">
        <v>9305</v>
      </c>
      <c r="B9306">
        <v>94395</v>
      </c>
      <c r="C9306" s="1" t="s">
        <v>131</v>
      </c>
      <c r="D9306">
        <v>39184.68</v>
      </c>
      <c r="E9306">
        <v>60</v>
      </c>
      <c r="F9306">
        <v>10.41</v>
      </c>
      <c r="G9306" s="1" t="s">
        <v>132</v>
      </c>
      <c r="H9306" s="2">
        <v>45188</v>
      </c>
    </row>
    <row r="9307" spans="1:8" x14ac:dyDescent="0.45">
      <c r="A9307">
        <v>9306</v>
      </c>
      <c r="B9307">
        <v>2591</v>
      </c>
      <c r="C9307" s="1" t="s">
        <v>134</v>
      </c>
      <c r="D9307">
        <v>37586.29</v>
      </c>
      <c r="E9307">
        <v>12</v>
      </c>
      <c r="F9307">
        <v>13.89</v>
      </c>
      <c r="G9307" s="1" t="s">
        <v>138</v>
      </c>
      <c r="H9307" s="2">
        <v>45164</v>
      </c>
    </row>
    <row r="9308" spans="1:8" x14ac:dyDescent="0.45">
      <c r="A9308">
        <v>9307</v>
      </c>
      <c r="B9308">
        <v>67816</v>
      </c>
      <c r="C9308" s="1" t="s">
        <v>134</v>
      </c>
      <c r="D9308">
        <v>21215.97</v>
      </c>
      <c r="E9308">
        <v>60</v>
      </c>
      <c r="F9308">
        <v>13.52</v>
      </c>
      <c r="G9308" s="1" t="s">
        <v>132</v>
      </c>
      <c r="H9308" s="2">
        <v>44978</v>
      </c>
    </row>
    <row r="9309" spans="1:8" x14ac:dyDescent="0.45">
      <c r="A9309">
        <v>9308</v>
      </c>
      <c r="B9309">
        <v>82279</v>
      </c>
      <c r="C9309" s="1" t="s">
        <v>137</v>
      </c>
      <c r="D9309">
        <v>29113.41</v>
      </c>
      <c r="E9309">
        <v>12</v>
      </c>
      <c r="F9309">
        <v>13.19</v>
      </c>
      <c r="G9309" s="1" t="s">
        <v>132</v>
      </c>
      <c r="H9309" s="2">
        <v>45656</v>
      </c>
    </row>
    <row r="9310" spans="1:8" x14ac:dyDescent="0.45">
      <c r="A9310">
        <v>9309</v>
      </c>
      <c r="B9310">
        <v>28089</v>
      </c>
      <c r="C9310" s="1" t="s">
        <v>133</v>
      </c>
      <c r="D9310">
        <v>21319.73</v>
      </c>
      <c r="E9310">
        <v>12</v>
      </c>
      <c r="F9310">
        <v>12.42</v>
      </c>
      <c r="G9310" s="1" t="s">
        <v>132</v>
      </c>
      <c r="H9310" s="2">
        <v>45448</v>
      </c>
    </row>
    <row r="9311" spans="1:8" x14ac:dyDescent="0.45">
      <c r="A9311">
        <v>9310</v>
      </c>
      <c r="B9311">
        <v>42265</v>
      </c>
      <c r="C9311" s="1" t="s">
        <v>133</v>
      </c>
      <c r="D9311">
        <v>39913.9</v>
      </c>
      <c r="E9311">
        <v>60</v>
      </c>
      <c r="F9311">
        <v>14.74</v>
      </c>
      <c r="G9311" s="1" t="s">
        <v>132</v>
      </c>
      <c r="H9311" s="2">
        <v>45112</v>
      </c>
    </row>
    <row r="9312" spans="1:8" x14ac:dyDescent="0.45">
      <c r="A9312">
        <v>9311</v>
      </c>
      <c r="B9312">
        <v>33974</v>
      </c>
      <c r="C9312" s="1" t="s">
        <v>134</v>
      </c>
      <c r="D9312">
        <v>46945.89</v>
      </c>
      <c r="E9312">
        <v>60</v>
      </c>
      <c r="F9312">
        <v>8.16</v>
      </c>
      <c r="G9312" s="1" t="s">
        <v>132</v>
      </c>
      <c r="H9312" s="2">
        <v>45218</v>
      </c>
    </row>
    <row r="9313" spans="1:8" x14ac:dyDescent="0.45">
      <c r="A9313">
        <v>9312</v>
      </c>
      <c r="B9313">
        <v>84565</v>
      </c>
      <c r="C9313" s="1" t="s">
        <v>131</v>
      </c>
      <c r="D9313">
        <v>12195.17</v>
      </c>
      <c r="E9313">
        <v>12</v>
      </c>
      <c r="F9313">
        <v>14.17</v>
      </c>
      <c r="G9313" s="1" t="s">
        <v>132</v>
      </c>
      <c r="H9313" s="2">
        <v>45314</v>
      </c>
    </row>
    <row r="9314" spans="1:8" x14ac:dyDescent="0.45">
      <c r="A9314">
        <v>9313</v>
      </c>
      <c r="B9314">
        <v>8639</v>
      </c>
      <c r="C9314" s="1" t="s">
        <v>133</v>
      </c>
      <c r="D9314">
        <v>25334.12</v>
      </c>
      <c r="E9314">
        <v>24</v>
      </c>
      <c r="F9314">
        <v>9.57</v>
      </c>
      <c r="G9314" s="1" t="s">
        <v>138</v>
      </c>
      <c r="H9314" s="2">
        <v>45344</v>
      </c>
    </row>
    <row r="9315" spans="1:8" x14ac:dyDescent="0.45">
      <c r="A9315">
        <v>9314</v>
      </c>
      <c r="B9315">
        <v>61793</v>
      </c>
      <c r="C9315" s="1" t="s">
        <v>134</v>
      </c>
      <c r="D9315">
        <v>8597.94</v>
      </c>
      <c r="E9315">
        <v>48</v>
      </c>
      <c r="F9315">
        <v>9.26</v>
      </c>
      <c r="G9315" s="1" t="s">
        <v>132</v>
      </c>
      <c r="H9315" s="2">
        <v>45009</v>
      </c>
    </row>
    <row r="9316" spans="1:8" x14ac:dyDescent="0.45">
      <c r="A9316">
        <v>9315</v>
      </c>
      <c r="B9316">
        <v>96111</v>
      </c>
      <c r="C9316" s="1" t="s">
        <v>133</v>
      </c>
      <c r="D9316">
        <v>47093.62</v>
      </c>
      <c r="E9316">
        <v>60</v>
      </c>
      <c r="F9316">
        <v>12</v>
      </c>
      <c r="G9316" s="1" t="s">
        <v>132</v>
      </c>
      <c r="H9316" s="2">
        <v>45388</v>
      </c>
    </row>
    <row r="9317" spans="1:8" x14ac:dyDescent="0.45">
      <c r="A9317">
        <v>9316</v>
      </c>
      <c r="B9317">
        <v>41688</v>
      </c>
      <c r="C9317" s="1" t="s">
        <v>137</v>
      </c>
      <c r="D9317">
        <v>41648.129999999997</v>
      </c>
      <c r="E9317">
        <v>12</v>
      </c>
      <c r="F9317">
        <v>5.08</v>
      </c>
      <c r="G9317" s="1" t="s">
        <v>132</v>
      </c>
      <c r="H9317" s="2">
        <v>45476</v>
      </c>
    </row>
    <row r="9318" spans="1:8" x14ac:dyDescent="0.45">
      <c r="A9318">
        <v>9317</v>
      </c>
      <c r="B9318">
        <v>6487</v>
      </c>
      <c r="C9318" s="1" t="s">
        <v>131</v>
      </c>
      <c r="D9318">
        <v>6247.19</v>
      </c>
      <c r="E9318">
        <v>48</v>
      </c>
      <c r="F9318">
        <v>5.52</v>
      </c>
      <c r="G9318" s="1" t="s">
        <v>132</v>
      </c>
      <c r="H9318" s="2">
        <v>45003</v>
      </c>
    </row>
    <row r="9319" spans="1:8" x14ac:dyDescent="0.45">
      <c r="A9319">
        <v>9318</v>
      </c>
      <c r="B9319">
        <v>99718</v>
      </c>
      <c r="C9319" s="1" t="s">
        <v>137</v>
      </c>
      <c r="D9319">
        <v>21492.32</v>
      </c>
      <c r="E9319">
        <v>24</v>
      </c>
      <c r="F9319">
        <v>14.43</v>
      </c>
      <c r="G9319" s="1" t="s">
        <v>132</v>
      </c>
      <c r="H9319" s="2">
        <v>45592</v>
      </c>
    </row>
    <row r="9320" spans="1:8" x14ac:dyDescent="0.45">
      <c r="A9320">
        <v>9319</v>
      </c>
      <c r="B9320">
        <v>95620</v>
      </c>
      <c r="C9320" s="1" t="s">
        <v>134</v>
      </c>
      <c r="D9320">
        <v>6699.29</v>
      </c>
      <c r="E9320">
        <v>48</v>
      </c>
      <c r="F9320">
        <v>6.79</v>
      </c>
      <c r="G9320" s="1" t="s">
        <v>132</v>
      </c>
      <c r="H9320" s="2">
        <v>45292</v>
      </c>
    </row>
    <row r="9321" spans="1:8" x14ac:dyDescent="0.45">
      <c r="A9321">
        <v>9320</v>
      </c>
      <c r="B9321">
        <v>23223</v>
      </c>
      <c r="C9321" s="1" t="s">
        <v>131</v>
      </c>
      <c r="D9321">
        <v>5554.92</v>
      </c>
      <c r="E9321">
        <v>60</v>
      </c>
      <c r="F9321">
        <v>8.31</v>
      </c>
      <c r="G9321" s="1" t="s">
        <v>132</v>
      </c>
      <c r="H9321" s="2">
        <v>45654</v>
      </c>
    </row>
    <row r="9322" spans="1:8" x14ac:dyDescent="0.45">
      <c r="A9322">
        <v>9321</v>
      </c>
      <c r="B9322">
        <v>84678</v>
      </c>
      <c r="C9322" s="1" t="s">
        <v>137</v>
      </c>
      <c r="D9322">
        <v>9138.3700000000008</v>
      </c>
      <c r="E9322">
        <v>60</v>
      </c>
      <c r="F9322">
        <v>10.029999999999999</v>
      </c>
      <c r="G9322" s="1" t="s">
        <v>132</v>
      </c>
      <c r="H9322" s="2">
        <v>45348</v>
      </c>
    </row>
    <row r="9323" spans="1:8" x14ac:dyDescent="0.45">
      <c r="A9323">
        <v>9322</v>
      </c>
      <c r="B9323">
        <v>34278</v>
      </c>
      <c r="C9323" s="1" t="s">
        <v>133</v>
      </c>
      <c r="D9323">
        <v>10364.1</v>
      </c>
      <c r="E9323">
        <v>60</v>
      </c>
      <c r="F9323">
        <v>7.19</v>
      </c>
      <c r="G9323" s="1" t="s">
        <v>132</v>
      </c>
      <c r="H9323" s="2">
        <v>45115</v>
      </c>
    </row>
    <row r="9324" spans="1:8" x14ac:dyDescent="0.45">
      <c r="A9324">
        <v>9323</v>
      </c>
      <c r="B9324">
        <v>32059</v>
      </c>
      <c r="C9324" s="1" t="s">
        <v>131</v>
      </c>
      <c r="D9324">
        <v>46613.57</v>
      </c>
      <c r="E9324">
        <v>12</v>
      </c>
      <c r="F9324">
        <v>12.24</v>
      </c>
      <c r="G9324" s="1" t="s">
        <v>132</v>
      </c>
      <c r="H9324" s="2">
        <v>45014</v>
      </c>
    </row>
    <row r="9325" spans="1:8" x14ac:dyDescent="0.45">
      <c r="A9325">
        <v>9324</v>
      </c>
      <c r="B9325">
        <v>73629</v>
      </c>
      <c r="C9325" s="1" t="s">
        <v>131</v>
      </c>
      <c r="D9325">
        <v>10298.24</v>
      </c>
      <c r="E9325">
        <v>24</v>
      </c>
      <c r="F9325">
        <v>11.91</v>
      </c>
      <c r="G9325" s="1" t="s">
        <v>132</v>
      </c>
      <c r="H9325" s="2">
        <v>45038</v>
      </c>
    </row>
    <row r="9326" spans="1:8" x14ac:dyDescent="0.45">
      <c r="A9326">
        <v>9325</v>
      </c>
      <c r="B9326">
        <v>66643</v>
      </c>
      <c r="C9326" s="1" t="s">
        <v>134</v>
      </c>
      <c r="D9326">
        <v>39246.199999999997</v>
      </c>
      <c r="E9326">
        <v>60</v>
      </c>
      <c r="F9326">
        <v>5.36</v>
      </c>
      <c r="G9326" s="1" t="s">
        <v>138</v>
      </c>
      <c r="H9326" s="2">
        <v>45475</v>
      </c>
    </row>
    <row r="9327" spans="1:8" x14ac:dyDescent="0.45">
      <c r="A9327">
        <v>9326</v>
      </c>
      <c r="B9327">
        <v>46238</v>
      </c>
      <c r="C9327" s="1" t="s">
        <v>136</v>
      </c>
      <c r="D9327">
        <v>18823.62</v>
      </c>
      <c r="E9327">
        <v>24</v>
      </c>
      <c r="F9327">
        <v>6.02</v>
      </c>
      <c r="G9327" s="1" t="s">
        <v>132</v>
      </c>
      <c r="H9327" s="2">
        <v>45082</v>
      </c>
    </row>
    <row r="9328" spans="1:8" x14ac:dyDescent="0.45">
      <c r="A9328">
        <v>9327</v>
      </c>
      <c r="B9328">
        <v>57454</v>
      </c>
      <c r="C9328" s="1" t="s">
        <v>136</v>
      </c>
      <c r="D9328">
        <v>29243.75</v>
      </c>
      <c r="E9328">
        <v>48</v>
      </c>
      <c r="F9328">
        <v>12.16</v>
      </c>
      <c r="G9328" s="1" t="s">
        <v>135</v>
      </c>
      <c r="H9328" s="2">
        <v>45151</v>
      </c>
    </row>
    <row r="9329" spans="1:8" x14ac:dyDescent="0.45">
      <c r="A9329">
        <v>9328</v>
      </c>
      <c r="B9329">
        <v>85028</v>
      </c>
      <c r="C9329" s="1" t="s">
        <v>136</v>
      </c>
      <c r="D9329">
        <v>31799.360000000001</v>
      </c>
      <c r="E9329">
        <v>60</v>
      </c>
      <c r="F9329">
        <v>9.0299999999999994</v>
      </c>
      <c r="G9329" s="1" t="s">
        <v>138</v>
      </c>
      <c r="H9329" s="2">
        <v>45306</v>
      </c>
    </row>
    <row r="9330" spans="1:8" x14ac:dyDescent="0.45">
      <c r="A9330">
        <v>9329</v>
      </c>
      <c r="B9330">
        <v>17947</v>
      </c>
      <c r="C9330" s="1" t="s">
        <v>137</v>
      </c>
      <c r="D9330">
        <v>41974.47</v>
      </c>
      <c r="E9330">
        <v>48</v>
      </c>
      <c r="F9330">
        <v>7.33</v>
      </c>
      <c r="G9330" s="1" t="s">
        <v>132</v>
      </c>
      <c r="H9330" s="2">
        <v>44956</v>
      </c>
    </row>
    <row r="9331" spans="1:8" x14ac:dyDescent="0.45">
      <c r="A9331">
        <v>9330</v>
      </c>
      <c r="B9331">
        <v>8619</v>
      </c>
      <c r="C9331" s="1" t="s">
        <v>137</v>
      </c>
      <c r="D9331">
        <v>20487.009999999998</v>
      </c>
      <c r="E9331">
        <v>36</v>
      </c>
      <c r="F9331">
        <v>11.52</v>
      </c>
      <c r="G9331" s="1" t="s">
        <v>138</v>
      </c>
      <c r="H9331" s="2">
        <v>45360</v>
      </c>
    </row>
    <row r="9332" spans="1:8" x14ac:dyDescent="0.45">
      <c r="A9332">
        <v>9331</v>
      </c>
      <c r="B9332">
        <v>10113</v>
      </c>
      <c r="C9332" s="1" t="s">
        <v>133</v>
      </c>
      <c r="D9332">
        <v>5317.56</v>
      </c>
      <c r="E9332">
        <v>24</v>
      </c>
      <c r="F9332">
        <v>14.37</v>
      </c>
      <c r="G9332" s="1" t="s">
        <v>132</v>
      </c>
      <c r="H9332" s="2">
        <v>45468</v>
      </c>
    </row>
    <row r="9333" spans="1:8" x14ac:dyDescent="0.45">
      <c r="A9333">
        <v>9332</v>
      </c>
      <c r="B9333">
        <v>28460</v>
      </c>
      <c r="C9333" s="1" t="s">
        <v>134</v>
      </c>
      <c r="D9333">
        <v>10222.09</v>
      </c>
      <c r="E9333">
        <v>60</v>
      </c>
      <c r="F9333">
        <v>13.27</v>
      </c>
      <c r="G9333" s="1" t="s">
        <v>132</v>
      </c>
      <c r="H9333" s="2">
        <v>44939</v>
      </c>
    </row>
    <row r="9334" spans="1:8" x14ac:dyDescent="0.45">
      <c r="A9334">
        <v>9333</v>
      </c>
      <c r="B9334">
        <v>28062</v>
      </c>
      <c r="C9334" s="1" t="s">
        <v>131</v>
      </c>
      <c r="D9334">
        <v>10423.959999999999</v>
      </c>
      <c r="E9334">
        <v>60</v>
      </c>
      <c r="F9334">
        <v>5.91</v>
      </c>
      <c r="G9334" s="1" t="s">
        <v>132</v>
      </c>
      <c r="H9334" s="2">
        <v>45623</v>
      </c>
    </row>
    <row r="9335" spans="1:8" x14ac:dyDescent="0.45">
      <c r="A9335">
        <v>9334</v>
      </c>
      <c r="B9335">
        <v>64281</v>
      </c>
      <c r="C9335" s="1" t="s">
        <v>134</v>
      </c>
      <c r="D9335">
        <v>11075.2</v>
      </c>
      <c r="E9335">
        <v>60</v>
      </c>
      <c r="F9335">
        <v>9.84</v>
      </c>
      <c r="G9335" s="1" t="s">
        <v>132</v>
      </c>
      <c r="H9335" s="2">
        <v>45130</v>
      </c>
    </row>
    <row r="9336" spans="1:8" x14ac:dyDescent="0.45">
      <c r="A9336">
        <v>9335</v>
      </c>
      <c r="B9336">
        <v>90041</v>
      </c>
      <c r="C9336" s="1" t="s">
        <v>133</v>
      </c>
      <c r="D9336">
        <v>42060.32</v>
      </c>
      <c r="E9336">
        <v>36</v>
      </c>
      <c r="F9336">
        <v>5.75</v>
      </c>
      <c r="G9336" s="1" t="s">
        <v>132</v>
      </c>
      <c r="H9336" s="2">
        <v>45487</v>
      </c>
    </row>
    <row r="9337" spans="1:8" x14ac:dyDescent="0.45">
      <c r="A9337">
        <v>9336</v>
      </c>
      <c r="B9337">
        <v>3833</v>
      </c>
      <c r="C9337" s="1" t="s">
        <v>136</v>
      </c>
      <c r="D9337">
        <v>18090.169999999998</v>
      </c>
      <c r="E9337">
        <v>24</v>
      </c>
      <c r="F9337">
        <v>11.97</v>
      </c>
      <c r="G9337" s="1" t="s">
        <v>132</v>
      </c>
      <c r="H9337" s="2">
        <v>45097</v>
      </c>
    </row>
    <row r="9338" spans="1:8" x14ac:dyDescent="0.45">
      <c r="A9338">
        <v>9337</v>
      </c>
      <c r="B9338">
        <v>69990</v>
      </c>
      <c r="C9338" s="1" t="s">
        <v>137</v>
      </c>
      <c r="D9338">
        <v>6408.9</v>
      </c>
      <c r="E9338">
        <v>48</v>
      </c>
      <c r="F9338">
        <v>5.55</v>
      </c>
      <c r="G9338" s="1" t="s">
        <v>132</v>
      </c>
      <c r="H9338" s="2">
        <v>45568</v>
      </c>
    </row>
    <row r="9339" spans="1:8" x14ac:dyDescent="0.45">
      <c r="A9339">
        <v>9338</v>
      </c>
      <c r="B9339">
        <v>46050</v>
      </c>
      <c r="C9339" s="1" t="s">
        <v>137</v>
      </c>
      <c r="D9339">
        <v>44854.71</v>
      </c>
      <c r="E9339">
        <v>36</v>
      </c>
      <c r="F9339">
        <v>5.24</v>
      </c>
      <c r="G9339" s="1" t="s">
        <v>132</v>
      </c>
      <c r="H9339" s="2">
        <v>45210</v>
      </c>
    </row>
    <row r="9340" spans="1:8" x14ac:dyDescent="0.45">
      <c r="A9340">
        <v>9339</v>
      </c>
      <c r="B9340">
        <v>9239</v>
      </c>
      <c r="C9340" s="1" t="s">
        <v>137</v>
      </c>
      <c r="D9340">
        <v>13198.1</v>
      </c>
      <c r="E9340">
        <v>12</v>
      </c>
      <c r="F9340">
        <v>12.43</v>
      </c>
      <c r="G9340" s="1" t="s">
        <v>132</v>
      </c>
      <c r="H9340" s="2">
        <v>45592</v>
      </c>
    </row>
    <row r="9341" spans="1:8" x14ac:dyDescent="0.45">
      <c r="A9341">
        <v>9340</v>
      </c>
      <c r="B9341">
        <v>40470</v>
      </c>
      <c r="C9341" s="1" t="s">
        <v>137</v>
      </c>
      <c r="D9341">
        <v>29733.73</v>
      </c>
      <c r="E9341">
        <v>24</v>
      </c>
      <c r="F9341">
        <v>13.25</v>
      </c>
      <c r="G9341" s="1" t="s">
        <v>132</v>
      </c>
      <c r="H9341" s="2">
        <v>45534</v>
      </c>
    </row>
    <row r="9342" spans="1:8" x14ac:dyDescent="0.45">
      <c r="A9342">
        <v>9341</v>
      </c>
      <c r="B9342">
        <v>52162</v>
      </c>
      <c r="C9342" s="1" t="s">
        <v>136</v>
      </c>
      <c r="D9342">
        <v>8061.09</v>
      </c>
      <c r="E9342">
        <v>60</v>
      </c>
      <c r="F9342">
        <v>9.5299999999999994</v>
      </c>
      <c r="G9342" s="1" t="s">
        <v>132</v>
      </c>
      <c r="H9342" s="2">
        <v>45042</v>
      </c>
    </row>
    <row r="9343" spans="1:8" x14ac:dyDescent="0.45">
      <c r="A9343">
        <v>9342</v>
      </c>
      <c r="B9343">
        <v>23290</v>
      </c>
      <c r="C9343" s="1" t="s">
        <v>133</v>
      </c>
      <c r="D9343">
        <v>34937.07</v>
      </c>
      <c r="E9343">
        <v>48</v>
      </c>
      <c r="F9343">
        <v>7.13</v>
      </c>
      <c r="G9343" s="1" t="s">
        <v>132</v>
      </c>
      <c r="H9343" s="2">
        <v>45652</v>
      </c>
    </row>
    <row r="9344" spans="1:8" x14ac:dyDescent="0.45">
      <c r="A9344">
        <v>9343</v>
      </c>
      <c r="B9344">
        <v>10186</v>
      </c>
      <c r="C9344" s="1" t="s">
        <v>137</v>
      </c>
      <c r="D9344">
        <v>35387.379999999997</v>
      </c>
      <c r="E9344">
        <v>48</v>
      </c>
      <c r="F9344">
        <v>12.06</v>
      </c>
      <c r="G9344" s="1" t="s">
        <v>135</v>
      </c>
      <c r="H9344" s="2">
        <v>45089</v>
      </c>
    </row>
    <row r="9345" spans="1:8" x14ac:dyDescent="0.45">
      <c r="A9345">
        <v>9344</v>
      </c>
      <c r="B9345">
        <v>85221</v>
      </c>
      <c r="C9345" s="1" t="s">
        <v>133</v>
      </c>
      <c r="D9345">
        <v>9448.39</v>
      </c>
      <c r="E9345">
        <v>12</v>
      </c>
      <c r="F9345">
        <v>12.46</v>
      </c>
      <c r="G9345" s="1" t="s">
        <v>132</v>
      </c>
      <c r="H9345" s="2">
        <v>45336</v>
      </c>
    </row>
    <row r="9346" spans="1:8" x14ac:dyDescent="0.45">
      <c r="A9346">
        <v>9345</v>
      </c>
      <c r="B9346">
        <v>61045</v>
      </c>
      <c r="C9346" s="1" t="s">
        <v>136</v>
      </c>
      <c r="D9346">
        <v>26818.33</v>
      </c>
      <c r="E9346">
        <v>12</v>
      </c>
      <c r="F9346">
        <v>8.86</v>
      </c>
      <c r="G9346" s="1" t="s">
        <v>132</v>
      </c>
      <c r="H9346" s="2">
        <v>44973</v>
      </c>
    </row>
    <row r="9347" spans="1:8" x14ac:dyDescent="0.45">
      <c r="A9347">
        <v>9346</v>
      </c>
      <c r="B9347">
        <v>39518</v>
      </c>
      <c r="C9347" s="1" t="s">
        <v>136</v>
      </c>
      <c r="D9347">
        <v>37752.839999999997</v>
      </c>
      <c r="E9347">
        <v>60</v>
      </c>
      <c r="F9347">
        <v>14.43</v>
      </c>
      <c r="G9347" s="1" t="s">
        <v>132</v>
      </c>
      <c r="H9347" s="2">
        <v>45504</v>
      </c>
    </row>
    <row r="9348" spans="1:8" x14ac:dyDescent="0.45">
      <c r="A9348">
        <v>9347</v>
      </c>
      <c r="B9348">
        <v>85226</v>
      </c>
      <c r="C9348" s="1" t="s">
        <v>134</v>
      </c>
      <c r="D9348">
        <v>30238.03</v>
      </c>
      <c r="E9348">
        <v>60</v>
      </c>
      <c r="F9348">
        <v>14.78</v>
      </c>
      <c r="G9348" s="1" t="s">
        <v>132</v>
      </c>
      <c r="H9348" s="2">
        <v>45248</v>
      </c>
    </row>
    <row r="9349" spans="1:8" x14ac:dyDescent="0.45">
      <c r="A9349">
        <v>9348</v>
      </c>
      <c r="B9349">
        <v>36132</v>
      </c>
      <c r="C9349" s="1" t="s">
        <v>136</v>
      </c>
      <c r="D9349">
        <v>41335.629999999997</v>
      </c>
      <c r="E9349">
        <v>36</v>
      </c>
      <c r="F9349">
        <v>7.13</v>
      </c>
      <c r="G9349" s="1" t="s">
        <v>132</v>
      </c>
      <c r="H9349" s="2">
        <v>45319</v>
      </c>
    </row>
    <row r="9350" spans="1:8" x14ac:dyDescent="0.45">
      <c r="A9350">
        <v>9349</v>
      </c>
      <c r="B9350">
        <v>64805</v>
      </c>
      <c r="C9350" s="1" t="s">
        <v>131</v>
      </c>
      <c r="D9350">
        <v>13311.29</v>
      </c>
      <c r="E9350">
        <v>36</v>
      </c>
      <c r="F9350">
        <v>12.73</v>
      </c>
      <c r="G9350" s="1" t="s">
        <v>132</v>
      </c>
      <c r="H9350" s="2">
        <v>45045</v>
      </c>
    </row>
    <row r="9351" spans="1:8" x14ac:dyDescent="0.45">
      <c r="A9351">
        <v>9350</v>
      </c>
      <c r="B9351">
        <v>25256</v>
      </c>
      <c r="C9351" s="1" t="s">
        <v>134</v>
      </c>
      <c r="D9351">
        <v>49222.02</v>
      </c>
      <c r="E9351">
        <v>24</v>
      </c>
      <c r="F9351">
        <v>6.59</v>
      </c>
      <c r="G9351" s="1" t="s">
        <v>138</v>
      </c>
      <c r="H9351" s="2">
        <v>45427</v>
      </c>
    </row>
    <row r="9352" spans="1:8" x14ac:dyDescent="0.45">
      <c r="A9352">
        <v>9351</v>
      </c>
      <c r="B9352">
        <v>26326</v>
      </c>
      <c r="C9352" s="1" t="s">
        <v>131</v>
      </c>
      <c r="D9352">
        <v>7344.9</v>
      </c>
      <c r="E9352">
        <v>48</v>
      </c>
      <c r="F9352">
        <v>6.35</v>
      </c>
      <c r="G9352" s="1" t="s">
        <v>132</v>
      </c>
      <c r="H9352" s="2">
        <v>45644</v>
      </c>
    </row>
    <row r="9353" spans="1:8" x14ac:dyDescent="0.45">
      <c r="A9353">
        <v>9352</v>
      </c>
      <c r="B9353">
        <v>51510</v>
      </c>
      <c r="C9353" s="1" t="s">
        <v>134</v>
      </c>
      <c r="D9353">
        <v>10799.61</v>
      </c>
      <c r="E9353">
        <v>48</v>
      </c>
      <c r="F9353">
        <v>6.98</v>
      </c>
      <c r="G9353" s="1" t="s">
        <v>132</v>
      </c>
      <c r="H9353" s="2">
        <v>45567</v>
      </c>
    </row>
    <row r="9354" spans="1:8" x14ac:dyDescent="0.45">
      <c r="A9354">
        <v>9353</v>
      </c>
      <c r="B9354">
        <v>98186</v>
      </c>
      <c r="C9354" s="1" t="s">
        <v>131</v>
      </c>
      <c r="D9354">
        <v>42632.59</v>
      </c>
      <c r="E9354">
        <v>48</v>
      </c>
      <c r="F9354">
        <v>5.8</v>
      </c>
      <c r="G9354" s="1" t="s">
        <v>132</v>
      </c>
      <c r="H9354" s="2">
        <v>45072</v>
      </c>
    </row>
    <row r="9355" spans="1:8" x14ac:dyDescent="0.45">
      <c r="A9355">
        <v>9354</v>
      </c>
      <c r="B9355">
        <v>71641</v>
      </c>
      <c r="C9355" s="1" t="s">
        <v>133</v>
      </c>
      <c r="D9355">
        <v>38142.28</v>
      </c>
      <c r="E9355">
        <v>24</v>
      </c>
      <c r="F9355">
        <v>9.6199999999999992</v>
      </c>
      <c r="G9355" s="1" t="s">
        <v>132</v>
      </c>
      <c r="H9355" s="2">
        <v>45345</v>
      </c>
    </row>
    <row r="9356" spans="1:8" x14ac:dyDescent="0.45">
      <c r="A9356">
        <v>9355</v>
      </c>
      <c r="B9356">
        <v>89269</v>
      </c>
      <c r="C9356" s="1" t="s">
        <v>134</v>
      </c>
      <c r="D9356">
        <v>12475.41</v>
      </c>
      <c r="E9356">
        <v>48</v>
      </c>
      <c r="F9356">
        <v>10.82</v>
      </c>
      <c r="G9356" s="1" t="s">
        <v>132</v>
      </c>
      <c r="H9356" s="2">
        <v>45627</v>
      </c>
    </row>
    <row r="9357" spans="1:8" x14ac:dyDescent="0.45">
      <c r="A9357">
        <v>9356</v>
      </c>
      <c r="B9357">
        <v>8578</v>
      </c>
      <c r="C9357" s="1" t="s">
        <v>137</v>
      </c>
      <c r="D9357">
        <v>10934.91</v>
      </c>
      <c r="E9357">
        <v>24</v>
      </c>
      <c r="F9357">
        <v>6.42</v>
      </c>
      <c r="G9357" s="1" t="s">
        <v>132</v>
      </c>
      <c r="H9357" s="2">
        <v>45190</v>
      </c>
    </row>
    <row r="9358" spans="1:8" x14ac:dyDescent="0.45">
      <c r="A9358">
        <v>9357</v>
      </c>
      <c r="B9358">
        <v>43706</v>
      </c>
      <c r="C9358" s="1" t="s">
        <v>133</v>
      </c>
      <c r="D9358">
        <v>29441.96</v>
      </c>
      <c r="E9358">
        <v>36</v>
      </c>
      <c r="F9358">
        <v>13.22</v>
      </c>
      <c r="G9358" s="1" t="s">
        <v>138</v>
      </c>
      <c r="H9358" s="2">
        <v>45559</v>
      </c>
    </row>
    <row r="9359" spans="1:8" x14ac:dyDescent="0.45">
      <c r="A9359">
        <v>9358</v>
      </c>
      <c r="B9359">
        <v>686</v>
      </c>
      <c r="C9359" s="1" t="s">
        <v>134</v>
      </c>
      <c r="D9359">
        <v>26443.1</v>
      </c>
      <c r="E9359">
        <v>12</v>
      </c>
      <c r="F9359">
        <v>11.25</v>
      </c>
      <c r="G9359" s="1" t="s">
        <v>132</v>
      </c>
      <c r="H9359" s="2">
        <v>45079</v>
      </c>
    </row>
    <row r="9360" spans="1:8" x14ac:dyDescent="0.45">
      <c r="A9360">
        <v>9359</v>
      </c>
      <c r="B9360">
        <v>55791</v>
      </c>
      <c r="C9360" s="1" t="s">
        <v>133</v>
      </c>
      <c r="D9360">
        <v>47823.33</v>
      </c>
      <c r="E9360">
        <v>12</v>
      </c>
      <c r="F9360">
        <v>10.27</v>
      </c>
      <c r="G9360" s="1" t="s">
        <v>138</v>
      </c>
      <c r="H9360" s="2">
        <v>45060</v>
      </c>
    </row>
    <row r="9361" spans="1:8" x14ac:dyDescent="0.45">
      <c r="A9361">
        <v>9360</v>
      </c>
      <c r="B9361">
        <v>4448</v>
      </c>
      <c r="C9361" s="1" t="s">
        <v>134</v>
      </c>
      <c r="D9361">
        <v>22205.94</v>
      </c>
      <c r="E9361">
        <v>48</v>
      </c>
      <c r="F9361">
        <v>8.06</v>
      </c>
      <c r="G9361" s="1" t="s">
        <v>138</v>
      </c>
      <c r="H9361" s="2">
        <v>45385</v>
      </c>
    </row>
    <row r="9362" spans="1:8" x14ac:dyDescent="0.45">
      <c r="A9362">
        <v>9361</v>
      </c>
      <c r="B9362">
        <v>67385</v>
      </c>
      <c r="C9362" s="1" t="s">
        <v>134</v>
      </c>
      <c r="D9362">
        <v>49701.82</v>
      </c>
      <c r="E9362">
        <v>12</v>
      </c>
      <c r="F9362">
        <v>14.59</v>
      </c>
      <c r="G9362" s="1" t="s">
        <v>132</v>
      </c>
      <c r="H9362" s="2">
        <v>45319</v>
      </c>
    </row>
    <row r="9363" spans="1:8" x14ac:dyDescent="0.45">
      <c r="A9363">
        <v>9362</v>
      </c>
      <c r="B9363">
        <v>97768</v>
      </c>
      <c r="C9363" s="1" t="s">
        <v>134</v>
      </c>
      <c r="D9363">
        <v>21959.67</v>
      </c>
      <c r="E9363">
        <v>24</v>
      </c>
      <c r="F9363">
        <v>11.46</v>
      </c>
      <c r="G9363" s="1" t="s">
        <v>132</v>
      </c>
      <c r="H9363" s="2">
        <v>45309</v>
      </c>
    </row>
    <row r="9364" spans="1:8" x14ac:dyDescent="0.45">
      <c r="A9364">
        <v>9363</v>
      </c>
      <c r="B9364">
        <v>39351</v>
      </c>
      <c r="C9364" s="1" t="s">
        <v>133</v>
      </c>
      <c r="D9364">
        <v>45346.69</v>
      </c>
      <c r="E9364">
        <v>36</v>
      </c>
      <c r="F9364">
        <v>8.07</v>
      </c>
      <c r="G9364" s="1" t="s">
        <v>132</v>
      </c>
      <c r="H9364" s="2">
        <v>45201</v>
      </c>
    </row>
    <row r="9365" spans="1:8" x14ac:dyDescent="0.45">
      <c r="A9365">
        <v>9364</v>
      </c>
      <c r="B9365">
        <v>92540</v>
      </c>
      <c r="C9365" s="1" t="s">
        <v>134</v>
      </c>
      <c r="D9365">
        <v>18889.560000000001</v>
      </c>
      <c r="E9365">
        <v>60</v>
      </c>
      <c r="F9365">
        <v>12.95</v>
      </c>
      <c r="G9365" s="1" t="s">
        <v>132</v>
      </c>
      <c r="H9365" s="2">
        <v>45365</v>
      </c>
    </row>
    <row r="9366" spans="1:8" x14ac:dyDescent="0.45">
      <c r="A9366">
        <v>9365</v>
      </c>
      <c r="B9366">
        <v>57380</v>
      </c>
      <c r="C9366" s="1" t="s">
        <v>136</v>
      </c>
      <c r="D9366">
        <v>8151.07</v>
      </c>
      <c r="E9366">
        <v>24</v>
      </c>
      <c r="F9366">
        <v>14.97</v>
      </c>
      <c r="G9366" s="1" t="s">
        <v>138</v>
      </c>
      <c r="H9366" s="2">
        <v>45319</v>
      </c>
    </row>
    <row r="9367" spans="1:8" x14ac:dyDescent="0.45">
      <c r="A9367">
        <v>9366</v>
      </c>
      <c r="B9367">
        <v>9850</v>
      </c>
      <c r="C9367" s="1" t="s">
        <v>133</v>
      </c>
      <c r="D9367">
        <v>47629.85</v>
      </c>
      <c r="E9367">
        <v>60</v>
      </c>
      <c r="F9367">
        <v>7.99</v>
      </c>
      <c r="G9367" s="1" t="s">
        <v>132</v>
      </c>
      <c r="H9367" s="2">
        <v>45126</v>
      </c>
    </row>
    <row r="9368" spans="1:8" x14ac:dyDescent="0.45">
      <c r="A9368">
        <v>9367</v>
      </c>
      <c r="B9368">
        <v>95565</v>
      </c>
      <c r="C9368" s="1" t="s">
        <v>137</v>
      </c>
      <c r="D9368">
        <v>28487.919999999998</v>
      </c>
      <c r="E9368">
        <v>60</v>
      </c>
      <c r="F9368">
        <v>12.88</v>
      </c>
      <c r="G9368" s="1" t="s">
        <v>135</v>
      </c>
      <c r="H9368" s="2">
        <v>45204</v>
      </c>
    </row>
    <row r="9369" spans="1:8" x14ac:dyDescent="0.45">
      <c r="A9369">
        <v>9368</v>
      </c>
      <c r="B9369">
        <v>36706</v>
      </c>
      <c r="C9369" s="1" t="s">
        <v>134</v>
      </c>
      <c r="D9369">
        <v>20166.7</v>
      </c>
      <c r="E9369">
        <v>12</v>
      </c>
      <c r="F9369">
        <v>9.8800000000000008</v>
      </c>
      <c r="G9369" s="1" t="s">
        <v>132</v>
      </c>
      <c r="H9369" s="2">
        <v>45279</v>
      </c>
    </row>
    <row r="9370" spans="1:8" x14ac:dyDescent="0.45">
      <c r="A9370">
        <v>9369</v>
      </c>
      <c r="B9370">
        <v>11382</v>
      </c>
      <c r="C9370" s="1" t="s">
        <v>134</v>
      </c>
      <c r="D9370">
        <v>29210.28</v>
      </c>
      <c r="E9370">
        <v>36</v>
      </c>
      <c r="F9370">
        <v>13.04</v>
      </c>
      <c r="G9370" s="1" t="s">
        <v>132</v>
      </c>
      <c r="H9370" s="2">
        <v>44992</v>
      </c>
    </row>
    <row r="9371" spans="1:8" x14ac:dyDescent="0.45">
      <c r="A9371">
        <v>9370</v>
      </c>
      <c r="B9371">
        <v>36738</v>
      </c>
      <c r="C9371" s="1" t="s">
        <v>133</v>
      </c>
      <c r="D9371">
        <v>15276.28</v>
      </c>
      <c r="E9371">
        <v>12</v>
      </c>
      <c r="F9371">
        <v>8.75</v>
      </c>
      <c r="G9371" s="1" t="s">
        <v>132</v>
      </c>
      <c r="H9371" s="2">
        <v>45277</v>
      </c>
    </row>
    <row r="9372" spans="1:8" x14ac:dyDescent="0.45">
      <c r="A9372">
        <v>9371</v>
      </c>
      <c r="B9372">
        <v>39126</v>
      </c>
      <c r="C9372" s="1" t="s">
        <v>136</v>
      </c>
      <c r="D9372">
        <v>42544.28</v>
      </c>
      <c r="E9372">
        <v>48</v>
      </c>
      <c r="F9372">
        <v>14.42</v>
      </c>
      <c r="G9372" s="1" t="s">
        <v>132</v>
      </c>
      <c r="H9372" s="2">
        <v>45130</v>
      </c>
    </row>
    <row r="9373" spans="1:8" x14ac:dyDescent="0.45">
      <c r="A9373">
        <v>9372</v>
      </c>
      <c r="B9373">
        <v>80002</v>
      </c>
      <c r="C9373" s="1" t="s">
        <v>131</v>
      </c>
      <c r="D9373">
        <v>9361.86</v>
      </c>
      <c r="E9373">
        <v>36</v>
      </c>
      <c r="F9373">
        <v>9.76</v>
      </c>
      <c r="G9373" s="1" t="s">
        <v>138</v>
      </c>
      <c r="H9373" s="2">
        <v>45033</v>
      </c>
    </row>
    <row r="9374" spans="1:8" x14ac:dyDescent="0.45">
      <c r="A9374">
        <v>9373</v>
      </c>
      <c r="B9374">
        <v>68458</v>
      </c>
      <c r="C9374" s="1" t="s">
        <v>133</v>
      </c>
      <c r="D9374">
        <v>33604.46</v>
      </c>
      <c r="E9374">
        <v>36</v>
      </c>
      <c r="F9374">
        <v>9.2799999999999994</v>
      </c>
      <c r="G9374" s="1" t="s">
        <v>132</v>
      </c>
      <c r="H9374" s="2">
        <v>45136</v>
      </c>
    </row>
    <row r="9375" spans="1:8" x14ac:dyDescent="0.45">
      <c r="A9375">
        <v>9374</v>
      </c>
      <c r="B9375">
        <v>13548</v>
      </c>
      <c r="C9375" s="1" t="s">
        <v>137</v>
      </c>
      <c r="D9375">
        <v>23328.63</v>
      </c>
      <c r="E9375">
        <v>24</v>
      </c>
      <c r="F9375">
        <v>8.48</v>
      </c>
      <c r="G9375" s="1" t="s">
        <v>132</v>
      </c>
      <c r="H9375" s="2">
        <v>45103</v>
      </c>
    </row>
    <row r="9376" spans="1:8" x14ac:dyDescent="0.45">
      <c r="A9376">
        <v>9375</v>
      </c>
      <c r="B9376">
        <v>11596</v>
      </c>
      <c r="C9376" s="1" t="s">
        <v>133</v>
      </c>
      <c r="D9376">
        <v>48185.36</v>
      </c>
      <c r="E9376">
        <v>36</v>
      </c>
      <c r="F9376">
        <v>8.5500000000000007</v>
      </c>
      <c r="G9376" s="1" t="s">
        <v>138</v>
      </c>
      <c r="H9376" s="2">
        <v>45405</v>
      </c>
    </row>
    <row r="9377" spans="1:8" x14ac:dyDescent="0.45">
      <c r="A9377">
        <v>9376</v>
      </c>
      <c r="B9377">
        <v>21584</v>
      </c>
      <c r="C9377" s="1" t="s">
        <v>133</v>
      </c>
      <c r="D9377">
        <v>35173.019999999997</v>
      </c>
      <c r="E9377">
        <v>36</v>
      </c>
      <c r="F9377">
        <v>12.5</v>
      </c>
      <c r="G9377" s="1" t="s">
        <v>132</v>
      </c>
      <c r="H9377" s="2">
        <v>45356</v>
      </c>
    </row>
    <row r="9378" spans="1:8" x14ac:dyDescent="0.45">
      <c r="A9378">
        <v>9377</v>
      </c>
      <c r="B9378">
        <v>18120</v>
      </c>
      <c r="C9378" s="1" t="s">
        <v>133</v>
      </c>
      <c r="D9378">
        <v>42430.43</v>
      </c>
      <c r="E9378">
        <v>36</v>
      </c>
      <c r="F9378">
        <v>5.16</v>
      </c>
      <c r="G9378" s="1" t="s">
        <v>132</v>
      </c>
      <c r="H9378" s="2">
        <v>45271</v>
      </c>
    </row>
    <row r="9379" spans="1:8" x14ac:dyDescent="0.45">
      <c r="A9379">
        <v>9378</v>
      </c>
      <c r="B9379">
        <v>21997</v>
      </c>
      <c r="C9379" s="1" t="s">
        <v>136</v>
      </c>
      <c r="D9379">
        <v>48707.17</v>
      </c>
      <c r="E9379">
        <v>60</v>
      </c>
      <c r="F9379">
        <v>14.54</v>
      </c>
      <c r="G9379" s="1" t="s">
        <v>138</v>
      </c>
      <c r="H9379" s="2">
        <v>45444</v>
      </c>
    </row>
    <row r="9380" spans="1:8" x14ac:dyDescent="0.45">
      <c r="A9380">
        <v>9379</v>
      </c>
      <c r="B9380">
        <v>97907</v>
      </c>
      <c r="C9380" s="1" t="s">
        <v>136</v>
      </c>
      <c r="D9380">
        <v>21925.8</v>
      </c>
      <c r="E9380">
        <v>12</v>
      </c>
      <c r="F9380">
        <v>7.59</v>
      </c>
      <c r="G9380" s="1" t="s">
        <v>132</v>
      </c>
      <c r="H9380" s="2">
        <v>45468</v>
      </c>
    </row>
    <row r="9381" spans="1:8" x14ac:dyDescent="0.45">
      <c r="A9381">
        <v>9380</v>
      </c>
      <c r="B9381">
        <v>65048</v>
      </c>
      <c r="C9381" s="1" t="s">
        <v>131</v>
      </c>
      <c r="D9381">
        <v>10773.92</v>
      </c>
      <c r="E9381">
        <v>60</v>
      </c>
      <c r="F9381">
        <v>6.93</v>
      </c>
      <c r="G9381" s="1" t="s">
        <v>132</v>
      </c>
      <c r="H9381" s="2">
        <v>44941</v>
      </c>
    </row>
    <row r="9382" spans="1:8" x14ac:dyDescent="0.45">
      <c r="A9382">
        <v>9381</v>
      </c>
      <c r="B9382">
        <v>23443</v>
      </c>
      <c r="C9382" s="1" t="s">
        <v>131</v>
      </c>
      <c r="D9382">
        <v>20264.169999999998</v>
      </c>
      <c r="E9382">
        <v>12</v>
      </c>
      <c r="F9382">
        <v>13.87</v>
      </c>
      <c r="G9382" s="1" t="s">
        <v>138</v>
      </c>
      <c r="H9382" s="2">
        <v>45589</v>
      </c>
    </row>
    <row r="9383" spans="1:8" x14ac:dyDescent="0.45">
      <c r="A9383">
        <v>9382</v>
      </c>
      <c r="B9383">
        <v>93754</v>
      </c>
      <c r="C9383" s="1" t="s">
        <v>137</v>
      </c>
      <c r="D9383">
        <v>17415.09</v>
      </c>
      <c r="E9383">
        <v>24</v>
      </c>
      <c r="F9383">
        <v>12.53</v>
      </c>
      <c r="G9383" s="1" t="s">
        <v>135</v>
      </c>
      <c r="H9383" s="2">
        <v>45291</v>
      </c>
    </row>
    <row r="9384" spans="1:8" x14ac:dyDescent="0.45">
      <c r="A9384">
        <v>9383</v>
      </c>
      <c r="B9384">
        <v>77259</v>
      </c>
      <c r="C9384" s="1" t="s">
        <v>136</v>
      </c>
      <c r="D9384">
        <v>26217.61</v>
      </c>
      <c r="E9384">
        <v>60</v>
      </c>
      <c r="F9384">
        <v>8.6999999999999993</v>
      </c>
      <c r="G9384" s="1" t="s">
        <v>135</v>
      </c>
      <c r="H9384" s="2">
        <v>45027</v>
      </c>
    </row>
    <row r="9385" spans="1:8" x14ac:dyDescent="0.45">
      <c r="A9385">
        <v>9384</v>
      </c>
      <c r="B9385">
        <v>35191</v>
      </c>
      <c r="C9385" s="1" t="s">
        <v>134</v>
      </c>
      <c r="D9385">
        <v>47180.75</v>
      </c>
      <c r="E9385">
        <v>12</v>
      </c>
      <c r="F9385">
        <v>12.09</v>
      </c>
      <c r="G9385" s="1" t="s">
        <v>132</v>
      </c>
      <c r="H9385" s="2">
        <v>45017</v>
      </c>
    </row>
    <row r="9386" spans="1:8" x14ac:dyDescent="0.45">
      <c r="A9386">
        <v>9385</v>
      </c>
      <c r="B9386">
        <v>57159</v>
      </c>
      <c r="C9386" s="1" t="s">
        <v>134</v>
      </c>
      <c r="D9386">
        <v>15858.29</v>
      </c>
      <c r="E9386">
        <v>36</v>
      </c>
      <c r="F9386">
        <v>8.4499999999999993</v>
      </c>
      <c r="G9386" s="1" t="s">
        <v>132</v>
      </c>
      <c r="H9386" s="2">
        <v>45192</v>
      </c>
    </row>
    <row r="9387" spans="1:8" x14ac:dyDescent="0.45">
      <c r="A9387">
        <v>9386</v>
      </c>
      <c r="B9387">
        <v>36321</v>
      </c>
      <c r="C9387" s="1" t="s">
        <v>131</v>
      </c>
      <c r="D9387">
        <v>15881.46</v>
      </c>
      <c r="E9387">
        <v>24</v>
      </c>
      <c r="F9387">
        <v>13.69</v>
      </c>
      <c r="G9387" s="1" t="s">
        <v>132</v>
      </c>
      <c r="H9387" s="2">
        <v>45045</v>
      </c>
    </row>
    <row r="9388" spans="1:8" x14ac:dyDescent="0.45">
      <c r="A9388">
        <v>9387</v>
      </c>
      <c r="B9388">
        <v>65088</v>
      </c>
      <c r="C9388" s="1" t="s">
        <v>131</v>
      </c>
      <c r="D9388">
        <v>29070.98</v>
      </c>
      <c r="E9388">
        <v>36</v>
      </c>
      <c r="F9388">
        <v>5.68</v>
      </c>
      <c r="G9388" s="1" t="s">
        <v>132</v>
      </c>
      <c r="H9388" s="2">
        <v>45509</v>
      </c>
    </row>
    <row r="9389" spans="1:8" x14ac:dyDescent="0.45">
      <c r="A9389">
        <v>9388</v>
      </c>
      <c r="B9389">
        <v>69711</v>
      </c>
      <c r="C9389" s="1" t="s">
        <v>133</v>
      </c>
      <c r="D9389">
        <v>28607.42</v>
      </c>
      <c r="E9389">
        <v>24</v>
      </c>
      <c r="F9389">
        <v>13.66</v>
      </c>
      <c r="G9389" s="1" t="s">
        <v>132</v>
      </c>
      <c r="H9389" s="2">
        <v>44961</v>
      </c>
    </row>
    <row r="9390" spans="1:8" x14ac:dyDescent="0.45">
      <c r="A9390">
        <v>9389</v>
      </c>
      <c r="B9390">
        <v>71734</v>
      </c>
      <c r="C9390" s="1" t="s">
        <v>133</v>
      </c>
      <c r="D9390">
        <v>12304.44</v>
      </c>
      <c r="E9390">
        <v>12</v>
      </c>
      <c r="F9390">
        <v>14.12</v>
      </c>
      <c r="G9390" s="1" t="s">
        <v>132</v>
      </c>
      <c r="H9390" s="2">
        <v>45616</v>
      </c>
    </row>
    <row r="9391" spans="1:8" x14ac:dyDescent="0.45">
      <c r="A9391">
        <v>9390</v>
      </c>
      <c r="B9391">
        <v>93078</v>
      </c>
      <c r="C9391" s="1" t="s">
        <v>133</v>
      </c>
      <c r="D9391">
        <v>42614.51</v>
      </c>
      <c r="E9391">
        <v>60</v>
      </c>
      <c r="F9391">
        <v>9.27</v>
      </c>
      <c r="G9391" s="1" t="s">
        <v>138</v>
      </c>
      <c r="H9391" s="2">
        <v>45001</v>
      </c>
    </row>
    <row r="9392" spans="1:8" x14ac:dyDescent="0.45">
      <c r="A9392">
        <v>9391</v>
      </c>
      <c r="B9392">
        <v>68698</v>
      </c>
      <c r="C9392" s="1" t="s">
        <v>133</v>
      </c>
      <c r="D9392">
        <v>24448.32</v>
      </c>
      <c r="E9392">
        <v>48</v>
      </c>
      <c r="F9392">
        <v>14.45</v>
      </c>
      <c r="G9392" s="1" t="s">
        <v>132</v>
      </c>
      <c r="H9392" s="2">
        <v>45352</v>
      </c>
    </row>
    <row r="9393" spans="1:8" x14ac:dyDescent="0.45">
      <c r="A9393">
        <v>9392</v>
      </c>
      <c r="B9393">
        <v>5328</v>
      </c>
      <c r="C9393" s="1" t="s">
        <v>133</v>
      </c>
      <c r="D9393">
        <v>41065.449999999997</v>
      </c>
      <c r="E9393">
        <v>24</v>
      </c>
      <c r="F9393">
        <v>7.27</v>
      </c>
      <c r="G9393" s="1" t="s">
        <v>132</v>
      </c>
      <c r="H9393" s="2">
        <v>45352</v>
      </c>
    </row>
    <row r="9394" spans="1:8" x14ac:dyDescent="0.45">
      <c r="A9394">
        <v>9393</v>
      </c>
      <c r="B9394">
        <v>29527</v>
      </c>
      <c r="C9394" s="1" t="s">
        <v>137</v>
      </c>
      <c r="D9394">
        <v>18575.009999999998</v>
      </c>
      <c r="E9394">
        <v>36</v>
      </c>
      <c r="F9394">
        <v>12.81</v>
      </c>
      <c r="G9394" s="1" t="s">
        <v>138</v>
      </c>
      <c r="H9394" s="2">
        <v>44929</v>
      </c>
    </row>
    <row r="9395" spans="1:8" x14ac:dyDescent="0.45">
      <c r="A9395">
        <v>9394</v>
      </c>
      <c r="B9395">
        <v>78806</v>
      </c>
      <c r="C9395" s="1" t="s">
        <v>136</v>
      </c>
      <c r="D9395">
        <v>48645.55</v>
      </c>
      <c r="E9395">
        <v>60</v>
      </c>
      <c r="F9395">
        <v>11.13</v>
      </c>
      <c r="G9395" s="1" t="s">
        <v>132</v>
      </c>
      <c r="H9395" s="2">
        <v>45468</v>
      </c>
    </row>
    <row r="9396" spans="1:8" x14ac:dyDescent="0.45">
      <c r="A9396">
        <v>9395</v>
      </c>
      <c r="B9396">
        <v>95012</v>
      </c>
      <c r="C9396" s="1" t="s">
        <v>137</v>
      </c>
      <c r="D9396">
        <v>13960.95</v>
      </c>
      <c r="E9396">
        <v>12</v>
      </c>
      <c r="F9396">
        <v>5.82</v>
      </c>
      <c r="G9396" s="1" t="s">
        <v>135</v>
      </c>
      <c r="H9396" s="2">
        <v>45263</v>
      </c>
    </row>
    <row r="9397" spans="1:8" x14ac:dyDescent="0.45">
      <c r="A9397">
        <v>9396</v>
      </c>
      <c r="B9397">
        <v>47019</v>
      </c>
      <c r="C9397" s="1" t="s">
        <v>131</v>
      </c>
      <c r="D9397">
        <v>44248.78</v>
      </c>
      <c r="E9397">
        <v>36</v>
      </c>
      <c r="F9397">
        <v>9.6199999999999992</v>
      </c>
      <c r="G9397" s="1" t="s">
        <v>132</v>
      </c>
      <c r="H9397" s="2">
        <v>45572</v>
      </c>
    </row>
    <row r="9398" spans="1:8" x14ac:dyDescent="0.45">
      <c r="A9398">
        <v>9397</v>
      </c>
      <c r="B9398">
        <v>81431</v>
      </c>
      <c r="C9398" s="1" t="s">
        <v>133</v>
      </c>
      <c r="D9398">
        <v>19987.759999999998</v>
      </c>
      <c r="E9398">
        <v>48</v>
      </c>
      <c r="F9398">
        <v>9.89</v>
      </c>
      <c r="G9398" s="1" t="s">
        <v>132</v>
      </c>
      <c r="H9398" s="2">
        <v>44991</v>
      </c>
    </row>
    <row r="9399" spans="1:8" x14ac:dyDescent="0.45">
      <c r="A9399">
        <v>9398</v>
      </c>
      <c r="B9399">
        <v>63252</v>
      </c>
      <c r="C9399" s="1" t="s">
        <v>133</v>
      </c>
      <c r="D9399">
        <v>29145.74</v>
      </c>
      <c r="E9399">
        <v>60</v>
      </c>
      <c r="F9399">
        <v>6.25</v>
      </c>
      <c r="G9399" s="1" t="s">
        <v>132</v>
      </c>
      <c r="H9399" s="2">
        <v>45508</v>
      </c>
    </row>
    <row r="9400" spans="1:8" x14ac:dyDescent="0.45">
      <c r="A9400">
        <v>9399</v>
      </c>
      <c r="B9400">
        <v>86522</v>
      </c>
      <c r="C9400" s="1" t="s">
        <v>133</v>
      </c>
      <c r="D9400">
        <v>41044.69</v>
      </c>
      <c r="E9400">
        <v>36</v>
      </c>
      <c r="F9400">
        <v>12.45</v>
      </c>
      <c r="G9400" s="1" t="s">
        <v>135</v>
      </c>
      <c r="H9400" s="2">
        <v>45254</v>
      </c>
    </row>
    <row r="9401" spans="1:8" x14ac:dyDescent="0.45">
      <c r="A9401">
        <v>9400</v>
      </c>
      <c r="B9401">
        <v>26150</v>
      </c>
      <c r="C9401" s="1" t="s">
        <v>134</v>
      </c>
      <c r="D9401">
        <v>31523.88</v>
      </c>
      <c r="E9401">
        <v>36</v>
      </c>
      <c r="F9401">
        <v>6.08</v>
      </c>
      <c r="G9401" s="1" t="s">
        <v>132</v>
      </c>
      <c r="H9401" s="2">
        <v>45183</v>
      </c>
    </row>
    <row r="9402" spans="1:8" x14ac:dyDescent="0.45">
      <c r="A9402">
        <v>9401</v>
      </c>
      <c r="B9402">
        <v>28090</v>
      </c>
      <c r="C9402" s="1" t="s">
        <v>131</v>
      </c>
      <c r="D9402">
        <v>10060.17</v>
      </c>
      <c r="E9402">
        <v>60</v>
      </c>
      <c r="F9402">
        <v>6.06</v>
      </c>
      <c r="G9402" s="1" t="s">
        <v>132</v>
      </c>
      <c r="H9402" s="2">
        <v>45142</v>
      </c>
    </row>
    <row r="9403" spans="1:8" x14ac:dyDescent="0.45">
      <c r="A9403">
        <v>9402</v>
      </c>
      <c r="B9403">
        <v>19154</v>
      </c>
      <c r="C9403" s="1" t="s">
        <v>137</v>
      </c>
      <c r="D9403">
        <v>36291.550000000003</v>
      </c>
      <c r="E9403">
        <v>48</v>
      </c>
      <c r="F9403">
        <v>8.33</v>
      </c>
      <c r="G9403" s="1" t="s">
        <v>135</v>
      </c>
      <c r="H9403" s="2">
        <v>45175</v>
      </c>
    </row>
    <row r="9404" spans="1:8" x14ac:dyDescent="0.45">
      <c r="A9404">
        <v>9403</v>
      </c>
      <c r="B9404">
        <v>34545</v>
      </c>
      <c r="C9404" s="1" t="s">
        <v>133</v>
      </c>
      <c r="D9404">
        <v>13913.4</v>
      </c>
      <c r="E9404">
        <v>24</v>
      </c>
      <c r="F9404">
        <v>6.26</v>
      </c>
      <c r="G9404" s="1" t="s">
        <v>132</v>
      </c>
      <c r="H9404" s="2">
        <v>45435</v>
      </c>
    </row>
    <row r="9405" spans="1:8" x14ac:dyDescent="0.45">
      <c r="A9405">
        <v>9404</v>
      </c>
      <c r="B9405">
        <v>93298</v>
      </c>
      <c r="C9405" s="1" t="s">
        <v>133</v>
      </c>
      <c r="D9405">
        <v>41292.400000000001</v>
      </c>
      <c r="E9405">
        <v>12</v>
      </c>
      <c r="F9405">
        <v>13.65</v>
      </c>
      <c r="G9405" s="1" t="s">
        <v>132</v>
      </c>
      <c r="H9405" s="2">
        <v>45628</v>
      </c>
    </row>
    <row r="9406" spans="1:8" x14ac:dyDescent="0.45">
      <c r="A9406">
        <v>9405</v>
      </c>
      <c r="B9406">
        <v>63502</v>
      </c>
      <c r="C9406" s="1" t="s">
        <v>134</v>
      </c>
      <c r="D9406">
        <v>15400.32</v>
      </c>
      <c r="E9406">
        <v>12</v>
      </c>
      <c r="F9406">
        <v>7.81</v>
      </c>
      <c r="G9406" s="1" t="s">
        <v>132</v>
      </c>
      <c r="H9406" s="2">
        <v>45643</v>
      </c>
    </row>
    <row r="9407" spans="1:8" x14ac:dyDescent="0.45">
      <c r="A9407">
        <v>9406</v>
      </c>
      <c r="B9407">
        <v>25439</v>
      </c>
      <c r="C9407" s="1" t="s">
        <v>134</v>
      </c>
      <c r="D9407">
        <v>9569.2900000000009</v>
      </c>
      <c r="E9407">
        <v>48</v>
      </c>
      <c r="F9407">
        <v>7.58</v>
      </c>
      <c r="G9407" s="1" t="s">
        <v>138</v>
      </c>
      <c r="H9407" s="2">
        <v>45021</v>
      </c>
    </row>
    <row r="9408" spans="1:8" x14ac:dyDescent="0.45">
      <c r="A9408">
        <v>9407</v>
      </c>
      <c r="B9408">
        <v>68778</v>
      </c>
      <c r="C9408" s="1" t="s">
        <v>137</v>
      </c>
      <c r="D9408">
        <v>38445.910000000003</v>
      </c>
      <c r="E9408">
        <v>36</v>
      </c>
      <c r="F9408">
        <v>9.58</v>
      </c>
      <c r="G9408" s="1" t="s">
        <v>132</v>
      </c>
      <c r="H9408" s="2">
        <v>45472</v>
      </c>
    </row>
    <row r="9409" spans="1:8" x14ac:dyDescent="0.45">
      <c r="A9409">
        <v>9408</v>
      </c>
      <c r="B9409">
        <v>64920</v>
      </c>
      <c r="C9409" s="1" t="s">
        <v>131</v>
      </c>
      <c r="D9409">
        <v>17473.21</v>
      </c>
      <c r="E9409">
        <v>12</v>
      </c>
      <c r="F9409">
        <v>14.31</v>
      </c>
      <c r="G9409" s="1" t="s">
        <v>132</v>
      </c>
      <c r="H9409" s="2">
        <v>45026</v>
      </c>
    </row>
    <row r="9410" spans="1:8" x14ac:dyDescent="0.45">
      <c r="A9410">
        <v>9409</v>
      </c>
      <c r="B9410">
        <v>18888</v>
      </c>
      <c r="C9410" s="1" t="s">
        <v>137</v>
      </c>
      <c r="D9410">
        <v>31120.85</v>
      </c>
      <c r="E9410">
        <v>48</v>
      </c>
      <c r="F9410">
        <v>9.91</v>
      </c>
      <c r="G9410" s="1" t="s">
        <v>132</v>
      </c>
      <c r="H9410" s="2">
        <v>44937</v>
      </c>
    </row>
    <row r="9411" spans="1:8" x14ac:dyDescent="0.45">
      <c r="A9411">
        <v>9410</v>
      </c>
      <c r="B9411">
        <v>73747</v>
      </c>
      <c r="C9411" s="1" t="s">
        <v>137</v>
      </c>
      <c r="D9411">
        <v>26397.11</v>
      </c>
      <c r="E9411">
        <v>36</v>
      </c>
      <c r="F9411">
        <v>10.34</v>
      </c>
      <c r="G9411" s="1" t="s">
        <v>132</v>
      </c>
      <c r="H9411" s="2">
        <v>45087</v>
      </c>
    </row>
    <row r="9412" spans="1:8" x14ac:dyDescent="0.45">
      <c r="A9412">
        <v>9411</v>
      </c>
      <c r="B9412">
        <v>55239</v>
      </c>
      <c r="C9412" s="1" t="s">
        <v>131</v>
      </c>
      <c r="D9412">
        <v>27689.26</v>
      </c>
      <c r="E9412">
        <v>12</v>
      </c>
      <c r="F9412">
        <v>6.89</v>
      </c>
      <c r="G9412" s="1" t="s">
        <v>132</v>
      </c>
      <c r="H9412" s="2">
        <v>44991</v>
      </c>
    </row>
    <row r="9413" spans="1:8" x14ac:dyDescent="0.45">
      <c r="A9413">
        <v>9412</v>
      </c>
      <c r="B9413">
        <v>41127</v>
      </c>
      <c r="C9413" s="1" t="s">
        <v>133</v>
      </c>
      <c r="D9413">
        <v>34750.620000000003</v>
      </c>
      <c r="E9413">
        <v>60</v>
      </c>
      <c r="F9413">
        <v>12.7</v>
      </c>
      <c r="G9413" s="1" t="s">
        <v>132</v>
      </c>
      <c r="H9413" s="2">
        <v>45384</v>
      </c>
    </row>
    <row r="9414" spans="1:8" x14ac:dyDescent="0.45">
      <c r="A9414">
        <v>9413</v>
      </c>
      <c r="B9414">
        <v>90532</v>
      </c>
      <c r="C9414" s="1" t="s">
        <v>137</v>
      </c>
      <c r="D9414">
        <v>29396.77</v>
      </c>
      <c r="E9414">
        <v>12</v>
      </c>
      <c r="F9414">
        <v>10.02</v>
      </c>
      <c r="G9414" s="1" t="s">
        <v>132</v>
      </c>
      <c r="H9414" s="2">
        <v>45147</v>
      </c>
    </row>
    <row r="9415" spans="1:8" x14ac:dyDescent="0.45">
      <c r="A9415">
        <v>9414</v>
      </c>
      <c r="B9415">
        <v>28816</v>
      </c>
      <c r="C9415" s="1" t="s">
        <v>133</v>
      </c>
      <c r="D9415">
        <v>33105.21</v>
      </c>
      <c r="E9415">
        <v>12</v>
      </c>
      <c r="F9415">
        <v>12.35</v>
      </c>
      <c r="G9415" s="1" t="s">
        <v>132</v>
      </c>
      <c r="H9415" s="2">
        <v>45326</v>
      </c>
    </row>
    <row r="9416" spans="1:8" x14ac:dyDescent="0.45">
      <c r="A9416">
        <v>9415</v>
      </c>
      <c r="B9416">
        <v>15193</v>
      </c>
      <c r="C9416" s="1" t="s">
        <v>134</v>
      </c>
      <c r="D9416">
        <v>10318.67</v>
      </c>
      <c r="E9416">
        <v>12</v>
      </c>
      <c r="F9416">
        <v>7.15</v>
      </c>
      <c r="G9416" s="1" t="s">
        <v>132</v>
      </c>
      <c r="H9416" s="2">
        <v>45409</v>
      </c>
    </row>
    <row r="9417" spans="1:8" x14ac:dyDescent="0.45">
      <c r="A9417">
        <v>9416</v>
      </c>
      <c r="B9417">
        <v>23629</v>
      </c>
      <c r="C9417" s="1" t="s">
        <v>134</v>
      </c>
      <c r="D9417">
        <v>24489.97</v>
      </c>
      <c r="E9417">
        <v>36</v>
      </c>
      <c r="F9417">
        <v>8.0299999999999994</v>
      </c>
      <c r="G9417" s="1" t="s">
        <v>132</v>
      </c>
      <c r="H9417" s="2">
        <v>45595</v>
      </c>
    </row>
    <row r="9418" spans="1:8" x14ac:dyDescent="0.45">
      <c r="A9418">
        <v>9417</v>
      </c>
      <c r="B9418">
        <v>53398</v>
      </c>
      <c r="C9418" s="1" t="s">
        <v>137</v>
      </c>
      <c r="D9418">
        <v>22452.29</v>
      </c>
      <c r="E9418">
        <v>24</v>
      </c>
      <c r="F9418">
        <v>9.4700000000000006</v>
      </c>
      <c r="G9418" s="1" t="s">
        <v>132</v>
      </c>
      <c r="H9418" s="2">
        <v>45446</v>
      </c>
    </row>
    <row r="9419" spans="1:8" x14ac:dyDescent="0.45">
      <c r="A9419">
        <v>9418</v>
      </c>
      <c r="B9419">
        <v>70660</v>
      </c>
      <c r="C9419" s="1" t="s">
        <v>137</v>
      </c>
      <c r="D9419">
        <v>31430.07</v>
      </c>
      <c r="E9419">
        <v>12</v>
      </c>
      <c r="F9419">
        <v>9.08</v>
      </c>
      <c r="G9419" s="1" t="s">
        <v>132</v>
      </c>
      <c r="H9419" s="2">
        <v>45276</v>
      </c>
    </row>
    <row r="9420" spans="1:8" x14ac:dyDescent="0.45">
      <c r="A9420">
        <v>9419</v>
      </c>
      <c r="B9420">
        <v>28837</v>
      </c>
      <c r="C9420" s="1" t="s">
        <v>134</v>
      </c>
      <c r="D9420">
        <v>29779.200000000001</v>
      </c>
      <c r="E9420">
        <v>48</v>
      </c>
      <c r="F9420">
        <v>10.35</v>
      </c>
      <c r="G9420" s="1" t="s">
        <v>132</v>
      </c>
      <c r="H9420" s="2">
        <v>45329</v>
      </c>
    </row>
    <row r="9421" spans="1:8" x14ac:dyDescent="0.45">
      <c r="A9421">
        <v>9420</v>
      </c>
      <c r="B9421">
        <v>9630</v>
      </c>
      <c r="C9421" s="1" t="s">
        <v>136</v>
      </c>
      <c r="D9421">
        <v>18035.22</v>
      </c>
      <c r="E9421">
        <v>48</v>
      </c>
      <c r="F9421">
        <v>9.43</v>
      </c>
      <c r="G9421" s="1" t="s">
        <v>132</v>
      </c>
      <c r="H9421" s="2">
        <v>45319</v>
      </c>
    </row>
    <row r="9422" spans="1:8" x14ac:dyDescent="0.45">
      <c r="A9422">
        <v>9421</v>
      </c>
      <c r="B9422">
        <v>15008</v>
      </c>
      <c r="C9422" s="1" t="s">
        <v>134</v>
      </c>
      <c r="D9422">
        <v>38999.56</v>
      </c>
      <c r="E9422">
        <v>48</v>
      </c>
      <c r="F9422">
        <v>11.23</v>
      </c>
      <c r="G9422" s="1" t="s">
        <v>138</v>
      </c>
      <c r="H9422" s="2">
        <v>44976</v>
      </c>
    </row>
    <row r="9423" spans="1:8" x14ac:dyDescent="0.45">
      <c r="A9423">
        <v>9422</v>
      </c>
      <c r="B9423">
        <v>4442</v>
      </c>
      <c r="C9423" s="1" t="s">
        <v>136</v>
      </c>
      <c r="D9423">
        <v>41268.69</v>
      </c>
      <c r="E9423">
        <v>12</v>
      </c>
      <c r="F9423">
        <v>13.71</v>
      </c>
      <c r="G9423" s="1" t="s">
        <v>132</v>
      </c>
      <c r="H9423" s="2">
        <v>45471</v>
      </c>
    </row>
    <row r="9424" spans="1:8" x14ac:dyDescent="0.45">
      <c r="A9424">
        <v>9423</v>
      </c>
      <c r="B9424">
        <v>85782</v>
      </c>
      <c r="C9424" s="1" t="s">
        <v>134</v>
      </c>
      <c r="D9424">
        <v>25356.82</v>
      </c>
      <c r="E9424">
        <v>12</v>
      </c>
      <c r="F9424">
        <v>11.68</v>
      </c>
      <c r="G9424" s="1" t="s">
        <v>132</v>
      </c>
      <c r="H9424" s="2">
        <v>45262</v>
      </c>
    </row>
    <row r="9425" spans="1:8" x14ac:dyDescent="0.45">
      <c r="A9425">
        <v>9424</v>
      </c>
      <c r="B9425">
        <v>54063</v>
      </c>
      <c r="C9425" s="1" t="s">
        <v>133</v>
      </c>
      <c r="D9425">
        <v>49788.06</v>
      </c>
      <c r="E9425">
        <v>60</v>
      </c>
      <c r="F9425">
        <v>10</v>
      </c>
      <c r="G9425" s="1" t="s">
        <v>132</v>
      </c>
      <c r="H9425" s="2">
        <v>45302</v>
      </c>
    </row>
    <row r="9426" spans="1:8" x14ac:dyDescent="0.45">
      <c r="A9426">
        <v>9425</v>
      </c>
      <c r="B9426">
        <v>49507</v>
      </c>
      <c r="C9426" s="1" t="s">
        <v>131</v>
      </c>
      <c r="D9426">
        <v>15434.28</v>
      </c>
      <c r="E9426">
        <v>48</v>
      </c>
      <c r="F9426">
        <v>9.94</v>
      </c>
      <c r="G9426" s="1" t="s">
        <v>132</v>
      </c>
      <c r="H9426" s="2">
        <v>45141</v>
      </c>
    </row>
    <row r="9427" spans="1:8" x14ac:dyDescent="0.45">
      <c r="A9427">
        <v>9426</v>
      </c>
      <c r="B9427">
        <v>6640</v>
      </c>
      <c r="C9427" s="1" t="s">
        <v>134</v>
      </c>
      <c r="D9427">
        <v>23753.360000000001</v>
      </c>
      <c r="E9427">
        <v>24</v>
      </c>
      <c r="F9427">
        <v>12.21</v>
      </c>
      <c r="G9427" s="1" t="s">
        <v>135</v>
      </c>
      <c r="H9427" s="2">
        <v>45443</v>
      </c>
    </row>
    <row r="9428" spans="1:8" x14ac:dyDescent="0.45">
      <c r="A9428">
        <v>9427</v>
      </c>
      <c r="B9428">
        <v>55219</v>
      </c>
      <c r="C9428" s="1" t="s">
        <v>133</v>
      </c>
      <c r="D9428">
        <v>48882.09</v>
      </c>
      <c r="E9428">
        <v>48</v>
      </c>
      <c r="F9428">
        <v>9.41</v>
      </c>
      <c r="G9428" s="1" t="s">
        <v>138</v>
      </c>
      <c r="H9428" s="2">
        <v>45059</v>
      </c>
    </row>
    <row r="9429" spans="1:8" x14ac:dyDescent="0.45">
      <c r="A9429">
        <v>9428</v>
      </c>
      <c r="B9429">
        <v>75455</v>
      </c>
      <c r="C9429" s="1" t="s">
        <v>136</v>
      </c>
      <c r="D9429">
        <v>39753.35</v>
      </c>
      <c r="E9429">
        <v>60</v>
      </c>
      <c r="F9429">
        <v>8.26</v>
      </c>
      <c r="G9429" s="1" t="s">
        <v>132</v>
      </c>
      <c r="H9429" s="2">
        <v>44965</v>
      </c>
    </row>
    <row r="9430" spans="1:8" x14ac:dyDescent="0.45">
      <c r="A9430">
        <v>9429</v>
      </c>
      <c r="B9430">
        <v>82612</v>
      </c>
      <c r="C9430" s="1" t="s">
        <v>131</v>
      </c>
      <c r="D9430">
        <v>11977.42</v>
      </c>
      <c r="E9430">
        <v>48</v>
      </c>
      <c r="F9430">
        <v>10.32</v>
      </c>
      <c r="G9430" s="1" t="s">
        <v>132</v>
      </c>
      <c r="H9430" s="2">
        <v>45186</v>
      </c>
    </row>
    <row r="9431" spans="1:8" x14ac:dyDescent="0.45">
      <c r="A9431">
        <v>9430</v>
      </c>
      <c r="B9431">
        <v>58498</v>
      </c>
      <c r="C9431" s="1" t="s">
        <v>131</v>
      </c>
      <c r="D9431">
        <v>49533.99</v>
      </c>
      <c r="E9431">
        <v>12</v>
      </c>
      <c r="F9431">
        <v>10.87</v>
      </c>
      <c r="G9431" s="1" t="s">
        <v>132</v>
      </c>
      <c r="H9431" s="2">
        <v>45067</v>
      </c>
    </row>
    <row r="9432" spans="1:8" x14ac:dyDescent="0.45">
      <c r="A9432">
        <v>9431</v>
      </c>
      <c r="B9432">
        <v>61956</v>
      </c>
      <c r="C9432" s="1" t="s">
        <v>137</v>
      </c>
      <c r="D9432">
        <v>9099.7999999999993</v>
      </c>
      <c r="E9432">
        <v>36</v>
      </c>
      <c r="F9432">
        <v>9.58</v>
      </c>
      <c r="G9432" s="1" t="s">
        <v>132</v>
      </c>
      <c r="H9432" s="2">
        <v>45629</v>
      </c>
    </row>
    <row r="9433" spans="1:8" x14ac:dyDescent="0.45">
      <c r="A9433">
        <v>9432</v>
      </c>
      <c r="B9433">
        <v>98832</v>
      </c>
      <c r="C9433" s="1" t="s">
        <v>133</v>
      </c>
      <c r="D9433">
        <v>21931.82</v>
      </c>
      <c r="E9433">
        <v>48</v>
      </c>
      <c r="F9433">
        <v>8.4600000000000009</v>
      </c>
      <c r="G9433" s="1" t="s">
        <v>132</v>
      </c>
      <c r="H9433" s="2">
        <v>45101</v>
      </c>
    </row>
    <row r="9434" spans="1:8" x14ac:dyDescent="0.45">
      <c r="A9434">
        <v>9433</v>
      </c>
      <c r="B9434">
        <v>47863</v>
      </c>
      <c r="C9434" s="1" t="s">
        <v>131</v>
      </c>
      <c r="D9434">
        <v>40051.440000000002</v>
      </c>
      <c r="E9434">
        <v>48</v>
      </c>
      <c r="F9434">
        <v>9.75</v>
      </c>
      <c r="G9434" s="1" t="s">
        <v>132</v>
      </c>
      <c r="H9434" s="2">
        <v>45280</v>
      </c>
    </row>
    <row r="9435" spans="1:8" x14ac:dyDescent="0.45">
      <c r="A9435">
        <v>9434</v>
      </c>
      <c r="B9435">
        <v>49582</v>
      </c>
      <c r="C9435" s="1" t="s">
        <v>136</v>
      </c>
      <c r="D9435">
        <v>29479.21</v>
      </c>
      <c r="E9435">
        <v>60</v>
      </c>
      <c r="F9435">
        <v>10.199999999999999</v>
      </c>
      <c r="G9435" s="1" t="s">
        <v>132</v>
      </c>
      <c r="H9435" s="2">
        <v>45342</v>
      </c>
    </row>
    <row r="9436" spans="1:8" x14ac:dyDescent="0.45">
      <c r="A9436">
        <v>9435</v>
      </c>
      <c r="B9436">
        <v>94283</v>
      </c>
      <c r="C9436" s="1" t="s">
        <v>131</v>
      </c>
      <c r="D9436">
        <v>26788.33</v>
      </c>
      <c r="E9436">
        <v>48</v>
      </c>
      <c r="F9436">
        <v>5.42</v>
      </c>
      <c r="G9436" s="1" t="s">
        <v>132</v>
      </c>
      <c r="H9436" s="2">
        <v>45183</v>
      </c>
    </row>
    <row r="9437" spans="1:8" x14ac:dyDescent="0.45">
      <c r="A9437">
        <v>9436</v>
      </c>
      <c r="B9437">
        <v>90297</v>
      </c>
      <c r="C9437" s="1" t="s">
        <v>134</v>
      </c>
      <c r="D9437">
        <v>13594.56</v>
      </c>
      <c r="E9437">
        <v>60</v>
      </c>
      <c r="F9437">
        <v>11.26</v>
      </c>
      <c r="G9437" s="1" t="s">
        <v>132</v>
      </c>
      <c r="H9437" s="2">
        <v>45160</v>
      </c>
    </row>
    <row r="9438" spans="1:8" x14ac:dyDescent="0.45">
      <c r="A9438">
        <v>9437</v>
      </c>
      <c r="B9438">
        <v>66508</v>
      </c>
      <c r="C9438" s="1" t="s">
        <v>131</v>
      </c>
      <c r="D9438">
        <v>29388.61</v>
      </c>
      <c r="E9438">
        <v>48</v>
      </c>
      <c r="F9438">
        <v>6.65</v>
      </c>
      <c r="G9438" s="1" t="s">
        <v>132</v>
      </c>
      <c r="H9438" s="2">
        <v>45567</v>
      </c>
    </row>
    <row r="9439" spans="1:8" x14ac:dyDescent="0.45">
      <c r="A9439">
        <v>9438</v>
      </c>
      <c r="B9439">
        <v>71622</v>
      </c>
      <c r="C9439" s="1" t="s">
        <v>133</v>
      </c>
      <c r="D9439">
        <v>13222.5</v>
      </c>
      <c r="E9439">
        <v>36</v>
      </c>
      <c r="F9439">
        <v>5.52</v>
      </c>
      <c r="G9439" s="1" t="s">
        <v>135</v>
      </c>
      <c r="H9439" s="2">
        <v>45514</v>
      </c>
    </row>
    <row r="9440" spans="1:8" x14ac:dyDescent="0.45">
      <c r="A9440">
        <v>9439</v>
      </c>
      <c r="B9440">
        <v>62488</v>
      </c>
      <c r="C9440" s="1" t="s">
        <v>134</v>
      </c>
      <c r="D9440">
        <v>20918.36</v>
      </c>
      <c r="E9440">
        <v>48</v>
      </c>
      <c r="F9440">
        <v>7.14</v>
      </c>
      <c r="G9440" s="1" t="s">
        <v>132</v>
      </c>
      <c r="H9440" s="2">
        <v>45196</v>
      </c>
    </row>
    <row r="9441" spans="1:8" x14ac:dyDescent="0.45">
      <c r="A9441">
        <v>9440</v>
      </c>
      <c r="B9441">
        <v>25174</v>
      </c>
      <c r="C9441" s="1" t="s">
        <v>131</v>
      </c>
      <c r="D9441">
        <v>45646.38</v>
      </c>
      <c r="E9441">
        <v>36</v>
      </c>
      <c r="F9441">
        <v>6.33</v>
      </c>
      <c r="G9441" s="1" t="s">
        <v>132</v>
      </c>
      <c r="H9441" s="2">
        <v>45254</v>
      </c>
    </row>
    <row r="9442" spans="1:8" x14ac:dyDescent="0.45">
      <c r="A9442">
        <v>9441</v>
      </c>
      <c r="B9442">
        <v>25851</v>
      </c>
      <c r="C9442" s="1" t="s">
        <v>137</v>
      </c>
      <c r="D9442">
        <v>16796.88</v>
      </c>
      <c r="E9442">
        <v>36</v>
      </c>
      <c r="F9442">
        <v>6.6</v>
      </c>
      <c r="G9442" s="1" t="s">
        <v>138</v>
      </c>
      <c r="H9442" s="2">
        <v>45318</v>
      </c>
    </row>
    <row r="9443" spans="1:8" x14ac:dyDescent="0.45">
      <c r="A9443">
        <v>9442</v>
      </c>
      <c r="B9443">
        <v>46986</v>
      </c>
      <c r="C9443" s="1" t="s">
        <v>136</v>
      </c>
      <c r="D9443">
        <v>18736.150000000001</v>
      </c>
      <c r="E9443">
        <v>24</v>
      </c>
      <c r="F9443">
        <v>11.47</v>
      </c>
      <c r="G9443" s="1" t="s">
        <v>132</v>
      </c>
      <c r="H9443" s="2">
        <v>45277</v>
      </c>
    </row>
    <row r="9444" spans="1:8" x14ac:dyDescent="0.45">
      <c r="A9444">
        <v>9443</v>
      </c>
      <c r="B9444">
        <v>90325</v>
      </c>
      <c r="C9444" s="1" t="s">
        <v>134</v>
      </c>
      <c r="D9444">
        <v>30621.99</v>
      </c>
      <c r="E9444">
        <v>36</v>
      </c>
      <c r="F9444">
        <v>10.69</v>
      </c>
      <c r="G9444" s="1" t="s">
        <v>132</v>
      </c>
      <c r="H9444" s="2">
        <v>45250</v>
      </c>
    </row>
    <row r="9445" spans="1:8" x14ac:dyDescent="0.45">
      <c r="A9445">
        <v>9444</v>
      </c>
      <c r="B9445">
        <v>21963</v>
      </c>
      <c r="C9445" s="1" t="s">
        <v>131</v>
      </c>
      <c r="D9445">
        <v>32400.29</v>
      </c>
      <c r="E9445">
        <v>36</v>
      </c>
      <c r="F9445">
        <v>14.49</v>
      </c>
      <c r="G9445" s="1" t="s">
        <v>132</v>
      </c>
      <c r="H9445" s="2">
        <v>45572</v>
      </c>
    </row>
    <row r="9446" spans="1:8" x14ac:dyDescent="0.45">
      <c r="A9446">
        <v>9445</v>
      </c>
      <c r="B9446">
        <v>89084</v>
      </c>
      <c r="C9446" s="1" t="s">
        <v>134</v>
      </c>
      <c r="D9446">
        <v>45130.98</v>
      </c>
      <c r="E9446">
        <v>12</v>
      </c>
      <c r="F9446">
        <v>9.82</v>
      </c>
      <c r="G9446" s="1" t="s">
        <v>132</v>
      </c>
      <c r="H9446" s="2">
        <v>45123</v>
      </c>
    </row>
    <row r="9447" spans="1:8" x14ac:dyDescent="0.45">
      <c r="A9447">
        <v>9446</v>
      </c>
      <c r="B9447">
        <v>59082</v>
      </c>
      <c r="C9447" s="1" t="s">
        <v>131</v>
      </c>
      <c r="D9447">
        <v>18733.72</v>
      </c>
      <c r="E9447">
        <v>36</v>
      </c>
      <c r="F9447">
        <v>6.99</v>
      </c>
      <c r="G9447" s="1" t="s">
        <v>138</v>
      </c>
      <c r="H9447" s="2">
        <v>45313</v>
      </c>
    </row>
    <row r="9448" spans="1:8" x14ac:dyDescent="0.45">
      <c r="A9448">
        <v>9447</v>
      </c>
      <c r="B9448">
        <v>78989</v>
      </c>
      <c r="C9448" s="1" t="s">
        <v>133</v>
      </c>
      <c r="D9448">
        <v>44841.87</v>
      </c>
      <c r="E9448">
        <v>36</v>
      </c>
      <c r="F9448">
        <v>14.13</v>
      </c>
      <c r="G9448" s="1" t="s">
        <v>132</v>
      </c>
      <c r="H9448" s="2">
        <v>45467</v>
      </c>
    </row>
    <row r="9449" spans="1:8" x14ac:dyDescent="0.45">
      <c r="A9449">
        <v>9448</v>
      </c>
      <c r="B9449">
        <v>74927</v>
      </c>
      <c r="C9449" s="1" t="s">
        <v>137</v>
      </c>
      <c r="D9449">
        <v>12205.33</v>
      </c>
      <c r="E9449">
        <v>60</v>
      </c>
      <c r="F9449">
        <v>6.93</v>
      </c>
      <c r="G9449" s="1" t="s">
        <v>132</v>
      </c>
      <c r="H9449" s="2">
        <v>45462</v>
      </c>
    </row>
    <row r="9450" spans="1:8" x14ac:dyDescent="0.45">
      <c r="A9450">
        <v>9449</v>
      </c>
      <c r="B9450">
        <v>24409</v>
      </c>
      <c r="C9450" s="1" t="s">
        <v>136</v>
      </c>
      <c r="D9450">
        <v>6825.51</v>
      </c>
      <c r="E9450">
        <v>36</v>
      </c>
      <c r="F9450">
        <v>8.2899999999999991</v>
      </c>
      <c r="G9450" s="1" t="s">
        <v>132</v>
      </c>
      <c r="H9450" s="2">
        <v>45552</v>
      </c>
    </row>
    <row r="9451" spans="1:8" x14ac:dyDescent="0.45">
      <c r="A9451">
        <v>9450</v>
      </c>
      <c r="B9451">
        <v>12427</v>
      </c>
      <c r="C9451" s="1" t="s">
        <v>136</v>
      </c>
      <c r="D9451">
        <v>24518.65</v>
      </c>
      <c r="E9451">
        <v>12</v>
      </c>
      <c r="F9451">
        <v>13.26</v>
      </c>
      <c r="G9451" s="1" t="s">
        <v>138</v>
      </c>
      <c r="H9451" s="2">
        <v>45249</v>
      </c>
    </row>
    <row r="9452" spans="1:8" x14ac:dyDescent="0.45">
      <c r="A9452">
        <v>9451</v>
      </c>
      <c r="B9452">
        <v>51916</v>
      </c>
      <c r="C9452" s="1" t="s">
        <v>137</v>
      </c>
      <c r="D9452">
        <v>6445.26</v>
      </c>
      <c r="E9452">
        <v>60</v>
      </c>
      <c r="F9452">
        <v>9.68</v>
      </c>
      <c r="G9452" s="1" t="s">
        <v>132</v>
      </c>
      <c r="H9452" s="2">
        <v>45306</v>
      </c>
    </row>
    <row r="9453" spans="1:8" x14ac:dyDescent="0.45">
      <c r="A9453">
        <v>9452</v>
      </c>
      <c r="B9453">
        <v>7624</v>
      </c>
      <c r="C9453" s="1" t="s">
        <v>133</v>
      </c>
      <c r="D9453">
        <v>35940.61</v>
      </c>
      <c r="E9453">
        <v>48</v>
      </c>
      <c r="F9453">
        <v>5.36</v>
      </c>
      <c r="G9453" s="1" t="s">
        <v>132</v>
      </c>
      <c r="H9453" s="2">
        <v>45489</v>
      </c>
    </row>
    <row r="9454" spans="1:8" x14ac:dyDescent="0.45">
      <c r="A9454">
        <v>9453</v>
      </c>
      <c r="B9454">
        <v>80676</v>
      </c>
      <c r="C9454" s="1" t="s">
        <v>134</v>
      </c>
      <c r="D9454">
        <v>46759.6</v>
      </c>
      <c r="E9454">
        <v>48</v>
      </c>
      <c r="F9454">
        <v>7.2</v>
      </c>
      <c r="G9454" s="1" t="s">
        <v>132</v>
      </c>
      <c r="H9454" s="2">
        <v>45600</v>
      </c>
    </row>
    <row r="9455" spans="1:8" x14ac:dyDescent="0.45">
      <c r="A9455">
        <v>9454</v>
      </c>
      <c r="B9455">
        <v>25855</v>
      </c>
      <c r="C9455" s="1" t="s">
        <v>134</v>
      </c>
      <c r="D9455">
        <v>15402.92</v>
      </c>
      <c r="E9455">
        <v>24</v>
      </c>
      <c r="F9455">
        <v>13.1</v>
      </c>
      <c r="G9455" s="1" t="s">
        <v>132</v>
      </c>
      <c r="H9455" s="2">
        <v>45002</v>
      </c>
    </row>
    <row r="9456" spans="1:8" x14ac:dyDescent="0.45">
      <c r="A9456">
        <v>9455</v>
      </c>
      <c r="B9456">
        <v>38577</v>
      </c>
      <c r="C9456" s="1" t="s">
        <v>133</v>
      </c>
      <c r="D9456">
        <v>48427.8</v>
      </c>
      <c r="E9456">
        <v>12</v>
      </c>
      <c r="F9456">
        <v>13.79</v>
      </c>
      <c r="G9456" s="1" t="s">
        <v>132</v>
      </c>
      <c r="H9456" s="2">
        <v>45578</v>
      </c>
    </row>
    <row r="9457" spans="1:8" x14ac:dyDescent="0.45">
      <c r="A9457">
        <v>9456</v>
      </c>
      <c r="B9457">
        <v>17487</v>
      </c>
      <c r="C9457" s="1" t="s">
        <v>133</v>
      </c>
      <c r="D9457">
        <v>14309.35</v>
      </c>
      <c r="E9457">
        <v>48</v>
      </c>
      <c r="F9457">
        <v>7.65</v>
      </c>
      <c r="G9457" s="1" t="s">
        <v>132</v>
      </c>
      <c r="H9457" s="2">
        <v>44954</v>
      </c>
    </row>
    <row r="9458" spans="1:8" x14ac:dyDescent="0.45">
      <c r="A9458">
        <v>9457</v>
      </c>
      <c r="B9458">
        <v>26129</v>
      </c>
      <c r="C9458" s="1" t="s">
        <v>131</v>
      </c>
      <c r="D9458">
        <v>7366.21</v>
      </c>
      <c r="E9458">
        <v>12</v>
      </c>
      <c r="F9458">
        <v>5.09</v>
      </c>
      <c r="G9458" s="1" t="s">
        <v>135</v>
      </c>
      <c r="H9458" s="2">
        <v>45278</v>
      </c>
    </row>
    <row r="9459" spans="1:8" x14ac:dyDescent="0.45">
      <c r="A9459">
        <v>9458</v>
      </c>
      <c r="B9459">
        <v>38188</v>
      </c>
      <c r="C9459" s="1" t="s">
        <v>134</v>
      </c>
      <c r="D9459">
        <v>31379.21</v>
      </c>
      <c r="E9459">
        <v>60</v>
      </c>
      <c r="F9459">
        <v>11.39</v>
      </c>
      <c r="G9459" s="1" t="s">
        <v>132</v>
      </c>
      <c r="H9459" s="2">
        <v>44974</v>
      </c>
    </row>
    <row r="9460" spans="1:8" x14ac:dyDescent="0.45">
      <c r="A9460">
        <v>9459</v>
      </c>
      <c r="B9460">
        <v>26093</v>
      </c>
      <c r="C9460" s="1" t="s">
        <v>136</v>
      </c>
      <c r="D9460">
        <v>17121.080000000002</v>
      </c>
      <c r="E9460">
        <v>36</v>
      </c>
      <c r="F9460">
        <v>12.83</v>
      </c>
      <c r="G9460" s="1" t="s">
        <v>132</v>
      </c>
      <c r="H9460" s="2">
        <v>45541</v>
      </c>
    </row>
    <row r="9461" spans="1:8" x14ac:dyDescent="0.45">
      <c r="A9461">
        <v>9460</v>
      </c>
      <c r="B9461">
        <v>96778</v>
      </c>
      <c r="C9461" s="1" t="s">
        <v>131</v>
      </c>
      <c r="D9461">
        <v>30482.35</v>
      </c>
      <c r="E9461">
        <v>48</v>
      </c>
      <c r="F9461">
        <v>8.92</v>
      </c>
      <c r="G9461" s="1" t="s">
        <v>132</v>
      </c>
      <c r="H9461" s="2">
        <v>45175</v>
      </c>
    </row>
    <row r="9462" spans="1:8" x14ac:dyDescent="0.45">
      <c r="A9462">
        <v>9461</v>
      </c>
      <c r="B9462">
        <v>13145</v>
      </c>
      <c r="C9462" s="1" t="s">
        <v>133</v>
      </c>
      <c r="D9462">
        <v>11154.04</v>
      </c>
      <c r="E9462">
        <v>60</v>
      </c>
      <c r="F9462">
        <v>12.01</v>
      </c>
      <c r="G9462" s="1" t="s">
        <v>132</v>
      </c>
      <c r="H9462" s="2">
        <v>45081</v>
      </c>
    </row>
    <row r="9463" spans="1:8" x14ac:dyDescent="0.45">
      <c r="A9463">
        <v>9462</v>
      </c>
      <c r="B9463">
        <v>80955</v>
      </c>
      <c r="C9463" s="1" t="s">
        <v>137</v>
      </c>
      <c r="D9463">
        <v>28854.36</v>
      </c>
      <c r="E9463">
        <v>60</v>
      </c>
      <c r="F9463">
        <v>7.08</v>
      </c>
      <c r="G9463" s="1" t="s">
        <v>132</v>
      </c>
      <c r="H9463" s="2">
        <v>45590</v>
      </c>
    </row>
    <row r="9464" spans="1:8" x14ac:dyDescent="0.45">
      <c r="A9464">
        <v>9463</v>
      </c>
      <c r="B9464">
        <v>66442</v>
      </c>
      <c r="C9464" s="1" t="s">
        <v>133</v>
      </c>
      <c r="D9464">
        <v>47887</v>
      </c>
      <c r="E9464">
        <v>12</v>
      </c>
      <c r="F9464">
        <v>10.83</v>
      </c>
      <c r="G9464" s="1" t="s">
        <v>132</v>
      </c>
      <c r="H9464" s="2">
        <v>45102</v>
      </c>
    </row>
    <row r="9465" spans="1:8" x14ac:dyDescent="0.45">
      <c r="A9465">
        <v>9464</v>
      </c>
      <c r="B9465">
        <v>57992</v>
      </c>
      <c r="C9465" s="1" t="s">
        <v>134</v>
      </c>
      <c r="D9465">
        <v>10648.32</v>
      </c>
      <c r="E9465">
        <v>60</v>
      </c>
      <c r="F9465">
        <v>9.2100000000000009</v>
      </c>
      <c r="G9465" s="1" t="s">
        <v>135</v>
      </c>
      <c r="H9465" s="2">
        <v>45607</v>
      </c>
    </row>
    <row r="9466" spans="1:8" x14ac:dyDescent="0.45">
      <c r="A9466">
        <v>9465</v>
      </c>
      <c r="B9466">
        <v>87335</v>
      </c>
      <c r="C9466" s="1" t="s">
        <v>136</v>
      </c>
      <c r="D9466">
        <v>42796.97</v>
      </c>
      <c r="E9466">
        <v>36</v>
      </c>
      <c r="F9466">
        <v>9.9499999999999993</v>
      </c>
      <c r="G9466" s="1" t="s">
        <v>132</v>
      </c>
      <c r="H9466" s="2">
        <v>45301</v>
      </c>
    </row>
    <row r="9467" spans="1:8" x14ac:dyDescent="0.45">
      <c r="A9467">
        <v>9466</v>
      </c>
      <c r="B9467">
        <v>48603</v>
      </c>
      <c r="C9467" s="1" t="s">
        <v>134</v>
      </c>
      <c r="D9467">
        <v>22592.51</v>
      </c>
      <c r="E9467">
        <v>60</v>
      </c>
      <c r="F9467">
        <v>10.31</v>
      </c>
      <c r="G9467" s="1" t="s">
        <v>132</v>
      </c>
      <c r="H9467" s="2">
        <v>45149</v>
      </c>
    </row>
    <row r="9468" spans="1:8" x14ac:dyDescent="0.45">
      <c r="A9468">
        <v>9467</v>
      </c>
      <c r="B9468">
        <v>29493</v>
      </c>
      <c r="C9468" s="1" t="s">
        <v>136</v>
      </c>
      <c r="D9468">
        <v>21362.92</v>
      </c>
      <c r="E9468">
        <v>48</v>
      </c>
      <c r="F9468">
        <v>5.88</v>
      </c>
      <c r="G9468" s="1" t="s">
        <v>132</v>
      </c>
      <c r="H9468" s="2">
        <v>45249</v>
      </c>
    </row>
    <row r="9469" spans="1:8" x14ac:dyDescent="0.45">
      <c r="A9469">
        <v>9468</v>
      </c>
      <c r="B9469">
        <v>61603</v>
      </c>
      <c r="C9469" s="1" t="s">
        <v>136</v>
      </c>
      <c r="D9469">
        <v>7679.4</v>
      </c>
      <c r="E9469">
        <v>12</v>
      </c>
      <c r="F9469">
        <v>13.07</v>
      </c>
      <c r="G9469" s="1" t="s">
        <v>135</v>
      </c>
      <c r="H9469" s="2">
        <v>45147</v>
      </c>
    </row>
    <row r="9470" spans="1:8" x14ac:dyDescent="0.45">
      <c r="A9470">
        <v>9469</v>
      </c>
      <c r="B9470">
        <v>63886</v>
      </c>
      <c r="C9470" s="1" t="s">
        <v>133</v>
      </c>
      <c r="D9470">
        <v>27133.62</v>
      </c>
      <c r="E9470">
        <v>12</v>
      </c>
      <c r="F9470">
        <v>10.050000000000001</v>
      </c>
      <c r="G9470" s="1" t="s">
        <v>138</v>
      </c>
      <c r="H9470" s="2">
        <v>45036</v>
      </c>
    </row>
    <row r="9471" spans="1:8" x14ac:dyDescent="0.45">
      <c r="A9471">
        <v>9470</v>
      </c>
      <c r="B9471">
        <v>25752</v>
      </c>
      <c r="C9471" s="1" t="s">
        <v>136</v>
      </c>
      <c r="D9471">
        <v>27426.15</v>
      </c>
      <c r="E9471">
        <v>12</v>
      </c>
      <c r="F9471">
        <v>8.36</v>
      </c>
      <c r="G9471" s="1" t="s">
        <v>138</v>
      </c>
      <c r="H9471" s="2">
        <v>45018</v>
      </c>
    </row>
    <row r="9472" spans="1:8" x14ac:dyDescent="0.45">
      <c r="A9472">
        <v>9471</v>
      </c>
      <c r="B9472">
        <v>44473</v>
      </c>
      <c r="C9472" s="1" t="s">
        <v>131</v>
      </c>
      <c r="D9472">
        <v>43091.66</v>
      </c>
      <c r="E9472">
        <v>36</v>
      </c>
      <c r="F9472">
        <v>13.35</v>
      </c>
      <c r="G9472" s="1" t="s">
        <v>132</v>
      </c>
      <c r="H9472" s="2">
        <v>45174</v>
      </c>
    </row>
    <row r="9473" spans="1:8" x14ac:dyDescent="0.45">
      <c r="A9473">
        <v>9472</v>
      </c>
      <c r="B9473">
        <v>93342</v>
      </c>
      <c r="C9473" s="1" t="s">
        <v>134</v>
      </c>
      <c r="D9473">
        <v>30156.34</v>
      </c>
      <c r="E9473">
        <v>36</v>
      </c>
      <c r="F9473">
        <v>14.22</v>
      </c>
      <c r="G9473" s="1" t="s">
        <v>138</v>
      </c>
      <c r="H9473" s="2">
        <v>45073</v>
      </c>
    </row>
    <row r="9474" spans="1:8" x14ac:dyDescent="0.45">
      <c r="A9474">
        <v>9473</v>
      </c>
      <c r="B9474">
        <v>41757</v>
      </c>
      <c r="C9474" s="1" t="s">
        <v>136</v>
      </c>
      <c r="D9474">
        <v>40648.47</v>
      </c>
      <c r="E9474">
        <v>60</v>
      </c>
      <c r="F9474">
        <v>12.41</v>
      </c>
      <c r="G9474" s="1" t="s">
        <v>138</v>
      </c>
      <c r="H9474" s="2">
        <v>45067</v>
      </c>
    </row>
    <row r="9475" spans="1:8" x14ac:dyDescent="0.45">
      <c r="A9475">
        <v>9474</v>
      </c>
      <c r="B9475">
        <v>80996</v>
      </c>
      <c r="C9475" s="1" t="s">
        <v>134</v>
      </c>
      <c r="D9475">
        <v>28610.81</v>
      </c>
      <c r="E9475">
        <v>24</v>
      </c>
      <c r="F9475">
        <v>11.87</v>
      </c>
      <c r="G9475" s="1" t="s">
        <v>132</v>
      </c>
      <c r="H9475" s="2">
        <v>45564</v>
      </c>
    </row>
    <row r="9476" spans="1:8" x14ac:dyDescent="0.45">
      <c r="A9476">
        <v>9475</v>
      </c>
      <c r="B9476">
        <v>57764</v>
      </c>
      <c r="C9476" s="1" t="s">
        <v>133</v>
      </c>
      <c r="D9476">
        <v>45807.37</v>
      </c>
      <c r="E9476">
        <v>24</v>
      </c>
      <c r="F9476">
        <v>6.56</v>
      </c>
      <c r="G9476" s="1" t="s">
        <v>132</v>
      </c>
      <c r="H9476" s="2">
        <v>45638</v>
      </c>
    </row>
    <row r="9477" spans="1:8" x14ac:dyDescent="0.45">
      <c r="A9477">
        <v>9476</v>
      </c>
      <c r="B9477">
        <v>79185</v>
      </c>
      <c r="C9477" s="1" t="s">
        <v>131</v>
      </c>
      <c r="D9477">
        <v>45388.52</v>
      </c>
      <c r="E9477">
        <v>36</v>
      </c>
      <c r="F9477">
        <v>5.34</v>
      </c>
      <c r="G9477" s="1" t="s">
        <v>132</v>
      </c>
      <c r="H9477" s="2">
        <v>45568</v>
      </c>
    </row>
    <row r="9478" spans="1:8" x14ac:dyDescent="0.45">
      <c r="A9478">
        <v>9477</v>
      </c>
      <c r="B9478">
        <v>41138</v>
      </c>
      <c r="C9478" s="1" t="s">
        <v>137</v>
      </c>
      <c r="D9478">
        <v>31822.1</v>
      </c>
      <c r="E9478">
        <v>60</v>
      </c>
      <c r="F9478">
        <v>7.8</v>
      </c>
      <c r="G9478" s="1" t="s">
        <v>132</v>
      </c>
      <c r="H9478" s="2">
        <v>45566</v>
      </c>
    </row>
    <row r="9479" spans="1:8" x14ac:dyDescent="0.45">
      <c r="A9479">
        <v>9478</v>
      </c>
      <c r="B9479">
        <v>53526</v>
      </c>
      <c r="C9479" s="1" t="s">
        <v>136</v>
      </c>
      <c r="D9479">
        <v>49692.05</v>
      </c>
      <c r="E9479">
        <v>36</v>
      </c>
      <c r="F9479">
        <v>10.15</v>
      </c>
      <c r="G9479" s="1" t="s">
        <v>132</v>
      </c>
      <c r="H9479" s="2">
        <v>45524</v>
      </c>
    </row>
    <row r="9480" spans="1:8" x14ac:dyDescent="0.45">
      <c r="A9480">
        <v>9479</v>
      </c>
      <c r="B9480">
        <v>45231</v>
      </c>
      <c r="C9480" s="1" t="s">
        <v>137</v>
      </c>
      <c r="D9480">
        <v>29265.01</v>
      </c>
      <c r="E9480">
        <v>48</v>
      </c>
      <c r="F9480">
        <v>13.57</v>
      </c>
      <c r="G9480" s="1" t="s">
        <v>132</v>
      </c>
      <c r="H9480" s="2">
        <v>45569</v>
      </c>
    </row>
    <row r="9481" spans="1:8" x14ac:dyDescent="0.45">
      <c r="A9481">
        <v>9480</v>
      </c>
      <c r="B9481">
        <v>44925</v>
      </c>
      <c r="C9481" s="1" t="s">
        <v>134</v>
      </c>
      <c r="D9481">
        <v>49193.36</v>
      </c>
      <c r="E9481">
        <v>36</v>
      </c>
      <c r="F9481">
        <v>8.17</v>
      </c>
      <c r="G9481" s="1" t="s">
        <v>132</v>
      </c>
      <c r="H9481" s="2">
        <v>45264</v>
      </c>
    </row>
    <row r="9482" spans="1:8" x14ac:dyDescent="0.45">
      <c r="A9482">
        <v>9481</v>
      </c>
      <c r="B9482">
        <v>35941</v>
      </c>
      <c r="C9482" s="1" t="s">
        <v>136</v>
      </c>
      <c r="D9482">
        <v>31547.85</v>
      </c>
      <c r="E9482">
        <v>24</v>
      </c>
      <c r="F9482">
        <v>7.8</v>
      </c>
      <c r="G9482" s="1" t="s">
        <v>132</v>
      </c>
      <c r="H9482" s="2">
        <v>45297</v>
      </c>
    </row>
    <row r="9483" spans="1:8" x14ac:dyDescent="0.45">
      <c r="A9483">
        <v>9482</v>
      </c>
      <c r="B9483">
        <v>43742</v>
      </c>
      <c r="C9483" s="1" t="s">
        <v>134</v>
      </c>
      <c r="D9483">
        <v>20046.43</v>
      </c>
      <c r="E9483">
        <v>24</v>
      </c>
      <c r="F9483">
        <v>13.44</v>
      </c>
      <c r="G9483" s="1" t="s">
        <v>132</v>
      </c>
      <c r="H9483" s="2">
        <v>45280</v>
      </c>
    </row>
    <row r="9484" spans="1:8" x14ac:dyDescent="0.45">
      <c r="A9484">
        <v>9483</v>
      </c>
      <c r="B9484">
        <v>10020</v>
      </c>
      <c r="C9484" s="1" t="s">
        <v>134</v>
      </c>
      <c r="D9484">
        <v>8236.92</v>
      </c>
      <c r="E9484">
        <v>36</v>
      </c>
      <c r="F9484">
        <v>9.49</v>
      </c>
      <c r="G9484" s="1" t="s">
        <v>132</v>
      </c>
      <c r="H9484" s="2">
        <v>45438</v>
      </c>
    </row>
    <row r="9485" spans="1:8" x14ac:dyDescent="0.45">
      <c r="A9485">
        <v>9484</v>
      </c>
      <c r="B9485">
        <v>54866</v>
      </c>
      <c r="C9485" s="1" t="s">
        <v>136</v>
      </c>
      <c r="D9485">
        <v>30880.03</v>
      </c>
      <c r="E9485">
        <v>24</v>
      </c>
      <c r="F9485">
        <v>11.19</v>
      </c>
      <c r="G9485" s="1" t="s">
        <v>132</v>
      </c>
      <c r="H9485" s="2">
        <v>45485</v>
      </c>
    </row>
    <row r="9486" spans="1:8" x14ac:dyDescent="0.45">
      <c r="A9486">
        <v>9485</v>
      </c>
      <c r="B9486">
        <v>84808</v>
      </c>
      <c r="C9486" s="1" t="s">
        <v>133</v>
      </c>
      <c r="D9486">
        <v>16123.19</v>
      </c>
      <c r="E9486">
        <v>36</v>
      </c>
      <c r="F9486">
        <v>5.41</v>
      </c>
      <c r="G9486" s="1" t="s">
        <v>132</v>
      </c>
      <c r="H9486" s="2">
        <v>45631</v>
      </c>
    </row>
    <row r="9487" spans="1:8" x14ac:dyDescent="0.45">
      <c r="A9487">
        <v>9486</v>
      </c>
      <c r="B9487">
        <v>48162</v>
      </c>
      <c r="C9487" s="1" t="s">
        <v>134</v>
      </c>
      <c r="D9487">
        <v>19014.150000000001</v>
      </c>
      <c r="E9487">
        <v>48</v>
      </c>
      <c r="F9487">
        <v>10.25</v>
      </c>
      <c r="G9487" s="1" t="s">
        <v>132</v>
      </c>
      <c r="H9487" s="2">
        <v>45328</v>
      </c>
    </row>
    <row r="9488" spans="1:8" x14ac:dyDescent="0.45">
      <c r="A9488">
        <v>9487</v>
      </c>
      <c r="B9488">
        <v>59663</v>
      </c>
      <c r="C9488" s="1" t="s">
        <v>134</v>
      </c>
      <c r="D9488">
        <v>10147.049999999999</v>
      </c>
      <c r="E9488">
        <v>48</v>
      </c>
      <c r="F9488">
        <v>14.49</v>
      </c>
      <c r="G9488" s="1" t="s">
        <v>132</v>
      </c>
      <c r="H9488" s="2">
        <v>45653</v>
      </c>
    </row>
    <row r="9489" spans="1:8" x14ac:dyDescent="0.45">
      <c r="A9489">
        <v>9488</v>
      </c>
      <c r="B9489">
        <v>86211</v>
      </c>
      <c r="C9489" s="1" t="s">
        <v>136</v>
      </c>
      <c r="D9489">
        <v>41178.9</v>
      </c>
      <c r="E9489">
        <v>60</v>
      </c>
      <c r="F9489">
        <v>9.77</v>
      </c>
      <c r="G9489" s="1" t="s">
        <v>132</v>
      </c>
      <c r="H9489" s="2">
        <v>45635</v>
      </c>
    </row>
    <row r="9490" spans="1:8" x14ac:dyDescent="0.45">
      <c r="A9490">
        <v>9489</v>
      </c>
      <c r="B9490">
        <v>8688</v>
      </c>
      <c r="C9490" s="1" t="s">
        <v>137</v>
      </c>
      <c r="D9490">
        <v>28513.360000000001</v>
      </c>
      <c r="E9490">
        <v>24</v>
      </c>
      <c r="F9490">
        <v>6.54</v>
      </c>
      <c r="G9490" s="1" t="s">
        <v>138</v>
      </c>
      <c r="H9490" s="2">
        <v>45241</v>
      </c>
    </row>
    <row r="9491" spans="1:8" x14ac:dyDescent="0.45">
      <c r="A9491">
        <v>9490</v>
      </c>
      <c r="B9491">
        <v>88535</v>
      </c>
      <c r="C9491" s="1" t="s">
        <v>134</v>
      </c>
      <c r="D9491">
        <v>43715.83</v>
      </c>
      <c r="E9491">
        <v>24</v>
      </c>
      <c r="F9491">
        <v>7.89</v>
      </c>
      <c r="G9491" s="1" t="s">
        <v>135</v>
      </c>
      <c r="H9491" s="2">
        <v>45630</v>
      </c>
    </row>
    <row r="9492" spans="1:8" x14ac:dyDescent="0.45">
      <c r="A9492">
        <v>9491</v>
      </c>
      <c r="B9492">
        <v>22620</v>
      </c>
      <c r="C9492" s="1" t="s">
        <v>137</v>
      </c>
      <c r="D9492">
        <v>40251.550000000003</v>
      </c>
      <c r="E9492">
        <v>12</v>
      </c>
      <c r="F9492">
        <v>12.82</v>
      </c>
      <c r="G9492" s="1" t="s">
        <v>135</v>
      </c>
      <c r="H9492" s="2">
        <v>45084</v>
      </c>
    </row>
    <row r="9493" spans="1:8" x14ac:dyDescent="0.45">
      <c r="A9493">
        <v>9492</v>
      </c>
      <c r="B9493">
        <v>53369</v>
      </c>
      <c r="C9493" s="1" t="s">
        <v>137</v>
      </c>
      <c r="D9493">
        <v>6385.77</v>
      </c>
      <c r="E9493">
        <v>48</v>
      </c>
      <c r="F9493">
        <v>8.4600000000000009</v>
      </c>
      <c r="G9493" s="1" t="s">
        <v>132</v>
      </c>
      <c r="H9493" s="2">
        <v>45164</v>
      </c>
    </row>
    <row r="9494" spans="1:8" x14ac:dyDescent="0.45">
      <c r="A9494">
        <v>9493</v>
      </c>
      <c r="B9494">
        <v>29055</v>
      </c>
      <c r="C9494" s="1" t="s">
        <v>134</v>
      </c>
      <c r="D9494">
        <v>9536.86</v>
      </c>
      <c r="E9494">
        <v>24</v>
      </c>
      <c r="F9494">
        <v>14.83</v>
      </c>
      <c r="G9494" s="1" t="s">
        <v>132</v>
      </c>
      <c r="H9494" s="2">
        <v>44985</v>
      </c>
    </row>
    <row r="9495" spans="1:8" x14ac:dyDescent="0.45">
      <c r="A9495">
        <v>9494</v>
      </c>
      <c r="B9495">
        <v>40423</v>
      </c>
      <c r="C9495" s="1" t="s">
        <v>131</v>
      </c>
      <c r="D9495">
        <v>48736.91</v>
      </c>
      <c r="E9495">
        <v>36</v>
      </c>
      <c r="F9495">
        <v>11.37</v>
      </c>
      <c r="G9495" s="1" t="s">
        <v>132</v>
      </c>
      <c r="H9495" s="2">
        <v>45364</v>
      </c>
    </row>
    <row r="9496" spans="1:8" x14ac:dyDescent="0.45">
      <c r="A9496">
        <v>9495</v>
      </c>
      <c r="B9496">
        <v>2888</v>
      </c>
      <c r="C9496" s="1" t="s">
        <v>136</v>
      </c>
      <c r="D9496">
        <v>34075.040000000001</v>
      </c>
      <c r="E9496">
        <v>12</v>
      </c>
      <c r="F9496">
        <v>13.67</v>
      </c>
      <c r="G9496" s="1" t="s">
        <v>132</v>
      </c>
      <c r="H9496" s="2">
        <v>45556</v>
      </c>
    </row>
    <row r="9497" spans="1:8" x14ac:dyDescent="0.45">
      <c r="A9497">
        <v>9496</v>
      </c>
      <c r="B9497">
        <v>88010</v>
      </c>
      <c r="C9497" s="1" t="s">
        <v>134</v>
      </c>
      <c r="D9497">
        <v>14132.73</v>
      </c>
      <c r="E9497">
        <v>24</v>
      </c>
      <c r="F9497">
        <v>11.14</v>
      </c>
      <c r="G9497" s="1" t="s">
        <v>132</v>
      </c>
      <c r="H9497" s="2">
        <v>45485</v>
      </c>
    </row>
    <row r="9498" spans="1:8" x14ac:dyDescent="0.45">
      <c r="A9498">
        <v>9497</v>
      </c>
      <c r="B9498">
        <v>86046</v>
      </c>
      <c r="C9498" s="1" t="s">
        <v>137</v>
      </c>
      <c r="D9498">
        <v>6202.07</v>
      </c>
      <c r="E9498">
        <v>60</v>
      </c>
      <c r="F9498">
        <v>8.93</v>
      </c>
      <c r="G9498" s="1" t="s">
        <v>138</v>
      </c>
      <c r="H9498" s="2">
        <v>45019</v>
      </c>
    </row>
    <row r="9499" spans="1:8" x14ac:dyDescent="0.45">
      <c r="A9499">
        <v>9498</v>
      </c>
      <c r="B9499">
        <v>13098</v>
      </c>
      <c r="C9499" s="1" t="s">
        <v>131</v>
      </c>
      <c r="D9499">
        <v>47096.47</v>
      </c>
      <c r="E9499">
        <v>12</v>
      </c>
      <c r="F9499">
        <v>8.3800000000000008</v>
      </c>
      <c r="G9499" s="1" t="s">
        <v>138</v>
      </c>
      <c r="H9499" s="2">
        <v>45320</v>
      </c>
    </row>
    <row r="9500" spans="1:8" x14ac:dyDescent="0.45">
      <c r="A9500">
        <v>9499</v>
      </c>
      <c r="B9500">
        <v>12453</v>
      </c>
      <c r="C9500" s="1" t="s">
        <v>134</v>
      </c>
      <c r="D9500">
        <v>9262.92</v>
      </c>
      <c r="E9500">
        <v>12</v>
      </c>
      <c r="F9500">
        <v>5.91</v>
      </c>
      <c r="G9500" s="1" t="s">
        <v>138</v>
      </c>
      <c r="H9500" s="2">
        <v>45100</v>
      </c>
    </row>
    <row r="9501" spans="1:8" x14ac:dyDescent="0.45">
      <c r="A9501">
        <v>9500</v>
      </c>
      <c r="B9501">
        <v>85173</v>
      </c>
      <c r="C9501" s="1" t="s">
        <v>136</v>
      </c>
      <c r="D9501">
        <v>32177.47</v>
      </c>
      <c r="E9501">
        <v>36</v>
      </c>
      <c r="F9501">
        <v>9.51</v>
      </c>
      <c r="G9501" s="1" t="s">
        <v>132</v>
      </c>
      <c r="H9501" s="2">
        <v>45622</v>
      </c>
    </row>
    <row r="9502" spans="1:8" x14ac:dyDescent="0.45">
      <c r="A9502">
        <v>9501</v>
      </c>
      <c r="B9502">
        <v>80350</v>
      </c>
      <c r="C9502" s="1" t="s">
        <v>131</v>
      </c>
      <c r="D9502">
        <v>24520.240000000002</v>
      </c>
      <c r="E9502">
        <v>24</v>
      </c>
      <c r="F9502">
        <v>5.13</v>
      </c>
      <c r="G9502" s="1" t="s">
        <v>132</v>
      </c>
      <c r="H9502" s="2">
        <v>45003</v>
      </c>
    </row>
    <row r="9503" spans="1:8" x14ac:dyDescent="0.45">
      <c r="A9503">
        <v>9502</v>
      </c>
      <c r="B9503">
        <v>79979</v>
      </c>
      <c r="C9503" s="1" t="s">
        <v>131</v>
      </c>
      <c r="D9503">
        <v>24034.31</v>
      </c>
      <c r="E9503">
        <v>24</v>
      </c>
      <c r="F9503">
        <v>10.09</v>
      </c>
      <c r="G9503" s="1" t="s">
        <v>132</v>
      </c>
      <c r="H9503" s="2">
        <v>45467</v>
      </c>
    </row>
    <row r="9504" spans="1:8" x14ac:dyDescent="0.45">
      <c r="A9504">
        <v>9503</v>
      </c>
      <c r="B9504">
        <v>37080</v>
      </c>
      <c r="C9504" s="1" t="s">
        <v>133</v>
      </c>
      <c r="D9504">
        <v>26228.75</v>
      </c>
      <c r="E9504">
        <v>12</v>
      </c>
      <c r="F9504">
        <v>12.91</v>
      </c>
      <c r="G9504" s="1" t="s">
        <v>132</v>
      </c>
      <c r="H9504" s="2">
        <v>45549</v>
      </c>
    </row>
    <row r="9505" spans="1:8" x14ac:dyDescent="0.45">
      <c r="A9505">
        <v>9504</v>
      </c>
      <c r="B9505">
        <v>16666</v>
      </c>
      <c r="C9505" s="1" t="s">
        <v>133</v>
      </c>
      <c r="D9505">
        <v>6043.09</v>
      </c>
      <c r="E9505">
        <v>12</v>
      </c>
      <c r="F9505">
        <v>12.67</v>
      </c>
      <c r="G9505" s="1" t="s">
        <v>138</v>
      </c>
      <c r="H9505" s="2">
        <v>45563</v>
      </c>
    </row>
    <row r="9506" spans="1:8" x14ac:dyDescent="0.45">
      <c r="A9506">
        <v>9505</v>
      </c>
      <c r="B9506">
        <v>22413</v>
      </c>
      <c r="C9506" s="1" t="s">
        <v>133</v>
      </c>
      <c r="D9506">
        <v>13635.1</v>
      </c>
      <c r="E9506">
        <v>12</v>
      </c>
      <c r="F9506">
        <v>10.55</v>
      </c>
      <c r="G9506" s="1" t="s">
        <v>132</v>
      </c>
      <c r="H9506" s="2">
        <v>45216</v>
      </c>
    </row>
    <row r="9507" spans="1:8" x14ac:dyDescent="0.45">
      <c r="A9507">
        <v>9506</v>
      </c>
      <c r="B9507">
        <v>81713</v>
      </c>
      <c r="C9507" s="1" t="s">
        <v>133</v>
      </c>
      <c r="D9507">
        <v>21730.89</v>
      </c>
      <c r="E9507">
        <v>36</v>
      </c>
      <c r="F9507">
        <v>14.34</v>
      </c>
      <c r="G9507" s="1" t="s">
        <v>132</v>
      </c>
      <c r="H9507" s="2">
        <v>45020</v>
      </c>
    </row>
    <row r="9508" spans="1:8" x14ac:dyDescent="0.45">
      <c r="A9508">
        <v>9507</v>
      </c>
      <c r="B9508">
        <v>50386</v>
      </c>
      <c r="C9508" s="1" t="s">
        <v>137</v>
      </c>
      <c r="D9508">
        <v>29036.45</v>
      </c>
      <c r="E9508">
        <v>12</v>
      </c>
      <c r="F9508">
        <v>6.17</v>
      </c>
      <c r="G9508" s="1" t="s">
        <v>132</v>
      </c>
      <c r="H9508" s="2">
        <v>45608</v>
      </c>
    </row>
    <row r="9509" spans="1:8" x14ac:dyDescent="0.45">
      <c r="A9509">
        <v>9508</v>
      </c>
      <c r="B9509">
        <v>21196</v>
      </c>
      <c r="C9509" s="1" t="s">
        <v>131</v>
      </c>
      <c r="D9509">
        <v>48957.83</v>
      </c>
      <c r="E9509">
        <v>48</v>
      </c>
      <c r="F9509">
        <v>11.29</v>
      </c>
      <c r="G9509" s="1" t="s">
        <v>132</v>
      </c>
      <c r="H9509" s="2">
        <v>45552</v>
      </c>
    </row>
    <row r="9510" spans="1:8" x14ac:dyDescent="0.45">
      <c r="A9510">
        <v>9509</v>
      </c>
      <c r="B9510">
        <v>48015</v>
      </c>
      <c r="C9510" s="1" t="s">
        <v>133</v>
      </c>
      <c r="D9510">
        <v>43674.29</v>
      </c>
      <c r="E9510">
        <v>24</v>
      </c>
      <c r="F9510">
        <v>7.84</v>
      </c>
      <c r="G9510" s="1" t="s">
        <v>138</v>
      </c>
      <c r="H9510" s="2">
        <v>45324</v>
      </c>
    </row>
    <row r="9511" spans="1:8" x14ac:dyDescent="0.45">
      <c r="A9511">
        <v>9510</v>
      </c>
      <c r="B9511">
        <v>74787</v>
      </c>
      <c r="C9511" s="1" t="s">
        <v>131</v>
      </c>
      <c r="D9511">
        <v>41222.25</v>
      </c>
      <c r="E9511">
        <v>12</v>
      </c>
      <c r="F9511">
        <v>12.69</v>
      </c>
      <c r="G9511" s="1" t="s">
        <v>132</v>
      </c>
      <c r="H9511" s="2">
        <v>45150</v>
      </c>
    </row>
    <row r="9512" spans="1:8" x14ac:dyDescent="0.45">
      <c r="A9512">
        <v>9511</v>
      </c>
      <c r="B9512">
        <v>58798</v>
      </c>
      <c r="C9512" s="1" t="s">
        <v>136</v>
      </c>
      <c r="D9512">
        <v>30419.88</v>
      </c>
      <c r="E9512">
        <v>60</v>
      </c>
      <c r="F9512">
        <v>13.57</v>
      </c>
      <c r="G9512" s="1" t="s">
        <v>135</v>
      </c>
      <c r="H9512" s="2">
        <v>45381</v>
      </c>
    </row>
    <row r="9513" spans="1:8" x14ac:dyDescent="0.45">
      <c r="A9513">
        <v>9512</v>
      </c>
      <c r="B9513">
        <v>29617</v>
      </c>
      <c r="C9513" s="1" t="s">
        <v>136</v>
      </c>
      <c r="D9513">
        <v>48469.17</v>
      </c>
      <c r="E9513">
        <v>24</v>
      </c>
      <c r="F9513">
        <v>9.06</v>
      </c>
      <c r="G9513" s="1" t="s">
        <v>132</v>
      </c>
      <c r="H9513" s="2">
        <v>44982</v>
      </c>
    </row>
    <row r="9514" spans="1:8" x14ac:dyDescent="0.45">
      <c r="A9514">
        <v>9513</v>
      </c>
      <c r="B9514">
        <v>59997</v>
      </c>
      <c r="C9514" s="1" t="s">
        <v>133</v>
      </c>
      <c r="D9514">
        <v>41142.519999999997</v>
      </c>
      <c r="E9514">
        <v>24</v>
      </c>
      <c r="F9514">
        <v>10.27</v>
      </c>
      <c r="G9514" s="1" t="s">
        <v>132</v>
      </c>
      <c r="H9514" s="2">
        <v>45400</v>
      </c>
    </row>
    <row r="9515" spans="1:8" x14ac:dyDescent="0.45">
      <c r="A9515">
        <v>9514</v>
      </c>
      <c r="B9515">
        <v>24305</v>
      </c>
      <c r="C9515" s="1" t="s">
        <v>134</v>
      </c>
      <c r="D9515">
        <v>25086.97</v>
      </c>
      <c r="E9515">
        <v>48</v>
      </c>
      <c r="F9515">
        <v>11.72</v>
      </c>
      <c r="G9515" s="1" t="s">
        <v>132</v>
      </c>
      <c r="H9515" s="2">
        <v>45522</v>
      </c>
    </row>
    <row r="9516" spans="1:8" x14ac:dyDescent="0.45">
      <c r="A9516">
        <v>9515</v>
      </c>
      <c r="B9516">
        <v>16859</v>
      </c>
      <c r="C9516" s="1" t="s">
        <v>137</v>
      </c>
      <c r="D9516">
        <v>35330.39</v>
      </c>
      <c r="E9516">
        <v>36</v>
      </c>
      <c r="F9516">
        <v>7.59</v>
      </c>
      <c r="G9516" s="1" t="s">
        <v>132</v>
      </c>
      <c r="H9516" s="2">
        <v>45326</v>
      </c>
    </row>
    <row r="9517" spans="1:8" x14ac:dyDescent="0.45">
      <c r="A9517">
        <v>9516</v>
      </c>
      <c r="B9517">
        <v>4714</v>
      </c>
      <c r="C9517" s="1" t="s">
        <v>131</v>
      </c>
      <c r="D9517">
        <v>11472.22</v>
      </c>
      <c r="E9517">
        <v>24</v>
      </c>
      <c r="F9517">
        <v>9.6</v>
      </c>
      <c r="G9517" s="1" t="s">
        <v>132</v>
      </c>
      <c r="H9517" s="2">
        <v>45367</v>
      </c>
    </row>
    <row r="9518" spans="1:8" x14ac:dyDescent="0.45">
      <c r="A9518">
        <v>9517</v>
      </c>
      <c r="B9518">
        <v>58051</v>
      </c>
      <c r="C9518" s="1" t="s">
        <v>137</v>
      </c>
      <c r="D9518">
        <v>10294.84</v>
      </c>
      <c r="E9518">
        <v>36</v>
      </c>
      <c r="F9518">
        <v>10.87</v>
      </c>
      <c r="G9518" s="1" t="s">
        <v>132</v>
      </c>
      <c r="H9518" s="2">
        <v>45534</v>
      </c>
    </row>
    <row r="9519" spans="1:8" x14ac:dyDescent="0.45">
      <c r="A9519">
        <v>9518</v>
      </c>
      <c r="B9519">
        <v>82419</v>
      </c>
      <c r="C9519" s="1" t="s">
        <v>136</v>
      </c>
      <c r="D9519">
        <v>6440.47</v>
      </c>
      <c r="E9519">
        <v>36</v>
      </c>
      <c r="F9519">
        <v>5.76</v>
      </c>
      <c r="G9519" s="1" t="s">
        <v>132</v>
      </c>
      <c r="H9519" s="2">
        <v>45362</v>
      </c>
    </row>
    <row r="9520" spans="1:8" x14ac:dyDescent="0.45">
      <c r="A9520">
        <v>9519</v>
      </c>
      <c r="B9520">
        <v>14193</v>
      </c>
      <c r="C9520" s="1" t="s">
        <v>131</v>
      </c>
      <c r="D9520">
        <v>45794.83</v>
      </c>
      <c r="E9520">
        <v>24</v>
      </c>
      <c r="F9520">
        <v>7.02</v>
      </c>
      <c r="G9520" s="1" t="s">
        <v>132</v>
      </c>
      <c r="H9520" s="2">
        <v>45161</v>
      </c>
    </row>
    <row r="9521" spans="1:8" x14ac:dyDescent="0.45">
      <c r="A9521">
        <v>9520</v>
      </c>
      <c r="B9521">
        <v>91077</v>
      </c>
      <c r="C9521" s="1" t="s">
        <v>133</v>
      </c>
      <c r="D9521">
        <v>42650.05</v>
      </c>
      <c r="E9521">
        <v>36</v>
      </c>
      <c r="F9521">
        <v>11.15</v>
      </c>
      <c r="G9521" s="1" t="s">
        <v>132</v>
      </c>
      <c r="H9521" s="2">
        <v>45155</v>
      </c>
    </row>
    <row r="9522" spans="1:8" x14ac:dyDescent="0.45">
      <c r="A9522">
        <v>9521</v>
      </c>
      <c r="B9522">
        <v>25965</v>
      </c>
      <c r="C9522" s="1" t="s">
        <v>134</v>
      </c>
      <c r="D9522">
        <v>27184.65</v>
      </c>
      <c r="E9522">
        <v>60</v>
      </c>
      <c r="F9522">
        <v>13.17</v>
      </c>
      <c r="G9522" s="1" t="s">
        <v>132</v>
      </c>
      <c r="H9522" s="2">
        <v>45608</v>
      </c>
    </row>
    <row r="9523" spans="1:8" x14ac:dyDescent="0.45">
      <c r="A9523">
        <v>9522</v>
      </c>
      <c r="B9523">
        <v>29214</v>
      </c>
      <c r="C9523" s="1" t="s">
        <v>136</v>
      </c>
      <c r="D9523">
        <v>34487.040000000001</v>
      </c>
      <c r="E9523">
        <v>36</v>
      </c>
      <c r="F9523">
        <v>12.63</v>
      </c>
      <c r="G9523" s="1" t="s">
        <v>135</v>
      </c>
      <c r="H9523" s="2">
        <v>45340</v>
      </c>
    </row>
    <row r="9524" spans="1:8" x14ac:dyDescent="0.45">
      <c r="A9524">
        <v>9523</v>
      </c>
      <c r="B9524">
        <v>70688</v>
      </c>
      <c r="C9524" s="1" t="s">
        <v>137</v>
      </c>
      <c r="D9524">
        <v>46765.03</v>
      </c>
      <c r="E9524">
        <v>48</v>
      </c>
      <c r="F9524">
        <v>11.2</v>
      </c>
      <c r="G9524" s="1" t="s">
        <v>132</v>
      </c>
      <c r="H9524" s="2">
        <v>45354</v>
      </c>
    </row>
    <row r="9525" spans="1:8" x14ac:dyDescent="0.45">
      <c r="A9525">
        <v>9524</v>
      </c>
      <c r="B9525">
        <v>50592</v>
      </c>
      <c r="C9525" s="1" t="s">
        <v>136</v>
      </c>
      <c r="D9525">
        <v>11086.88</v>
      </c>
      <c r="E9525">
        <v>48</v>
      </c>
      <c r="F9525">
        <v>9.2200000000000006</v>
      </c>
      <c r="G9525" s="1" t="s">
        <v>132</v>
      </c>
      <c r="H9525" s="2">
        <v>45276</v>
      </c>
    </row>
    <row r="9526" spans="1:8" x14ac:dyDescent="0.45">
      <c r="A9526">
        <v>9525</v>
      </c>
      <c r="B9526">
        <v>64246</v>
      </c>
      <c r="C9526" s="1" t="s">
        <v>131</v>
      </c>
      <c r="D9526">
        <v>12449.62</v>
      </c>
      <c r="E9526">
        <v>48</v>
      </c>
      <c r="F9526">
        <v>11.2</v>
      </c>
      <c r="G9526" s="1" t="s">
        <v>138</v>
      </c>
      <c r="H9526" s="2">
        <v>45434</v>
      </c>
    </row>
    <row r="9527" spans="1:8" x14ac:dyDescent="0.45">
      <c r="A9527">
        <v>9526</v>
      </c>
      <c r="B9527">
        <v>67303</v>
      </c>
      <c r="C9527" s="1" t="s">
        <v>131</v>
      </c>
      <c r="D9527">
        <v>45485.23</v>
      </c>
      <c r="E9527">
        <v>24</v>
      </c>
      <c r="F9527">
        <v>11.36</v>
      </c>
      <c r="G9527" s="1" t="s">
        <v>132</v>
      </c>
      <c r="H9527" s="2">
        <v>45304</v>
      </c>
    </row>
    <row r="9528" spans="1:8" x14ac:dyDescent="0.45">
      <c r="A9528">
        <v>9527</v>
      </c>
      <c r="B9528">
        <v>38917</v>
      </c>
      <c r="C9528" s="1" t="s">
        <v>137</v>
      </c>
      <c r="D9528">
        <v>22294.49</v>
      </c>
      <c r="E9528">
        <v>24</v>
      </c>
      <c r="F9528">
        <v>12.63</v>
      </c>
      <c r="G9528" s="1" t="s">
        <v>135</v>
      </c>
      <c r="H9528" s="2">
        <v>45339</v>
      </c>
    </row>
    <row r="9529" spans="1:8" x14ac:dyDescent="0.45">
      <c r="A9529">
        <v>9528</v>
      </c>
      <c r="B9529">
        <v>43636</v>
      </c>
      <c r="C9529" s="1" t="s">
        <v>136</v>
      </c>
      <c r="D9529">
        <v>33054.379999999997</v>
      </c>
      <c r="E9529">
        <v>60</v>
      </c>
      <c r="F9529">
        <v>11.14</v>
      </c>
      <c r="G9529" s="1" t="s">
        <v>132</v>
      </c>
      <c r="H9529" s="2">
        <v>45089</v>
      </c>
    </row>
    <row r="9530" spans="1:8" x14ac:dyDescent="0.45">
      <c r="A9530">
        <v>9529</v>
      </c>
      <c r="B9530">
        <v>24451</v>
      </c>
      <c r="C9530" s="1" t="s">
        <v>131</v>
      </c>
      <c r="D9530">
        <v>9891.8700000000008</v>
      </c>
      <c r="E9530">
        <v>12</v>
      </c>
      <c r="F9530">
        <v>9.17</v>
      </c>
      <c r="G9530" s="1" t="s">
        <v>132</v>
      </c>
      <c r="H9530" s="2">
        <v>45033</v>
      </c>
    </row>
    <row r="9531" spans="1:8" x14ac:dyDescent="0.45">
      <c r="A9531">
        <v>9530</v>
      </c>
      <c r="B9531">
        <v>65268</v>
      </c>
      <c r="C9531" s="1" t="s">
        <v>133</v>
      </c>
      <c r="D9531">
        <v>31588.17</v>
      </c>
      <c r="E9531">
        <v>60</v>
      </c>
      <c r="F9531">
        <v>7.82</v>
      </c>
      <c r="G9531" s="1" t="s">
        <v>132</v>
      </c>
      <c r="H9531" s="2">
        <v>44987</v>
      </c>
    </row>
    <row r="9532" spans="1:8" x14ac:dyDescent="0.45">
      <c r="A9532">
        <v>9531</v>
      </c>
      <c r="B9532">
        <v>73097</v>
      </c>
      <c r="C9532" s="1" t="s">
        <v>131</v>
      </c>
      <c r="D9532">
        <v>29483.11</v>
      </c>
      <c r="E9532">
        <v>60</v>
      </c>
      <c r="F9532">
        <v>5.62</v>
      </c>
      <c r="G9532" s="1" t="s">
        <v>132</v>
      </c>
      <c r="H9532" s="2">
        <v>45217</v>
      </c>
    </row>
    <row r="9533" spans="1:8" x14ac:dyDescent="0.45">
      <c r="A9533">
        <v>9532</v>
      </c>
      <c r="B9533">
        <v>96025</v>
      </c>
      <c r="C9533" s="1" t="s">
        <v>134</v>
      </c>
      <c r="D9533">
        <v>29720.97</v>
      </c>
      <c r="E9533">
        <v>36</v>
      </c>
      <c r="F9533">
        <v>13.37</v>
      </c>
      <c r="G9533" s="1" t="s">
        <v>132</v>
      </c>
      <c r="H9533" s="2">
        <v>45021</v>
      </c>
    </row>
    <row r="9534" spans="1:8" x14ac:dyDescent="0.45">
      <c r="A9534">
        <v>9533</v>
      </c>
      <c r="B9534">
        <v>69631</v>
      </c>
      <c r="C9534" s="1" t="s">
        <v>136</v>
      </c>
      <c r="D9534">
        <v>27471.54</v>
      </c>
      <c r="E9534">
        <v>24</v>
      </c>
      <c r="F9534">
        <v>12.33</v>
      </c>
      <c r="G9534" s="1" t="s">
        <v>132</v>
      </c>
      <c r="H9534" s="2">
        <v>45393</v>
      </c>
    </row>
    <row r="9535" spans="1:8" x14ac:dyDescent="0.45">
      <c r="A9535">
        <v>9534</v>
      </c>
      <c r="B9535">
        <v>35064</v>
      </c>
      <c r="C9535" s="1" t="s">
        <v>134</v>
      </c>
      <c r="D9535">
        <v>34280.949999999997</v>
      </c>
      <c r="E9535">
        <v>36</v>
      </c>
      <c r="F9535">
        <v>14.36</v>
      </c>
      <c r="G9535" s="1" t="s">
        <v>132</v>
      </c>
      <c r="H9535" s="2">
        <v>45353</v>
      </c>
    </row>
    <row r="9536" spans="1:8" x14ac:dyDescent="0.45">
      <c r="A9536">
        <v>9535</v>
      </c>
      <c r="B9536">
        <v>27563</v>
      </c>
      <c r="C9536" s="1" t="s">
        <v>134</v>
      </c>
      <c r="D9536">
        <v>43528.36</v>
      </c>
      <c r="E9536">
        <v>48</v>
      </c>
      <c r="F9536">
        <v>13.78</v>
      </c>
      <c r="G9536" s="1" t="s">
        <v>132</v>
      </c>
      <c r="H9536" s="2">
        <v>45559</v>
      </c>
    </row>
    <row r="9537" spans="1:8" x14ac:dyDescent="0.45">
      <c r="A9537">
        <v>9536</v>
      </c>
      <c r="B9537">
        <v>4177</v>
      </c>
      <c r="C9537" s="1" t="s">
        <v>134</v>
      </c>
      <c r="D9537">
        <v>9560.42</v>
      </c>
      <c r="E9537">
        <v>48</v>
      </c>
      <c r="F9537">
        <v>13.33</v>
      </c>
      <c r="G9537" s="1" t="s">
        <v>132</v>
      </c>
      <c r="H9537" s="2">
        <v>45542</v>
      </c>
    </row>
    <row r="9538" spans="1:8" x14ac:dyDescent="0.45">
      <c r="A9538">
        <v>9537</v>
      </c>
      <c r="B9538">
        <v>95730</v>
      </c>
      <c r="C9538" s="1" t="s">
        <v>136</v>
      </c>
      <c r="D9538">
        <v>37509.83</v>
      </c>
      <c r="E9538">
        <v>48</v>
      </c>
      <c r="F9538">
        <v>7.45</v>
      </c>
      <c r="G9538" s="1" t="s">
        <v>132</v>
      </c>
      <c r="H9538" s="2">
        <v>44962</v>
      </c>
    </row>
    <row r="9539" spans="1:8" x14ac:dyDescent="0.45">
      <c r="A9539">
        <v>9538</v>
      </c>
      <c r="B9539">
        <v>93758</v>
      </c>
      <c r="C9539" s="1" t="s">
        <v>134</v>
      </c>
      <c r="D9539">
        <v>27124.15</v>
      </c>
      <c r="E9539">
        <v>12</v>
      </c>
      <c r="F9539">
        <v>7.43</v>
      </c>
      <c r="G9539" s="1" t="s">
        <v>138</v>
      </c>
      <c r="H9539" s="2">
        <v>45366</v>
      </c>
    </row>
    <row r="9540" spans="1:8" x14ac:dyDescent="0.45">
      <c r="A9540">
        <v>9539</v>
      </c>
      <c r="B9540">
        <v>74676</v>
      </c>
      <c r="C9540" s="1" t="s">
        <v>133</v>
      </c>
      <c r="D9540">
        <v>14361.24</v>
      </c>
      <c r="E9540">
        <v>36</v>
      </c>
      <c r="F9540">
        <v>10.19</v>
      </c>
      <c r="G9540" s="1" t="s">
        <v>132</v>
      </c>
      <c r="H9540" s="2">
        <v>45128</v>
      </c>
    </row>
    <row r="9541" spans="1:8" x14ac:dyDescent="0.45">
      <c r="A9541">
        <v>9540</v>
      </c>
      <c r="B9541">
        <v>37793</v>
      </c>
      <c r="C9541" s="1" t="s">
        <v>136</v>
      </c>
      <c r="D9541">
        <v>45402.18</v>
      </c>
      <c r="E9541">
        <v>36</v>
      </c>
      <c r="F9541">
        <v>10.91</v>
      </c>
      <c r="G9541" s="1" t="s">
        <v>132</v>
      </c>
      <c r="H9541" s="2">
        <v>45458</v>
      </c>
    </row>
    <row r="9542" spans="1:8" x14ac:dyDescent="0.45">
      <c r="A9542">
        <v>9541</v>
      </c>
      <c r="B9542">
        <v>18651</v>
      </c>
      <c r="C9542" s="1" t="s">
        <v>133</v>
      </c>
      <c r="D9542">
        <v>12218.76</v>
      </c>
      <c r="E9542">
        <v>24</v>
      </c>
      <c r="F9542">
        <v>5.45</v>
      </c>
      <c r="G9542" s="1" t="s">
        <v>132</v>
      </c>
      <c r="H9542" s="2">
        <v>45591</v>
      </c>
    </row>
    <row r="9543" spans="1:8" x14ac:dyDescent="0.45">
      <c r="A9543">
        <v>9542</v>
      </c>
      <c r="B9543">
        <v>53842</v>
      </c>
      <c r="C9543" s="1" t="s">
        <v>137</v>
      </c>
      <c r="D9543">
        <v>19235.04</v>
      </c>
      <c r="E9543">
        <v>24</v>
      </c>
      <c r="F9543">
        <v>5.41</v>
      </c>
      <c r="G9543" s="1" t="s">
        <v>135</v>
      </c>
      <c r="H9543" s="2">
        <v>45644</v>
      </c>
    </row>
    <row r="9544" spans="1:8" x14ac:dyDescent="0.45">
      <c r="A9544">
        <v>9543</v>
      </c>
      <c r="B9544">
        <v>95424</v>
      </c>
      <c r="C9544" s="1" t="s">
        <v>133</v>
      </c>
      <c r="D9544">
        <v>12649.42</v>
      </c>
      <c r="E9544">
        <v>60</v>
      </c>
      <c r="F9544">
        <v>12.75</v>
      </c>
      <c r="G9544" s="1" t="s">
        <v>138</v>
      </c>
      <c r="H9544" s="2">
        <v>44973</v>
      </c>
    </row>
    <row r="9545" spans="1:8" x14ac:dyDescent="0.45">
      <c r="A9545">
        <v>9544</v>
      </c>
      <c r="B9545">
        <v>84516</v>
      </c>
      <c r="C9545" s="1" t="s">
        <v>131</v>
      </c>
      <c r="D9545">
        <v>6431.54</v>
      </c>
      <c r="E9545">
        <v>36</v>
      </c>
      <c r="F9545">
        <v>9.64</v>
      </c>
      <c r="G9545" s="1" t="s">
        <v>135</v>
      </c>
      <c r="H9545" s="2">
        <v>44934</v>
      </c>
    </row>
    <row r="9546" spans="1:8" x14ac:dyDescent="0.45">
      <c r="A9546">
        <v>9545</v>
      </c>
      <c r="B9546">
        <v>493</v>
      </c>
      <c r="C9546" s="1" t="s">
        <v>137</v>
      </c>
      <c r="D9546">
        <v>32944.83</v>
      </c>
      <c r="E9546">
        <v>12</v>
      </c>
      <c r="F9546">
        <v>12.69</v>
      </c>
      <c r="G9546" s="1" t="s">
        <v>132</v>
      </c>
      <c r="H9546" s="2">
        <v>45081</v>
      </c>
    </row>
    <row r="9547" spans="1:8" x14ac:dyDescent="0.45">
      <c r="A9547">
        <v>9546</v>
      </c>
      <c r="B9547">
        <v>86759</v>
      </c>
      <c r="C9547" s="1" t="s">
        <v>133</v>
      </c>
      <c r="D9547">
        <v>10864.7</v>
      </c>
      <c r="E9547">
        <v>48</v>
      </c>
      <c r="F9547">
        <v>13.04</v>
      </c>
      <c r="G9547" s="1" t="s">
        <v>132</v>
      </c>
      <c r="H9547" s="2">
        <v>45641</v>
      </c>
    </row>
    <row r="9548" spans="1:8" x14ac:dyDescent="0.45">
      <c r="A9548">
        <v>9547</v>
      </c>
      <c r="B9548">
        <v>18315</v>
      </c>
      <c r="C9548" s="1" t="s">
        <v>136</v>
      </c>
      <c r="D9548">
        <v>31268.99</v>
      </c>
      <c r="E9548">
        <v>24</v>
      </c>
      <c r="F9548">
        <v>8.9</v>
      </c>
      <c r="G9548" s="1" t="s">
        <v>138</v>
      </c>
      <c r="H9548" s="2">
        <v>45288</v>
      </c>
    </row>
    <row r="9549" spans="1:8" x14ac:dyDescent="0.45">
      <c r="A9549">
        <v>9548</v>
      </c>
      <c r="B9549">
        <v>97605</v>
      </c>
      <c r="C9549" s="1" t="s">
        <v>134</v>
      </c>
      <c r="D9549">
        <v>40845.86</v>
      </c>
      <c r="E9549">
        <v>12</v>
      </c>
      <c r="F9549">
        <v>7.85</v>
      </c>
      <c r="G9549" s="1" t="s">
        <v>132</v>
      </c>
      <c r="H9549" s="2">
        <v>45295</v>
      </c>
    </row>
    <row r="9550" spans="1:8" x14ac:dyDescent="0.45">
      <c r="A9550">
        <v>9549</v>
      </c>
      <c r="B9550">
        <v>93980</v>
      </c>
      <c r="C9550" s="1" t="s">
        <v>134</v>
      </c>
      <c r="D9550">
        <v>17298.46</v>
      </c>
      <c r="E9550">
        <v>60</v>
      </c>
      <c r="F9550">
        <v>10.99</v>
      </c>
      <c r="G9550" s="1" t="s">
        <v>132</v>
      </c>
      <c r="H9550" s="2">
        <v>45425</v>
      </c>
    </row>
    <row r="9551" spans="1:8" x14ac:dyDescent="0.45">
      <c r="A9551">
        <v>9550</v>
      </c>
      <c r="B9551">
        <v>59660</v>
      </c>
      <c r="C9551" s="1" t="s">
        <v>137</v>
      </c>
      <c r="D9551">
        <v>42016.39</v>
      </c>
      <c r="E9551">
        <v>36</v>
      </c>
      <c r="F9551">
        <v>6.69</v>
      </c>
      <c r="G9551" s="1" t="s">
        <v>132</v>
      </c>
      <c r="H9551" s="2">
        <v>45623</v>
      </c>
    </row>
    <row r="9552" spans="1:8" x14ac:dyDescent="0.45">
      <c r="A9552">
        <v>9551</v>
      </c>
      <c r="B9552">
        <v>94414</v>
      </c>
      <c r="C9552" s="1" t="s">
        <v>137</v>
      </c>
      <c r="D9552">
        <v>46637.440000000002</v>
      </c>
      <c r="E9552">
        <v>12</v>
      </c>
      <c r="F9552">
        <v>8.59</v>
      </c>
      <c r="G9552" s="1" t="s">
        <v>132</v>
      </c>
      <c r="H9552" s="2">
        <v>44994</v>
      </c>
    </row>
    <row r="9553" spans="1:8" x14ac:dyDescent="0.45">
      <c r="A9553">
        <v>9552</v>
      </c>
      <c r="B9553">
        <v>99529</v>
      </c>
      <c r="C9553" s="1" t="s">
        <v>137</v>
      </c>
      <c r="D9553">
        <v>28637.57</v>
      </c>
      <c r="E9553">
        <v>48</v>
      </c>
      <c r="F9553">
        <v>10.71</v>
      </c>
      <c r="G9553" s="1" t="s">
        <v>138</v>
      </c>
      <c r="H9553" s="2">
        <v>45205</v>
      </c>
    </row>
    <row r="9554" spans="1:8" x14ac:dyDescent="0.45">
      <c r="A9554">
        <v>9553</v>
      </c>
      <c r="B9554">
        <v>31524</v>
      </c>
      <c r="C9554" s="1" t="s">
        <v>133</v>
      </c>
      <c r="D9554">
        <v>42789.65</v>
      </c>
      <c r="E9554">
        <v>24</v>
      </c>
      <c r="F9554">
        <v>7.56</v>
      </c>
      <c r="G9554" s="1" t="s">
        <v>138</v>
      </c>
      <c r="H9554" s="2">
        <v>44979</v>
      </c>
    </row>
    <row r="9555" spans="1:8" x14ac:dyDescent="0.45">
      <c r="A9555">
        <v>9554</v>
      </c>
      <c r="B9555">
        <v>60508</v>
      </c>
      <c r="C9555" s="1" t="s">
        <v>134</v>
      </c>
      <c r="D9555">
        <v>34214.639999999999</v>
      </c>
      <c r="E9555">
        <v>12</v>
      </c>
      <c r="F9555">
        <v>9.27</v>
      </c>
      <c r="G9555" s="1" t="s">
        <v>132</v>
      </c>
      <c r="H9555" s="2">
        <v>45214</v>
      </c>
    </row>
    <row r="9556" spans="1:8" x14ac:dyDescent="0.45">
      <c r="A9556">
        <v>9555</v>
      </c>
      <c r="B9556">
        <v>83826</v>
      </c>
      <c r="C9556" s="1" t="s">
        <v>133</v>
      </c>
      <c r="D9556">
        <v>45727.24</v>
      </c>
      <c r="E9556">
        <v>48</v>
      </c>
      <c r="F9556">
        <v>8.76</v>
      </c>
      <c r="G9556" s="1" t="s">
        <v>132</v>
      </c>
      <c r="H9556" s="2">
        <v>45597</v>
      </c>
    </row>
    <row r="9557" spans="1:8" x14ac:dyDescent="0.45">
      <c r="A9557">
        <v>9556</v>
      </c>
      <c r="B9557">
        <v>46330</v>
      </c>
      <c r="C9557" s="1" t="s">
        <v>131</v>
      </c>
      <c r="D9557">
        <v>9739.4599999999991</v>
      </c>
      <c r="E9557">
        <v>12</v>
      </c>
      <c r="F9557">
        <v>12.44</v>
      </c>
      <c r="G9557" s="1" t="s">
        <v>132</v>
      </c>
      <c r="H9557" s="2">
        <v>45015</v>
      </c>
    </row>
    <row r="9558" spans="1:8" x14ac:dyDescent="0.45">
      <c r="A9558">
        <v>9557</v>
      </c>
      <c r="B9558">
        <v>71239</v>
      </c>
      <c r="C9558" s="1" t="s">
        <v>137</v>
      </c>
      <c r="D9558">
        <v>34368.6</v>
      </c>
      <c r="E9558">
        <v>36</v>
      </c>
      <c r="F9558">
        <v>5.14</v>
      </c>
      <c r="G9558" s="1" t="s">
        <v>132</v>
      </c>
      <c r="H9558" s="2">
        <v>45477</v>
      </c>
    </row>
    <row r="9559" spans="1:8" x14ac:dyDescent="0.45">
      <c r="A9559">
        <v>9558</v>
      </c>
      <c r="B9559">
        <v>63768</v>
      </c>
      <c r="C9559" s="1" t="s">
        <v>133</v>
      </c>
      <c r="D9559">
        <v>6763.96</v>
      </c>
      <c r="E9559">
        <v>48</v>
      </c>
      <c r="F9559">
        <v>7.58</v>
      </c>
      <c r="G9559" s="1" t="s">
        <v>132</v>
      </c>
      <c r="H9559" s="2">
        <v>45034</v>
      </c>
    </row>
    <row r="9560" spans="1:8" x14ac:dyDescent="0.45">
      <c r="A9560">
        <v>9559</v>
      </c>
      <c r="B9560">
        <v>73227</v>
      </c>
      <c r="C9560" s="1" t="s">
        <v>134</v>
      </c>
      <c r="D9560">
        <v>47495.53</v>
      </c>
      <c r="E9560">
        <v>36</v>
      </c>
      <c r="F9560">
        <v>7.53</v>
      </c>
      <c r="G9560" s="1" t="s">
        <v>132</v>
      </c>
      <c r="H9560" s="2">
        <v>45251</v>
      </c>
    </row>
    <row r="9561" spans="1:8" x14ac:dyDescent="0.45">
      <c r="A9561">
        <v>9560</v>
      </c>
      <c r="B9561">
        <v>49514</v>
      </c>
      <c r="C9561" s="1" t="s">
        <v>133</v>
      </c>
      <c r="D9561">
        <v>38190.06</v>
      </c>
      <c r="E9561">
        <v>12</v>
      </c>
      <c r="F9561">
        <v>10.63</v>
      </c>
      <c r="G9561" s="1" t="s">
        <v>132</v>
      </c>
      <c r="H9561" s="2">
        <v>45388</v>
      </c>
    </row>
    <row r="9562" spans="1:8" x14ac:dyDescent="0.45">
      <c r="A9562">
        <v>9561</v>
      </c>
      <c r="B9562">
        <v>43193</v>
      </c>
      <c r="C9562" s="1" t="s">
        <v>134</v>
      </c>
      <c r="D9562">
        <v>13829.5</v>
      </c>
      <c r="E9562">
        <v>24</v>
      </c>
      <c r="F9562">
        <v>10.01</v>
      </c>
      <c r="G9562" s="1" t="s">
        <v>132</v>
      </c>
      <c r="H9562" s="2">
        <v>45114</v>
      </c>
    </row>
    <row r="9563" spans="1:8" x14ac:dyDescent="0.45">
      <c r="A9563">
        <v>9562</v>
      </c>
      <c r="B9563">
        <v>32876</v>
      </c>
      <c r="C9563" s="1" t="s">
        <v>136</v>
      </c>
      <c r="D9563">
        <v>7781.69</v>
      </c>
      <c r="E9563">
        <v>36</v>
      </c>
      <c r="F9563">
        <v>6.65</v>
      </c>
      <c r="G9563" s="1" t="s">
        <v>132</v>
      </c>
      <c r="H9563" s="2">
        <v>45059</v>
      </c>
    </row>
    <row r="9564" spans="1:8" x14ac:dyDescent="0.45">
      <c r="A9564">
        <v>9563</v>
      </c>
      <c r="B9564">
        <v>32288</v>
      </c>
      <c r="C9564" s="1" t="s">
        <v>134</v>
      </c>
      <c r="D9564">
        <v>31194.52</v>
      </c>
      <c r="E9564">
        <v>24</v>
      </c>
      <c r="F9564">
        <v>13.31</v>
      </c>
      <c r="G9564" s="1" t="s">
        <v>138</v>
      </c>
      <c r="H9564" s="2">
        <v>45181</v>
      </c>
    </row>
    <row r="9565" spans="1:8" x14ac:dyDescent="0.45">
      <c r="A9565">
        <v>9564</v>
      </c>
      <c r="B9565">
        <v>30781</v>
      </c>
      <c r="C9565" s="1" t="s">
        <v>134</v>
      </c>
      <c r="D9565">
        <v>7104.82</v>
      </c>
      <c r="E9565">
        <v>36</v>
      </c>
      <c r="F9565">
        <v>10.65</v>
      </c>
      <c r="G9565" s="1" t="s">
        <v>132</v>
      </c>
      <c r="H9565" s="2">
        <v>45575</v>
      </c>
    </row>
    <row r="9566" spans="1:8" x14ac:dyDescent="0.45">
      <c r="A9566">
        <v>9565</v>
      </c>
      <c r="B9566">
        <v>5852</v>
      </c>
      <c r="C9566" s="1" t="s">
        <v>137</v>
      </c>
      <c r="D9566">
        <v>9488.7099999999991</v>
      </c>
      <c r="E9566">
        <v>48</v>
      </c>
      <c r="F9566">
        <v>14.4</v>
      </c>
      <c r="G9566" s="1" t="s">
        <v>132</v>
      </c>
      <c r="H9566" s="2">
        <v>45587</v>
      </c>
    </row>
    <row r="9567" spans="1:8" x14ac:dyDescent="0.45">
      <c r="A9567">
        <v>9566</v>
      </c>
      <c r="B9567">
        <v>77656</v>
      </c>
      <c r="C9567" s="1" t="s">
        <v>131</v>
      </c>
      <c r="D9567">
        <v>15729.3</v>
      </c>
      <c r="E9567">
        <v>36</v>
      </c>
      <c r="F9567">
        <v>14.82</v>
      </c>
      <c r="G9567" s="1" t="s">
        <v>132</v>
      </c>
      <c r="H9567" s="2">
        <v>45084</v>
      </c>
    </row>
    <row r="9568" spans="1:8" x14ac:dyDescent="0.45">
      <c r="A9568">
        <v>9567</v>
      </c>
      <c r="B9568">
        <v>25009</v>
      </c>
      <c r="C9568" s="1" t="s">
        <v>131</v>
      </c>
      <c r="D9568">
        <v>31693.68</v>
      </c>
      <c r="E9568">
        <v>60</v>
      </c>
      <c r="F9568">
        <v>14.26</v>
      </c>
      <c r="G9568" s="1" t="s">
        <v>132</v>
      </c>
      <c r="H9568" s="2">
        <v>45520</v>
      </c>
    </row>
    <row r="9569" spans="1:8" x14ac:dyDescent="0.45">
      <c r="A9569">
        <v>9568</v>
      </c>
      <c r="B9569">
        <v>80677</v>
      </c>
      <c r="C9569" s="1" t="s">
        <v>131</v>
      </c>
      <c r="D9569">
        <v>47814.400000000001</v>
      </c>
      <c r="E9569">
        <v>48</v>
      </c>
      <c r="F9569">
        <v>10</v>
      </c>
      <c r="G9569" s="1" t="s">
        <v>132</v>
      </c>
      <c r="H9569" s="2">
        <v>45237</v>
      </c>
    </row>
    <row r="9570" spans="1:8" x14ac:dyDescent="0.45">
      <c r="A9570">
        <v>9569</v>
      </c>
      <c r="B9570">
        <v>10853</v>
      </c>
      <c r="C9570" s="1" t="s">
        <v>134</v>
      </c>
      <c r="D9570">
        <v>17158.89</v>
      </c>
      <c r="E9570">
        <v>48</v>
      </c>
      <c r="F9570">
        <v>9.6199999999999992</v>
      </c>
      <c r="G9570" s="1" t="s">
        <v>132</v>
      </c>
      <c r="H9570" s="2">
        <v>45455</v>
      </c>
    </row>
    <row r="9571" spans="1:8" x14ac:dyDescent="0.45">
      <c r="A9571">
        <v>9570</v>
      </c>
      <c r="B9571">
        <v>58745</v>
      </c>
      <c r="C9571" s="1" t="s">
        <v>131</v>
      </c>
      <c r="D9571">
        <v>44457.33</v>
      </c>
      <c r="E9571">
        <v>12</v>
      </c>
      <c r="F9571">
        <v>7.21</v>
      </c>
      <c r="G9571" s="1" t="s">
        <v>132</v>
      </c>
      <c r="H9571" s="2">
        <v>44990</v>
      </c>
    </row>
    <row r="9572" spans="1:8" x14ac:dyDescent="0.45">
      <c r="A9572">
        <v>9571</v>
      </c>
      <c r="B9572">
        <v>53069</v>
      </c>
      <c r="C9572" s="1" t="s">
        <v>133</v>
      </c>
      <c r="D9572">
        <v>16149.03</v>
      </c>
      <c r="E9572">
        <v>48</v>
      </c>
      <c r="F9572">
        <v>6.61</v>
      </c>
      <c r="G9572" s="1" t="s">
        <v>138</v>
      </c>
      <c r="H9572" s="2">
        <v>45536</v>
      </c>
    </row>
    <row r="9573" spans="1:8" x14ac:dyDescent="0.45">
      <c r="A9573">
        <v>9572</v>
      </c>
      <c r="B9573">
        <v>3107</v>
      </c>
      <c r="C9573" s="1" t="s">
        <v>136</v>
      </c>
      <c r="D9573">
        <v>31656.41</v>
      </c>
      <c r="E9573">
        <v>48</v>
      </c>
      <c r="F9573">
        <v>9.98</v>
      </c>
      <c r="G9573" s="1" t="s">
        <v>132</v>
      </c>
      <c r="H9573" s="2">
        <v>45008</v>
      </c>
    </row>
    <row r="9574" spans="1:8" x14ac:dyDescent="0.45">
      <c r="A9574">
        <v>9573</v>
      </c>
      <c r="B9574">
        <v>76202</v>
      </c>
      <c r="C9574" s="1" t="s">
        <v>131</v>
      </c>
      <c r="D9574">
        <v>40328.28</v>
      </c>
      <c r="E9574">
        <v>24</v>
      </c>
      <c r="F9574">
        <v>5.54</v>
      </c>
      <c r="G9574" s="1" t="s">
        <v>132</v>
      </c>
      <c r="H9574" s="2">
        <v>45098</v>
      </c>
    </row>
    <row r="9575" spans="1:8" x14ac:dyDescent="0.45">
      <c r="A9575">
        <v>9574</v>
      </c>
      <c r="B9575">
        <v>63064</v>
      </c>
      <c r="C9575" s="1" t="s">
        <v>136</v>
      </c>
      <c r="D9575">
        <v>41732.699999999997</v>
      </c>
      <c r="E9575">
        <v>12</v>
      </c>
      <c r="F9575">
        <v>10.53</v>
      </c>
      <c r="G9575" s="1" t="s">
        <v>132</v>
      </c>
      <c r="H9575" s="2">
        <v>45179</v>
      </c>
    </row>
    <row r="9576" spans="1:8" x14ac:dyDescent="0.45">
      <c r="A9576">
        <v>9575</v>
      </c>
      <c r="B9576">
        <v>77099</v>
      </c>
      <c r="C9576" s="1" t="s">
        <v>137</v>
      </c>
      <c r="D9576">
        <v>21499.919999999998</v>
      </c>
      <c r="E9576">
        <v>36</v>
      </c>
      <c r="F9576">
        <v>12.84</v>
      </c>
      <c r="G9576" s="1" t="s">
        <v>132</v>
      </c>
      <c r="H9576" s="2">
        <v>45237</v>
      </c>
    </row>
    <row r="9577" spans="1:8" x14ac:dyDescent="0.45">
      <c r="A9577">
        <v>9576</v>
      </c>
      <c r="B9577">
        <v>97409</v>
      </c>
      <c r="C9577" s="1" t="s">
        <v>133</v>
      </c>
      <c r="D9577">
        <v>35174.99</v>
      </c>
      <c r="E9577">
        <v>60</v>
      </c>
      <c r="F9577">
        <v>9.73</v>
      </c>
      <c r="G9577" s="1" t="s">
        <v>138</v>
      </c>
      <c r="H9577" s="2">
        <v>44952</v>
      </c>
    </row>
    <row r="9578" spans="1:8" x14ac:dyDescent="0.45">
      <c r="A9578">
        <v>9577</v>
      </c>
      <c r="B9578">
        <v>92538</v>
      </c>
      <c r="C9578" s="1" t="s">
        <v>134</v>
      </c>
      <c r="D9578">
        <v>35173.949999999997</v>
      </c>
      <c r="E9578">
        <v>36</v>
      </c>
      <c r="F9578">
        <v>13.81</v>
      </c>
      <c r="G9578" s="1" t="s">
        <v>132</v>
      </c>
      <c r="H9578" s="2">
        <v>45257</v>
      </c>
    </row>
    <row r="9579" spans="1:8" x14ac:dyDescent="0.45">
      <c r="A9579">
        <v>9578</v>
      </c>
      <c r="B9579">
        <v>42823</v>
      </c>
      <c r="C9579" s="1" t="s">
        <v>136</v>
      </c>
      <c r="D9579">
        <v>13631.23</v>
      </c>
      <c r="E9579">
        <v>24</v>
      </c>
      <c r="F9579">
        <v>10.5</v>
      </c>
      <c r="G9579" s="1" t="s">
        <v>132</v>
      </c>
      <c r="H9579" s="2">
        <v>45374</v>
      </c>
    </row>
    <row r="9580" spans="1:8" x14ac:dyDescent="0.45">
      <c r="A9580">
        <v>9579</v>
      </c>
      <c r="B9580">
        <v>79344</v>
      </c>
      <c r="C9580" s="1" t="s">
        <v>136</v>
      </c>
      <c r="D9580">
        <v>14787.53</v>
      </c>
      <c r="E9580">
        <v>48</v>
      </c>
      <c r="F9580">
        <v>10.69</v>
      </c>
      <c r="G9580" s="1" t="s">
        <v>132</v>
      </c>
      <c r="H9580" s="2">
        <v>45141</v>
      </c>
    </row>
    <row r="9581" spans="1:8" x14ac:dyDescent="0.45">
      <c r="A9581">
        <v>9580</v>
      </c>
      <c r="B9581">
        <v>78525</v>
      </c>
      <c r="C9581" s="1" t="s">
        <v>134</v>
      </c>
      <c r="D9581">
        <v>16886.3</v>
      </c>
      <c r="E9581">
        <v>48</v>
      </c>
      <c r="F9581">
        <v>14.03</v>
      </c>
      <c r="G9581" s="1" t="s">
        <v>138</v>
      </c>
      <c r="H9581" s="2">
        <v>45596</v>
      </c>
    </row>
    <row r="9582" spans="1:8" x14ac:dyDescent="0.45">
      <c r="A9582">
        <v>9581</v>
      </c>
      <c r="B9582">
        <v>95828</v>
      </c>
      <c r="C9582" s="1" t="s">
        <v>134</v>
      </c>
      <c r="D9582">
        <v>10820.17</v>
      </c>
      <c r="E9582">
        <v>24</v>
      </c>
      <c r="F9582">
        <v>5.33</v>
      </c>
      <c r="G9582" s="1" t="s">
        <v>132</v>
      </c>
      <c r="H9582" s="2">
        <v>45081</v>
      </c>
    </row>
    <row r="9583" spans="1:8" x14ac:dyDescent="0.45">
      <c r="A9583">
        <v>9582</v>
      </c>
      <c r="B9583">
        <v>39091</v>
      </c>
      <c r="C9583" s="1" t="s">
        <v>133</v>
      </c>
      <c r="D9583">
        <v>15329.96</v>
      </c>
      <c r="E9583">
        <v>36</v>
      </c>
      <c r="F9583">
        <v>14.63</v>
      </c>
      <c r="G9583" s="1" t="s">
        <v>138</v>
      </c>
      <c r="H9583" s="2">
        <v>45651</v>
      </c>
    </row>
    <row r="9584" spans="1:8" x14ac:dyDescent="0.45">
      <c r="A9584">
        <v>9583</v>
      </c>
      <c r="B9584">
        <v>53712</v>
      </c>
      <c r="C9584" s="1" t="s">
        <v>133</v>
      </c>
      <c r="D9584">
        <v>23636.13</v>
      </c>
      <c r="E9584">
        <v>60</v>
      </c>
      <c r="F9584">
        <v>11.78</v>
      </c>
      <c r="G9584" s="1" t="s">
        <v>132</v>
      </c>
      <c r="H9584" s="2">
        <v>45062</v>
      </c>
    </row>
    <row r="9585" spans="1:8" x14ac:dyDescent="0.45">
      <c r="A9585">
        <v>9584</v>
      </c>
      <c r="B9585">
        <v>39862</v>
      </c>
      <c r="C9585" s="1" t="s">
        <v>134</v>
      </c>
      <c r="D9585">
        <v>22784.84</v>
      </c>
      <c r="E9585">
        <v>60</v>
      </c>
      <c r="F9585">
        <v>8.19</v>
      </c>
      <c r="G9585" s="1" t="s">
        <v>135</v>
      </c>
      <c r="H9585" s="2">
        <v>45464</v>
      </c>
    </row>
    <row r="9586" spans="1:8" x14ac:dyDescent="0.45">
      <c r="A9586">
        <v>9585</v>
      </c>
      <c r="B9586">
        <v>47112</v>
      </c>
      <c r="C9586" s="1" t="s">
        <v>131</v>
      </c>
      <c r="D9586">
        <v>42260.13</v>
      </c>
      <c r="E9586">
        <v>60</v>
      </c>
      <c r="F9586">
        <v>12.8</v>
      </c>
      <c r="G9586" s="1" t="s">
        <v>132</v>
      </c>
      <c r="H9586" s="2">
        <v>45549</v>
      </c>
    </row>
    <row r="9587" spans="1:8" x14ac:dyDescent="0.45">
      <c r="A9587">
        <v>9586</v>
      </c>
      <c r="B9587">
        <v>80463</v>
      </c>
      <c r="C9587" s="1" t="s">
        <v>137</v>
      </c>
      <c r="D9587">
        <v>17240.169999999998</v>
      </c>
      <c r="E9587">
        <v>24</v>
      </c>
      <c r="F9587">
        <v>11.23</v>
      </c>
      <c r="G9587" s="1" t="s">
        <v>132</v>
      </c>
      <c r="H9587" s="2">
        <v>45283</v>
      </c>
    </row>
    <row r="9588" spans="1:8" x14ac:dyDescent="0.45">
      <c r="A9588">
        <v>9587</v>
      </c>
      <c r="B9588">
        <v>87274</v>
      </c>
      <c r="C9588" s="1" t="s">
        <v>136</v>
      </c>
      <c r="D9588">
        <v>26349.79</v>
      </c>
      <c r="E9588">
        <v>36</v>
      </c>
      <c r="F9588">
        <v>5.53</v>
      </c>
      <c r="G9588" s="1" t="s">
        <v>132</v>
      </c>
      <c r="H9588" s="2">
        <v>45280</v>
      </c>
    </row>
    <row r="9589" spans="1:8" x14ac:dyDescent="0.45">
      <c r="A9589">
        <v>9588</v>
      </c>
      <c r="B9589">
        <v>55573</v>
      </c>
      <c r="C9589" s="1" t="s">
        <v>131</v>
      </c>
      <c r="D9589">
        <v>27407.57</v>
      </c>
      <c r="E9589">
        <v>48</v>
      </c>
      <c r="F9589">
        <v>10.8</v>
      </c>
      <c r="G9589" s="1" t="s">
        <v>132</v>
      </c>
      <c r="H9589" s="2">
        <v>45317</v>
      </c>
    </row>
    <row r="9590" spans="1:8" x14ac:dyDescent="0.45">
      <c r="A9590">
        <v>9589</v>
      </c>
      <c r="B9590">
        <v>14229</v>
      </c>
      <c r="C9590" s="1" t="s">
        <v>136</v>
      </c>
      <c r="D9590">
        <v>27512.86</v>
      </c>
      <c r="E9590">
        <v>36</v>
      </c>
      <c r="F9590">
        <v>11.21</v>
      </c>
      <c r="G9590" s="1" t="s">
        <v>138</v>
      </c>
      <c r="H9590" s="2">
        <v>45530</v>
      </c>
    </row>
    <row r="9591" spans="1:8" x14ac:dyDescent="0.45">
      <c r="A9591">
        <v>9590</v>
      </c>
      <c r="B9591">
        <v>72187</v>
      </c>
      <c r="C9591" s="1" t="s">
        <v>134</v>
      </c>
      <c r="D9591">
        <v>9816.76</v>
      </c>
      <c r="E9591">
        <v>24</v>
      </c>
      <c r="F9591">
        <v>14.09</v>
      </c>
      <c r="G9591" s="1" t="s">
        <v>138</v>
      </c>
      <c r="H9591" s="2">
        <v>45002</v>
      </c>
    </row>
    <row r="9592" spans="1:8" x14ac:dyDescent="0.45">
      <c r="A9592">
        <v>9591</v>
      </c>
      <c r="B9592">
        <v>3025</v>
      </c>
      <c r="C9592" s="1" t="s">
        <v>133</v>
      </c>
      <c r="D9592">
        <v>45784.83</v>
      </c>
      <c r="E9592">
        <v>60</v>
      </c>
      <c r="F9592">
        <v>14.42</v>
      </c>
      <c r="G9592" s="1" t="s">
        <v>132</v>
      </c>
      <c r="H9592" s="2">
        <v>45078</v>
      </c>
    </row>
    <row r="9593" spans="1:8" x14ac:dyDescent="0.45">
      <c r="A9593">
        <v>9592</v>
      </c>
      <c r="B9593">
        <v>17563</v>
      </c>
      <c r="C9593" s="1" t="s">
        <v>133</v>
      </c>
      <c r="D9593">
        <v>34224.31</v>
      </c>
      <c r="E9593">
        <v>48</v>
      </c>
      <c r="F9593">
        <v>7.47</v>
      </c>
      <c r="G9593" s="1" t="s">
        <v>138</v>
      </c>
      <c r="H9593" s="2">
        <v>45086</v>
      </c>
    </row>
    <row r="9594" spans="1:8" x14ac:dyDescent="0.45">
      <c r="A9594">
        <v>9593</v>
      </c>
      <c r="B9594">
        <v>76618</v>
      </c>
      <c r="C9594" s="1" t="s">
        <v>131</v>
      </c>
      <c r="D9594">
        <v>20960.98</v>
      </c>
      <c r="E9594">
        <v>48</v>
      </c>
      <c r="F9594">
        <v>6.4</v>
      </c>
      <c r="G9594" s="1" t="s">
        <v>132</v>
      </c>
      <c r="H9594" s="2">
        <v>45552</v>
      </c>
    </row>
    <row r="9595" spans="1:8" x14ac:dyDescent="0.45">
      <c r="A9595">
        <v>9594</v>
      </c>
      <c r="B9595">
        <v>22348</v>
      </c>
      <c r="C9595" s="1" t="s">
        <v>137</v>
      </c>
      <c r="D9595">
        <v>42757.48</v>
      </c>
      <c r="E9595">
        <v>24</v>
      </c>
      <c r="F9595">
        <v>8.33</v>
      </c>
      <c r="G9595" s="1" t="s">
        <v>132</v>
      </c>
      <c r="H9595" s="2">
        <v>44998</v>
      </c>
    </row>
    <row r="9596" spans="1:8" x14ac:dyDescent="0.45">
      <c r="A9596">
        <v>9595</v>
      </c>
      <c r="B9596">
        <v>97312</v>
      </c>
      <c r="C9596" s="1" t="s">
        <v>134</v>
      </c>
      <c r="D9596">
        <v>9290.23</v>
      </c>
      <c r="E9596">
        <v>60</v>
      </c>
      <c r="F9596">
        <v>5.67</v>
      </c>
      <c r="G9596" s="1" t="s">
        <v>138</v>
      </c>
      <c r="H9596" s="2">
        <v>45500</v>
      </c>
    </row>
    <row r="9597" spans="1:8" x14ac:dyDescent="0.45">
      <c r="A9597">
        <v>9596</v>
      </c>
      <c r="B9597">
        <v>22298</v>
      </c>
      <c r="C9597" s="1" t="s">
        <v>134</v>
      </c>
      <c r="D9597">
        <v>9190.17</v>
      </c>
      <c r="E9597">
        <v>60</v>
      </c>
      <c r="F9597">
        <v>13.52</v>
      </c>
      <c r="G9597" s="1" t="s">
        <v>132</v>
      </c>
      <c r="H9597" s="2">
        <v>45015</v>
      </c>
    </row>
    <row r="9598" spans="1:8" x14ac:dyDescent="0.45">
      <c r="A9598">
        <v>9597</v>
      </c>
      <c r="B9598">
        <v>78471</v>
      </c>
      <c r="C9598" s="1" t="s">
        <v>137</v>
      </c>
      <c r="D9598">
        <v>29604.38</v>
      </c>
      <c r="E9598">
        <v>60</v>
      </c>
      <c r="F9598">
        <v>11.92</v>
      </c>
      <c r="G9598" s="1" t="s">
        <v>132</v>
      </c>
      <c r="H9598" s="2">
        <v>45327</v>
      </c>
    </row>
    <row r="9599" spans="1:8" x14ac:dyDescent="0.45">
      <c r="A9599">
        <v>9598</v>
      </c>
      <c r="B9599">
        <v>20665</v>
      </c>
      <c r="C9599" s="1" t="s">
        <v>133</v>
      </c>
      <c r="D9599">
        <v>26275.15</v>
      </c>
      <c r="E9599">
        <v>24</v>
      </c>
      <c r="F9599">
        <v>13.04</v>
      </c>
      <c r="G9599" s="1" t="s">
        <v>132</v>
      </c>
      <c r="H9599" s="2">
        <v>45282</v>
      </c>
    </row>
    <row r="9600" spans="1:8" x14ac:dyDescent="0.45">
      <c r="A9600">
        <v>9599</v>
      </c>
      <c r="B9600">
        <v>88064</v>
      </c>
      <c r="C9600" s="1" t="s">
        <v>136</v>
      </c>
      <c r="D9600">
        <v>23205.45</v>
      </c>
      <c r="E9600">
        <v>36</v>
      </c>
      <c r="F9600">
        <v>10.039999999999999</v>
      </c>
      <c r="G9600" s="1" t="s">
        <v>132</v>
      </c>
      <c r="H9600" s="2">
        <v>45498</v>
      </c>
    </row>
    <row r="9601" spans="1:8" x14ac:dyDescent="0.45">
      <c r="A9601">
        <v>9600</v>
      </c>
      <c r="B9601">
        <v>60648</v>
      </c>
      <c r="C9601" s="1" t="s">
        <v>136</v>
      </c>
      <c r="D9601">
        <v>22849.18</v>
      </c>
      <c r="E9601">
        <v>60</v>
      </c>
      <c r="F9601">
        <v>11.91</v>
      </c>
      <c r="G9601" s="1" t="s">
        <v>132</v>
      </c>
      <c r="H9601" s="2">
        <v>45288</v>
      </c>
    </row>
    <row r="9602" spans="1:8" x14ac:dyDescent="0.45">
      <c r="A9602">
        <v>9601</v>
      </c>
      <c r="B9602">
        <v>70232</v>
      </c>
      <c r="C9602" s="1" t="s">
        <v>133</v>
      </c>
      <c r="D9602">
        <v>8386.6299999999992</v>
      </c>
      <c r="E9602">
        <v>36</v>
      </c>
      <c r="F9602">
        <v>8.18</v>
      </c>
      <c r="G9602" s="1" t="s">
        <v>132</v>
      </c>
      <c r="H9602" s="2">
        <v>45144</v>
      </c>
    </row>
    <row r="9603" spans="1:8" x14ac:dyDescent="0.45">
      <c r="A9603">
        <v>9602</v>
      </c>
      <c r="B9603">
        <v>80869</v>
      </c>
      <c r="C9603" s="1" t="s">
        <v>134</v>
      </c>
      <c r="D9603">
        <v>18609.830000000002</v>
      </c>
      <c r="E9603">
        <v>36</v>
      </c>
      <c r="F9603">
        <v>8.66</v>
      </c>
      <c r="G9603" s="1" t="s">
        <v>132</v>
      </c>
      <c r="H9603" s="2">
        <v>44960</v>
      </c>
    </row>
    <row r="9604" spans="1:8" x14ac:dyDescent="0.45">
      <c r="A9604">
        <v>9603</v>
      </c>
      <c r="B9604">
        <v>72060</v>
      </c>
      <c r="C9604" s="1" t="s">
        <v>136</v>
      </c>
      <c r="D9604">
        <v>30791.87</v>
      </c>
      <c r="E9604">
        <v>36</v>
      </c>
      <c r="F9604">
        <v>13.31</v>
      </c>
      <c r="G9604" s="1" t="s">
        <v>132</v>
      </c>
      <c r="H9604" s="2">
        <v>45322</v>
      </c>
    </row>
    <row r="9605" spans="1:8" x14ac:dyDescent="0.45">
      <c r="A9605">
        <v>9604</v>
      </c>
      <c r="B9605">
        <v>71750</v>
      </c>
      <c r="C9605" s="1" t="s">
        <v>133</v>
      </c>
      <c r="D9605">
        <v>27903.75</v>
      </c>
      <c r="E9605">
        <v>60</v>
      </c>
      <c r="F9605">
        <v>7.86</v>
      </c>
      <c r="G9605" s="1" t="s">
        <v>132</v>
      </c>
      <c r="H9605" s="2">
        <v>45067</v>
      </c>
    </row>
    <row r="9606" spans="1:8" x14ac:dyDescent="0.45">
      <c r="A9606">
        <v>9605</v>
      </c>
      <c r="B9606">
        <v>9541</v>
      </c>
      <c r="C9606" s="1" t="s">
        <v>134</v>
      </c>
      <c r="D9606">
        <v>24642.39</v>
      </c>
      <c r="E9606">
        <v>36</v>
      </c>
      <c r="F9606">
        <v>10.25</v>
      </c>
      <c r="G9606" s="1" t="s">
        <v>132</v>
      </c>
      <c r="H9606" s="2">
        <v>45228</v>
      </c>
    </row>
    <row r="9607" spans="1:8" x14ac:dyDescent="0.45">
      <c r="A9607">
        <v>9606</v>
      </c>
      <c r="B9607">
        <v>92776</v>
      </c>
      <c r="C9607" s="1" t="s">
        <v>133</v>
      </c>
      <c r="D9607">
        <v>43709.07</v>
      </c>
      <c r="E9607">
        <v>12</v>
      </c>
      <c r="F9607">
        <v>10.42</v>
      </c>
      <c r="G9607" s="1" t="s">
        <v>132</v>
      </c>
      <c r="H9607" s="2">
        <v>45209</v>
      </c>
    </row>
    <row r="9608" spans="1:8" x14ac:dyDescent="0.45">
      <c r="A9608">
        <v>9607</v>
      </c>
      <c r="B9608">
        <v>60422</v>
      </c>
      <c r="C9608" s="1" t="s">
        <v>134</v>
      </c>
      <c r="D9608">
        <v>36579.949999999997</v>
      </c>
      <c r="E9608">
        <v>48</v>
      </c>
      <c r="F9608">
        <v>5.78</v>
      </c>
      <c r="G9608" s="1" t="s">
        <v>132</v>
      </c>
      <c r="H9608" s="2">
        <v>45520</v>
      </c>
    </row>
    <row r="9609" spans="1:8" x14ac:dyDescent="0.45">
      <c r="A9609">
        <v>9608</v>
      </c>
      <c r="B9609">
        <v>62244</v>
      </c>
      <c r="C9609" s="1" t="s">
        <v>134</v>
      </c>
      <c r="D9609">
        <v>35586.980000000003</v>
      </c>
      <c r="E9609">
        <v>24</v>
      </c>
      <c r="F9609">
        <v>7.83</v>
      </c>
      <c r="G9609" s="1" t="s">
        <v>138</v>
      </c>
      <c r="H9609" s="2">
        <v>45018</v>
      </c>
    </row>
    <row r="9610" spans="1:8" x14ac:dyDescent="0.45">
      <c r="A9610">
        <v>9609</v>
      </c>
      <c r="B9610">
        <v>9948</v>
      </c>
      <c r="C9610" s="1" t="s">
        <v>136</v>
      </c>
      <c r="D9610">
        <v>26170.43</v>
      </c>
      <c r="E9610">
        <v>60</v>
      </c>
      <c r="F9610">
        <v>13.95</v>
      </c>
      <c r="G9610" s="1" t="s">
        <v>132</v>
      </c>
      <c r="H9610" s="2">
        <v>45001</v>
      </c>
    </row>
    <row r="9611" spans="1:8" x14ac:dyDescent="0.45">
      <c r="A9611">
        <v>9610</v>
      </c>
      <c r="B9611">
        <v>91872</v>
      </c>
      <c r="C9611" s="1" t="s">
        <v>133</v>
      </c>
      <c r="D9611">
        <v>25233.06</v>
      </c>
      <c r="E9611">
        <v>36</v>
      </c>
      <c r="F9611">
        <v>7.77</v>
      </c>
      <c r="G9611" s="1" t="s">
        <v>132</v>
      </c>
      <c r="H9611" s="2">
        <v>45179</v>
      </c>
    </row>
    <row r="9612" spans="1:8" x14ac:dyDescent="0.45">
      <c r="A9612">
        <v>9611</v>
      </c>
      <c r="B9612">
        <v>10473</v>
      </c>
      <c r="C9612" s="1" t="s">
        <v>134</v>
      </c>
      <c r="D9612">
        <v>37329.07</v>
      </c>
      <c r="E9612">
        <v>36</v>
      </c>
      <c r="F9612">
        <v>13.47</v>
      </c>
      <c r="G9612" s="1" t="s">
        <v>132</v>
      </c>
      <c r="H9612" s="2">
        <v>45154</v>
      </c>
    </row>
    <row r="9613" spans="1:8" x14ac:dyDescent="0.45">
      <c r="A9613">
        <v>9612</v>
      </c>
      <c r="B9613">
        <v>2349</v>
      </c>
      <c r="C9613" s="1" t="s">
        <v>131</v>
      </c>
      <c r="D9613">
        <v>41526.83</v>
      </c>
      <c r="E9613">
        <v>60</v>
      </c>
      <c r="F9613">
        <v>11.69</v>
      </c>
      <c r="G9613" s="1" t="s">
        <v>132</v>
      </c>
      <c r="H9613" s="2">
        <v>45195</v>
      </c>
    </row>
    <row r="9614" spans="1:8" x14ac:dyDescent="0.45">
      <c r="A9614">
        <v>9613</v>
      </c>
      <c r="B9614">
        <v>87222</v>
      </c>
      <c r="C9614" s="1" t="s">
        <v>137</v>
      </c>
      <c r="D9614">
        <v>32081.119999999999</v>
      </c>
      <c r="E9614">
        <v>36</v>
      </c>
      <c r="F9614">
        <v>10.77</v>
      </c>
      <c r="G9614" s="1" t="s">
        <v>132</v>
      </c>
      <c r="H9614" s="2">
        <v>45401</v>
      </c>
    </row>
    <row r="9615" spans="1:8" x14ac:dyDescent="0.45">
      <c r="A9615">
        <v>9614</v>
      </c>
      <c r="B9615">
        <v>52671</v>
      </c>
      <c r="C9615" s="1" t="s">
        <v>133</v>
      </c>
      <c r="D9615">
        <v>18768.47</v>
      </c>
      <c r="E9615">
        <v>48</v>
      </c>
      <c r="F9615">
        <v>6.61</v>
      </c>
      <c r="G9615" s="1" t="s">
        <v>135</v>
      </c>
      <c r="H9615" s="2">
        <v>45367</v>
      </c>
    </row>
    <row r="9616" spans="1:8" x14ac:dyDescent="0.45">
      <c r="A9616">
        <v>9615</v>
      </c>
      <c r="B9616">
        <v>99226</v>
      </c>
      <c r="C9616" s="1" t="s">
        <v>133</v>
      </c>
      <c r="D9616">
        <v>35134.39</v>
      </c>
      <c r="E9616">
        <v>12</v>
      </c>
      <c r="F9616">
        <v>12.93</v>
      </c>
      <c r="G9616" s="1" t="s">
        <v>132</v>
      </c>
      <c r="H9616" s="2">
        <v>45018</v>
      </c>
    </row>
    <row r="9617" spans="1:8" x14ac:dyDescent="0.45">
      <c r="A9617">
        <v>9616</v>
      </c>
      <c r="B9617">
        <v>1006</v>
      </c>
      <c r="C9617" s="1" t="s">
        <v>133</v>
      </c>
      <c r="D9617">
        <v>8360.48</v>
      </c>
      <c r="E9617">
        <v>12</v>
      </c>
      <c r="F9617">
        <v>12.32</v>
      </c>
      <c r="G9617" s="1" t="s">
        <v>132</v>
      </c>
      <c r="H9617" s="2">
        <v>45465</v>
      </c>
    </row>
    <row r="9618" spans="1:8" x14ac:dyDescent="0.45">
      <c r="A9618">
        <v>9617</v>
      </c>
      <c r="B9618">
        <v>51624</v>
      </c>
      <c r="C9618" s="1" t="s">
        <v>137</v>
      </c>
      <c r="D9618">
        <v>9095.14</v>
      </c>
      <c r="E9618">
        <v>12</v>
      </c>
      <c r="F9618">
        <v>12.97</v>
      </c>
      <c r="G9618" s="1" t="s">
        <v>132</v>
      </c>
      <c r="H9618" s="2">
        <v>45282</v>
      </c>
    </row>
    <row r="9619" spans="1:8" x14ac:dyDescent="0.45">
      <c r="A9619">
        <v>9618</v>
      </c>
      <c r="B9619">
        <v>59914</v>
      </c>
      <c r="C9619" s="1" t="s">
        <v>136</v>
      </c>
      <c r="D9619">
        <v>41454.639999999999</v>
      </c>
      <c r="E9619">
        <v>60</v>
      </c>
      <c r="F9619">
        <v>10.94</v>
      </c>
      <c r="G9619" s="1" t="s">
        <v>132</v>
      </c>
      <c r="H9619" s="2">
        <v>45590</v>
      </c>
    </row>
    <row r="9620" spans="1:8" x14ac:dyDescent="0.45">
      <c r="A9620">
        <v>9619</v>
      </c>
      <c r="B9620">
        <v>7815</v>
      </c>
      <c r="C9620" s="1" t="s">
        <v>137</v>
      </c>
      <c r="D9620">
        <v>47718.55</v>
      </c>
      <c r="E9620">
        <v>36</v>
      </c>
      <c r="F9620">
        <v>6.66</v>
      </c>
      <c r="G9620" s="1" t="s">
        <v>138</v>
      </c>
      <c r="H9620" s="2">
        <v>44936</v>
      </c>
    </row>
    <row r="9621" spans="1:8" x14ac:dyDescent="0.45">
      <c r="A9621">
        <v>9620</v>
      </c>
      <c r="B9621">
        <v>84077</v>
      </c>
      <c r="C9621" s="1" t="s">
        <v>137</v>
      </c>
      <c r="D9621">
        <v>12921.13</v>
      </c>
      <c r="E9621">
        <v>48</v>
      </c>
      <c r="F9621">
        <v>7.99</v>
      </c>
      <c r="G9621" s="1" t="s">
        <v>132</v>
      </c>
      <c r="H9621" s="2">
        <v>45010</v>
      </c>
    </row>
    <row r="9622" spans="1:8" x14ac:dyDescent="0.45">
      <c r="A9622">
        <v>9621</v>
      </c>
      <c r="B9622">
        <v>75012</v>
      </c>
      <c r="C9622" s="1" t="s">
        <v>134</v>
      </c>
      <c r="D9622">
        <v>13286.69</v>
      </c>
      <c r="E9622">
        <v>60</v>
      </c>
      <c r="F9622">
        <v>5.22</v>
      </c>
      <c r="G9622" s="1" t="s">
        <v>132</v>
      </c>
      <c r="H9622" s="2">
        <v>45550</v>
      </c>
    </row>
    <row r="9623" spans="1:8" x14ac:dyDescent="0.45">
      <c r="A9623">
        <v>9622</v>
      </c>
      <c r="B9623">
        <v>71629</v>
      </c>
      <c r="C9623" s="1" t="s">
        <v>137</v>
      </c>
      <c r="D9623">
        <v>23605.81</v>
      </c>
      <c r="E9623">
        <v>12</v>
      </c>
      <c r="F9623">
        <v>10.28</v>
      </c>
      <c r="G9623" s="1" t="s">
        <v>132</v>
      </c>
      <c r="H9623" s="2">
        <v>45550</v>
      </c>
    </row>
    <row r="9624" spans="1:8" x14ac:dyDescent="0.45">
      <c r="A9624">
        <v>9623</v>
      </c>
      <c r="B9624">
        <v>6277</v>
      </c>
      <c r="C9624" s="1" t="s">
        <v>133</v>
      </c>
      <c r="D9624">
        <v>38613.35</v>
      </c>
      <c r="E9624">
        <v>24</v>
      </c>
      <c r="F9624">
        <v>10.36</v>
      </c>
      <c r="G9624" s="1" t="s">
        <v>138</v>
      </c>
      <c r="H9624" s="2">
        <v>44940</v>
      </c>
    </row>
    <row r="9625" spans="1:8" x14ac:dyDescent="0.45">
      <c r="A9625">
        <v>9624</v>
      </c>
      <c r="B9625">
        <v>72776</v>
      </c>
      <c r="C9625" s="1" t="s">
        <v>131</v>
      </c>
      <c r="D9625">
        <v>31570.93</v>
      </c>
      <c r="E9625">
        <v>48</v>
      </c>
      <c r="F9625">
        <v>7.84</v>
      </c>
      <c r="G9625" s="1" t="s">
        <v>132</v>
      </c>
      <c r="H9625" s="2">
        <v>45570</v>
      </c>
    </row>
    <row r="9626" spans="1:8" x14ac:dyDescent="0.45">
      <c r="A9626">
        <v>9625</v>
      </c>
      <c r="B9626">
        <v>99491</v>
      </c>
      <c r="C9626" s="1" t="s">
        <v>133</v>
      </c>
      <c r="D9626">
        <v>30297.91</v>
      </c>
      <c r="E9626">
        <v>48</v>
      </c>
      <c r="F9626">
        <v>5.57</v>
      </c>
      <c r="G9626" s="1" t="s">
        <v>138</v>
      </c>
      <c r="H9626" s="2">
        <v>45624</v>
      </c>
    </row>
    <row r="9627" spans="1:8" x14ac:dyDescent="0.45">
      <c r="A9627">
        <v>9626</v>
      </c>
      <c r="B9627">
        <v>55149</v>
      </c>
      <c r="C9627" s="1" t="s">
        <v>136</v>
      </c>
      <c r="D9627">
        <v>40197.279999999999</v>
      </c>
      <c r="E9627">
        <v>36</v>
      </c>
      <c r="F9627">
        <v>14.09</v>
      </c>
      <c r="G9627" s="1" t="s">
        <v>132</v>
      </c>
      <c r="H9627" s="2">
        <v>45013</v>
      </c>
    </row>
    <row r="9628" spans="1:8" x14ac:dyDescent="0.45">
      <c r="A9628">
        <v>9627</v>
      </c>
      <c r="B9628">
        <v>49956</v>
      </c>
      <c r="C9628" s="1" t="s">
        <v>134</v>
      </c>
      <c r="D9628">
        <v>40477.86</v>
      </c>
      <c r="E9628">
        <v>24</v>
      </c>
      <c r="F9628">
        <v>13.77</v>
      </c>
      <c r="G9628" s="1" t="s">
        <v>132</v>
      </c>
      <c r="H9628" s="2">
        <v>45026</v>
      </c>
    </row>
    <row r="9629" spans="1:8" x14ac:dyDescent="0.45">
      <c r="A9629">
        <v>9628</v>
      </c>
      <c r="B9629">
        <v>62767</v>
      </c>
      <c r="C9629" s="1" t="s">
        <v>133</v>
      </c>
      <c r="D9629">
        <v>28980.74</v>
      </c>
      <c r="E9629">
        <v>36</v>
      </c>
      <c r="F9629">
        <v>9.43</v>
      </c>
      <c r="G9629" s="1" t="s">
        <v>132</v>
      </c>
      <c r="H9629" s="2">
        <v>45341</v>
      </c>
    </row>
    <row r="9630" spans="1:8" x14ac:dyDescent="0.45">
      <c r="A9630">
        <v>9629</v>
      </c>
      <c r="B9630">
        <v>82844</v>
      </c>
      <c r="C9630" s="1" t="s">
        <v>137</v>
      </c>
      <c r="D9630">
        <v>16044.32</v>
      </c>
      <c r="E9630">
        <v>24</v>
      </c>
      <c r="F9630">
        <v>10.42</v>
      </c>
      <c r="G9630" s="1" t="s">
        <v>138</v>
      </c>
      <c r="H9630" s="2">
        <v>44928</v>
      </c>
    </row>
    <row r="9631" spans="1:8" x14ac:dyDescent="0.45">
      <c r="A9631">
        <v>9630</v>
      </c>
      <c r="B9631">
        <v>83588</v>
      </c>
      <c r="C9631" s="1" t="s">
        <v>134</v>
      </c>
      <c r="D9631">
        <v>12663.17</v>
      </c>
      <c r="E9631">
        <v>60</v>
      </c>
      <c r="F9631">
        <v>7.31</v>
      </c>
      <c r="G9631" s="1" t="s">
        <v>135</v>
      </c>
      <c r="H9631" s="2">
        <v>44948</v>
      </c>
    </row>
    <row r="9632" spans="1:8" x14ac:dyDescent="0.45">
      <c r="A9632">
        <v>9631</v>
      </c>
      <c r="B9632">
        <v>72728</v>
      </c>
      <c r="C9632" s="1" t="s">
        <v>131</v>
      </c>
      <c r="D9632">
        <v>30379.85</v>
      </c>
      <c r="E9632">
        <v>48</v>
      </c>
      <c r="F9632">
        <v>5.12</v>
      </c>
      <c r="G9632" s="1" t="s">
        <v>132</v>
      </c>
      <c r="H9632" s="2">
        <v>45323</v>
      </c>
    </row>
    <row r="9633" spans="1:8" x14ac:dyDescent="0.45">
      <c r="A9633">
        <v>9632</v>
      </c>
      <c r="B9633">
        <v>44373</v>
      </c>
      <c r="C9633" s="1" t="s">
        <v>137</v>
      </c>
      <c r="D9633">
        <v>35321.07</v>
      </c>
      <c r="E9633">
        <v>24</v>
      </c>
      <c r="F9633">
        <v>11.92</v>
      </c>
      <c r="G9633" s="1" t="s">
        <v>132</v>
      </c>
      <c r="H9633" s="2">
        <v>45390</v>
      </c>
    </row>
    <row r="9634" spans="1:8" x14ac:dyDescent="0.45">
      <c r="A9634">
        <v>9633</v>
      </c>
      <c r="B9634">
        <v>63033</v>
      </c>
      <c r="C9634" s="1" t="s">
        <v>133</v>
      </c>
      <c r="D9634">
        <v>36867.08</v>
      </c>
      <c r="E9634">
        <v>12</v>
      </c>
      <c r="F9634">
        <v>5.71</v>
      </c>
      <c r="G9634" s="1" t="s">
        <v>138</v>
      </c>
      <c r="H9634" s="2">
        <v>45596</v>
      </c>
    </row>
    <row r="9635" spans="1:8" x14ac:dyDescent="0.45">
      <c r="A9635">
        <v>9634</v>
      </c>
      <c r="B9635">
        <v>34470</v>
      </c>
      <c r="C9635" s="1" t="s">
        <v>136</v>
      </c>
      <c r="D9635">
        <v>15841.96</v>
      </c>
      <c r="E9635">
        <v>48</v>
      </c>
      <c r="F9635">
        <v>8.66</v>
      </c>
      <c r="G9635" s="1" t="s">
        <v>132</v>
      </c>
      <c r="H9635" s="2">
        <v>45130</v>
      </c>
    </row>
    <row r="9636" spans="1:8" x14ac:dyDescent="0.45">
      <c r="A9636">
        <v>9635</v>
      </c>
      <c r="B9636">
        <v>12721</v>
      </c>
      <c r="C9636" s="1" t="s">
        <v>134</v>
      </c>
      <c r="D9636">
        <v>11291.12</v>
      </c>
      <c r="E9636">
        <v>60</v>
      </c>
      <c r="F9636">
        <v>11.53</v>
      </c>
      <c r="G9636" s="1" t="s">
        <v>132</v>
      </c>
      <c r="H9636" s="2">
        <v>45588</v>
      </c>
    </row>
    <row r="9637" spans="1:8" x14ac:dyDescent="0.45">
      <c r="A9637">
        <v>9636</v>
      </c>
      <c r="B9637">
        <v>69965</v>
      </c>
      <c r="C9637" s="1" t="s">
        <v>137</v>
      </c>
      <c r="D9637">
        <v>9167.2900000000009</v>
      </c>
      <c r="E9637">
        <v>48</v>
      </c>
      <c r="F9637">
        <v>10.119999999999999</v>
      </c>
      <c r="G9637" s="1" t="s">
        <v>132</v>
      </c>
      <c r="H9637" s="2">
        <v>44992</v>
      </c>
    </row>
    <row r="9638" spans="1:8" x14ac:dyDescent="0.45">
      <c r="A9638">
        <v>9637</v>
      </c>
      <c r="B9638">
        <v>39077</v>
      </c>
      <c r="C9638" s="1" t="s">
        <v>137</v>
      </c>
      <c r="D9638">
        <v>32439.37</v>
      </c>
      <c r="E9638">
        <v>24</v>
      </c>
      <c r="F9638">
        <v>6.27</v>
      </c>
      <c r="G9638" s="1" t="s">
        <v>132</v>
      </c>
      <c r="H9638" s="2">
        <v>45466</v>
      </c>
    </row>
    <row r="9639" spans="1:8" x14ac:dyDescent="0.45">
      <c r="A9639">
        <v>9638</v>
      </c>
      <c r="B9639">
        <v>22575</v>
      </c>
      <c r="C9639" s="1" t="s">
        <v>133</v>
      </c>
      <c r="D9639">
        <v>14066.3</v>
      </c>
      <c r="E9639">
        <v>12</v>
      </c>
      <c r="F9639">
        <v>12.24</v>
      </c>
      <c r="G9639" s="1" t="s">
        <v>132</v>
      </c>
      <c r="H9639" s="2">
        <v>45105</v>
      </c>
    </row>
    <row r="9640" spans="1:8" x14ac:dyDescent="0.45">
      <c r="A9640">
        <v>9639</v>
      </c>
      <c r="B9640">
        <v>7076</v>
      </c>
      <c r="C9640" s="1" t="s">
        <v>133</v>
      </c>
      <c r="D9640">
        <v>19784.54</v>
      </c>
      <c r="E9640">
        <v>48</v>
      </c>
      <c r="F9640">
        <v>7.53</v>
      </c>
      <c r="G9640" s="1" t="s">
        <v>138</v>
      </c>
      <c r="H9640" s="2">
        <v>45069</v>
      </c>
    </row>
    <row r="9641" spans="1:8" x14ac:dyDescent="0.45">
      <c r="A9641">
        <v>9640</v>
      </c>
      <c r="B9641">
        <v>1770</v>
      </c>
      <c r="C9641" s="1" t="s">
        <v>133</v>
      </c>
      <c r="D9641">
        <v>32917.56</v>
      </c>
      <c r="E9641">
        <v>36</v>
      </c>
      <c r="F9641">
        <v>11.36</v>
      </c>
      <c r="G9641" s="1" t="s">
        <v>132</v>
      </c>
      <c r="H9641" s="2">
        <v>45012</v>
      </c>
    </row>
    <row r="9642" spans="1:8" x14ac:dyDescent="0.45">
      <c r="A9642">
        <v>9641</v>
      </c>
      <c r="B9642">
        <v>63211</v>
      </c>
      <c r="C9642" s="1" t="s">
        <v>131</v>
      </c>
      <c r="D9642">
        <v>40074.39</v>
      </c>
      <c r="E9642">
        <v>12</v>
      </c>
      <c r="F9642">
        <v>8.3800000000000008</v>
      </c>
      <c r="G9642" s="1" t="s">
        <v>132</v>
      </c>
      <c r="H9642" s="2">
        <v>45434</v>
      </c>
    </row>
    <row r="9643" spans="1:8" x14ac:dyDescent="0.45">
      <c r="A9643">
        <v>9642</v>
      </c>
      <c r="B9643">
        <v>6592</v>
      </c>
      <c r="C9643" s="1" t="s">
        <v>137</v>
      </c>
      <c r="D9643">
        <v>45832.88</v>
      </c>
      <c r="E9643">
        <v>24</v>
      </c>
      <c r="F9643">
        <v>8.48</v>
      </c>
      <c r="G9643" s="1" t="s">
        <v>132</v>
      </c>
      <c r="H9643" s="2">
        <v>45014</v>
      </c>
    </row>
    <row r="9644" spans="1:8" x14ac:dyDescent="0.45">
      <c r="A9644">
        <v>9643</v>
      </c>
      <c r="B9644">
        <v>18503</v>
      </c>
      <c r="C9644" s="1" t="s">
        <v>136</v>
      </c>
      <c r="D9644">
        <v>23271.08</v>
      </c>
      <c r="E9644">
        <v>60</v>
      </c>
      <c r="F9644">
        <v>14.4</v>
      </c>
      <c r="G9644" s="1" t="s">
        <v>132</v>
      </c>
      <c r="H9644" s="2">
        <v>45476</v>
      </c>
    </row>
    <row r="9645" spans="1:8" x14ac:dyDescent="0.45">
      <c r="A9645">
        <v>9644</v>
      </c>
      <c r="B9645">
        <v>46235</v>
      </c>
      <c r="C9645" s="1" t="s">
        <v>137</v>
      </c>
      <c r="D9645">
        <v>37634.54</v>
      </c>
      <c r="E9645">
        <v>60</v>
      </c>
      <c r="F9645">
        <v>9.44</v>
      </c>
      <c r="G9645" s="1" t="s">
        <v>132</v>
      </c>
      <c r="H9645" s="2">
        <v>44979</v>
      </c>
    </row>
    <row r="9646" spans="1:8" x14ac:dyDescent="0.45">
      <c r="A9646">
        <v>9645</v>
      </c>
      <c r="B9646">
        <v>33335</v>
      </c>
      <c r="C9646" s="1" t="s">
        <v>136</v>
      </c>
      <c r="D9646">
        <v>19855.5</v>
      </c>
      <c r="E9646">
        <v>36</v>
      </c>
      <c r="F9646">
        <v>13.77</v>
      </c>
      <c r="G9646" s="1" t="s">
        <v>132</v>
      </c>
      <c r="H9646" s="2">
        <v>45270</v>
      </c>
    </row>
    <row r="9647" spans="1:8" x14ac:dyDescent="0.45">
      <c r="A9647">
        <v>9646</v>
      </c>
      <c r="B9647">
        <v>34231</v>
      </c>
      <c r="C9647" s="1" t="s">
        <v>133</v>
      </c>
      <c r="D9647">
        <v>11736.03</v>
      </c>
      <c r="E9647">
        <v>48</v>
      </c>
      <c r="F9647">
        <v>10.94</v>
      </c>
      <c r="G9647" s="1" t="s">
        <v>138</v>
      </c>
      <c r="H9647" s="2">
        <v>45346</v>
      </c>
    </row>
    <row r="9648" spans="1:8" x14ac:dyDescent="0.45">
      <c r="A9648">
        <v>9647</v>
      </c>
      <c r="B9648">
        <v>49</v>
      </c>
      <c r="C9648" s="1" t="s">
        <v>137</v>
      </c>
      <c r="D9648">
        <v>32570.35</v>
      </c>
      <c r="E9648">
        <v>48</v>
      </c>
      <c r="F9648">
        <v>10.98</v>
      </c>
      <c r="G9648" s="1" t="s">
        <v>132</v>
      </c>
      <c r="H9648" s="2">
        <v>45052</v>
      </c>
    </row>
    <row r="9649" spans="1:8" x14ac:dyDescent="0.45">
      <c r="A9649">
        <v>9648</v>
      </c>
      <c r="B9649">
        <v>4835</v>
      </c>
      <c r="C9649" s="1" t="s">
        <v>131</v>
      </c>
      <c r="D9649">
        <v>38555.17</v>
      </c>
      <c r="E9649">
        <v>24</v>
      </c>
      <c r="F9649">
        <v>12.75</v>
      </c>
      <c r="G9649" s="1" t="s">
        <v>132</v>
      </c>
      <c r="H9649" s="2">
        <v>45284</v>
      </c>
    </row>
    <row r="9650" spans="1:8" x14ac:dyDescent="0.45">
      <c r="A9650">
        <v>9649</v>
      </c>
      <c r="B9650">
        <v>56708</v>
      </c>
      <c r="C9650" s="1" t="s">
        <v>131</v>
      </c>
      <c r="D9650">
        <v>43786.84</v>
      </c>
      <c r="E9650">
        <v>36</v>
      </c>
      <c r="F9650">
        <v>12.32</v>
      </c>
      <c r="G9650" s="1" t="s">
        <v>138</v>
      </c>
      <c r="H9650" s="2">
        <v>45408</v>
      </c>
    </row>
    <row r="9651" spans="1:8" x14ac:dyDescent="0.45">
      <c r="A9651">
        <v>9650</v>
      </c>
      <c r="B9651">
        <v>69462</v>
      </c>
      <c r="C9651" s="1" t="s">
        <v>131</v>
      </c>
      <c r="D9651">
        <v>9115.89</v>
      </c>
      <c r="E9651">
        <v>60</v>
      </c>
      <c r="F9651">
        <v>11.34</v>
      </c>
      <c r="G9651" s="1" t="s">
        <v>132</v>
      </c>
      <c r="H9651" s="2">
        <v>44961</v>
      </c>
    </row>
    <row r="9652" spans="1:8" x14ac:dyDescent="0.45">
      <c r="A9652">
        <v>9651</v>
      </c>
      <c r="B9652">
        <v>99708</v>
      </c>
      <c r="C9652" s="1" t="s">
        <v>137</v>
      </c>
      <c r="D9652">
        <v>7789.53</v>
      </c>
      <c r="E9652">
        <v>24</v>
      </c>
      <c r="F9652">
        <v>10.5</v>
      </c>
      <c r="G9652" s="1" t="s">
        <v>132</v>
      </c>
      <c r="H9652" s="2">
        <v>45036</v>
      </c>
    </row>
    <row r="9653" spans="1:8" x14ac:dyDescent="0.45">
      <c r="A9653">
        <v>9652</v>
      </c>
      <c r="B9653">
        <v>53363</v>
      </c>
      <c r="C9653" s="1" t="s">
        <v>137</v>
      </c>
      <c r="D9653">
        <v>15639.43</v>
      </c>
      <c r="E9653">
        <v>12</v>
      </c>
      <c r="F9653">
        <v>6.96</v>
      </c>
      <c r="G9653" s="1" t="s">
        <v>138</v>
      </c>
      <c r="H9653" s="2">
        <v>45059</v>
      </c>
    </row>
    <row r="9654" spans="1:8" x14ac:dyDescent="0.45">
      <c r="A9654">
        <v>9653</v>
      </c>
      <c r="B9654">
        <v>28888</v>
      </c>
      <c r="C9654" s="1" t="s">
        <v>133</v>
      </c>
      <c r="D9654">
        <v>49114.91</v>
      </c>
      <c r="E9654">
        <v>12</v>
      </c>
      <c r="F9654">
        <v>7.1</v>
      </c>
      <c r="G9654" s="1" t="s">
        <v>132</v>
      </c>
      <c r="H9654" s="2">
        <v>45375</v>
      </c>
    </row>
    <row r="9655" spans="1:8" x14ac:dyDescent="0.45">
      <c r="A9655">
        <v>9654</v>
      </c>
      <c r="B9655">
        <v>65036</v>
      </c>
      <c r="C9655" s="1" t="s">
        <v>133</v>
      </c>
      <c r="D9655">
        <v>15555.65</v>
      </c>
      <c r="E9655">
        <v>24</v>
      </c>
      <c r="F9655">
        <v>9</v>
      </c>
      <c r="G9655" s="1" t="s">
        <v>132</v>
      </c>
      <c r="H9655" s="2">
        <v>45033</v>
      </c>
    </row>
    <row r="9656" spans="1:8" x14ac:dyDescent="0.45">
      <c r="A9656">
        <v>9655</v>
      </c>
      <c r="B9656">
        <v>22912</v>
      </c>
      <c r="C9656" s="1" t="s">
        <v>131</v>
      </c>
      <c r="D9656">
        <v>40495.480000000003</v>
      </c>
      <c r="E9656">
        <v>24</v>
      </c>
      <c r="F9656">
        <v>10.72</v>
      </c>
      <c r="G9656" s="1" t="s">
        <v>132</v>
      </c>
      <c r="H9656" s="2">
        <v>45127</v>
      </c>
    </row>
    <row r="9657" spans="1:8" x14ac:dyDescent="0.45">
      <c r="A9657">
        <v>9656</v>
      </c>
      <c r="B9657">
        <v>11022</v>
      </c>
      <c r="C9657" s="1" t="s">
        <v>133</v>
      </c>
      <c r="D9657">
        <v>40807.61</v>
      </c>
      <c r="E9657">
        <v>36</v>
      </c>
      <c r="F9657">
        <v>12.94</v>
      </c>
      <c r="G9657" s="1" t="s">
        <v>135</v>
      </c>
      <c r="H9657" s="2">
        <v>45481</v>
      </c>
    </row>
    <row r="9658" spans="1:8" x14ac:dyDescent="0.45">
      <c r="A9658">
        <v>9657</v>
      </c>
      <c r="B9658">
        <v>89266</v>
      </c>
      <c r="C9658" s="1" t="s">
        <v>137</v>
      </c>
      <c r="D9658">
        <v>9805.52</v>
      </c>
      <c r="E9658">
        <v>24</v>
      </c>
      <c r="F9658">
        <v>11.06</v>
      </c>
      <c r="G9658" s="1" t="s">
        <v>132</v>
      </c>
      <c r="H9658" s="2">
        <v>45149</v>
      </c>
    </row>
    <row r="9659" spans="1:8" x14ac:dyDescent="0.45">
      <c r="A9659">
        <v>9658</v>
      </c>
      <c r="B9659">
        <v>19949</v>
      </c>
      <c r="C9659" s="1" t="s">
        <v>131</v>
      </c>
      <c r="D9659">
        <v>37049.08</v>
      </c>
      <c r="E9659">
        <v>60</v>
      </c>
      <c r="F9659">
        <v>13.31</v>
      </c>
      <c r="G9659" s="1" t="s">
        <v>138</v>
      </c>
      <c r="H9659" s="2">
        <v>45342</v>
      </c>
    </row>
    <row r="9660" spans="1:8" x14ac:dyDescent="0.45">
      <c r="A9660">
        <v>9659</v>
      </c>
      <c r="B9660">
        <v>56634</v>
      </c>
      <c r="C9660" s="1" t="s">
        <v>136</v>
      </c>
      <c r="D9660">
        <v>9739.0400000000009</v>
      </c>
      <c r="E9660">
        <v>48</v>
      </c>
      <c r="F9660">
        <v>14.62</v>
      </c>
      <c r="G9660" s="1" t="s">
        <v>138</v>
      </c>
      <c r="H9660" s="2">
        <v>45493</v>
      </c>
    </row>
    <row r="9661" spans="1:8" x14ac:dyDescent="0.45">
      <c r="A9661">
        <v>9660</v>
      </c>
      <c r="B9661">
        <v>63125</v>
      </c>
      <c r="C9661" s="1" t="s">
        <v>131</v>
      </c>
      <c r="D9661">
        <v>7457.72</v>
      </c>
      <c r="E9661">
        <v>48</v>
      </c>
      <c r="F9661">
        <v>11.52</v>
      </c>
      <c r="G9661" s="1" t="s">
        <v>138</v>
      </c>
      <c r="H9661" s="2">
        <v>45467</v>
      </c>
    </row>
    <row r="9662" spans="1:8" x14ac:dyDescent="0.45">
      <c r="A9662">
        <v>9661</v>
      </c>
      <c r="B9662">
        <v>21570</v>
      </c>
      <c r="C9662" s="1" t="s">
        <v>137</v>
      </c>
      <c r="D9662">
        <v>39100.019999999997</v>
      </c>
      <c r="E9662">
        <v>48</v>
      </c>
      <c r="F9662">
        <v>6.78</v>
      </c>
      <c r="G9662" s="1" t="s">
        <v>138</v>
      </c>
      <c r="H9662" s="2">
        <v>45111</v>
      </c>
    </row>
    <row r="9663" spans="1:8" x14ac:dyDescent="0.45">
      <c r="A9663">
        <v>9662</v>
      </c>
      <c r="B9663">
        <v>1551</v>
      </c>
      <c r="C9663" s="1" t="s">
        <v>137</v>
      </c>
      <c r="D9663">
        <v>28488.42</v>
      </c>
      <c r="E9663">
        <v>60</v>
      </c>
      <c r="F9663">
        <v>8.6999999999999993</v>
      </c>
      <c r="G9663" s="1" t="s">
        <v>132</v>
      </c>
      <c r="H9663" s="2">
        <v>45210</v>
      </c>
    </row>
    <row r="9664" spans="1:8" x14ac:dyDescent="0.45">
      <c r="A9664">
        <v>9663</v>
      </c>
      <c r="B9664">
        <v>85402</v>
      </c>
      <c r="C9664" s="1" t="s">
        <v>133</v>
      </c>
      <c r="D9664">
        <v>7045.45</v>
      </c>
      <c r="E9664">
        <v>36</v>
      </c>
      <c r="F9664">
        <v>12.07</v>
      </c>
      <c r="G9664" s="1" t="s">
        <v>132</v>
      </c>
      <c r="H9664" s="2">
        <v>45406</v>
      </c>
    </row>
    <row r="9665" spans="1:8" x14ac:dyDescent="0.45">
      <c r="A9665">
        <v>9664</v>
      </c>
      <c r="B9665">
        <v>81392</v>
      </c>
      <c r="C9665" s="1" t="s">
        <v>133</v>
      </c>
      <c r="D9665">
        <v>36496.400000000001</v>
      </c>
      <c r="E9665">
        <v>60</v>
      </c>
      <c r="F9665">
        <v>8.17</v>
      </c>
      <c r="G9665" s="1" t="s">
        <v>132</v>
      </c>
      <c r="H9665" s="2">
        <v>45320</v>
      </c>
    </row>
    <row r="9666" spans="1:8" x14ac:dyDescent="0.45">
      <c r="A9666">
        <v>9665</v>
      </c>
      <c r="B9666">
        <v>7766</v>
      </c>
      <c r="C9666" s="1" t="s">
        <v>134</v>
      </c>
      <c r="D9666">
        <v>9965.82</v>
      </c>
      <c r="E9666">
        <v>48</v>
      </c>
      <c r="F9666">
        <v>9.73</v>
      </c>
      <c r="G9666" s="1" t="s">
        <v>132</v>
      </c>
      <c r="H9666" s="2">
        <v>45560</v>
      </c>
    </row>
    <row r="9667" spans="1:8" x14ac:dyDescent="0.45">
      <c r="A9667">
        <v>9666</v>
      </c>
      <c r="B9667">
        <v>98625</v>
      </c>
      <c r="C9667" s="1" t="s">
        <v>131</v>
      </c>
      <c r="D9667">
        <v>27289.69</v>
      </c>
      <c r="E9667">
        <v>24</v>
      </c>
      <c r="F9667">
        <v>5.28</v>
      </c>
      <c r="G9667" s="1" t="s">
        <v>132</v>
      </c>
      <c r="H9667" s="2">
        <v>45006</v>
      </c>
    </row>
    <row r="9668" spans="1:8" x14ac:dyDescent="0.45">
      <c r="A9668">
        <v>9667</v>
      </c>
      <c r="B9668">
        <v>33143</v>
      </c>
      <c r="C9668" s="1" t="s">
        <v>134</v>
      </c>
      <c r="D9668">
        <v>16878.150000000001</v>
      </c>
      <c r="E9668">
        <v>48</v>
      </c>
      <c r="F9668">
        <v>12.49</v>
      </c>
      <c r="G9668" s="1" t="s">
        <v>132</v>
      </c>
      <c r="H9668" s="2">
        <v>45586</v>
      </c>
    </row>
    <row r="9669" spans="1:8" x14ac:dyDescent="0.45">
      <c r="A9669">
        <v>9668</v>
      </c>
      <c r="B9669">
        <v>90883</v>
      </c>
      <c r="C9669" s="1" t="s">
        <v>131</v>
      </c>
      <c r="D9669">
        <v>21936.560000000001</v>
      </c>
      <c r="E9669">
        <v>24</v>
      </c>
      <c r="F9669">
        <v>11.8</v>
      </c>
      <c r="G9669" s="1" t="s">
        <v>138</v>
      </c>
      <c r="H9669" s="2">
        <v>45357</v>
      </c>
    </row>
    <row r="9670" spans="1:8" x14ac:dyDescent="0.45">
      <c r="A9670">
        <v>9669</v>
      </c>
      <c r="B9670">
        <v>42907</v>
      </c>
      <c r="C9670" s="1" t="s">
        <v>131</v>
      </c>
      <c r="D9670">
        <v>5540.67</v>
      </c>
      <c r="E9670">
        <v>36</v>
      </c>
      <c r="F9670">
        <v>7.24</v>
      </c>
      <c r="G9670" s="1" t="s">
        <v>132</v>
      </c>
      <c r="H9670" s="2">
        <v>45586</v>
      </c>
    </row>
    <row r="9671" spans="1:8" x14ac:dyDescent="0.45">
      <c r="A9671">
        <v>9670</v>
      </c>
      <c r="B9671">
        <v>12596</v>
      </c>
      <c r="C9671" s="1" t="s">
        <v>136</v>
      </c>
      <c r="D9671">
        <v>18367.560000000001</v>
      </c>
      <c r="E9671">
        <v>24</v>
      </c>
      <c r="F9671">
        <v>14.48</v>
      </c>
      <c r="G9671" s="1" t="s">
        <v>135</v>
      </c>
      <c r="H9671" s="2">
        <v>45453</v>
      </c>
    </row>
    <row r="9672" spans="1:8" x14ac:dyDescent="0.45">
      <c r="A9672">
        <v>9671</v>
      </c>
      <c r="B9672">
        <v>14602</v>
      </c>
      <c r="C9672" s="1" t="s">
        <v>137</v>
      </c>
      <c r="D9672">
        <v>9269.17</v>
      </c>
      <c r="E9672">
        <v>12</v>
      </c>
      <c r="F9672">
        <v>6.99</v>
      </c>
      <c r="G9672" s="1" t="s">
        <v>132</v>
      </c>
      <c r="H9672" s="2">
        <v>45038</v>
      </c>
    </row>
    <row r="9673" spans="1:8" x14ac:dyDescent="0.45">
      <c r="A9673">
        <v>9672</v>
      </c>
      <c r="B9673">
        <v>9674</v>
      </c>
      <c r="C9673" s="1" t="s">
        <v>131</v>
      </c>
      <c r="D9673">
        <v>29091.89</v>
      </c>
      <c r="E9673">
        <v>36</v>
      </c>
      <c r="F9673">
        <v>9.1999999999999993</v>
      </c>
      <c r="G9673" s="1" t="s">
        <v>138</v>
      </c>
      <c r="H9673" s="2">
        <v>45232</v>
      </c>
    </row>
    <row r="9674" spans="1:8" x14ac:dyDescent="0.45">
      <c r="A9674">
        <v>9673</v>
      </c>
      <c r="B9674">
        <v>55390</v>
      </c>
      <c r="C9674" s="1" t="s">
        <v>134</v>
      </c>
      <c r="D9674">
        <v>46085</v>
      </c>
      <c r="E9674">
        <v>12</v>
      </c>
      <c r="F9674">
        <v>12.41</v>
      </c>
      <c r="G9674" s="1" t="s">
        <v>132</v>
      </c>
      <c r="H9674" s="2">
        <v>45208</v>
      </c>
    </row>
    <row r="9675" spans="1:8" x14ac:dyDescent="0.45">
      <c r="A9675">
        <v>9674</v>
      </c>
      <c r="B9675">
        <v>14185</v>
      </c>
      <c r="C9675" s="1" t="s">
        <v>133</v>
      </c>
      <c r="D9675">
        <v>7186.11</v>
      </c>
      <c r="E9675">
        <v>24</v>
      </c>
      <c r="F9675">
        <v>14.87</v>
      </c>
      <c r="G9675" s="1" t="s">
        <v>132</v>
      </c>
      <c r="H9675" s="2">
        <v>45425</v>
      </c>
    </row>
    <row r="9676" spans="1:8" x14ac:dyDescent="0.45">
      <c r="A9676">
        <v>9675</v>
      </c>
      <c r="B9676">
        <v>38577</v>
      </c>
      <c r="C9676" s="1" t="s">
        <v>136</v>
      </c>
      <c r="D9676">
        <v>6555.99</v>
      </c>
      <c r="E9676">
        <v>12</v>
      </c>
      <c r="F9676">
        <v>6.87</v>
      </c>
      <c r="G9676" s="1" t="s">
        <v>135</v>
      </c>
      <c r="H9676" s="2">
        <v>45008</v>
      </c>
    </row>
    <row r="9677" spans="1:8" x14ac:dyDescent="0.45">
      <c r="A9677">
        <v>9676</v>
      </c>
      <c r="B9677">
        <v>42567</v>
      </c>
      <c r="C9677" s="1" t="s">
        <v>137</v>
      </c>
      <c r="D9677">
        <v>16477.27</v>
      </c>
      <c r="E9677">
        <v>48</v>
      </c>
      <c r="F9677">
        <v>13.85</v>
      </c>
      <c r="G9677" s="1" t="s">
        <v>132</v>
      </c>
      <c r="H9677" s="2">
        <v>44957</v>
      </c>
    </row>
    <row r="9678" spans="1:8" x14ac:dyDescent="0.45">
      <c r="A9678">
        <v>9677</v>
      </c>
      <c r="B9678">
        <v>24041</v>
      </c>
      <c r="C9678" s="1" t="s">
        <v>134</v>
      </c>
      <c r="D9678">
        <v>49771.93</v>
      </c>
      <c r="E9678">
        <v>48</v>
      </c>
      <c r="F9678">
        <v>7.99</v>
      </c>
      <c r="G9678" s="1" t="s">
        <v>132</v>
      </c>
      <c r="H9678" s="2">
        <v>45510</v>
      </c>
    </row>
    <row r="9679" spans="1:8" x14ac:dyDescent="0.45">
      <c r="A9679">
        <v>9678</v>
      </c>
      <c r="B9679">
        <v>96160</v>
      </c>
      <c r="C9679" s="1" t="s">
        <v>137</v>
      </c>
      <c r="D9679">
        <v>26687.1</v>
      </c>
      <c r="E9679">
        <v>48</v>
      </c>
      <c r="F9679">
        <v>7.65</v>
      </c>
      <c r="G9679" s="1" t="s">
        <v>132</v>
      </c>
      <c r="H9679" s="2">
        <v>45112</v>
      </c>
    </row>
    <row r="9680" spans="1:8" x14ac:dyDescent="0.45">
      <c r="A9680">
        <v>9679</v>
      </c>
      <c r="B9680">
        <v>21888</v>
      </c>
      <c r="C9680" s="1" t="s">
        <v>136</v>
      </c>
      <c r="D9680">
        <v>34198.78</v>
      </c>
      <c r="E9680">
        <v>24</v>
      </c>
      <c r="F9680">
        <v>5.83</v>
      </c>
      <c r="G9680" s="1" t="s">
        <v>132</v>
      </c>
      <c r="H9680" s="2">
        <v>45317</v>
      </c>
    </row>
    <row r="9681" spans="1:8" x14ac:dyDescent="0.45">
      <c r="A9681">
        <v>9680</v>
      </c>
      <c r="B9681">
        <v>78537</v>
      </c>
      <c r="C9681" s="1" t="s">
        <v>131</v>
      </c>
      <c r="D9681">
        <v>39324.839999999997</v>
      </c>
      <c r="E9681">
        <v>24</v>
      </c>
      <c r="F9681">
        <v>6.61</v>
      </c>
      <c r="G9681" s="1" t="s">
        <v>135</v>
      </c>
      <c r="H9681" s="2">
        <v>45045</v>
      </c>
    </row>
    <row r="9682" spans="1:8" x14ac:dyDescent="0.45">
      <c r="A9682">
        <v>9681</v>
      </c>
      <c r="B9682">
        <v>25340</v>
      </c>
      <c r="C9682" s="1" t="s">
        <v>131</v>
      </c>
      <c r="D9682">
        <v>32741.279999999999</v>
      </c>
      <c r="E9682">
        <v>24</v>
      </c>
      <c r="F9682">
        <v>5.96</v>
      </c>
      <c r="G9682" s="1" t="s">
        <v>132</v>
      </c>
      <c r="H9682" s="2">
        <v>45300</v>
      </c>
    </row>
    <row r="9683" spans="1:8" x14ac:dyDescent="0.45">
      <c r="A9683">
        <v>9682</v>
      </c>
      <c r="B9683">
        <v>4402</v>
      </c>
      <c r="C9683" s="1" t="s">
        <v>136</v>
      </c>
      <c r="D9683">
        <v>28080.639999999999</v>
      </c>
      <c r="E9683">
        <v>24</v>
      </c>
      <c r="F9683">
        <v>14.99</v>
      </c>
      <c r="G9683" s="1" t="s">
        <v>132</v>
      </c>
      <c r="H9683" s="2">
        <v>45178</v>
      </c>
    </row>
    <row r="9684" spans="1:8" x14ac:dyDescent="0.45">
      <c r="A9684">
        <v>9683</v>
      </c>
      <c r="B9684">
        <v>16451</v>
      </c>
      <c r="C9684" s="1" t="s">
        <v>137</v>
      </c>
      <c r="D9684">
        <v>30127.89</v>
      </c>
      <c r="E9684">
        <v>36</v>
      </c>
      <c r="F9684">
        <v>6.08</v>
      </c>
      <c r="G9684" s="1" t="s">
        <v>138</v>
      </c>
      <c r="H9684" s="2">
        <v>45030</v>
      </c>
    </row>
    <row r="9685" spans="1:8" x14ac:dyDescent="0.45">
      <c r="A9685">
        <v>9684</v>
      </c>
      <c r="B9685">
        <v>51059</v>
      </c>
      <c r="C9685" s="1" t="s">
        <v>133</v>
      </c>
      <c r="D9685">
        <v>8691.65</v>
      </c>
      <c r="E9685">
        <v>24</v>
      </c>
      <c r="F9685">
        <v>12.67</v>
      </c>
      <c r="G9685" s="1" t="s">
        <v>132</v>
      </c>
      <c r="H9685" s="2">
        <v>45631</v>
      </c>
    </row>
    <row r="9686" spans="1:8" x14ac:dyDescent="0.45">
      <c r="A9686">
        <v>9685</v>
      </c>
      <c r="B9686">
        <v>52207</v>
      </c>
      <c r="C9686" s="1" t="s">
        <v>131</v>
      </c>
      <c r="D9686">
        <v>18678.8</v>
      </c>
      <c r="E9686">
        <v>12</v>
      </c>
      <c r="F9686">
        <v>8.42</v>
      </c>
      <c r="G9686" s="1" t="s">
        <v>132</v>
      </c>
      <c r="H9686" s="2">
        <v>45122</v>
      </c>
    </row>
    <row r="9687" spans="1:8" x14ac:dyDescent="0.45">
      <c r="A9687">
        <v>9686</v>
      </c>
      <c r="B9687">
        <v>53134</v>
      </c>
      <c r="C9687" s="1" t="s">
        <v>136</v>
      </c>
      <c r="D9687">
        <v>32316.71</v>
      </c>
      <c r="E9687">
        <v>36</v>
      </c>
      <c r="F9687">
        <v>10.1</v>
      </c>
      <c r="G9687" s="1" t="s">
        <v>132</v>
      </c>
      <c r="H9687" s="2">
        <v>45382</v>
      </c>
    </row>
    <row r="9688" spans="1:8" x14ac:dyDescent="0.45">
      <c r="A9688">
        <v>9687</v>
      </c>
      <c r="B9688">
        <v>62605</v>
      </c>
      <c r="C9688" s="1" t="s">
        <v>133</v>
      </c>
      <c r="D9688">
        <v>49105.14</v>
      </c>
      <c r="E9688">
        <v>24</v>
      </c>
      <c r="F9688">
        <v>13.73</v>
      </c>
      <c r="G9688" s="1" t="s">
        <v>132</v>
      </c>
      <c r="H9688" s="2">
        <v>45168</v>
      </c>
    </row>
    <row r="9689" spans="1:8" x14ac:dyDescent="0.45">
      <c r="A9689">
        <v>9688</v>
      </c>
      <c r="B9689">
        <v>40700</v>
      </c>
      <c r="C9689" s="1" t="s">
        <v>133</v>
      </c>
      <c r="D9689">
        <v>18279.21</v>
      </c>
      <c r="E9689">
        <v>12</v>
      </c>
      <c r="F9689">
        <v>13.12</v>
      </c>
      <c r="G9689" s="1" t="s">
        <v>132</v>
      </c>
      <c r="H9689" s="2">
        <v>45341</v>
      </c>
    </row>
    <row r="9690" spans="1:8" x14ac:dyDescent="0.45">
      <c r="A9690">
        <v>9689</v>
      </c>
      <c r="B9690">
        <v>82310</v>
      </c>
      <c r="C9690" s="1" t="s">
        <v>133</v>
      </c>
      <c r="D9690">
        <v>26956.75</v>
      </c>
      <c r="E9690">
        <v>48</v>
      </c>
      <c r="F9690">
        <v>11.38</v>
      </c>
      <c r="G9690" s="1" t="s">
        <v>132</v>
      </c>
      <c r="H9690" s="2">
        <v>45375</v>
      </c>
    </row>
    <row r="9691" spans="1:8" x14ac:dyDescent="0.45">
      <c r="A9691">
        <v>9690</v>
      </c>
      <c r="B9691">
        <v>65381</v>
      </c>
      <c r="C9691" s="1" t="s">
        <v>131</v>
      </c>
      <c r="D9691">
        <v>9456.19</v>
      </c>
      <c r="E9691">
        <v>48</v>
      </c>
      <c r="F9691">
        <v>7.88</v>
      </c>
      <c r="G9691" s="1" t="s">
        <v>138</v>
      </c>
      <c r="H9691" s="2">
        <v>45259</v>
      </c>
    </row>
    <row r="9692" spans="1:8" x14ac:dyDescent="0.45">
      <c r="A9692">
        <v>9691</v>
      </c>
      <c r="B9692">
        <v>567</v>
      </c>
      <c r="C9692" s="1" t="s">
        <v>134</v>
      </c>
      <c r="D9692">
        <v>17557.330000000002</v>
      </c>
      <c r="E9692">
        <v>60</v>
      </c>
      <c r="F9692">
        <v>10.01</v>
      </c>
      <c r="G9692" s="1" t="s">
        <v>138</v>
      </c>
      <c r="H9692" s="2">
        <v>45155</v>
      </c>
    </row>
    <row r="9693" spans="1:8" x14ac:dyDescent="0.45">
      <c r="A9693">
        <v>9692</v>
      </c>
      <c r="B9693">
        <v>29612</v>
      </c>
      <c r="C9693" s="1" t="s">
        <v>136</v>
      </c>
      <c r="D9693">
        <v>13703.73</v>
      </c>
      <c r="E9693">
        <v>60</v>
      </c>
      <c r="F9693">
        <v>6.35</v>
      </c>
      <c r="G9693" s="1" t="s">
        <v>132</v>
      </c>
      <c r="H9693" s="2">
        <v>45268</v>
      </c>
    </row>
    <row r="9694" spans="1:8" x14ac:dyDescent="0.45">
      <c r="A9694">
        <v>9693</v>
      </c>
      <c r="B9694">
        <v>1773</v>
      </c>
      <c r="C9694" s="1" t="s">
        <v>136</v>
      </c>
      <c r="D9694">
        <v>45507.87</v>
      </c>
      <c r="E9694">
        <v>48</v>
      </c>
      <c r="F9694">
        <v>6.95</v>
      </c>
      <c r="G9694" s="1" t="s">
        <v>132</v>
      </c>
      <c r="H9694" s="2">
        <v>45504</v>
      </c>
    </row>
    <row r="9695" spans="1:8" x14ac:dyDescent="0.45">
      <c r="A9695">
        <v>9694</v>
      </c>
      <c r="B9695">
        <v>77118</v>
      </c>
      <c r="C9695" s="1" t="s">
        <v>136</v>
      </c>
      <c r="D9695">
        <v>9786.35</v>
      </c>
      <c r="E9695">
        <v>60</v>
      </c>
      <c r="F9695">
        <v>9.2100000000000009</v>
      </c>
      <c r="G9695" s="1" t="s">
        <v>132</v>
      </c>
      <c r="H9695" s="2">
        <v>45548</v>
      </c>
    </row>
    <row r="9696" spans="1:8" x14ac:dyDescent="0.45">
      <c r="A9696">
        <v>9695</v>
      </c>
      <c r="B9696">
        <v>98156</v>
      </c>
      <c r="C9696" s="1" t="s">
        <v>137</v>
      </c>
      <c r="D9696">
        <v>30221.96</v>
      </c>
      <c r="E9696">
        <v>60</v>
      </c>
      <c r="F9696">
        <v>6.13</v>
      </c>
      <c r="G9696" s="1" t="s">
        <v>135</v>
      </c>
      <c r="H9696" s="2">
        <v>45459</v>
      </c>
    </row>
    <row r="9697" spans="1:8" x14ac:dyDescent="0.45">
      <c r="A9697">
        <v>9696</v>
      </c>
      <c r="B9697">
        <v>38144</v>
      </c>
      <c r="C9697" s="1" t="s">
        <v>131</v>
      </c>
      <c r="D9697">
        <v>31777.360000000001</v>
      </c>
      <c r="E9697">
        <v>36</v>
      </c>
      <c r="F9697">
        <v>9.86</v>
      </c>
      <c r="G9697" s="1" t="s">
        <v>138</v>
      </c>
      <c r="H9697" s="2">
        <v>45574</v>
      </c>
    </row>
    <row r="9698" spans="1:8" x14ac:dyDescent="0.45">
      <c r="A9698">
        <v>9697</v>
      </c>
      <c r="B9698">
        <v>31941</v>
      </c>
      <c r="C9698" s="1" t="s">
        <v>134</v>
      </c>
      <c r="D9698">
        <v>35142.89</v>
      </c>
      <c r="E9698">
        <v>12</v>
      </c>
      <c r="F9698">
        <v>6.08</v>
      </c>
      <c r="G9698" s="1" t="s">
        <v>132</v>
      </c>
      <c r="H9698" s="2">
        <v>45474</v>
      </c>
    </row>
    <row r="9699" spans="1:8" x14ac:dyDescent="0.45">
      <c r="A9699">
        <v>9698</v>
      </c>
      <c r="B9699">
        <v>72319</v>
      </c>
      <c r="C9699" s="1" t="s">
        <v>134</v>
      </c>
      <c r="D9699">
        <v>20222.37</v>
      </c>
      <c r="E9699">
        <v>12</v>
      </c>
      <c r="F9699">
        <v>10.71</v>
      </c>
      <c r="G9699" s="1" t="s">
        <v>132</v>
      </c>
      <c r="H9699" s="2">
        <v>45316</v>
      </c>
    </row>
    <row r="9700" spans="1:8" x14ac:dyDescent="0.45">
      <c r="A9700">
        <v>9699</v>
      </c>
      <c r="B9700">
        <v>49324</v>
      </c>
      <c r="C9700" s="1" t="s">
        <v>134</v>
      </c>
      <c r="D9700">
        <v>49292.959999999999</v>
      </c>
      <c r="E9700">
        <v>48</v>
      </c>
      <c r="F9700">
        <v>9.81</v>
      </c>
      <c r="G9700" s="1" t="s">
        <v>135</v>
      </c>
      <c r="H9700" s="2">
        <v>45201</v>
      </c>
    </row>
    <row r="9701" spans="1:8" x14ac:dyDescent="0.45">
      <c r="A9701">
        <v>9700</v>
      </c>
      <c r="B9701">
        <v>61020</v>
      </c>
      <c r="C9701" s="1" t="s">
        <v>131</v>
      </c>
      <c r="D9701">
        <v>29504.34</v>
      </c>
      <c r="E9701">
        <v>12</v>
      </c>
      <c r="F9701">
        <v>8.1199999999999992</v>
      </c>
      <c r="G9701" s="1" t="s">
        <v>132</v>
      </c>
      <c r="H9701" s="2">
        <v>45394</v>
      </c>
    </row>
    <row r="9702" spans="1:8" x14ac:dyDescent="0.45">
      <c r="A9702">
        <v>9701</v>
      </c>
      <c r="B9702">
        <v>62540</v>
      </c>
      <c r="C9702" s="1" t="s">
        <v>133</v>
      </c>
      <c r="D9702">
        <v>28745.279999999999</v>
      </c>
      <c r="E9702">
        <v>24</v>
      </c>
      <c r="F9702">
        <v>7.02</v>
      </c>
      <c r="G9702" s="1" t="s">
        <v>138</v>
      </c>
      <c r="H9702" s="2">
        <v>45250</v>
      </c>
    </row>
    <row r="9703" spans="1:8" x14ac:dyDescent="0.45">
      <c r="A9703">
        <v>9702</v>
      </c>
      <c r="B9703">
        <v>46861</v>
      </c>
      <c r="C9703" s="1" t="s">
        <v>134</v>
      </c>
      <c r="D9703">
        <v>27415.87</v>
      </c>
      <c r="E9703">
        <v>36</v>
      </c>
      <c r="F9703">
        <v>5.59</v>
      </c>
      <c r="G9703" s="1" t="s">
        <v>132</v>
      </c>
      <c r="H9703" s="2">
        <v>45487</v>
      </c>
    </row>
    <row r="9704" spans="1:8" x14ac:dyDescent="0.45">
      <c r="A9704">
        <v>9703</v>
      </c>
      <c r="B9704">
        <v>94816</v>
      </c>
      <c r="C9704" s="1" t="s">
        <v>131</v>
      </c>
      <c r="D9704">
        <v>33803.01</v>
      </c>
      <c r="E9704">
        <v>60</v>
      </c>
      <c r="F9704">
        <v>14.4</v>
      </c>
      <c r="G9704" s="1" t="s">
        <v>132</v>
      </c>
      <c r="H9704" s="2">
        <v>44987</v>
      </c>
    </row>
    <row r="9705" spans="1:8" x14ac:dyDescent="0.45">
      <c r="A9705">
        <v>9704</v>
      </c>
      <c r="B9705">
        <v>66898</v>
      </c>
      <c r="C9705" s="1" t="s">
        <v>137</v>
      </c>
      <c r="D9705">
        <v>19545.2</v>
      </c>
      <c r="E9705">
        <v>60</v>
      </c>
      <c r="F9705">
        <v>5.8</v>
      </c>
      <c r="G9705" s="1" t="s">
        <v>132</v>
      </c>
      <c r="H9705" s="2">
        <v>45627</v>
      </c>
    </row>
    <row r="9706" spans="1:8" x14ac:dyDescent="0.45">
      <c r="A9706">
        <v>9705</v>
      </c>
      <c r="B9706">
        <v>99012</v>
      </c>
      <c r="C9706" s="1" t="s">
        <v>136</v>
      </c>
      <c r="D9706">
        <v>23672.17</v>
      </c>
      <c r="E9706">
        <v>12</v>
      </c>
      <c r="F9706">
        <v>6.22</v>
      </c>
      <c r="G9706" s="1" t="s">
        <v>138</v>
      </c>
      <c r="H9706" s="2">
        <v>45494</v>
      </c>
    </row>
    <row r="9707" spans="1:8" x14ac:dyDescent="0.45">
      <c r="A9707">
        <v>9706</v>
      </c>
      <c r="B9707">
        <v>39895</v>
      </c>
      <c r="C9707" s="1" t="s">
        <v>131</v>
      </c>
      <c r="D9707">
        <v>35425.11</v>
      </c>
      <c r="E9707">
        <v>48</v>
      </c>
      <c r="F9707">
        <v>14.77</v>
      </c>
      <c r="G9707" s="1" t="s">
        <v>132</v>
      </c>
      <c r="H9707" s="2">
        <v>45412</v>
      </c>
    </row>
    <row r="9708" spans="1:8" x14ac:dyDescent="0.45">
      <c r="A9708">
        <v>9707</v>
      </c>
      <c r="B9708">
        <v>71659</v>
      </c>
      <c r="C9708" s="1" t="s">
        <v>136</v>
      </c>
      <c r="D9708">
        <v>9414.3799999999992</v>
      </c>
      <c r="E9708">
        <v>12</v>
      </c>
      <c r="F9708">
        <v>9.65</v>
      </c>
      <c r="G9708" s="1" t="s">
        <v>132</v>
      </c>
      <c r="H9708" s="2">
        <v>45136</v>
      </c>
    </row>
    <row r="9709" spans="1:8" x14ac:dyDescent="0.45">
      <c r="A9709">
        <v>9708</v>
      </c>
      <c r="B9709">
        <v>58407</v>
      </c>
      <c r="C9709" s="1" t="s">
        <v>133</v>
      </c>
      <c r="D9709">
        <v>34923.300000000003</v>
      </c>
      <c r="E9709">
        <v>24</v>
      </c>
      <c r="F9709">
        <v>12.28</v>
      </c>
      <c r="G9709" s="1" t="s">
        <v>132</v>
      </c>
      <c r="H9709" s="2">
        <v>45518</v>
      </c>
    </row>
    <row r="9710" spans="1:8" x14ac:dyDescent="0.45">
      <c r="A9710">
        <v>9709</v>
      </c>
      <c r="B9710">
        <v>41583</v>
      </c>
      <c r="C9710" s="1" t="s">
        <v>136</v>
      </c>
      <c r="D9710">
        <v>25345.47</v>
      </c>
      <c r="E9710">
        <v>48</v>
      </c>
      <c r="F9710">
        <v>7.47</v>
      </c>
      <c r="G9710" s="1" t="s">
        <v>132</v>
      </c>
      <c r="H9710" s="2">
        <v>45382</v>
      </c>
    </row>
    <row r="9711" spans="1:8" x14ac:dyDescent="0.45">
      <c r="A9711">
        <v>9710</v>
      </c>
      <c r="B9711">
        <v>83712</v>
      </c>
      <c r="C9711" s="1" t="s">
        <v>136</v>
      </c>
      <c r="D9711">
        <v>28929.35</v>
      </c>
      <c r="E9711">
        <v>24</v>
      </c>
      <c r="F9711">
        <v>6.98</v>
      </c>
      <c r="G9711" s="1" t="s">
        <v>132</v>
      </c>
      <c r="H9711" s="2">
        <v>45213</v>
      </c>
    </row>
    <row r="9712" spans="1:8" x14ac:dyDescent="0.45">
      <c r="A9712">
        <v>9711</v>
      </c>
      <c r="B9712">
        <v>60385</v>
      </c>
      <c r="C9712" s="1" t="s">
        <v>137</v>
      </c>
      <c r="D9712">
        <v>9003.16</v>
      </c>
      <c r="E9712">
        <v>48</v>
      </c>
      <c r="F9712">
        <v>11.35</v>
      </c>
      <c r="G9712" s="1" t="s">
        <v>132</v>
      </c>
      <c r="H9712" s="2">
        <v>45318</v>
      </c>
    </row>
    <row r="9713" spans="1:8" x14ac:dyDescent="0.45">
      <c r="A9713">
        <v>9712</v>
      </c>
      <c r="B9713">
        <v>46174</v>
      </c>
      <c r="C9713" s="1" t="s">
        <v>136</v>
      </c>
      <c r="D9713">
        <v>36743.86</v>
      </c>
      <c r="E9713">
        <v>24</v>
      </c>
      <c r="F9713">
        <v>5.56</v>
      </c>
      <c r="G9713" s="1" t="s">
        <v>135</v>
      </c>
      <c r="H9713" s="2">
        <v>45369</v>
      </c>
    </row>
    <row r="9714" spans="1:8" x14ac:dyDescent="0.45">
      <c r="A9714">
        <v>9713</v>
      </c>
      <c r="B9714">
        <v>33394</v>
      </c>
      <c r="C9714" s="1" t="s">
        <v>131</v>
      </c>
      <c r="D9714">
        <v>8760.74</v>
      </c>
      <c r="E9714">
        <v>60</v>
      </c>
      <c r="F9714">
        <v>12.28</v>
      </c>
      <c r="G9714" s="1" t="s">
        <v>132</v>
      </c>
      <c r="H9714" s="2">
        <v>44994</v>
      </c>
    </row>
    <row r="9715" spans="1:8" x14ac:dyDescent="0.45">
      <c r="A9715">
        <v>9714</v>
      </c>
      <c r="B9715">
        <v>37629</v>
      </c>
      <c r="C9715" s="1" t="s">
        <v>133</v>
      </c>
      <c r="D9715">
        <v>41037.74</v>
      </c>
      <c r="E9715">
        <v>60</v>
      </c>
      <c r="F9715">
        <v>8.64</v>
      </c>
      <c r="G9715" s="1" t="s">
        <v>135</v>
      </c>
      <c r="H9715" s="2">
        <v>45125</v>
      </c>
    </row>
    <row r="9716" spans="1:8" x14ac:dyDescent="0.45">
      <c r="A9716">
        <v>9715</v>
      </c>
      <c r="B9716">
        <v>6199</v>
      </c>
      <c r="C9716" s="1" t="s">
        <v>131</v>
      </c>
      <c r="D9716">
        <v>43005.440000000002</v>
      </c>
      <c r="E9716">
        <v>24</v>
      </c>
      <c r="F9716">
        <v>8.76</v>
      </c>
      <c r="G9716" s="1" t="s">
        <v>132</v>
      </c>
      <c r="H9716" s="2">
        <v>44938</v>
      </c>
    </row>
    <row r="9717" spans="1:8" x14ac:dyDescent="0.45">
      <c r="A9717">
        <v>9716</v>
      </c>
      <c r="B9717">
        <v>65420</v>
      </c>
      <c r="C9717" s="1" t="s">
        <v>137</v>
      </c>
      <c r="D9717">
        <v>23550.639999999999</v>
      </c>
      <c r="E9717">
        <v>12</v>
      </c>
      <c r="F9717">
        <v>7.25</v>
      </c>
      <c r="G9717" s="1" t="s">
        <v>132</v>
      </c>
      <c r="H9717" s="2">
        <v>44982</v>
      </c>
    </row>
    <row r="9718" spans="1:8" x14ac:dyDescent="0.45">
      <c r="A9718">
        <v>9717</v>
      </c>
      <c r="B9718">
        <v>38376</v>
      </c>
      <c r="C9718" s="1" t="s">
        <v>134</v>
      </c>
      <c r="D9718">
        <v>33767.519999999997</v>
      </c>
      <c r="E9718">
        <v>36</v>
      </c>
      <c r="F9718">
        <v>14.11</v>
      </c>
      <c r="G9718" s="1" t="s">
        <v>132</v>
      </c>
      <c r="H9718" s="2">
        <v>45114</v>
      </c>
    </row>
    <row r="9719" spans="1:8" x14ac:dyDescent="0.45">
      <c r="A9719">
        <v>9718</v>
      </c>
      <c r="B9719">
        <v>74410</v>
      </c>
      <c r="C9719" s="1" t="s">
        <v>136</v>
      </c>
      <c r="D9719">
        <v>8945.68</v>
      </c>
      <c r="E9719">
        <v>24</v>
      </c>
      <c r="F9719">
        <v>9.02</v>
      </c>
      <c r="G9719" s="1" t="s">
        <v>132</v>
      </c>
      <c r="H9719" s="2">
        <v>45300</v>
      </c>
    </row>
    <row r="9720" spans="1:8" x14ac:dyDescent="0.45">
      <c r="A9720">
        <v>9719</v>
      </c>
      <c r="B9720">
        <v>13890</v>
      </c>
      <c r="C9720" s="1" t="s">
        <v>136</v>
      </c>
      <c r="D9720">
        <v>9513.94</v>
      </c>
      <c r="E9720">
        <v>48</v>
      </c>
      <c r="F9720">
        <v>14.75</v>
      </c>
      <c r="G9720" s="1" t="s">
        <v>132</v>
      </c>
      <c r="H9720" s="2">
        <v>45241</v>
      </c>
    </row>
    <row r="9721" spans="1:8" x14ac:dyDescent="0.45">
      <c r="A9721">
        <v>9720</v>
      </c>
      <c r="B9721">
        <v>79062</v>
      </c>
      <c r="C9721" s="1" t="s">
        <v>134</v>
      </c>
      <c r="D9721">
        <v>14267.36</v>
      </c>
      <c r="E9721">
        <v>36</v>
      </c>
      <c r="F9721">
        <v>11.29</v>
      </c>
      <c r="G9721" s="1" t="s">
        <v>132</v>
      </c>
      <c r="H9721" s="2">
        <v>45126</v>
      </c>
    </row>
    <row r="9722" spans="1:8" x14ac:dyDescent="0.45">
      <c r="A9722">
        <v>9721</v>
      </c>
      <c r="B9722">
        <v>40548</v>
      </c>
      <c r="C9722" s="1" t="s">
        <v>137</v>
      </c>
      <c r="D9722">
        <v>12460.14</v>
      </c>
      <c r="E9722">
        <v>48</v>
      </c>
      <c r="F9722">
        <v>6.93</v>
      </c>
      <c r="G9722" s="1" t="s">
        <v>132</v>
      </c>
      <c r="H9722" s="2">
        <v>45487</v>
      </c>
    </row>
    <row r="9723" spans="1:8" x14ac:dyDescent="0.45">
      <c r="A9723">
        <v>9722</v>
      </c>
      <c r="B9723">
        <v>36931</v>
      </c>
      <c r="C9723" s="1" t="s">
        <v>137</v>
      </c>
      <c r="D9723">
        <v>45557.46</v>
      </c>
      <c r="E9723">
        <v>60</v>
      </c>
      <c r="F9723">
        <v>11.65</v>
      </c>
      <c r="G9723" s="1" t="s">
        <v>132</v>
      </c>
      <c r="H9723" s="2">
        <v>44946</v>
      </c>
    </row>
    <row r="9724" spans="1:8" x14ac:dyDescent="0.45">
      <c r="A9724">
        <v>9723</v>
      </c>
      <c r="B9724">
        <v>45895</v>
      </c>
      <c r="C9724" s="1" t="s">
        <v>131</v>
      </c>
      <c r="D9724">
        <v>23677.200000000001</v>
      </c>
      <c r="E9724">
        <v>12</v>
      </c>
      <c r="F9724">
        <v>13.7</v>
      </c>
      <c r="G9724" s="1" t="s">
        <v>135</v>
      </c>
      <c r="H9724" s="2">
        <v>44929</v>
      </c>
    </row>
    <row r="9725" spans="1:8" x14ac:dyDescent="0.45">
      <c r="A9725">
        <v>9724</v>
      </c>
      <c r="B9725">
        <v>99752</v>
      </c>
      <c r="C9725" s="1" t="s">
        <v>134</v>
      </c>
      <c r="D9725">
        <v>45933.55</v>
      </c>
      <c r="E9725">
        <v>48</v>
      </c>
      <c r="F9725">
        <v>7.53</v>
      </c>
      <c r="G9725" s="1" t="s">
        <v>132</v>
      </c>
      <c r="H9725" s="2">
        <v>45202</v>
      </c>
    </row>
    <row r="9726" spans="1:8" x14ac:dyDescent="0.45">
      <c r="A9726">
        <v>9725</v>
      </c>
      <c r="B9726">
        <v>76220</v>
      </c>
      <c r="C9726" s="1" t="s">
        <v>137</v>
      </c>
      <c r="D9726">
        <v>41879.58</v>
      </c>
      <c r="E9726">
        <v>12</v>
      </c>
      <c r="F9726">
        <v>8.93</v>
      </c>
      <c r="G9726" s="1" t="s">
        <v>132</v>
      </c>
      <c r="H9726" s="2">
        <v>45028</v>
      </c>
    </row>
    <row r="9727" spans="1:8" x14ac:dyDescent="0.45">
      <c r="A9727">
        <v>9726</v>
      </c>
      <c r="B9727">
        <v>88628</v>
      </c>
      <c r="C9727" s="1" t="s">
        <v>134</v>
      </c>
      <c r="D9727">
        <v>49363.7</v>
      </c>
      <c r="E9727">
        <v>12</v>
      </c>
      <c r="F9727">
        <v>13.25</v>
      </c>
      <c r="G9727" s="1" t="s">
        <v>132</v>
      </c>
      <c r="H9727" s="2">
        <v>44980</v>
      </c>
    </row>
    <row r="9728" spans="1:8" x14ac:dyDescent="0.45">
      <c r="A9728">
        <v>9727</v>
      </c>
      <c r="B9728">
        <v>24821</v>
      </c>
      <c r="C9728" s="1" t="s">
        <v>137</v>
      </c>
      <c r="D9728">
        <v>19598.89</v>
      </c>
      <c r="E9728">
        <v>48</v>
      </c>
      <c r="F9728">
        <v>14.16</v>
      </c>
      <c r="G9728" s="1" t="s">
        <v>132</v>
      </c>
      <c r="H9728" s="2">
        <v>45143</v>
      </c>
    </row>
    <row r="9729" spans="1:8" x14ac:dyDescent="0.45">
      <c r="A9729">
        <v>9728</v>
      </c>
      <c r="B9729">
        <v>40464</v>
      </c>
      <c r="C9729" s="1" t="s">
        <v>137</v>
      </c>
      <c r="D9729">
        <v>45094.03</v>
      </c>
      <c r="E9729">
        <v>36</v>
      </c>
      <c r="F9729">
        <v>7.32</v>
      </c>
      <c r="G9729" s="1" t="s">
        <v>135</v>
      </c>
      <c r="H9729" s="2">
        <v>45127</v>
      </c>
    </row>
    <row r="9730" spans="1:8" x14ac:dyDescent="0.45">
      <c r="A9730">
        <v>9729</v>
      </c>
      <c r="B9730">
        <v>1063</v>
      </c>
      <c r="C9730" s="1" t="s">
        <v>131</v>
      </c>
      <c r="D9730">
        <v>9166.27</v>
      </c>
      <c r="E9730">
        <v>12</v>
      </c>
      <c r="F9730">
        <v>9.81</v>
      </c>
      <c r="G9730" s="1" t="s">
        <v>135</v>
      </c>
      <c r="H9730" s="2">
        <v>45433</v>
      </c>
    </row>
    <row r="9731" spans="1:8" x14ac:dyDescent="0.45">
      <c r="A9731">
        <v>9730</v>
      </c>
      <c r="B9731">
        <v>51984</v>
      </c>
      <c r="C9731" s="1" t="s">
        <v>133</v>
      </c>
      <c r="D9731">
        <v>30110.14</v>
      </c>
      <c r="E9731">
        <v>24</v>
      </c>
      <c r="F9731">
        <v>12.86</v>
      </c>
      <c r="G9731" s="1" t="s">
        <v>138</v>
      </c>
      <c r="H9731" s="2">
        <v>45096</v>
      </c>
    </row>
    <row r="9732" spans="1:8" x14ac:dyDescent="0.45">
      <c r="A9732">
        <v>9731</v>
      </c>
      <c r="B9732">
        <v>77512</v>
      </c>
      <c r="C9732" s="1" t="s">
        <v>134</v>
      </c>
      <c r="D9732">
        <v>20437.009999999998</v>
      </c>
      <c r="E9732">
        <v>60</v>
      </c>
      <c r="F9732">
        <v>14.26</v>
      </c>
      <c r="G9732" s="1" t="s">
        <v>138</v>
      </c>
      <c r="H9732" s="2">
        <v>45583</v>
      </c>
    </row>
    <row r="9733" spans="1:8" x14ac:dyDescent="0.45">
      <c r="A9733">
        <v>9732</v>
      </c>
      <c r="B9733">
        <v>82198</v>
      </c>
      <c r="C9733" s="1" t="s">
        <v>137</v>
      </c>
      <c r="D9733">
        <v>29251.759999999998</v>
      </c>
      <c r="E9733">
        <v>36</v>
      </c>
      <c r="F9733">
        <v>5.79</v>
      </c>
      <c r="G9733" s="1" t="s">
        <v>132</v>
      </c>
      <c r="H9733" s="2">
        <v>45275</v>
      </c>
    </row>
    <row r="9734" spans="1:8" x14ac:dyDescent="0.45">
      <c r="A9734">
        <v>9733</v>
      </c>
      <c r="B9734">
        <v>11835</v>
      </c>
      <c r="C9734" s="1" t="s">
        <v>137</v>
      </c>
      <c r="D9734">
        <v>34215.72</v>
      </c>
      <c r="E9734">
        <v>36</v>
      </c>
      <c r="F9734">
        <v>12.76</v>
      </c>
      <c r="G9734" s="1" t="s">
        <v>132</v>
      </c>
      <c r="H9734" s="2">
        <v>44977</v>
      </c>
    </row>
    <row r="9735" spans="1:8" x14ac:dyDescent="0.45">
      <c r="A9735">
        <v>9734</v>
      </c>
      <c r="B9735">
        <v>14372</v>
      </c>
      <c r="C9735" s="1" t="s">
        <v>131</v>
      </c>
      <c r="D9735">
        <v>8854.2199999999993</v>
      </c>
      <c r="E9735">
        <v>48</v>
      </c>
      <c r="F9735">
        <v>13.92</v>
      </c>
      <c r="G9735" s="1" t="s">
        <v>132</v>
      </c>
      <c r="H9735" s="2">
        <v>45569</v>
      </c>
    </row>
    <row r="9736" spans="1:8" x14ac:dyDescent="0.45">
      <c r="A9736">
        <v>9735</v>
      </c>
      <c r="B9736">
        <v>69771</v>
      </c>
      <c r="C9736" s="1" t="s">
        <v>131</v>
      </c>
      <c r="D9736">
        <v>24121.040000000001</v>
      </c>
      <c r="E9736">
        <v>36</v>
      </c>
      <c r="F9736">
        <v>10.96</v>
      </c>
      <c r="G9736" s="1" t="s">
        <v>132</v>
      </c>
      <c r="H9736" s="2">
        <v>45386</v>
      </c>
    </row>
    <row r="9737" spans="1:8" x14ac:dyDescent="0.45">
      <c r="A9737">
        <v>9736</v>
      </c>
      <c r="B9737">
        <v>46449</v>
      </c>
      <c r="C9737" s="1" t="s">
        <v>133</v>
      </c>
      <c r="D9737">
        <v>16956.650000000001</v>
      </c>
      <c r="E9737">
        <v>60</v>
      </c>
      <c r="F9737">
        <v>5.39</v>
      </c>
      <c r="G9737" s="1" t="s">
        <v>132</v>
      </c>
      <c r="H9737" s="2">
        <v>45037</v>
      </c>
    </row>
    <row r="9738" spans="1:8" x14ac:dyDescent="0.45">
      <c r="A9738">
        <v>9737</v>
      </c>
      <c r="B9738">
        <v>47847</v>
      </c>
      <c r="C9738" s="1" t="s">
        <v>136</v>
      </c>
      <c r="D9738">
        <v>23196.17</v>
      </c>
      <c r="E9738">
        <v>36</v>
      </c>
      <c r="F9738">
        <v>13.56</v>
      </c>
      <c r="G9738" s="1" t="s">
        <v>132</v>
      </c>
      <c r="H9738" s="2">
        <v>45128</v>
      </c>
    </row>
    <row r="9739" spans="1:8" x14ac:dyDescent="0.45">
      <c r="A9739">
        <v>9738</v>
      </c>
      <c r="B9739">
        <v>59197</v>
      </c>
      <c r="C9739" s="1" t="s">
        <v>131</v>
      </c>
      <c r="D9739">
        <v>33449.79</v>
      </c>
      <c r="E9739">
        <v>60</v>
      </c>
      <c r="F9739">
        <v>14.97</v>
      </c>
      <c r="G9739" s="1" t="s">
        <v>132</v>
      </c>
      <c r="H9739" s="2">
        <v>45578</v>
      </c>
    </row>
    <row r="9740" spans="1:8" x14ac:dyDescent="0.45">
      <c r="A9740">
        <v>9739</v>
      </c>
      <c r="B9740">
        <v>5134</v>
      </c>
      <c r="C9740" s="1" t="s">
        <v>133</v>
      </c>
      <c r="D9740">
        <v>6501.74</v>
      </c>
      <c r="E9740">
        <v>60</v>
      </c>
      <c r="F9740">
        <v>12.57</v>
      </c>
      <c r="G9740" s="1" t="s">
        <v>138</v>
      </c>
      <c r="H9740" s="2">
        <v>45209</v>
      </c>
    </row>
    <row r="9741" spans="1:8" x14ac:dyDescent="0.45">
      <c r="A9741">
        <v>9740</v>
      </c>
      <c r="B9741">
        <v>33934</v>
      </c>
      <c r="C9741" s="1" t="s">
        <v>134</v>
      </c>
      <c r="D9741">
        <v>13182.86</v>
      </c>
      <c r="E9741">
        <v>36</v>
      </c>
      <c r="F9741">
        <v>7.43</v>
      </c>
      <c r="G9741" s="1" t="s">
        <v>138</v>
      </c>
      <c r="H9741" s="2">
        <v>44971</v>
      </c>
    </row>
    <row r="9742" spans="1:8" x14ac:dyDescent="0.45">
      <c r="A9742">
        <v>9741</v>
      </c>
      <c r="B9742">
        <v>94740</v>
      </c>
      <c r="C9742" s="1" t="s">
        <v>136</v>
      </c>
      <c r="D9742">
        <v>15765.41</v>
      </c>
      <c r="E9742">
        <v>36</v>
      </c>
      <c r="F9742">
        <v>5.91</v>
      </c>
      <c r="G9742" s="1" t="s">
        <v>135</v>
      </c>
      <c r="H9742" s="2">
        <v>45095</v>
      </c>
    </row>
    <row r="9743" spans="1:8" x14ac:dyDescent="0.45">
      <c r="A9743">
        <v>9742</v>
      </c>
      <c r="B9743">
        <v>8350</v>
      </c>
      <c r="C9743" s="1" t="s">
        <v>133</v>
      </c>
      <c r="D9743">
        <v>26913.19</v>
      </c>
      <c r="E9743">
        <v>24</v>
      </c>
      <c r="F9743">
        <v>5.27</v>
      </c>
      <c r="G9743" s="1" t="s">
        <v>132</v>
      </c>
      <c r="H9743" s="2">
        <v>45330</v>
      </c>
    </row>
    <row r="9744" spans="1:8" x14ac:dyDescent="0.45">
      <c r="A9744">
        <v>9743</v>
      </c>
      <c r="B9744">
        <v>78233</v>
      </c>
      <c r="C9744" s="1" t="s">
        <v>136</v>
      </c>
      <c r="D9744">
        <v>49907.51</v>
      </c>
      <c r="E9744">
        <v>36</v>
      </c>
      <c r="F9744">
        <v>10.88</v>
      </c>
      <c r="G9744" s="1" t="s">
        <v>132</v>
      </c>
      <c r="H9744" s="2">
        <v>45150</v>
      </c>
    </row>
    <row r="9745" spans="1:8" x14ac:dyDescent="0.45">
      <c r="A9745">
        <v>9744</v>
      </c>
      <c r="B9745">
        <v>30704</v>
      </c>
      <c r="C9745" s="1" t="s">
        <v>136</v>
      </c>
      <c r="D9745">
        <v>39057.79</v>
      </c>
      <c r="E9745">
        <v>48</v>
      </c>
      <c r="F9745">
        <v>7.03</v>
      </c>
      <c r="G9745" s="1" t="s">
        <v>132</v>
      </c>
      <c r="H9745" s="2">
        <v>45162</v>
      </c>
    </row>
    <row r="9746" spans="1:8" x14ac:dyDescent="0.45">
      <c r="A9746">
        <v>9745</v>
      </c>
      <c r="B9746">
        <v>99491</v>
      </c>
      <c r="C9746" s="1" t="s">
        <v>134</v>
      </c>
      <c r="D9746">
        <v>21027.279999999999</v>
      </c>
      <c r="E9746">
        <v>24</v>
      </c>
      <c r="F9746">
        <v>12.73</v>
      </c>
      <c r="G9746" s="1" t="s">
        <v>132</v>
      </c>
      <c r="H9746" s="2">
        <v>45304</v>
      </c>
    </row>
    <row r="9747" spans="1:8" x14ac:dyDescent="0.45">
      <c r="A9747">
        <v>9746</v>
      </c>
      <c r="B9747">
        <v>3419</v>
      </c>
      <c r="C9747" s="1" t="s">
        <v>133</v>
      </c>
      <c r="D9747">
        <v>14832.59</v>
      </c>
      <c r="E9747">
        <v>24</v>
      </c>
      <c r="F9747">
        <v>13.66</v>
      </c>
      <c r="G9747" s="1" t="s">
        <v>138</v>
      </c>
      <c r="H9747" s="2">
        <v>45047</v>
      </c>
    </row>
    <row r="9748" spans="1:8" x14ac:dyDescent="0.45">
      <c r="A9748">
        <v>9747</v>
      </c>
      <c r="B9748">
        <v>59304</v>
      </c>
      <c r="C9748" s="1" t="s">
        <v>136</v>
      </c>
      <c r="D9748">
        <v>13952.65</v>
      </c>
      <c r="E9748">
        <v>48</v>
      </c>
      <c r="F9748">
        <v>14.63</v>
      </c>
      <c r="G9748" s="1" t="s">
        <v>135</v>
      </c>
      <c r="H9748" s="2">
        <v>45620</v>
      </c>
    </row>
    <row r="9749" spans="1:8" x14ac:dyDescent="0.45">
      <c r="A9749">
        <v>9748</v>
      </c>
      <c r="B9749">
        <v>42704</v>
      </c>
      <c r="C9749" s="1" t="s">
        <v>136</v>
      </c>
      <c r="D9749">
        <v>42930.09</v>
      </c>
      <c r="E9749">
        <v>24</v>
      </c>
      <c r="F9749">
        <v>14.98</v>
      </c>
      <c r="G9749" s="1" t="s">
        <v>135</v>
      </c>
      <c r="H9749" s="2">
        <v>45652</v>
      </c>
    </row>
    <row r="9750" spans="1:8" x14ac:dyDescent="0.45">
      <c r="A9750">
        <v>9749</v>
      </c>
      <c r="B9750">
        <v>9260</v>
      </c>
      <c r="C9750" s="1" t="s">
        <v>131</v>
      </c>
      <c r="D9750">
        <v>9787.5</v>
      </c>
      <c r="E9750">
        <v>60</v>
      </c>
      <c r="F9750">
        <v>5.26</v>
      </c>
      <c r="G9750" s="1" t="s">
        <v>138</v>
      </c>
      <c r="H9750" s="2">
        <v>45541</v>
      </c>
    </row>
    <row r="9751" spans="1:8" x14ac:dyDescent="0.45">
      <c r="A9751">
        <v>9750</v>
      </c>
      <c r="B9751">
        <v>78489</v>
      </c>
      <c r="C9751" s="1" t="s">
        <v>133</v>
      </c>
      <c r="D9751">
        <v>9234</v>
      </c>
      <c r="E9751">
        <v>24</v>
      </c>
      <c r="F9751">
        <v>6.08</v>
      </c>
      <c r="G9751" s="1" t="s">
        <v>132</v>
      </c>
      <c r="H9751" s="2">
        <v>45268</v>
      </c>
    </row>
    <row r="9752" spans="1:8" x14ac:dyDescent="0.45">
      <c r="A9752">
        <v>9751</v>
      </c>
      <c r="B9752">
        <v>50727</v>
      </c>
      <c r="C9752" s="1" t="s">
        <v>133</v>
      </c>
      <c r="D9752">
        <v>42127.49</v>
      </c>
      <c r="E9752">
        <v>48</v>
      </c>
      <c r="F9752">
        <v>9.5500000000000007</v>
      </c>
      <c r="G9752" s="1" t="s">
        <v>138</v>
      </c>
      <c r="H9752" s="2">
        <v>44956</v>
      </c>
    </row>
    <row r="9753" spans="1:8" x14ac:dyDescent="0.45">
      <c r="A9753">
        <v>9752</v>
      </c>
      <c r="B9753">
        <v>84886</v>
      </c>
      <c r="C9753" s="1" t="s">
        <v>137</v>
      </c>
      <c r="D9753">
        <v>7084.37</v>
      </c>
      <c r="E9753">
        <v>12</v>
      </c>
      <c r="F9753">
        <v>7.93</v>
      </c>
      <c r="G9753" s="1" t="s">
        <v>138</v>
      </c>
      <c r="H9753" s="2">
        <v>45192</v>
      </c>
    </row>
    <row r="9754" spans="1:8" x14ac:dyDescent="0.45">
      <c r="A9754">
        <v>9753</v>
      </c>
      <c r="B9754">
        <v>39824</v>
      </c>
      <c r="C9754" s="1" t="s">
        <v>136</v>
      </c>
      <c r="D9754">
        <v>20317.43</v>
      </c>
      <c r="E9754">
        <v>60</v>
      </c>
      <c r="F9754">
        <v>11.86</v>
      </c>
      <c r="G9754" s="1" t="s">
        <v>132</v>
      </c>
      <c r="H9754" s="2">
        <v>45503</v>
      </c>
    </row>
    <row r="9755" spans="1:8" x14ac:dyDescent="0.45">
      <c r="A9755">
        <v>9754</v>
      </c>
      <c r="B9755">
        <v>59371</v>
      </c>
      <c r="C9755" s="1" t="s">
        <v>134</v>
      </c>
      <c r="D9755">
        <v>26626.86</v>
      </c>
      <c r="E9755">
        <v>36</v>
      </c>
      <c r="F9755">
        <v>5.25</v>
      </c>
      <c r="G9755" s="1" t="s">
        <v>132</v>
      </c>
      <c r="H9755" s="2">
        <v>45199</v>
      </c>
    </row>
    <row r="9756" spans="1:8" x14ac:dyDescent="0.45">
      <c r="A9756">
        <v>9755</v>
      </c>
      <c r="B9756">
        <v>45854</v>
      </c>
      <c r="C9756" s="1" t="s">
        <v>137</v>
      </c>
      <c r="D9756">
        <v>31508.46</v>
      </c>
      <c r="E9756">
        <v>24</v>
      </c>
      <c r="F9756">
        <v>12.62</v>
      </c>
      <c r="G9756" s="1" t="s">
        <v>132</v>
      </c>
      <c r="H9756" s="2">
        <v>45407</v>
      </c>
    </row>
    <row r="9757" spans="1:8" x14ac:dyDescent="0.45">
      <c r="A9757">
        <v>9756</v>
      </c>
      <c r="B9757">
        <v>40951</v>
      </c>
      <c r="C9757" s="1" t="s">
        <v>133</v>
      </c>
      <c r="D9757">
        <v>25982.58</v>
      </c>
      <c r="E9757">
        <v>60</v>
      </c>
      <c r="F9757">
        <v>14.62</v>
      </c>
      <c r="G9757" s="1" t="s">
        <v>138</v>
      </c>
      <c r="H9757" s="2">
        <v>45406</v>
      </c>
    </row>
    <row r="9758" spans="1:8" x14ac:dyDescent="0.45">
      <c r="A9758">
        <v>9757</v>
      </c>
      <c r="B9758">
        <v>71614</v>
      </c>
      <c r="C9758" s="1" t="s">
        <v>137</v>
      </c>
      <c r="D9758">
        <v>16140.5</v>
      </c>
      <c r="E9758">
        <v>24</v>
      </c>
      <c r="F9758">
        <v>6.49</v>
      </c>
      <c r="G9758" s="1" t="s">
        <v>132</v>
      </c>
      <c r="H9758" s="2">
        <v>45236</v>
      </c>
    </row>
    <row r="9759" spans="1:8" x14ac:dyDescent="0.45">
      <c r="A9759">
        <v>9758</v>
      </c>
      <c r="B9759">
        <v>11605</v>
      </c>
      <c r="C9759" s="1" t="s">
        <v>131</v>
      </c>
      <c r="D9759">
        <v>29774.95</v>
      </c>
      <c r="E9759">
        <v>60</v>
      </c>
      <c r="F9759">
        <v>9.65</v>
      </c>
      <c r="G9759" s="1" t="s">
        <v>135</v>
      </c>
      <c r="H9759" s="2">
        <v>44931</v>
      </c>
    </row>
    <row r="9760" spans="1:8" x14ac:dyDescent="0.45">
      <c r="A9760">
        <v>9759</v>
      </c>
      <c r="B9760">
        <v>23555</v>
      </c>
      <c r="C9760" s="1" t="s">
        <v>131</v>
      </c>
      <c r="D9760">
        <v>16216.04</v>
      </c>
      <c r="E9760">
        <v>48</v>
      </c>
      <c r="F9760">
        <v>6.9</v>
      </c>
      <c r="G9760" s="1" t="s">
        <v>138</v>
      </c>
      <c r="H9760" s="2">
        <v>45320</v>
      </c>
    </row>
    <row r="9761" spans="1:8" x14ac:dyDescent="0.45">
      <c r="A9761">
        <v>9760</v>
      </c>
      <c r="B9761">
        <v>96213</v>
      </c>
      <c r="C9761" s="1" t="s">
        <v>131</v>
      </c>
      <c r="D9761">
        <v>5209.3</v>
      </c>
      <c r="E9761">
        <v>48</v>
      </c>
      <c r="F9761">
        <v>11.25</v>
      </c>
      <c r="G9761" s="1" t="s">
        <v>132</v>
      </c>
      <c r="H9761" s="2">
        <v>45285</v>
      </c>
    </row>
    <row r="9762" spans="1:8" x14ac:dyDescent="0.45">
      <c r="A9762">
        <v>9761</v>
      </c>
      <c r="B9762">
        <v>57634</v>
      </c>
      <c r="C9762" s="1" t="s">
        <v>133</v>
      </c>
      <c r="D9762">
        <v>44891.7</v>
      </c>
      <c r="E9762">
        <v>60</v>
      </c>
      <c r="F9762">
        <v>12.89</v>
      </c>
      <c r="G9762" s="1" t="s">
        <v>132</v>
      </c>
      <c r="H9762" s="2">
        <v>45558</v>
      </c>
    </row>
    <row r="9763" spans="1:8" x14ac:dyDescent="0.45">
      <c r="A9763">
        <v>9762</v>
      </c>
      <c r="B9763">
        <v>91861</v>
      </c>
      <c r="C9763" s="1" t="s">
        <v>137</v>
      </c>
      <c r="D9763">
        <v>20896.400000000001</v>
      </c>
      <c r="E9763">
        <v>36</v>
      </c>
      <c r="F9763">
        <v>10.050000000000001</v>
      </c>
      <c r="G9763" s="1" t="s">
        <v>132</v>
      </c>
      <c r="H9763" s="2">
        <v>45461</v>
      </c>
    </row>
    <row r="9764" spans="1:8" x14ac:dyDescent="0.45">
      <c r="A9764">
        <v>9763</v>
      </c>
      <c r="B9764">
        <v>45381</v>
      </c>
      <c r="C9764" s="1" t="s">
        <v>137</v>
      </c>
      <c r="D9764">
        <v>16344.27</v>
      </c>
      <c r="E9764">
        <v>12</v>
      </c>
      <c r="F9764">
        <v>8.34</v>
      </c>
      <c r="G9764" s="1" t="s">
        <v>138</v>
      </c>
      <c r="H9764" s="2">
        <v>44956</v>
      </c>
    </row>
    <row r="9765" spans="1:8" x14ac:dyDescent="0.45">
      <c r="A9765">
        <v>9764</v>
      </c>
      <c r="B9765">
        <v>27490</v>
      </c>
      <c r="C9765" s="1" t="s">
        <v>133</v>
      </c>
      <c r="D9765">
        <v>34690.480000000003</v>
      </c>
      <c r="E9765">
        <v>12</v>
      </c>
      <c r="F9765">
        <v>11.87</v>
      </c>
      <c r="G9765" s="1" t="s">
        <v>138</v>
      </c>
      <c r="H9765" s="2">
        <v>45019</v>
      </c>
    </row>
    <row r="9766" spans="1:8" x14ac:dyDescent="0.45">
      <c r="A9766">
        <v>9765</v>
      </c>
      <c r="B9766">
        <v>67933</v>
      </c>
      <c r="C9766" s="1" t="s">
        <v>137</v>
      </c>
      <c r="D9766">
        <v>26845.79</v>
      </c>
      <c r="E9766">
        <v>60</v>
      </c>
      <c r="F9766">
        <v>10.79</v>
      </c>
      <c r="G9766" s="1" t="s">
        <v>132</v>
      </c>
      <c r="H9766" s="2">
        <v>45045</v>
      </c>
    </row>
    <row r="9767" spans="1:8" x14ac:dyDescent="0.45">
      <c r="A9767">
        <v>9766</v>
      </c>
      <c r="B9767">
        <v>86884</v>
      </c>
      <c r="C9767" s="1" t="s">
        <v>136</v>
      </c>
      <c r="D9767">
        <v>20885.740000000002</v>
      </c>
      <c r="E9767">
        <v>48</v>
      </c>
      <c r="F9767">
        <v>13.96</v>
      </c>
      <c r="G9767" s="1" t="s">
        <v>132</v>
      </c>
      <c r="H9767" s="2">
        <v>45564</v>
      </c>
    </row>
    <row r="9768" spans="1:8" x14ac:dyDescent="0.45">
      <c r="A9768">
        <v>9767</v>
      </c>
      <c r="B9768">
        <v>36362</v>
      </c>
      <c r="C9768" s="1" t="s">
        <v>131</v>
      </c>
      <c r="D9768">
        <v>48436.25</v>
      </c>
      <c r="E9768">
        <v>12</v>
      </c>
      <c r="F9768">
        <v>8.34</v>
      </c>
      <c r="G9768" s="1" t="s">
        <v>138</v>
      </c>
      <c r="H9768" s="2">
        <v>45198</v>
      </c>
    </row>
    <row r="9769" spans="1:8" x14ac:dyDescent="0.45">
      <c r="A9769">
        <v>9768</v>
      </c>
      <c r="B9769">
        <v>59645</v>
      </c>
      <c r="C9769" s="1" t="s">
        <v>134</v>
      </c>
      <c r="D9769">
        <v>6591.32</v>
      </c>
      <c r="E9769">
        <v>24</v>
      </c>
      <c r="F9769">
        <v>12.57</v>
      </c>
      <c r="G9769" s="1" t="s">
        <v>132</v>
      </c>
      <c r="H9769" s="2">
        <v>45022</v>
      </c>
    </row>
    <row r="9770" spans="1:8" x14ac:dyDescent="0.45">
      <c r="A9770">
        <v>9769</v>
      </c>
      <c r="B9770">
        <v>55947</v>
      </c>
      <c r="C9770" s="1" t="s">
        <v>131</v>
      </c>
      <c r="D9770">
        <v>12061.43</v>
      </c>
      <c r="E9770">
        <v>36</v>
      </c>
      <c r="F9770">
        <v>13.89</v>
      </c>
      <c r="G9770" s="1" t="s">
        <v>132</v>
      </c>
      <c r="H9770" s="2">
        <v>45454</v>
      </c>
    </row>
    <row r="9771" spans="1:8" x14ac:dyDescent="0.45">
      <c r="A9771">
        <v>9770</v>
      </c>
      <c r="B9771">
        <v>29212</v>
      </c>
      <c r="C9771" s="1" t="s">
        <v>131</v>
      </c>
      <c r="D9771">
        <v>24204.44</v>
      </c>
      <c r="E9771">
        <v>60</v>
      </c>
      <c r="F9771">
        <v>7.03</v>
      </c>
      <c r="G9771" s="1" t="s">
        <v>132</v>
      </c>
      <c r="H9771" s="2">
        <v>45468</v>
      </c>
    </row>
    <row r="9772" spans="1:8" x14ac:dyDescent="0.45">
      <c r="A9772">
        <v>9771</v>
      </c>
      <c r="B9772">
        <v>19886</v>
      </c>
      <c r="C9772" s="1" t="s">
        <v>136</v>
      </c>
      <c r="D9772">
        <v>48428.6</v>
      </c>
      <c r="E9772">
        <v>24</v>
      </c>
      <c r="F9772">
        <v>9.39</v>
      </c>
      <c r="G9772" s="1" t="s">
        <v>138</v>
      </c>
      <c r="H9772" s="2">
        <v>45250</v>
      </c>
    </row>
    <row r="9773" spans="1:8" x14ac:dyDescent="0.45">
      <c r="A9773">
        <v>9772</v>
      </c>
      <c r="B9773">
        <v>54292</v>
      </c>
      <c r="C9773" s="1" t="s">
        <v>133</v>
      </c>
      <c r="D9773">
        <v>47057.31</v>
      </c>
      <c r="E9773">
        <v>48</v>
      </c>
      <c r="F9773">
        <v>14.98</v>
      </c>
      <c r="G9773" s="1" t="s">
        <v>132</v>
      </c>
      <c r="H9773" s="2">
        <v>45475</v>
      </c>
    </row>
    <row r="9774" spans="1:8" x14ac:dyDescent="0.45">
      <c r="A9774">
        <v>9773</v>
      </c>
      <c r="B9774">
        <v>90326</v>
      </c>
      <c r="C9774" s="1" t="s">
        <v>131</v>
      </c>
      <c r="D9774">
        <v>42713</v>
      </c>
      <c r="E9774">
        <v>24</v>
      </c>
      <c r="F9774">
        <v>11.74</v>
      </c>
      <c r="G9774" s="1" t="s">
        <v>135</v>
      </c>
      <c r="H9774" s="2">
        <v>45299</v>
      </c>
    </row>
    <row r="9775" spans="1:8" x14ac:dyDescent="0.45">
      <c r="A9775">
        <v>9774</v>
      </c>
      <c r="B9775">
        <v>1171</v>
      </c>
      <c r="C9775" s="1" t="s">
        <v>133</v>
      </c>
      <c r="D9775">
        <v>8968.43</v>
      </c>
      <c r="E9775">
        <v>36</v>
      </c>
      <c r="F9775">
        <v>8.0399999999999991</v>
      </c>
      <c r="G9775" s="1" t="s">
        <v>132</v>
      </c>
      <c r="H9775" s="2">
        <v>45323</v>
      </c>
    </row>
    <row r="9776" spans="1:8" x14ac:dyDescent="0.45">
      <c r="A9776">
        <v>9775</v>
      </c>
      <c r="B9776">
        <v>14346</v>
      </c>
      <c r="C9776" s="1" t="s">
        <v>133</v>
      </c>
      <c r="D9776">
        <v>39373.47</v>
      </c>
      <c r="E9776">
        <v>60</v>
      </c>
      <c r="F9776">
        <v>11.96</v>
      </c>
      <c r="G9776" s="1" t="s">
        <v>132</v>
      </c>
      <c r="H9776" s="2">
        <v>45437</v>
      </c>
    </row>
    <row r="9777" spans="1:8" x14ac:dyDescent="0.45">
      <c r="A9777">
        <v>9776</v>
      </c>
      <c r="B9777">
        <v>28010</v>
      </c>
      <c r="C9777" s="1" t="s">
        <v>134</v>
      </c>
      <c r="D9777">
        <v>49047.23</v>
      </c>
      <c r="E9777">
        <v>24</v>
      </c>
      <c r="F9777">
        <v>8.48</v>
      </c>
      <c r="G9777" s="1" t="s">
        <v>132</v>
      </c>
      <c r="H9777" s="2">
        <v>45396</v>
      </c>
    </row>
    <row r="9778" spans="1:8" x14ac:dyDescent="0.45">
      <c r="A9778">
        <v>9777</v>
      </c>
      <c r="B9778">
        <v>52451</v>
      </c>
      <c r="C9778" s="1" t="s">
        <v>137</v>
      </c>
      <c r="D9778">
        <v>30873.919999999998</v>
      </c>
      <c r="E9778">
        <v>60</v>
      </c>
      <c r="F9778">
        <v>12.69</v>
      </c>
      <c r="G9778" s="1" t="s">
        <v>132</v>
      </c>
      <c r="H9778" s="2">
        <v>45028</v>
      </c>
    </row>
    <row r="9779" spans="1:8" x14ac:dyDescent="0.45">
      <c r="A9779">
        <v>9778</v>
      </c>
      <c r="B9779">
        <v>89375</v>
      </c>
      <c r="C9779" s="1" t="s">
        <v>133</v>
      </c>
      <c r="D9779">
        <v>34518.85</v>
      </c>
      <c r="E9779">
        <v>24</v>
      </c>
      <c r="F9779">
        <v>11.11</v>
      </c>
      <c r="G9779" s="1" t="s">
        <v>132</v>
      </c>
      <c r="H9779" s="2">
        <v>45163</v>
      </c>
    </row>
    <row r="9780" spans="1:8" x14ac:dyDescent="0.45">
      <c r="A9780">
        <v>9779</v>
      </c>
      <c r="B9780">
        <v>76265</v>
      </c>
      <c r="C9780" s="1" t="s">
        <v>133</v>
      </c>
      <c r="D9780">
        <v>39917.620000000003</v>
      </c>
      <c r="E9780">
        <v>36</v>
      </c>
      <c r="F9780">
        <v>8.6199999999999992</v>
      </c>
      <c r="G9780" s="1" t="s">
        <v>138</v>
      </c>
      <c r="H9780" s="2">
        <v>45308</v>
      </c>
    </row>
    <row r="9781" spans="1:8" x14ac:dyDescent="0.45">
      <c r="A9781">
        <v>9780</v>
      </c>
      <c r="B9781">
        <v>21263</v>
      </c>
      <c r="C9781" s="1" t="s">
        <v>136</v>
      </c>
      <c r="D9781">
        <v>36453.47</v>
      </c>
      <c r="E9781">
        <v>12</v>
      </c>
      <c r="F9781">
        <v>9.93</v>
      </c>
      <c r="G9781" s="1" t="s">
        <v>135</v>
      </c>
      <c r="H9781" s="2">
        <v>45177</v>
      </c>
    </row>
    <row r="9782" spans="1:8" x14ac:dyDescent="0.45">
      <c r="A9782">
        <v>9781</v>
      </c>
      <c r="B9782">
        <v>9046</v>
      </c>
      <c r="C9782" s="1" t="s">
        <v>131</v>
      </c>
      <c r="D9782">
        <v>5072.8500000000004</v>
      </c>
      <c r="E9782">
        <v>24</v>
      </c>
      <c r="F9782">
        <v>7.84</v>
      </c>
      <c r="G9782" s="1" t="s">
        <v>132</v>
      </c>
      <c r="H9782" s="2">
        <v>45493</v>
      </c>
    </row>
    <row r="9783" spans="1:8" x14ac:dyDescent="0.45">
      <c r="A9783">
        <v>9782</v>
      </c>
      <c r="B9783">
        <v>68767</v>
      </c>
      <c r="C9783" s="1" t="s">
        <v>133</v>
      </c>
      <c r="D9783">
        <v>7620.85</v>
      </c>
      <c r="E9783">
        <v>36</v>
      </c>
      <c r="F9783">
        <v>11.28</v>
      </c>
      <c r="G9783" s="1" t="s">
        <v>132</v>
      </c>
      <c r="H9783" s="2">
        <v>45028</v>
      </c>
    </row>
    <row r="9784" spans="1:8" x14ac:dyDescent="0.45">
      <c r="A9784">
        <v>9783</v>
      </c>
      <c r="B9784">
        <v>43248</v>
      </c>
      <c r="C9784" s="1" t="s">
        <v>133</v>
      </c>
      <c r="D9784">
        <v>36179.129999999997</v>
      </c>
      <c r="E9784">
        <v>24</v>
      </c>
      <c r="F9784">
        <v>13.03</v>
      </c>
      <c r="G9784" s="1" t="s">
        <v>132</v>
      </c>
      <c r="H9784" s="2">
        <v>45357</v>
      </c>
    </row>
    <row r="9785" spans="1:8" x14ac:dyDescent="0.45">
      <c r="A9785">
        <v>9784</v>
      </c>
      <c r="B9785">
        <v>11458</v>
      </c>
      <c r="C9785" s="1" t="s">
        <v>134</v>
      </c>
      <c r="D9785">
        <v>42805.31</v>
      </c>
      <c r="E9785">
        <v>48</v>
      </c>
      <c r="F9785">
        <v>7.66</v>
      </c>
      <c r="G9785" s="1" t="s">
        <v>132</v>
      </c>
      <c r="H9785" s="2">
        <v>45231</v>
      </c>
    </row>
    <row r="9786" spans="1:8" x14ac:dyDescent="0.45">
      <c r="A9786">
        <v>9785</v>
      </c>
      <c r="B9786">
        <v>23008</v>
      </c>
      <c r="C9786" s="1" t="s">
        <v>131</v>
      </c>
      <c r="D9786">
        <v>38403.18</v>
      </c>
      <c r="E9786">
        <v>60</v>
      </c>
      <c r="F9786">
        <v>11.04</v>
      </c>
      <c r="G9786" s="1" t="s">
        <v>138</v>
      </c>
      <c r="H9786" s="2">
        <v>45326</v>
      </c>
    </row>
    <row r="9787" spans="1:8" x14ac:dyDescent="0.45">
      <c r="A9787">
        <v>9786</v>
      </c>
      <c r="B9787">
        <v>69956</v>
      </c>
      <c r="C9787" s="1" t="s">
        <v>133</v>
      </c>
      <c r="D9787">
        <v>32946.58</v>
      </c>
      <c r="E9787">
        <v>12</v>
      </c>
      <c r="F9787">
        <v>14.98</v>
      </c>
      <c r="G9787" s="1" t="s">
        <v>132</v>
      </c>
      <c r="H9787" s="2">
        <v>45336</v>
      </c>
    </row>
    <row r="9788" spans="1:8" x14ac:dyDescent="0.45">
      <c r="A9788">
        <v>9787</v>
      </c>
      <c r="B9788">
        <v>53520</v>
      </c>
      <c r="C9788" s="1" t="s">
        <v>136</v>
      </c>
      <c r="D9788">
        <v>48330.7</v>
      </c>
      <c r="E9788">
        <v>12</v>
      </c>
      <c r="F9788">
        <v>11.39</v>
      </c>
      <c r="G9788" s="1" t="s">
        <v>132</v>
      </c>
      <c r="H9788" s="2">
        <v>45323</v>
      </c>
    </row>
    <row r="9789" spans="1:8" x14ac:dyDescent="0.45">
      <c r="A9789">
        <v>9788</v>
      </c>
      <c r="B9789">
        <v>2004</v>
      </c>
      <c r="C9789" s="1" t="s">
        <v>136</v>
      </c>
      <c r="D9789">
        <v>6659.6</v>
      </c>
      <c r="E9789">
        <v>60</v>
      </c>
      <c r="F9789">
        <v>10.02</v>
      </c>
      <c r="G9789" s="1" t="s">
        <v>135</v>
      </c>
      <c r="H9789" s="2">
        <v>45356</v>
      </c>
    </row>
    <row r="9790" spans="1:8" x14ac:dyDescent="0.45">
      <c r="A9790">
        <v>9789</v>
      </c>
      <c r="B9790">
        <v>63966</v>
      </c>
      <c r="C9790" s="1" t="s">
        <v>133</v>
      </c>
      <c r="D9790">
        <v>11996.84</v>
      </c>
      <c r="E9790">
        <v>36</v>
      </c>
      <c r="F9790">
        <v>9.98</v>
      </c>
      <c r="G9790" s="1" t="s">
        <v>132</v>
      </c>
      <c r="H9790" s="2">
        <v>45251</v>
      </c>
    </row>
    <row r="9791" spans="1:8" x14ac:dyDescent="0.45">
      <c r="A9791">
        <v>9790</v>
      </c>
      <c r="B9791">
        <v>58267</v>
      </c>
      <c r="C9791" s="1" t="s">
        <v>131</v>
      </c>
      <c r="D9791">
        <v>34140.89</v>
      </c>
      <c r="E9791">
        <v>48</v>
      </c>
      <c r="F9791">
        <v>10.4</v>
      </c>
      <c r="G9791" s="1" t="s">
        <v>138</v>
      </c>
      <c r="H9791" s="2">
        <v>45388</v>
      </c>
    </row>
    <row r="9792" spans="1:8" x14ac:dyDescent="0.45">
      <c r="A9792">
        <v>9791</v>
      </c>
      <c r="B9792">
        <v>6782</v>
      </c>
      <c r="C9792" s="1" t="s">
        <v>134</v>
      </c>
      <c r="D9792">
        <v>11559.96</v>
      </c>
      <c r="E9792">
        <v>48</v>
      </c>
      <c r="F9792">
        <v>13.95</v>
      </c>
      <c r="G9792" s="1" t="s">
        <v>132</v>
      </c>
      <c r="H9792" s="2">
        <v>45480</v>
      </c>
    </row>
    <row r="9793" spans="1:8" x14ac:dyDescent="0.45">
      <c r="A9793">
        <v>9792</v>
      </c>
      <c r="B9793">
        <v>904</v>
      </c>
      <c r="C9793" s="1" t="s">
        <v>137</v>
      </c>
      <c r="D9793">
        <v>38314.339999999997</v>
      </c>
      <c r="E9793">
        <v>12</v>
      </c>
      <c r="F9793">
        <v>12.16</v>
      </c>
      <c r="G9793" s="1" t="s">
        <v>132</v>
      </c>
      <c r="H9793" s="2">
        <v>44969</v>
      </c>
    </row>
    <row r="9794" spans="1:8" x14ac:dyDescent="0.45">
      <c r="A9794">
        <v>9793</v>
      </c>
      <c r="B9794">
        <v>49662</v>
      </c>
      <c r="C9794" s="1" t="s">
        <v>131</v>
      </c>
      <c r="D9794">
        <v>42169.72</v>
      </c>
      <c r="E9794">
        <v>24</v>
      </c>
      <c r="F9794">
        <v>14.94</v>
      </c>
      <c r="G9794" s="1" t="s">
        <v>132</v>
      </c>
      <c r="H9794" s="2">
        <v>45157</v>
      </c>
    </row>
    <row r="9795" spans="1:8" x14ac:dyDescent="0.45">
      <c r="A9795">
        <v>9794</v>
      </c>
      <c r="B9795">
        <v>6497</v>
      </c>
      <c r="C9795" s="1" t="s">
        <v>137</v>
      </c>
      <c r="D9795">
        <v>39974.78</v>
      </c>
      <c r="E9795">
        <v>48</v>
      </c>
      <c r="F9795">
        <v>14.96</v>
      </c>
      <c r="G9795" s="1" t="s">
        <v>132</v>
      </c>
      <c r="H9795" s="2">
        <v>45030</v>
      </c>
    </row>
    <row r="9796" spans="1:8" x14ac:dyDescent="0.45">
      <c r="A9796">
        <v>9795</v>
      </c>
      <c r="B9796">
        <v>86127</v>
      </c>
      <c r="C9796" s="1" t="s">
        <v>137</v>
      </c>
      <c r="D9796">
        <v>5670.69</v>
      </c>
      <c r="E9796">
        <v>24</v>
      </c>
      <c r="F9796">
        <v>8.67</v>
      </c>
      <c r="G9796" s="1" t="s">
        <v>132</v>
      </c>
      <c r="H9796" s="2">
        <v>45506</v>
      </c>
    </row>
    <row r="9797" spans="1:8" x14ac:dyDescent="0.45">
      <c r="A9797">
        <v>9796</v>
      </c>
      <c r="B9797">
        <v>47992</v>
      </c>
      <c r="C9797" s="1" t="s">
        <v>133</v>
      </c>
      <c r="D9797">
        <v>21095.3</v>
      </c>
      <c r="E9797">
        <v>36</v>
      </c>
      <c r="F9797">
        <v>9.6999999999999993</v>
      </c>
      <c r="G9797" s="1" t="s">
        <v>132</v>
      </c>
      <c r="H9797" s="2">
        <v>45362</v>
      </c>
    </row>
    <row r="9798" spans="1:8" x14ac:dyDescent="0.45">
      <c r="A9798">
        <v>9797</v>
      </c>
      <c r="B9798">
        <v>84925</v>
      </c>
      <c r="C9798" s="1" t="s">
        <v>137</v>
      </c>
      <c r="D9798">
        <v>28614.81</v>
      </c>
      <c r="E9798">
        <v>48</v>
      </c>
      <c r="F9798">
        <v>10.46</v>
      </c>
      <c r="G9798" s="1" t="s">
        <v>132</v>
      </c>
      <c r="H9798" s="2">
        <v>45458</v>
      </c>
    </row>
    <row r="9799" spans="1:8" x14ac:dyDescent="0.45">
      <c r="A9799">
        <v>9798</v>
      </c>
      <c r="B9799">
        <v>52051</v>
      </c>
      <c r="C9799" s="1" t="s">
        <v>137</v>
      </c>
      <c r="D9799">
        <v>41493.089999999997</v>
      </c>
      <c r="E9799">
        <v>12</v>
      </c>
      <c r="F9799">
        <v>11.83</v>
      </c>
      <c r="G9799" s="1" t="s">
        <v>132</v>
      </c>
      <c r="H9799" s="2">
        <v>45235</v>
      </c>
    </row>
    <row r="9800" spans="1:8" x14ac:dyDescent="0.45">
      <c r="A9800">
        <v>9799</v>
      </c>
      <c r="B9800">
        <v>68402</v>
      </c>
      <c r="C9800" s="1" t="s">
        <v>131</v>
      </c>
      <c r="D9800">
        <v>23068.74</v>
      </c>
      <c r="E9800">
        <v>24</v>
      </c>
      <c r="F9800">
        <v>6.36</v>
      </c>
      <c r="G9800" s="1" t="s">
        <v>132</v>
      </c>
      <c r="H9800" s="2">
        <v>45011</v>
      </c>
    </row>
    <row r="9801" spans="1:8" x14ac:dyDescent="0.45">
      <c r="A9801">
        <v>9800</v>
      </c>
      <c r="B9801">
        <v>84205</v>
      </c>
      <c r="C9801" s="1" t="s">
        <v>131</v>
      </c>
      <c r="D9801">
        <v>27423.99</v>
      </c>
      <c r="E9801">
        <v>36</v>
      </c>
      <c r="F9801">
        <v>14.13</v>
      </c>
      <c r="G9801" s="1" t="s">
        <v>132</v>
      </c>
      <c r="H9801" s="2">
        <v>45648</v>
      </c>
    </row>
    <row r="9802" spans="1:8" x14ac:dyDescent="0.45">
      <c r="A9802">
        <v>9801</v>
      </c>
      <c r="B9802">
        <v>4002</v>
      </c>
      <c r="C9802" s="1" t="s">
        <v>131</v>
      </c>
      <c r="D9802">
        <v>11014.33</v>
      </c>
      <c r="E9802">
        <v>24</v>
      </c>
      <c r="F9802">
        <v>14.89</v>
      </c>
      <c r="G9802" s="1" t="s">
        <v>138</v>
      </c>
      <c r="H9802" s="2">
        <v>45314</v>
      </c>
    </row>
    <row r="9803" spans="1:8" x14ac:dyDescent="0.45">
      <c r="A9803">
        <v>9802</v>
      </c>
      <c r="B9803">
        <v>9111</v>
      </c>
      <c r="C9803" s="1" t="s">
        <v>131</v>
      </c>
      <c r="D9803">
        <v>18551.650000000001</v>
      </c>
      <c r="E9803">
        <v>60</v>
      </c>
      <c r="F9803">
        <v>10.98</v>
      </c>
      <c r="G9803" s="1" t="s">
        <v>132</v>
      </c>
      <c r="H9803" s="2">
        <v>45222</v>
      </c>
    </row>
    <row r="9804" spans="1:8" x14ac:dyDescent="0.45">
      <c r="A9804">
        <v>9803</v>
      </c>
      <c r="B9804">
        <v>82741</v>
      </c>
      <c r="C9804" s="1" t="s">
        <v>131</v>
      </c>
      <c r="D9804">
        <v>43513.71</v>
      </c>
      <c r="E9804">
        <v>24</v>
      </c>
      <c r="F9804">
        <v>10.61</v>
      </c>
      <c r="G9804" s="1" t="s">
        <v>132</v>
      </c>
      <c r="H9804" s="2">
        <v>44992</v>
      </c>
    </row>
    <row r="9805" spans="1:8" x14ac:dyDescent="0.45">
      <c r="A9805">
        <v>9804</v>
      </c>
      <c r="B9805">
        <v>44030</v>
      </c>
      <c r="C9805" s="1" t="s">
        <v>137</v>
      </c>
      <c r="D9805">
        <v>20105.560000000001</v>
      </c>
      <c r="E9805">
        <v>24</v>
      </c>
      <c r="F9805">
        <v>5.22</v>
      </c>
      <c r="G9805" s="1" t="s">
        <v>138</v>
      </c>
      <c r="H9805" s="2">
        <v>45370</v>
      </c>
    </row>
    <row r="9806" spans="1:8" x14ac:dyDescent="0.45">
      <c r="A9806">
        <v>9805</v>
      </c>
      <c r="B9806">
        <v>15484</v>
      </c>
      <c r="C9806" s="1" t="s">
        <v>137</v>
      </c>
      <c r="D9806">
        <v>31229.75</v>
      </c>
      <c r="E9806">
        <v>12</v>
      </c>
      <c r="F9806">
        <v>9.7899999999999991</v>
      </c>
      <c r="G9806" s="1" t="s">
        <v>132</v>
      </c>
      <c r="H9806" s="2">
        <v>45482</v>
      </c>
    </row>
    <row r="9807" spans="1:8" x14ac:dyDescent="0.45">
      <c r="A9807">
        <v>9806</v>
      </c>
      <c r="B9807">
        <v>73565</v>
      </c>
      <c r="C9807" s="1" t="s">
        <v>133</v>
      </c>
      <c r="D9807">
        <v>13089.39</v>
      </c>
      <c r="E9807">
        <v>48</v>
      </c>
      <c r="F9807">
        <v>8.65</v>
      </c>
      <c r="G9807" s="1" t="s">
        <v>132</v>
      </c>
      <c r="H9807" s="2">
        <v>45389</v>
      </c>
    </row>
    <row r="9808" spans="1:8" x14ac:dyDescent="0.45">
      <c r="A9808">
        <v>9807</v>
      </c>
      <c r="B9808">
        <v>27641</v>
      </c>
      <c r="C9808" s="1" t="s">
        <v>133</v>
      </c>
      <c r="D9808">
        <v>16771.060000000001</v>
      </c>
      <c r="E9808">
        <v>12</v>
      </c>
      <c r="F9808">
        <v>11.1</v>
      </c>
      <c r="G9808" s="1" t="s">
        <v>132</v>
      </c>
      <c r="H9808" s="2">
        <v>45120</v>
      </c>
    </row>
    <row r="9809" spans="1:8" x14ac:dyDescent="0.45">
      <c r="A9809">
        <v>9808</v>
      </c>
      <c r="B9809">
        <v>8180</v>
      </c>
      <c r="C9809" s="1" t="s">
        <v>133</v>
      </c>
      <c r="D9809">
        <v>33833.47</v>
      </c>
      <c r="E9809">
        <v>24</v>
      </c>
      <c r="F9809">
        <v>10.97</v>
      </c>
      <c r="G9809" s="1" t="s">
        <v>132</v>
      </c>
      <c r="H9809" s="2">
        <v>45512</v>
      </c>
    </row>
    <row r="9810" spans="1:8" x14ac:dyDescent="0.45">
      <c r="A9810">
        <v>9809</v>
      </c>
      <c r="B9810">
        <v>21339</v>
      </c>
      <c r="C9810" s="1" t="s">
        <v>134</v>
      </c>
      <c r="D9810">
        <v>23819.18</v>
      </c>
      <c r="E9810">
        <v>12</v>
      </c>
      <c r="F9810">
        <v>9.76</v>
      </c>
      <c r="G9810" s="1" t="s">
        <v>132</v>
      </c>
      <c r="H9810" s="2">
        <v>45645</v>
      </c>
    </row>
    <row r="9811" spans="1:8" x14ac:dyDescent="0.45">
      <c r="A9811">
        <v>9810</v>
      </c>
      <c r="B9811">
        <v>11257</v>
      </c>
      <c r="C9811" s="1" t="s">
        <v>137</v>
      </c>
      <c r="D9811">
        <v>42163.8</v>
      </c>
      <c r="E9811">
        <v>60</v>
      </c>
      <c r="F9811">
        <v>8.7799999999999994</v>
      </c>
      <c r="G9811" s="1" t="s">
        <v>132</v>
      </c>
      <c r="H9811" s="2">
        <v>45256</v>
      </c>
    </row>
    <row r="9812" spans="1:8" x14ac:dyDescent="0.45">
      <c r="A9812">
        <v>9811</v>
      </c>
      <c r="B9812">
        <v>27269</v>
      </c>
      <c r="C9812" s="1" t="s">
        <v>134</v>
      </c>
      <c r="D9812">
        <v>34304.199999999997</v>
      </c>
      <c r="E9812">
        <v>48</v>
      </c>
      <c r="F9812">
        <v>11.52</v>
      </c>
      <c r="G9812" s="1" t="s">
        <v>138</v>
      </c>
      <c r="H9812" s="2">
        <v>45369</v>
      </c>
    </row>
    <row r="9813" spans="1:8" x14ac:dyDescent="0.45">
      <c r="A9813">
        <v>9812</v>
      </c>
      <c r="B9813">
        <v>23058</v>
      </c>
      <c r="C9813" s="1" t="s">
        <v>131</v>
      </c>
      <c r="D9813">
        <v>43843.78</v>
      </c>
      <c r="E9813">
        <v>24</v>
      </c>
      <c r="F9813">
        <v>5.75</v>
      </c>
      <c r="G9813" s="1" t="s">
        <v>132</v>
      </c>
      <c r="H9813" s="2">
        <v>45098</v>
      </c>
    </row>
    <row r="9814" spans="1:8" x14ac:dyDescent="0.45">
      <c r="A9814">
        <v>9813</v>
      </c>
      <c r="B9814">
        <v>92249</v>
      </c>
      <c r="C9814" s="1" t="s">
        <v>137</v>
      </c>
      <c r="D9814">
        <v>11328.66</v>
      </c>
      <c r="E9814">
        <v>48</v>
      </c>
      <c r="F9814">
        <v>9.5299999999999994</v>
      </c>
      <c r="G9814" s="1" t="s">
        <v>132</v>
      </c>
      <c r="H9814" s="2">
        <v>45464</v>
      </c>
    </row>
    <row r="9815" spans="1:8" x14ac:dyDescent="0.45">
      <c r="A9815">
        <v>9814</v>
      </c>
      <c r="B9815">
        <v>15339</v>
      </c>
      <c r="C9815" s="1" t="s">
        <v>131</v>
      </c>
      <c r="D9815">
        <v>25233.759999999998</v>
      </c>
      <c r="E9815">
        <v>48</v>
      </c>
      <c r="F9815">
        <v>10.14</v>
      </c>
      <c r="G9815" s="1" t="s">
        <v>132</v>
      </c>
      <c r="H9815" s="2">
        <v>45537</v>
      </c>
    </row>
    <row r="9816" spans="1:8" x14ac:dyDescent="0.45">
      <c r="A9816">
        <v>9815</v>
      </c>
      <c r="B9816">
        <v>64895</v>
      </c>
      <c r="C9816" s="1" t="s">
        <v>137</v>
      </c>
      <c r="D9816">
        <v>46944.17</v>
      </c>
      <c r="E9816">
        <v>48</v>
      </c>
      <c r="F9816">
        <v>6.08</v>
      </c>
      <c r="G9816" s="1" t="s">
        <v>138</v>
      </c>
      <c r="H9816" s="2">
        <v>45283</v>
      </c>
    </row>
    <row r="9817" spans="1:8" x14ac:dyDescent="0.45">
      <c r="A9817">
        <v>9816</v>
      </c>
      <c r="B9817">
        <v>42946</v>
      </c>
      <c r="C9817" s="1" t="s">
        <v>137</v>
      </c>
      <c r="D9817">
        <v>35781.49</v>
      </c>
      <c r="E9817">
        <v>12</v>
      </c>
      <c r="F9817">
        <v>10.64</v>
      </c>
      <c r="G9817" s="1" t="s">
        <v>132</v>
      </c>
      <c r="H9817" s="2">
        <v>45166</v>
      </c>
    </row>
    <row r="9818" spans="1:8" x14ac:dyDescent="0.45">
      <c r="A9818">
        <v>9817</v>
      </c>
      <c r="B9818">
        <v>20118</v>
      </c>
      <c r="C9818" s="1" t="s">
        <v>136</v>
      </c>
      <c r="D9818">
        <v>31383.73</v>
      </c>
      <c r="E9818">
        <v>48</v>
      </c>
      <c r="F9818">
        <v>12.34</v>
      </c>
      <c r="G9818" s="1" t="s">
        <v>138</v>
      </c>
      <c r="H9818" s="2">
        <v>45599</v>
      </c>
    </row>
    <row r="9819" spans="1:8" x14ac:dyDescent="0.45">
      <c r="A9819">
        <v>9818</v>
      </c>
      <c r="B9819">
        <v>52502</v>
      </c>
      <c r="C9819" s="1" t="s">
        <v>137</v>
      </c>
      <c r="D9819">
        <v>9870.48</v>
      </c>
      <c r="E9819">
        <v>24</v>
      </c>
      <c r="F9819">
        <v>11.08</v>
      </c>
      <c r="G9819" s="1" t="s">
        <v>132</v>
      </c>
      <c r="H9819" s="2">
        <v>45648</v>
      </c>
    </row>
    <row r="9820" spans="1:8" x14ac:dyDescent="0.45">
      <c r="A9820">
        <v>9819</v>
      </c>
      <c r="B9820">
        <v>19668</v>
      </c>
      <c r="C9820" s="1" t="s">
        <v>136</v>
      </c>
      <c r="D9820">
        <v>17106.349999999999</v>
      </c>
      <c r="E9820">
        <v>24</v>
      </c>
      <c r="F9820">
        <v>8.11</v>
      </c>
      <c r="G9820" s="1" t="s">
        <v>132</v>
      </c>
      <c r="H9820" s="2">
        <v>45106</v>
      </c>
    </row>
    <row r="9821" spans="1:8" x14ac:dyDescent="0.45">
      <c r="A9821">
        <v>9820</v>
      </c>
      <c r="B9821">
        <v>99754</v>
      </c>
      <c r="C9821" s="1" t="s">
        <v>131</v>
      </c>
      <c r="D9821">
        <v>7032.3</v>
      </c>
      <c r="E9821">
        <v>36</v>
      </c>
      <c r="F9821">
        <v>14.51</v>
      </c>
      <c r="G9821" s="1" t="s">
        <v>132</v>
      </c>
      <c r="H9821" s="2">
        <v>45276</v>
      </c>
    </row>
    <row r="9822" spans="1:8" x14ac:dyDescent="0.45">
      <c r="A9822">
        <v>9821</v>
      </c>
      <c r="B9822">
        <v>44370</v>
      </c>
      <c r="C9822" s="1" t="s">
        <v>137</v>
      </c>
      <c r="D9822">
        <v>10176.58</v>
      </c>
      <c r="E9822">
        <v>60</v>
      </c>
      <c r="F9822">
        <v>11.44</v>
      </c>
      <c r="G9822" s="1" t="s">
        <v>132</v>
      </c>
      <c r="H9822" s="2">
        <v>45241</v>
      </c>
    </row>
    <row r="9823" spans="1:8" x14ac:dyDescent="0.45">
      <c r="A9823">
        <v>9822</v>
      </c>
      <c r="B9823">
        <v>11467</v>
      </c>
      <c r="C9823" s="1" t="s">
        <v>134</v>
      </c>
      <c r="D9823">
        <v>30058.63</v>
      </c>
      <c r="E9823">
        <v>12</v>
      </c>
      <c r="F9823">
        <v>11</v>
      </c>
      <c r="G9823" s="1" t="s">
        <v>132</v>
      </c>
      <c r="H9823" s="2">
        <v>45032</v>
      </c>
    </row>
    <row r="9824" spans="1:8" x14ac:dyDescent="0.45">
      <c r="A9824">
        <v>9823</v>
      </c>
      <c r="B9824">
        <v>30470</v>
      </c>
      <c r="C9824" s="1" t="s">
        <v>133</v>
      </c>
      <c r="D9824">
        <v>33250.800000000003</v>
      </c>
      <c r="E9824">
        <v>24</v>
      </c>
      <c r="F9824">
        <v>7.96</v>
      </c>
      <c r="G9824" s="1" t="s">
        <v>132</v>
      </c>
      <c r="H9824" s="2">
        <v>45231</v>
      </c>
    </row>
    <row r="9825" spans="1:8" x14ac:dyDescent="0.45">
      <c r="A9825">
        <v>9824</v>
      </c>
      <c r="B9825">
        <v>59298</v>
      </c>
      <c r="C9825" s="1" t="s">
        <v>133</v>
      </c>
      <c r="D9825">
        <v>13154.5</v>
      </c>
      <c r="E9825">
        <v>48</v>
      </c>
      <c r="F9825">
        <v>13.09</v>
      </c>
      <c r="G9825" s="1" t="s">
        <v>138</v>
      </c>
      <c r="H9825" s="2">
        <v>44946</v>
      </c>
    </row>
    <row r="9826" spans="1:8" x14ac:dyDescent="0.45">
      <c r="A9826">
        <v>9825</v>
      </c>
      <c r="B9826">
        <v>20823</v>
      </c>
      <c r="C9826" s="1" t="s">
        <v>133</v>
      </c>
      <c r="D9826">
        <v>42481.88</v>
      </c>
      <c r="E9826">
        <v>48</v>
      </c>
      <c r="F9826">
        <v>6.77</v>
      </c>
      <c r="G9826" s="1" t="s">
        <v>132</v>
      </c>
      <c r="H9826" s="2">
        <v>45614</v>
      </c>
    </row>
    <row r="9827" spans="1:8" x14ac:dyDescent="0.45">
      <c r="A9827">
        <v>9826</v>
      </c>
      <c r="B9827">
        <v>1079</v>
      </c>
      <c r="C9827" s="1" t="s">
        <v>137</v>
      </c>
      <c r="D9827">
        <v>38016.61</v>
      </c>
      <c r="E9827">
        <v>24</v>
      </c>
      <c r="F9827">
        <v>11.51</v>
      </c>
      <c r="G9827" s="1" t="s">
        <v>132</v>
      </c>
      <c r="H9827" s="2">
        <v>45236</v>
      </c>
    </row>
    <row r="9828" spans="1:8" x14ac:dyDescent="0.45">
      <c r="A9828">
        <v>9827</v>
      </c>
      <c r="B9828">
        <v>92480</v>
      </c>
      <c r="C9828" s="1" t="s">
        <v>131</v>
      </c>
      <c r="D9828">
        <v>34015.56</v>
      </c>
      <c r="E9828">
        <v>60</v>
      </c>
      <c r="F9828">
        <v>8.16</v>
      </c>
      <c r="G9828" s="1" t="s">
        <v>132</v>
      </c>
      <c r="H9828" s="2">
        <v>45563</v>
      </c>
    </row>
    <row r="9829" spans="1:8" x14ac:dyDescent="0.45">
      <c r="A9829">
        <v>9828</v>
      </c>
      <c r="B9829">
        <v>60680</v>
      </c>
      <c r="C9829" s="1" t="s">
        <v>134</v>
      </c>
      <c r="D9829">
        <v>17028.86</v>
      </c>
      <c r="E9829">
        <v>12</v>
      </c>
      <c r="F9829">
        <v>8.75</v>
      </c>
      <c r="G9829" s="1" t="s">
        <v>132</v>
      </c>
      <c r="H9829" s="2">
        <v>45288</v>
      </c>
    </row>
    <row r="9830" spans="1:8" x14ac:dyDescent="0.45">
      <c r="A9830">
        <v>9829</v>
      </c>
      <c r="B9830">
        <v>47097</v>
      </c>
      <c r="C9830" s="1" t="s">
        <v>136</v>
      </c>
      <c r="D9830">
        <v>38137.230000000003</v>
      </c>
      <c r="E9830">
        <v>36</v>
      </c>
      <c r="F9830">
        <v>13.64</v>
      </c>
      <c r="G9830" s="1" t="s">
        <v>138</v>
      </c>
      <c r="H9830" s="2">
        <v>45250</v>
      </c>
    </row>
    <row r="9831" spans="1:8" x14ac:dyDescent="0.45">
      <c r="A9831">
        <v>9830</v>
      </c>
      <c r="B9831">
        <v>70340</v>
      </c>
      <c r="C9831" s="1" t="s">
        <v>137</v>
      </c>
      <c r="D9831">
        <v>23365.56</v>
      </c>
      <c r="E9831">
        <v>12</v>
      </c>
      <c r="F9831">
        <v>9.83</v>
      </c>
      <c r="G9831" s="1" t="s">
        <v>135</v>
      </c>
      <c r="H9831" s="2">
        <v>45373</v>
      </c>
    </row>
    <row r="9832" spans="1:8" x14ac:dyDescent="0.45">
      <c r="A9832">
        <v>9831</v>
      </c>
      <c r="B9832">
        <v>16415</v>
      </c>
      <c r="C9832" s="1" t="s">
        <v>134</v>
      </c>
      <c r="D9832">
        <v>6050.55</v>
      </c>
      <c r="E9832">
        <v>36</v>
      </c>
      <c r="F9832">
        <v>12.49</v>
      </c>
      <c r="G9832" s="1" t="s">
        <v>132</v>
      </c>
      <c r="H9832" s="2">
        <v>45305</v>
      </c>
    </row>
    <row r="9833" spans="1:8" x14ac:dyDescent="0.45">
      <c r="A9833">
        <v>9832</v>
      </c>
      <c r="B9833">
        <v>53364</v>
      </c>
      <c r="C9833" s="1" t="s">
        <v>133</v>
      </c>
      <c r="D9833">
        <v>25190.01</v>
      </c>
      <c r="E9833">
        <v>60</v>
      </c>
      <c r="F9833">
        <v>12.68</v>
      </c>
      <c r="G9833" s="1" t="s">
        <v>135</v>
      </c>
      <c r="H9833" s="2">
        <v>45349</v>
      </c>
    </row>
    <row r="9834" spans="1:8" x14ac:dyDescent="0.45">
      <c r="A9834">
        <v>9833</v>
      </c>
      <c r="B9834">
        <v>37188</v>
      </c>
      <c r="C9834" s="1" t="s">
        <v>137</v>
      </c>
      <c r="D9834">
        <v>43595.25</v>
      </c>
      <c r="E9834">
        <v>60</v>
      </c>
      <c r="F9834">
        <v>7.04</v>
      </c>
      <c r="G9834" s="1" t="s">
        <v>132</v>
      </c>
      <c r="H9834" s="2">
        <v>45627</v>
      </c>
    </row>
    <row r="9835" spans="1:8" x14ac:dyDescent="0.45">
      <c r="A9835">
        <v>9834</v>
      </c>
      <c r="B9835">
        <v>40187</v>
      </c>
      <c r="C9835" s="1" t="s">
        <v>134</v>
      </c>
      <c r="D9835">
        <v>37378.31</v>
      </c>
      <c r="E9835">
        <v>12</v>
      </c>
      <c r="F9835">
        <v>14.9</v>
      </c>
      <c r="G9835" s="1" t="s">
        <v>132</v>
      </c>
      <c r="H9835" s="2">
        <v>45645</v>
      </c>
    </row>
    <row r="9836" spans="1:8" x14ac:dyDescent="0.45">
      <c r="A9836">
        <v>9835</v>
      </c>
      <c r="B9836">
        <v>42880</v>
      </c>
      <c r="C9836" s="1" t="s">
        <v>137</v>
      </c>
      <c r="D9836">
        <v>16648.650000000001</v>
      </c>
      <c r="E9836">
        <v>24</v>
      </c>
      <c r="F9836">
        <v>13.81</v>
      </c>
      <c r="G9836" s="1" t="s">
        <v>132</v>
      </c>
      <c r="H9836" s="2">
        <v>45304</v>
      </c>
    </row>
    <row r="9837" spans="1:8" x14ac:dyDescent="0.45">
      <c r="A9837">
        <v>9836</v>
      </c>
      <c r="B9837">
        <v>9723</v>
      </c>
      <c r="C9837" s="1" t="s">
        <v>131</v>
      </c>
      <c r="D9837">
        <v>37738.160000000003</v>
      </c>
      <c r="E9837">
        <v>36</v>
      </c>
      <c r="F9837">
        <v>7.18</v>
      </c>
      <c r="G9837" s="1" t="s">
        <v>132</v>
      </c>
      <c r="H9837" s="2">
        <v>44965</v>
      </c>
    </row>
    <row r="9838" spans="1:8" x14ac:dyDescent="0.45">
      <c r="A9838">
        <v>9837</v>
      </c>
      <c r="B9838">
        <v>44880</v>
      </c>
      <c r="C9838" s="1" t="s">
        <v>133</v>
      </c>
      <c r="D9838">
        <v>5448.4</v>
      </c>
      <c r="E9838">
        <v>48</v>
      </c>
      <c r="F9838">
        <v>5.33</v>
      </c>
      <c r="G9838" s="1" t="s">
        <v>132</v>
      </c>
      <c r="H9838" s="2">
        <v>45291</v>
      </c>
    </row>
    <row r="9839" spans="1:8" x14ac:dyDescent="0.45">
      <c r="A9839">
        <v>9838</v>
      </c>
      <c r="B9839">
        <v>5586</v>
      </c>
      <c r="C9839" s="1" t="s">
        <v>137</v>
      </c>
      <c r="D9839">
        <v>13606.47</v>
      </c>
      <c r="E9839">
        <v>48</v>
      </c>
      <c r="F9839">
        <v>11.49</v>
      </c>
      <c r="G9839" s="1" t="s">
        <v>132</v>
      </c>
      <c r="H9839" s="2">
        <v>45075</v>
      </c>
    </row>
    <row r="9840" spans="1:8" x14ac:dyDescent="0.45">
      <c r="A9840">
        <v>9839</v>
      </c>
      <c r="B9840">
        <v>59556</v>
      </c>
      <c r="C9840" s="1" t="s">
        <v>133</v>
      </c>
      <c r="D9840">
        <v>26069.13</v>
      </c>
      <c r="E9840">
        <v>24</v>
      </c>
      <c r="F9840">
        <v>5.66</v>
      </c>
      <c r="G9840" s="1" t="s">
        <v>132</v>
      </c>
      <c r="H9840" s="2">
        <v>45418</v>
      </c>
    </row>
    <row r="9841" spans="1:8" x14ac:dyDescent="0.45">
      <c r="A9841">
        <v>9840</v>
      </c>
      <c r="B9841">
        <v>14158</v>
      </c>
      <c r="C9841" s="1" t="s">
        <v>134</v>
      </c>
      <c r="D9841">
        <v>45094.79</v>
      </c>
      <c r="E9841">
        <v>48</v>
      </c>
      <c r="F9841">
        <v>13.22</v>
      </c>
      <c r="G9841" s="1" t="s">
        <v>138</v>
      </c>
      <c r="H9841" s="2">
        <v>45542</v>
      </c>
    </row>
    <row r="9842" spans="1:8" x14ac:dyDescent="0.45">
      <c r="A9842">
        <v>9841</v>
      </c>
      <c r="B9842">
        <v>97794</v>
      </c>
      <c r="C9842" s="1" t="s">
        <v>131</v>
      </c>
      <c r="D9842">
        <v>49508.6</v>
      </c>
      <c r="E9842">
        <v>48</v>
      </c>
      <c r="F9842">
        <v>6.49</v>
      </c>
      <c r="G9842" s="1" t="s">
        <v>132</v>
      </c>
      <c r="H9842" s="2">
        <v>45381</v>
      </c>
    </row>
    <row r="9843" spans="1:8" x14ac:dyDescent="0.45">
      <c r="A9843">
        <v>9842</v>
      </c>
      <c r="B9843">
        <v>84801</v>
      </c>
      <c r="C9843" s="1" t="s">
        <v>136</v>
      </c>
      <c r="D9843">
        <v>17261.16</v>
      </c>
      <c r="E9843">
        <v>36</v>
      </c>
      <c r="F9843">
        <v>7.16</v>
      </c>
      <c r="G9843" s="1" t="s">
        <v>132</v>
      </c>
      <c r="H9843" s="2">
        <v>45014</v>
      </c>
    </row>
    <row r="9844" spans="1:8" x14ac:dyDescent="0.45">
      <c r="A9844">
        <v>9843</v>
      </c>
      <c r="B9844">
        <v>73515</v>
      </c>
      <c r="C9844" s="1" t="s">
        <v>133</v>
      </c>
      <c r="D9844">
        <v>45596.41</v>
      </c>
      <c r="E9844">
        <v>12</v>
      </c>
      <c r="F9844">
        <v>12.04</v>
      </c>
      <c r="G9844" s="1" t="s">
        <v>132</v>
      </c>
      <c r="H9844" s="2">
        <v>45275</v>
      </c>
    </row>
    <row r="9845" spans="1:8" x14ac:dyDescent="0.45">
      <c r="A9845">
        <v>9844</v>
      </c>
      <c r="B9845">
        <v>12214</v>
      </c>
      <c r="C9845" s="1" t="s">
        <v>136</v>
      </c>
      <c r="D9845">
        <v>22139.13</v>
      </c>
      <c r="E9845">
        <v>36</v>
      </c>
      <c r="F9845">
        <v>11.51</v>
      </c>
      <c r="G9845" s="1" t="s">
        <v>138</v>
      </c>
      <c r="H9845" s="2">
        <v>45111</v>
      </c>
    </row>
    <row r="9846" spans="1:8" x14ac:dyDescent="0.45">
      <c r="A9846">
        <v>9845</v>
      </c>
      <c r="B9846">
        <v>52149</v>
      </c>
      <c r="C9846" s="1" t="s">
        <v>131</v>
      </c>
      <c r="D9846">
        <v>14971.45</v>
      </c>
      <c r="E9846">
        <v>60</v>
      </c>
      <c r="F9846">
        <v>8.06</v>
      </c>
      <c r="G9846" s="1" t="s">
        <v>135</v>
      </c>
      <c r="H9846" s="2">
        <v>45362</v>
      </c>
    </row>
    <row r="9847" spans="1:8" x14ac:dyDescent="0.45">
      <c r="A9847">
        <v>9846</v>
      </c>
      <c r="B9847">
        <v>47401</v>
      </c>
      <c r="C9847" s="1" t="s">
        <v>131</v>
      </c>
      <c r="D9847">
        <v>42809.49</v>
      </c>
      <c r="E9847">
        <v>36</v>
      </c>
      <c r="F9847">
        <v>10.97</v>
      </c>
      <c r="G9847" s="1" t="s">
        <v>138</v>
      </c>
      <c r="H9847" s="2">
        <v>45546</v>
      </c>
    </row>
    <row r="9848" spans="1:8" x14ac:dyDescent="0.45">
      <c r="A9848">
        <v>9847</v>
      </c>
      <c r="B9848">
        <v>97449</v>
      </c>
      <c r="C9848" s="1" t="s">
        <v>137</v>
      </c>
      <c r="D9848">
        <v>17822.330000000002</v>
      </c>
      <c r="E9848">
        <v>12</v>
      </c>
      <c r="F9848">
        <v>6.03</v>
      </c>
      <c r="G9848" s="1" t="s">
        <v>132</v>
      </c>
      <c r="H9848" s="2">
        <v>45039</v>
      </c>
    </row>
    <row r="9849" spans="1:8" x14ac:dyDescent="0.45">
      <c r="A9849">
        <v>9848</v>
      </c>
      <c r="B9849">
        <v>94471</v>
      </c>
      <c r="C9849" s="1" t="s">
        <v>134</v>
      </c>
      <c r="D9849">
        <v>30906.36</v>
      </c>
      <c r="E9849">
        <v>48</v>
      </c>
      <c r="F9849">
        <v>14.99</v>
      </c>
      <c r="G9849" s="1" t="s">
        <v>132</v>
      </c>
      <c r="H9849" s="2">
        <v>45080</v>
      </c>
    </row>
    <row r="9850" spans="1:8" x14ac:dyDescent="0.45">
      <c r="A9850">
        <v>9849</v>
      </c>
      <c r="B9850">
        <v>53719</v>
      </c>
      <c r="C9850" s="1" t="s">
        <v>136</v>
      </c>
      <c r="D9850">
        <v>48613.72</v>
      </c>
      <c r="E9850">
        <v>12</v>
      </c>
      <c r="F9850">
        <v>11.62</v>
      </c>
      <c r="G9850" s="1" t="s">
        <v>132</v>
      </c>
      <c r="H9850" s="2">
        <v>45222</v>
      </c>
    </row>
    <row r="9851" spans="1:8" x14ac:dyDescent="0.45">
      <c r="A9851">
        <v>9850</v>
      </c>
      <c r="B9851">
        <v>77916</v>
      </c>
      <c r="C9851" s="1" t="s">
        <v>131</v>
      </c>
      <c r="D9851">
        <v>21124.41</v>
      </c>
      <c r="E9851">
        <v>48</v>
      </c>
      <c r="F9851">
        <v>7.7</v>
      </c>
      <c r="G9851" s="1" t="s">
        <v>132</v>
      </c>
      <c r="H9851" s="2">
        <v>45377</v>
      </c>
    </row>
    <row r="9852" spans="1:8" x14ac:dyDescent="0.45">
      <c r="A9852">
        <v>9851</v>
      </c>
      <c r="B9852">
        <v>27239</v>
      </c>
      <c r="C9852" s="1" t="s">
        <v>137</v>
      </c>
      <c r="D9852">
        <v>35872.11</v>
      </c>
      <c r="E9852">
        <v>48</v>
      </c>
      <c r="F9852">
        <v>9.15</v>
      </c>
      <c r="G9852" s="1" t="s">
        <v>132</v>
      </c>
      <c r="H9852" s="2">
        <v>45140</v>
      </c>
    </row>
    <row r="9853" spans="1:8" x14ac:dyDescent="0.45">
      <c r="A9853">
        <v>9852</v>
      </c>
      <c r="B9853">
        <v>76862</v>
      </c>
      <c r="C9853" s="1" t="s">
        <v>137</v>
      </c>
      <c r="D9853">
        <v>9745.5</v>
      </c>
      <c r="E9853">
        <v>24</v>
      </c>
      <c r="F9853">
        <v>7.07</v>
      </c>
      <c r="G9853" s="1" t="s">
        <v>132</v>
      </c>
      <c r="H9853" s="2">
        <v>44940</v>
      </c>
    </row>
    <row r="9854" spans="1:8" x14ac:dyDescent="0.45">
      <c r="A9854">
        <v>9853</v>
      </c>
      <c r="B9854">
        <v>90900</v>
      </c>
      <c r="C9854" s="1" t="s">
        <v>137</v>
      </c>
      <c r="D9854">
        <v>9868.89</v>
      </c>
      <c r="E9854">
        <v>60</v>
      </c>
      <c r="F9854">
        <v>9.76</v>
      </c>
      <c r="G9854" s="1" t="s">
        <v>132</v>
      </c>
      <c r="H9854" s="2">
        <v>45409</v>
      </c>
    </row>
    <row r="9855" spans="1:8" x14ac:dyDescent="0.45">
      <c r="A9855">
        <v>9854</v>
      </c>
      <c r="B9855">
        <v>71710</v>
      </c>
      <c r="C9855" s="1" t="s">
        <v>136</v>
      </c>
      <c r="D9855">
        <v>15439.99</v>
      </c>
      <c r="E9855">
        <v>36</v>
      </c>
      <c r="F9855">
        <v>12.97</v>
      </c>
      <c r="G9855" s="1" t="s">
        <v>132</v>
      </c>
      <c r="H9855" s="2">
        <v>44952</v>
      </c>
    </row>
    <row r="9856" spans="1:8" x14ac:dyDescent="0.45">
      <c r="A9856">
        <v>9855</v>
      </c>
      <c r="B9856">
        <v>28851</v>
      </c>
      <c r="C9856" s="1" t="s">
        <v>136</v>
      </c>
      <c r="D9856">
        <v>5842.13</v>
      </c>
      <c r="E9856">
        <v>12</v>
      </c>
      <c r="F9856">
        <v>5.49</v>
      </c>
      <c r="G9856" s="1" t="s">
        <v>132</v>
      </c>
      <c r="H9856" s="2">
        <v>45104</v>
      </c>
    </row>
    <row r="9857" spans="1:8" x14ac:dyDescent="0.45">
      <c r="A9857">
        <v>9856</v>
      </c>
      <c r="B9857">
        <v>45600</v>
      </c>
      <c r="C9857" s="1" t="s">
        <v>137</v>
      </c>
      <c r="D9857">
        <v>11898.69</v>
      </c>
      <c r="E9857">
        <v>36</v>
      </c>
      <c r="F9857">
        <v>13.69</v>
      </c>
      <c r="G9857" s="1" t="s">
        <v>132</v>
      </c>
      <c r="H9857" s="2">
        <v>45185</v>
      </c>
    </row>
    <row r="9858" spans="1:8" x14ac:dyDescent="0.45">
      <c r="A9858">
        <v>9857</v>
      </c>
      <c r="B9858">
        <v>61460</v>
      </c>
      <c r="C9858" s="1" t="s">
        <v>134</v>
      </c>
      <c r="D9858">
        <v>11625.82</v>
      </c>
      <c r="E9858">
        <v>24</v>
      </c>
      <c r="F9858">
        <v>11.05</v>
      </c>
      <c r="G9858" s="1" t="s">
        <v>132</v>
      </c>
      <c r="H9858" s="2">
        <v>45525</v>
      </c>
    </row>
    <row r="9859" spans="1:8" x14ac:dyDescent="0.45">
      <c r="A9859">
        <v>9858</v>
      </c>
      <c r="B9859">
        <v>44060</v>
      </c>
      <c r="C9859" s="1" t="s">
        <v>131</v>
      </c>
      <c r="D9859">
        <v>9391.02</v>
      </c>
      <c r="E9859">
        <v>36</v>
      </c>
      <c r="F9859">
        <v>6.45</v>
      </c>
      <c r="G9859" s="1" t="s">
        <v>132</v>
      </c>
      <c r="H9859" s="2">
        <v>45498</v>
      </c>
    </row>
    <row r="9860" spans="1:8" x14ac:dyDescent="0.45">
      <c r="A9860">
        <v>9859</v>
      </c>
      <c r="B9860">
        <v>63118</v>
      </c>
      <c r="C9860" s="1" t="s">
        <v>133</v>
      </c>
      <c r="D9860">
        <v>26319.91</v>
      </c>
      <c r="E9860">
        <v>12</v>
      </c>
      <c r="F9860">
        <v>13.49</v>
      </c>
      <c r="G9860" s="1" t="s">
        <v>138</v>
      </c>
      <c r="H9860" s="2">
        <v>45233</v>
      </c>
    </row>
    <row r="9861" spans="1:8" x14ac:dyDescent="0.45">
      <c r="A9861">
        <v>9860</v>
      </c>
      <c r="B9861">
        <v>7820</v>
      </c>
      <c r="C9861" s="1" t="s">
        <v>134</v>
      </c>
      <c r="D9861">
        <v>48495.44</v>
      </c>
      <c r="E9861">
        <v>36</v>
      </c>
      <c r="F9861">
        <v>12.64</v>
      </c>
      <c r="G9861" s="1" t="s">
        <v>138</v>
      </c>
      <c r="H9861" s="2">
        <v>45057</v>
      </c>
    </row>
    <row r="9862" spans="1:8" x14ac:dyDescent="0.45">
      <c r="A9862">
        <v>9861</v>
      </c>
      <c r="B9862">
        <v>67330</v>
      </c>
      <c r="C9862" s="1" t="s">
        <v>137</v>
      </c>
      <c r="D9862">
        <v>26749.21</v>
      </c>
      <c r="E9862">
        <v>36</v>
      </c>
      <c r="F9862">
        <v>14.51</v>
      </c>
      <c r="G9862" s="1" t="s">
        <v>138</v>
      </c>
      <c r="H9862" s="2">
        <v>45571</v>
      </c>
    </row>
    <row r="9863" spans="1:8" x14ac:dyDescent="0.45">
      <c r="A9863">
        <v>9862</v>
      </c>
      <c r="B9863">
        <v>47466</v>
      </c>
      <c r="C9863" s="1" t="s">
        <v>134</v>
      </c>
      <c r="D9863">
        <v>32801.279999999999</v>
      </c>
      <c r="E9863">
        <v>60</v>
      </c>
      <c r="F9863">
        <v>6.98</v>
      </c>
      <c r="G9863" s="1" t="s">
        <v>132</v>
      </c>
      <c r="H9863" s="2">
        <v>45012</v>
      </c>
    </row>
    <row r="9864" spans="1:8" x14ac:dyDescent="0.45">
      <c r="A9864">
        <v>9863</v>
      </c>
      <c r="B9864">
        <v>38750</v>
      </c>
      <c r="C9864" s="1" t="s">
        <v>134</v>
      </c>
      <c r="D9864">
        <v>47985</v>
      </c>
      <c r="E9864">
        <v>60</v>
      </c>
      <c r="F9864">
        <v>11.48</v>
      </c>
      <c r="G9864" s="1" t="s">
        <v>132</v>
      </c>
      <c r="H9864" s="2">
        <v>45553</v>
      </c>
    </row>
    <row r="9865" spans="1:8" x14ac:dyDescent="0.45">
      <c r="A9865">
        <v>9864</v>
      </c>
      <c r="B9865">
        <v>88490</v>
      </c>
      <c r="C9865" s="1" t="s">
        <v>133</v>
      </c>
      <c r="D9865">
        <v>44041.47</v>
      </c>
      <c r="E9865">
        <v>60</v>
      </c>
      <c r="F9865">
        <v>7.72</v>
      </c>
      <c r="G9865" s="1" t="s">
        <v>132</v>
      </c>
      <c r="H9865" s="2">
        <v>45166</v>
      </c>
    </row>
    <row r="9866" spans="1:8" x14ac:dyDescent="0.45">
      <c r="A9866">
        <v>9865</v>
      </c>
      <c r="B9866">
        <v>43630</v>
      </c>
      <c r="C9866" s="1" t="s">
        <v>137</v>
      </c>
      <c r="D9866">
        <v>8450.14</v>
      </c>
      <c r="E9866">
        <v>12</v>
      </c>
      <c r="F9866">
        <v>7.96</v>
      </c>
      <c r="G9866" s="1" t="s">
        <v>132</v>
      </c>
      <c r="H9866" s="2">
        <v>45311</v>
      </c>
    </row>
    <row r="9867" spans="1:8" x14ac:dyDescent="0.45">
      <c r="A9867">
        <v>9866</v>
      </c>
      <c r="B9867">
        <v>39527</v>
      </c>
      <c r="C9867" s="1" t="s">
        <v>136</v>
      </c>
      <c r="D9867">
        <v>17802.95</v>
      </c>
      <c r="E9867">
        <v>36</v>
      </c>
      <c r="F9867">
        <v>9.24</v>
      </c>
      <c r="G9867" s="1" t="s">
        <v>135</v>
      </c>
      <c r="H9867" s="2">
        <v>45532</v>
      </c>
    </row>
    <row r="9868" spans="1:8" x14ac:dyDescent="0.45">
      <c r="A9868">
        <v>9867</v>
      </c>
      <c r="B9868">
        <v>84130</v>
      </c>
      <c r="C9868" s="1" t="s">
        <v>133</v>
      </c>
      <c r="D9868">
        <v>35586.910000000003</v>
      </c>
      <c r="E9868">
        <v>60</v>
      </c>
      <c r="F9868">
        <v>9.36</v>
      </c>
      <c r="G9868" s="1" t="s">
        <v>135</v>
      </c>
      <c r="H9868" s="2">
        <v>45017</v>
      </c>
    </row>
    <row r="9869" spans="1:8" x14ac:dyDescent="0.45">
      <c r="A9869">
        <v>9868</v>
      </c>
      <c r="B9869">
        <v>97276</v>
      </c>
      <c r="C9869" s="1" t="s">
        <v>134</v>
      </c>
      <c r="D9869">
        <v>49417.45</v>
      </c>
      <c r="E9869">
        <v>48</v>
      </c>
      <c r="F9869">
        <v>6</v>
      </c>
      <c r="G9869" s="1" t="s">
        <v>132</v>
      </c>
      <c r="H9869" s="2">
        <v>45400</v>
      </c>
    </row>
    <row r="9870" spans="1:8" x14ac:dyDescent="0.45">
      <c r="A9870">
        <v>9869</v>
      </c>
      <c r="B9870">
        <v>72774</v>
      </c>
      <c r="C9870" s="1" t="s">
        <v>131</v>
      </c>
      <c r="D9870">
        <v>9752.4699999999993</v>
      </c>
      <c r="E9870">
        <v>36</v>
      </c>
      <c r="F9870">
        <v>6.42</v>
      </c>
      <c r="G9870" s="1" t="s">
        <v>132</v>
      </c>
      <c r="H9870" s="2">
        <v>45391</v>
      </c>
    </row>
    <row r="9871" spans="1:8" x14ac:dyDescent="0.45">
      <c r="A9871">
        <v>9870</v>
      </c>
      <c r="B9871">
        <v>27254</v>
      </c>
      <c r="C9871" s="1" t="s">
        <v>133</v>
      </c>
      <c r="D9871">
        <v>17415.75</v>
      </c>
      <c r="E9871">
        <v>60</v>
      </c>
      <c r="F9871">
        <v>8.06</v>
      </c>
      <c r="G9871" s="1" t="s">
        <v>138</v>
      </c>
      <c r="H9871" s="2">
        <v>45440</v>
      </c>
    </row>
    <row r="9872" spans="1:8" x14ac:dyDescent="0.45">
      <c r="A9872">
        <v>9871</v>
      </c>
      <c r="B9872">
        <v>4746</v>
      </c>
      <c r="C9872" s="1" t="s">
        <v>134</v>
      </c>
      <c r="D9872">
        <v>8421.61</v>
      </c>
      <c r="E9872">
        <v>12</v>
      </c>
      <c r="F9872">
        <v>8.6</v>
      </c>
      <c r="G9872" s="1" t="s">
        <v>132</v>
      </c>
      <c r="H9872" s="2">
        <v>45641</v>
      </c>
    </row>
    <row r="9873" spans="1:8" x14ac:dyDescent="0.45">
      <c r="A9873">
        <v>9872</v>
      </c>
      <c r="B9873">
        <v>81992</v>
      </c>
      <c r="C9873" s="1" t="s">
        <v>137</v>
      </c>
      <c r="D9873">
        <v>39165.839999999997</v>
      </c>
      <c r="E9873">
        <v>60</v>
      </c>
      <c r="F9873">
        <v>11.85</v>
      </c>
      <c r="G9873" s="1" t="s">
        <v>132</v>
      </c>
      <c r="H9873" s="2">
        <v>45096</v>
      </c>
    </row>
    <row r="9874" spans="1:8" x14ac:dyDescent="0.45">
      <c r="A9874">
        <v>9873</v>
      </c>
      <c r="B9874">
        <v>9218</v>
      </c>
      <c r="C9874" s="1" t="s">
        <v>137</v>
      </c>
      <c r="D9874">
        <v>13036.07</v>
      </c>
      <c r="E9874">
        <v>60</v>
      </c>
      <c r="F9874">
        <v>12.57</v>
      </c>
      <c r="G9874" s="1" t="s">
        <v>132</v>
      </c>
      <c r="H9874" s="2">
        <v>45489</v>
      </c>
    </row>
    <row r="9875" spans="1:8" x14ac:dyDescent="0.45">
      <c r="A9875">
        <v>9874</v>
      </c>
      <c r="B9875">
        <v>67047</v>
      </c>
      <c r="C9875" s="1" t="s">
        <v>133</v>
      </c>
      <c r="D9875">
        <v>23189.4</v>
      </c>
      <c r="E9875">
        <v>36</v>
      </c>
      <c r="F9875">
        <v>11.49</v>
      </c>
      <c r="G9875" s="1" t="s">
        <v>132</v>
      </c>
      <c r="H9875" s="2">
        <v>45466</v>
      </c>
    </row>
    <row r="9876" spans="1:8" x14ac:dyDescent="0.45">
      <c r="A9876">
        <v>9875</v>
      </c>
      <c r="B9876">
        <v>71442</v>
      </c>
      <c r="C9876" s="1" t="s">
        <v>137</v>
      </c>
      <c r="D9876">
        <v>32129.16</v>
      </c>
      <c r="E9876">
        <v>48</v>
      </c>
      <c r="F9876">
        <v>12.93</v>
      </c>
      <c r="G9876" s="1" t="s">
        <v>132</v>
      </c>
      <c r="H9876" s="2">
        <v>45139</v>
      </c>
    </row>
    <row r="9877" spans="1:8" x14ac:dyDescent="0.45">
      <c r="A9877">
        <v>9876</v>
      </c>
      <c r="B9877">
        <v>67349</v>
      </c>
      <c r="C9877" s="1" t="s">
        <v>137</v>
      </c>
      <c r="D9877">
        <v>40847.589999999997</v>
      </c>
      <c r="E9877">
        <v>36</v>
      </c>
      <c r="F9877">
        <v>5.34</v>
      </c>
      <c r="G9877" s="1" t="s">
        <v>132</v>
      </c>
      <c r="H9877" s="2">
        <v>45226</v>
      </c>
    </row>
    <row r="9878" spans="1:8" x14ac:dyDescent="0.45">
      <c r="A9878">
        <v>9877</v>
      </c>
      <c r="B9878">
        <v>60458</v>
      </c>
      <c r="C9878" s="1" t="s">
        <v>136</v>
      </c>
      <c r="D9878">
        <v>21760.06</v>
      </c>
      <c r="E9878">
        <v>48</v>
      </c>
      <c r="F9878">
        <v>13.82</v>
      </c>
      <c r="G9878" s="1" t="s">
        <v>132</v>
      </c>
      <c r="H9878" s="2">
        <v>45125</v>
      </c>
    </row>
    <row r="9879" spans="1:8" x14ac:dyDescent="0.45">
      <c r="A9879">
        <v>9878</v>
      </c>
      <c r="B9879">
        <v>45958</v>
      </c>
      <c r="C9879" s="1" t="s">
        <v>137</v>
      </c>
      <c r="D9879">
        <v>43443.86</v>
      </c>
      <c r="E9879">
        <v>60</v>
      </c>
      <c r="F9879">
        <v>12.73</v>
      </c>
      <c r="G9879" s="1" t="s">
        <v>132</v>
      </c>
      <c r="H9879" s="2">
        <v>45193</v>
      </c>
    </row>
    <row r="9880" spans="1:8" x14ac:dyDescent="0.45">
      <c r="A9880">
        <v>9879</v>
      </c>
      <c r="B9880">
        <v>49632</v>
      </c>
      <c r="C9880" s="1" t="s">
        <v>131</v>
      </c>
      <c r="D9880">
        <v>44396.42</v>
      </c>
      <c r="E9880">
        <v>60</v>
      </c>
      <c r="F9880">
        <v>5.05</v>
      </c>
      <c r="G9880" s="1" t="s">
        <v>138</v>
      </c>
      <c r="H9880" s="2">
        <v>45522</v>
      </c>
    </row>
    <row r="9881" spans="1:8" x14ac:dyDescent="0.45">
      <c r="A9881">
        <v>9880</v>
      </c>
      <c r="B9881">
        <v>51295</v>
      </c>
      <c r="C9881" s="1" t="s">
        <v>133</v>
      </c>
      <c r="D9881">
        <v>31375.59</v>
      </c>
      <c r="E9881">
        <v>36</v>
      </c>
      <c r="F9881">
        <v>6.25</v>
      </c>
      <c r="G9881" s="1" t="s">
        <v>132</v>
      </c>
      <c r="H9881" s="2">
        <v>45138</v>
      </c>
    </row>
    <row r="9882" spans="1:8" x14ac:dyDescent="0.45">
      <c r="A9882">
        <v>9881</v>
      </c>
      <c r="B9882">
        <v>23084</v>
      </c>
      <c r="C9882" s="1" t="s">
        <v>137</v>
      </c>
      <c r="D9882">
        <v>39864.160000000003</v>
      </c>
      <c r="E9882">
        <v>24</v>
      </c>
      <c r="F9882">
        <v>7.44</v>
      </c>
      <c r="G9882" s="1" t="s">
        <v>138</v>
      </c>
      <c r="H9882" s="2">
        <v>45118</v>
      </c>
    </row>
    <row r="9883" spans="1:8" x14ac:dyDescent="0.45">
      <c r="A9883">
        <v>9882</v>
      </c>
      <c r="B9883">
        <v>13875</v>
      </c>
      <c r="C9883" s="1" t="s">
        <v>136</v>
      </c>
      <c r="D9883">
        <v>48404.59</v>
      </c>
      <c r="E9883">
        <v>36</v>
      </c>
      <c r="F9883">
        <v>14.71</v>
      </c>
      <c r="G9883" s="1" t="s">
        <v>132</v>
      </c>
      <c r="H9883" s="2">
        <v>45201</v>
      </c>
    </row>
    <row r="9884" spans="1:8" x14ac:dyDescent="0.45">
      <c r="A9884">
        <v>9883</v>
      </c>
      <c r="B9884">
        <v>1443</v>
      </c>
      <c r="C9884" s="1" t="s">
        <v>133</v>
      </c>
      <c r="D9884">
        <v>17860.66</v>
      </c>
      <c r="E9884">
        <v>36</v>
      </c>
      <c r="F9884">
        <v>9.5500000000000007</v>
      </c>
      <c r="G9884" s="1" t="s">
        <v>138</v>
      </c>
      <c r="H9884" s="2">
        <v>45370</v>
      </c>
    </row>
    <row r="9885" spans="1:8" x14ac:dyDescent="0.45">
      <c r="A9885">
        <v>9884</v>
      </c>
      <c r="B9885">
        <v>61809</v>
      </c>
      <c r="C9885" s="1" t="s">
        <v>131</v>
      </c>
      <c r="D9885">
        <v>22202.2</v>
      </c>
      <c r="E9885">
        <v>48</v>
      </c>
      <c r="F9885">
        <v>11.22</v>
      </c>
      <c r="G9885" s="1" t="s">
        <v>132</v>
      </c>
      <c r="H9885" s="2">
        <v>45230</v>
      </c>
    </row>
    <row r="9886" spans="1:8" x14ac:dyDescent="0.45">
      <c r="A9886">
        <v>9885</v>
      </c>
      <c r="B9886">
        <v>6788</v>
      </c>
      <c r="C9886" s="1" t="s">
        <v>137</v>
      </c>
      <c r="D9886">
        <v>33068.449999999997</v>
      </c>
      <c r="E9886">
        <v>12</v>
      </c>
      <c r="F9886">
        <v>8.4</v>
      </c>
      <c r="G9886" s="1" t="s">
        <v>132</v>
      </c>
      <c r="H9886" s="2">
        <v>45203</v>
      </c>
    </row>
    <row r="9887" spans="1:8" x14ac:dyDescent="0.45">
      <c r="A9887">
        <v>9886</v>
      </c>
      <c r="B9887">
        <v>43924</v>
      </c>
      <c r="C9887" s="1" t="s">
        <v>134</v>
      </c>
      <c r="D9887">
        <v>20496.12</v>
      </c>
      <c r="E9887">
        <v>12</v>
      </c>
      <c r="F9887">
        <v>11.15</v>
      </c>
      <c r="G9887" s="1" t="s">
        <v>132</v>
      </c>
      <c r="H9887" s="2">
        <v>45171</v>
      </c>
    </row>
    <row r="9888" spans="1:8" x14ac:dyDescent="0.45">
      <c r="A9888">
        <v>9887</v>
      </c>
      <c r="B9888">
        <v>21104</v>
      </c>
      <c r="C9888" s="1" t="s">
        <v>134</v>
      </c>
      <c r="D9888">
        <v>32461.14</v>
      </c>
      <c r="E9888">
        <v>48</v>
      </c>
      <c r="F9888">
        <v>6.36</v>
      </c>
      <c r="G9888" s="1" t="s">
        <v>132</v>
      </c>
      <c r="H9888" s="2">
        <v>45357</v>
      </c>
    </row>
    <row r="9889" spans="1:8" x14ac:dyDescent="0.45">
      <c r="A9889">
        <v>9888</v>
      </c>
      <c r="B9889">
        <v>60074</v>
      </c>
      <c r="C9889" s="1" t="s">
        <v>137</v>
      </c>
      <c r="D9889">
        <v>20561.060000000001</v>
      </c>
      <c r="E9889">
        <v>36</v>
      </c>
      <c r="F9889">
        <v>12.47</v>
      </c>
      <c r="G9889" s="1" t="s">
        <v>132</v>
      </c>
      <c r="H9889" s="2">
        <v>45292</v>
      </c>
    </row>
    <row r="9890" spans="1:8" x14ac:dyDescent="0.45">
      <c r="A9890">
        <v>9889</v>
      </c>
      <c r="B9890">
        <v>88976</v>
      </c>
      <c r="C9890" s="1" t="s">
        <v>133</v>
      </c>
      <c r="D9890">
        <v>29831.41</v>
      </c>
      <c r="E9890">
        <v>60</v>
      </c>
      <c r="F9890">
        <v>5.56</v>
      </c>
      <c r="G9890" s="1" t="s">
        <v>132</v>
      </c>
      <c r="H9890" s="2">
        <v>45399</v>
      </c>
    </row>
    <row r="9891" spans="1:8" x14ac:dyDescent="0.45">
      <c r="A9891">
        <v>9890</v>
      </c>
      <c r="B9891">
        <v>54569</v>
      </c>
      <c r="C9891" s="1" t="s">
        <v>134</v>
      </c>
      <c r="D9891">
        <v>18494.36</v>
      </c>
      <c r="E9891">
        <v>36</v>
      </c>
      <c r="F9891">
        <v>10.37</v>
      </c>
      <c r="G9891" s="1" t="s">
        <v>138</v>
      </c>
      <c r="H9891" s="2">
        <v>45129</v>
      </c>
    </row>
    <row r="9892" spans="1:8" x14ac:dyDescent="0.45">
      <c r="A9892">
        <v>9891</v>
      </c>
      <c r="B9892">
        <v>4169</v>
      </c>
      <c r="C9892" s="1" t="s">
        <v>131</v>
      </c>
      <c r="D9892">
        <v>14790.6</v>
      </c>
      <c r="E9892">
        <v>36</v>
      </c>
      <c r="F9892">
        <v>9.39</v>
      </c>
      <c r="G9892" s="1" t="s">
        <v>138</v>
      </c>
      <c r="H9892" s="2">
        <v>45314</v>
      </c>
    </row>
    <row r="9893" spans="1:8" x14ac:dyDescent="0.45">
      <c r="A9893">
        <v>9892</v>
      </c>
      <c r="B9893">
        <v>16664</v>
      </c>
      <c r="C9893" s="1" t="s">
        <v>131</v>
      </c>
      <c r="D9893">
        <v>36556.26</v>
      </c>
      <c r="E9893">
        <v>24</v>
      </c>
      <c r="F9893">
        <v>9.0500000000000007</v>
      </c>
      <c r="G9893" s="1" t="s">
        <v>138</v>
      </c>
      <c r="H9893" s="2">
        <v>44946</v>
      </c>
    </row>
    <row r="9894" spans="1:8" x14ac:dyDescent="0.45">
      <c r="A9894">
        <v>9893</v>
      </c>
      <c r="B9894">
        <v>82017</v>
      </c>
      <c r="C9894" s="1" t="s">
        <v>134</v>
      </c>
      <c r="D9894">
        <v>37055.550000000003</v>
      </c>
      <c r="E9894">
        <v>60</v>
      </c>
      <c r="F9894">
        <v>13.24</v>
      </c>
      <c r="G9894" s="1" t="s">
        <v>138</v>
      </c>
      <c r="H9894" s="2">
        <v>45510</v>
      </c>
    </row>
    <row r="9895" spans="1:8" x14ac:dyDescent="0.45">
      <c r="A9895">
        <v>9894</v>
      </c>
      <c r="B9895">
        <v>78078</v>
      </c>
      <c r="C9895" s="1" t="s">
        <v>136</v>
      </c>
      <c r="D9895">
        <v>13225.18</v>
      </c>
      <c r="E9895">
        <v>36</v>
      </c>
      <c r="F9895">
        <v>11.66</v>
      </c>
      <c r="G9895" s="1" t="s">
        <v>132</v>
      </c>
      <c r="H9895" s="2">
        <v>45181</v>
      </c>
    </row>
    <row r="9896" spans="1:8" x14ac:dyDescent="0.45">
      <c r="A9896">
        <v>9895</v>
      </c>
      <c r="B9896">
        <v>41297</v>
      </c>
      <c r="C9896" s="1" t="s">
        <v>131</v>
      </c>
      <c r="D9896">
        <v>8338.69</v>
      </c>
      <c r="E9896">
        <v>48</v>
      </c>
      <c r="F9896">
        <v>8.7899999999999991</v>
      </c>
      <c r="G9896" s="1" t="s">
        <v>132</v>
      </c>
      <c r="H9896" s="2">
        <v>45561</v>
      </c>
    </row>
    <row r="9897" spans="1:8" x14ac:dyDescent="0.45">
      <c r="A9897">
        <v>9896</v>
      </c>
      <c r="B9897">
        <v>14097</v>
      </c>
      <c r="C9897" s="1" t="s">
        <v>133</v>
      </c>
      <c r="D9897">
        <v>47660.86</v>
      </c>
      <c r="E9897">
        <v>36</v>
      </c>
      <c r="F9897">
        <v>10.01</v>
      </c>
      <c r="G9897" s="1" t="s">
        <v>135</v>
      </c>
      <c r="H9897" s="2">
        <v>45235</v>
      </c>
    </row>
    <row r="9898" spans="1:8" x14ac:dyDescent="0.45">
      <c r="A9898">
        <v>9897</v>
      </c>
      <c r="B9898">
        <v>18570</v>
      </c>
      <c r="C9898" s="1" t="s">
        <v>133</v>
      </c>
      <c r="D9898">
        <v>39142.97</v>
      </c>
      <c r="E9898">
        <v>36</v>
      </c>
      <c r="F9898">
        <v>14.23</v>
      </c>
      <c r="G9898" s="1" t="s">
        <v>132</v>
      </c>
      <c r="H9898" s="2">
        <v>45116</v>
      </c>
    </row>
    <row r="9899" spans="1:8" x14ac:dyDescent="0.45">
      <c r="A9899">
        <v>9898</v>
      </c>
      <c r="B9899">
        <v>90489</v>
      </c>
      <c r="C9899" s="1" t="s">
        <v>134</v>
      </c>
      <c r="D9899">
        <v>26867.32</v>
      </c>
      <c r="E9899">
        <v>24</v>
      </c>
      <c r="F9899">
        <v>13.62</v>
      </c>
      <c r="G9899" s="1" t="s">
        <v>132</v>
      </c>
      <c r="H9899" s="2">
        <v>45512</v>
      </c>
    </row>
    <row r="9900" spans="1:8" x14ac:dyDescent="0.45">
      <c r="A9900">
        <v>9899</v>
      </c>
      <c r="B9900">
        <v>79635</v>
      </c>
      <c r="C9900" s="1" t="s">
        <v>136</v>
      </c>
      <c r="D9900">
        <v>13646.42</v>
      </c>
      <c r="E9900">
        <v>24</v>
      </c>
      <c r="F9900">
        <v>8.74</v>
      </c>
      <c r="G9900" s="1" t="s">
        <v>132</v>
      </c>
      <c r="H9900" s="2">
        <v>45326</v>
      </c>
    </row>
    <row r="9901" spans="1:8" x14ac:dyDescent="0.45">
      <c r="A9901">
        <v>9900</v>
      </c>
      <c r="B9901">
        <v>93858</v>
      </c>
      <c r="C9901" s="1" t="s">
        <v>136</v>
      </c>
      <c r="D9901">
        <v>21398.51</v>
      </c>
      <c r="E9901">
        <v>24</v>
      </c>
      <c r="F9901">
        <v>13.42</v>
      </c>
      <c r="G9901" s="1" t="s">
        <v>132</v>
      </c>
      <c r="H9901" s="2">
        <v>45569</v>
      </c>
    </row>
    <row r="9902" spans="1:8" x14ac:dyDescent="0.45">
      <c r="A9902">
        <v>9901</v>
      </c>
      <c r="B9902">
        <v>52344</v>
      </c>
      <c r="C9902" s="1" t="s">
        <v>134</v>
      </c>
      <c r="D9902">
        <v>42092.21</v>
      </c>
      <c r="E9902">
        <v>60</v>
      </c>
      <c r="F9902">
        <v>6.19</v>
      </c>
      <c r="G9902" s="1" t="s">
        <v>138</v>
      </c>
      <c r="H9902" s="2">
        <v>45309</v>
      </c>
    </row>
    <row r="9903" spans="1:8" x14ac:dyDescent="0.45">
      <c r="A9903">
        <v>9902</v>
      </c>
      <c r="B9903">
        <v>91990</v>
      </c>
      <c r="C9903" s="1" t="s">
        <v>133</v>
      </c>
      <c r="D9903">
        <v>8008.78</v>
      </c>
      <c r="E9903">
        <v>48</v>
      </c>
      <c r="F9903">
        <v>12.27</v>
      </c>
      <c r="G9903" s="1" t="s">
        <v>138</v>
      </c>
      <c r="H9903" s="2">
        <v>45644</v>
      </c>
    </row>
    <row r="9904" spans="1:8" x14ac:dyDescent="0.45">
      <c r="A9904">
        <v>9903</v>
      </c>
      <c r="B9904">
        <v>5109</v>
      </c>
      <c r="C9904" s="1" t="s">
        <v>137</v>
      </c>
      <c r="D9904">
        <v>45150.400000000001</v>
      </c>
      <c r="E9904">
        <v>12</v>
      </c>
      <c r="F9904">
        <v>9.56</v>
      </c>
      <c r="G9904" s="1" t="s">
        <v>132</v>
      </c>
      <c r="H9904" s="2">
        <v>45116</v>
      </c>
    </row>
    <row r="9905" spans="1:8" x14ac:dyDescent="0.45">
      <c r="A9905">
        <v>9904</v>
      </c>
      <c r="B9905">
        <v>40054</v>
      </c>
      <c r="C9905" s="1" t="s">
        <v>134</v>
      </c>
      <c r="D9905">
        <v>28959.73</v>
      </c>
      <c r="E9905">
        <v>24</v>
      </c>
      <c r="F9905">
        <v>13.15</v>
      </c>
      <c r="G9905" s="1" t="s">
        <v>138</v>
      </c>
      <c r="H9905" s="2">
        <v>45312</v>
      </c>
    </row>
    <row r="9906" spans="1:8" x14ac:dyDescent="0.45">
      <c r="A9906">
        <v>9905</v>
      </c>
      <c r="B9906">
        <v>56438</v>
      </c>
      <c r="C9906" s="1" t="s">
        <v>133</v>
      </c>
      <c r="D9906">
        <v>47641.57</v>
      </c>
      <c r="E9906">
        <v>24</v>
      </c>
      <c r="F9906">
        <v>14.66</v>
      </c>
      <c r="G9906" s="1" t="s">
        <v>132</v>
      </c>
      <c r="H9906" s="2">
        <v>44932</v>
      </c>
    </row>
    <row r="9907" spans="1:8" x14ac:dyDescent="0.45">
      <c r="A9907">
        <v>9906</v>
      </c>
      <c r="B9907">
        <v>70018</v>
      </c>
      <c r="C9907" s="1" t="s">
        <v>137</v>
      </c>
      <c r="D9907">
        <v>14639.71</v>
      </c>
      <c r="E9907">
        <v>24</v>
      </c>
      <c r="F9907">
        <v>11.51</v>
      </c>
      <c r="G9907" s="1" t="s">
        <v>135</v>
      </c>
      <c r="H9907" s="2">
        <v>45248</v>
      </c>
    </row>
    <row r="9908" spans="1:8" x14ac:dyDescent="0.45">
      <c r="A9908">
        <v>9907</v>
      </c>
      <c r="B9908">
        <v>23732</v>
      </c>
      <c r="C9908" s="1" t="s">
        <v>133</v>
      </c>
      <c r="D9908">
        <v>28405.64</v>
      </c>
      <c r="E9908">
        <v>24</v>
      </c>
      <c r="F9908">
        <v>6.04</v>
      </c>
      <c r="G9908" s="1" t="s">
        <v>132</v>
      </c>
      <c r="H9908" s="2">
        <v>45065</v>
      </c>
    </row>
    <row r="9909" spans="1:8" x14ac:dyDescent="0.45">
      <c r="A9909">
        <v>9908</v>
      </c>
      <c r="B9909">
        <v>25679</v>
      </c>
      <c r="C9909" s="1" t="s">
        <v>136</v>
      </c>
      <c r="D9909">
        <v>9230.98</v>
      </c>
      <c r="E9909">
        <v>48</v>
      </c>
      <c r="F9909">
        <v>10.38</v>
      </c>
      <c r="G9909" s="1" t="s">
        <v>132</v>
      </c>
      <c r="H9909" s="2">
        <v>45588</v>
      </c>
    </row>
    <row r="9910" spans="1:8" x14ac:dyDescent="0.45">
      <c r="A9910">
        <v>9909</v>
      </c>
      <c r="B9910">
        <v>6212</v>
      </c>
      <c r="C9910" s="1" t="s">
        <v>137</v>
      </c>
      <c r="D9910">
        <v>13458.58</v>
      </c>
      <c r="E9910">
        <v>48</v>
      </c>
      <c r="F9910">
        <v>6.06</v>
      </c>
      <c r="G9910" s="1" t="s">
        <v>132</v>
      </c>
      <c r="H9910" s="2">
        <v>44981</v>
      </c>
    </row>
    <row r="9911" spans="1:8" x14ac:dyDescent="0.45">
      <c r="A9911">
        <v>9910</v>
      </c>
      <c r="B9911">
        <v>7796</v>
      </c>
      <c r="C9911" s="1" t="s">
        <v>131</v>
      </c>
      <c r="D9911">
        <v>39713.040000000001</v>
      </c>
      <c r="E9911">
        <v>12</v>
      </c>
      <c r="F9911">
        <v>11.62</v>
      </c>
      <c r="G9911" s="1" t="s">
        <v>138</v>
      </c>
      <c r="H9911" s="2">
        <v>45126</v>
      </c>
    </row>
    <row r="9912" spans="1:8" x14ac:dyDescent="0.45">
      <c r="A9912">
        <v>9911</v>
      </c>
      <c r="B9912">
        <v>34313</v>
      </c>
      <c r="C9912" s="1" t="s">
        <v>134</v>
      </c>
      <c r="D9912">
        <v>24914.62</v>
      </c>
      <c r="E9912">
        <v>24</v>
      </c>
      <c r="F9912">
        <v>12.12</v>
      </c>
      <c r="G9912" s="1" t="s">
        <v>132</v>
      </c>
      <c r="H9912" s="2">
        <v>45017</v>
      </c>
    </row>
    <row r="9913" spans="1:8" x14ac:dyDescent="0.45">
      <c r="A9913">
        <v>9912</v>
      </c>
      <c r="B9913">
        <v>99823</v>
      </c>
      <c r="C9913" s="1" t="s">
        <v>136</v>
      </c>
      <c r="D9913">
        <v>33312.050000000003</v>
      </c>
      <c r="E9913">
        <v>36</v>
      </c>
      <c r="F9913">
        <v>5.39</v>
      </c>
      <c r="G9913" s="1" t="s">
        <v>138</v>
      </c>
      <c r="H9913" s="2">
        <v>44949</v>
      </c>
    </row>
    <row r="9914" spans="1:8" x14ac:dyDescent="0.45">
      <c r="A9914">
        <v>9913</v>
      </c>
      <c r="B9914">
        <v>56716</v>
      </c>
      <c r="C9914" s="1" t="s">
        <v>137</v>
      </c>
      <c r="D9914">
        <v>8272.9</v>
      </c>
      <c r="E9914">
        <v>24</v>
      </c>
      <c r="F9914">
        <v>13.27</v>
      </c>
      <c r="G9914" s="1" t="s">
        <v>132</v>
      </c>
      <c r="H9914" s="2">
        <v>45617</v>
      </c>
    </row>
    <row r="9915" spans="1:8" x14ac:dyDescent="0.45">
      <c r="A9915">
        <v>9914</v>
      </c>
      <c r="B9915">
        <v>54083</v>
      </c>
      <c r="C9915" s="1" t="s">
        <v>133</v>
      </c>
      <c r="D9915">
        <v>43254.720000000001</v>
      </c>
      <c r="E9915">
        <v>48</v>
      </c>
      <c r="F9915">
        <v>9.16</v>
      </c>
      <c r="G9915" s="1" t="s">
        <v>132</v>
      </c>
      <c r="H9915" s="2">
        <v>45445</v>
      </c>
    </row>
    <row r="9916" spans="1:8" x14ac:dyDescent="0.45">
      <c r="A9916">
        <v>9915</v>
      </c>
      <c r="B9916">
        <v>96674</v>
      </c>
      <c r="C9916" s="1" t="s">
        <v>134</v>
      </c>
      <c r="D9916">
        <v>30663.32</v>
      </c>
      <c r="E9916">
        <v>12</v>
      </c>
      <c r="F9916">
        <v>8.02</v>
      </c>
      <c r="G9916" s="1" t="s">
        <v>135</v>
      </c>
      <c r="H9916" s="2">
        <v>45556</v>
      </c>
    </row>
    <row r="9917" spans="1:8" x14ac:dyDescent="0.45">
      <c r="A9917">
        <v>9916</v>
      </c>
      <c r="B9917">
        <v>46031</v>
      </c>
      <c r="C9917" s="1" t="s">
        <v>136</v>
      </c>
      <c r="D9917">
        <v>9615.6200000000008</v>
      </c>
      <c r="E9917">
        <v>12</v>
      </c>
      <c r="F9917">
        <v>14.88</v>
      </c>
      <c r="G9917" s="1" t="s">
        <v>132</v>
      </c>
      <c r="H9917" s="2">
        <v>45588</v>
      </c>
    </row>
    <row r="9918" spans="1:8" x14ac:dyDescent="0.45">
      <c r="A9918">
        <v>9917</v>
      </c>
      <c r="B9918">
        <v>48295</v>
      </c>
      <c r="C9918" s="1" t="s">
        <v>136</v>
      </c>
      <c r="D9918">
        <v>5976.92</v>
      </c>
      <c r="E9918">
        <v>12</v>
      </c>
      <c r="F9918">
        <v>9.84</v>
      </c>
      <c r="G9918" s="1" t="s">
        <v>138</v>
      </c>
      <c r="H9918" s="2">
        <v>45255</v>
      </c>
    </row>
    <row r="9919" spans="1:8" x14ac:dyDescent="0.45">
      <c r="A9919">
        <v>9918</v>
      </c>
      <c r="B9919">
        <v>23084</v>
      </c>
      <c r="C9919" s="1" t="s">
        <v>134</v>
      </c>
      <c r="D9919">
        <v>35274.04</v>
      </c>
      <c r="E9919">
        <v>24</v>
      </c>
      <c r="F9919">
        <v>7.34</v>
      </c>
      <c r="G9919" s="1" t="s">
        <v>132</v>
      </c>
      <c r="H9919" s="2">
        <v>45630</v>
      </c>
    </row>
    <row r="9920" spans="1:8" x14ac:dyDescent="0.45">
      <c r="A9920">
        <v>9919</v>
      </c>
      <c r="B9920">
        <v>45891</v>
      </c>
      <c r="C9920" s="1" t="s">
        <v>134</v>
      </c>
      <c r="D9920">
        <v>43059.34</v>
      </c>
      <c r="E9920">
        <v>36</v>
      </c>
      <c r="F9920">
        <v>9.9499999999999993</v>
      </c>
      <c r="G9920" s="1" t="s">
        <v>132</v>
      </c>
      <c r="H9920" s="2">
        <v>45020</v>
      </c>
    </row>
    <row r="9921" spans="1:8" x14ac:dyDescent="0.45">
      <c r="A9921">
        <v>9920</v>
      </c>
      <c r="B9921">
        <v>77806</v>
      </c>
      <c r="C9921" s="1" t="s">
        <v>137</v>
      </c>
      <c r="D9921">
        <v>37665.11</v>
      </c>
      <c r="E9921">
        <v>36</v>
      </c>
      <c r="F9921">
        <v>12.89</v>
      </c>
      <c r="G9921" s="1" t="s">
        <v>132</v>
      </c>
      <c r="H9921" s="2">
        <v>45000</v>
      </c>
    </row>
    <row r="9922" spans="1:8" x14ac:dyDescent="0.45">
      <c r="A9922">
        <v>9921</v>
      </c>
      <c r="B9922">
        <v>84628</v>
      </c>
      <c r="C9922" s="1" t="s">
        <v>137</v>
      </c>
      <c r="D9922">
        <v>25421.38</v>
      </c>
      <c r="E9922">
        <v>36</v>
      </c>
      <c r="F9922">
        <v>12.53</v>
      </c>
      <c r="G9922" s="1" t="s">
        <v>135</v>
      </c>
      <c r="H9922" s="2">
        <v>45161</v>
      </c>
    </row>
    <row r="9923" spans="1:8" x14ac:dyDescent="0.45">
      <c r="A9923">
        <v>9922</v>
      </c>
      <c r="B9923">
        <v>4439</v>
      </c>
      <c r="C9923" s="1" t="s">
        <v>137</v>
      </c>
      <c r="D9923">
        <v>38124.300000000003</v>
      </c>
      <c r="E9923">
        <v>60</v>
      </c>
      <c r="F9923">
        <v>13.3</v>
      </c>
      <c r="G9923" s="1" t="s">
        <v>132</v>
      </c>
      <c r="H9923" s="2">
        <v>45336</v>
      </c>
    </row>
    <row r="9924" spans="1:8" x14ac:dyDescent="0.45">
      <c r="A9924">
        <v>9923</v>
      </c>
      <c r="B9924">
        <v>6189</v>
      </c>
      <c r="C9924" s="1" t="s">
        <v>137</v>
      </c>
      <c r="D9924">
        <v>48261.279999999999</v>
      </c>
      <c r="E9924">
        <v>60</v>
      </c>
      <c r="F9924">
        <v>12.11</v>
      </c>
      <c r="G9924" s="1" t="s">
        <v>132</v>
      </c>
      <c r="H9924" s="2">
        <v>45171</v>
      </c>
    </row>
    <row r="9925" spans="1:8" x14ac:dyDescent="0.45">
      <c r="A9925">
        <v>9924</v>
      </c>
      <c r="B9925">
        <v>69459</v>
      </c>
      <c r="C9925" s="1" t="s">
        <v>131</v>
      </c>
      <c r="D9925">
        <v>17750.96</v>
      </c>
      <c r="E9925">
        <v>48</v>
      </c>
      <c r="F9925">
        <v>5.52</v>
      </c>
      <c r="G9925" s="1" t="s">
        <v>132</v>
      </c>
      <c r="H9925" s="2">
        <v>45341</v>
      </c>
    </row>
    <row r="9926" spans="1:8" x14ac:dyDescent="0.45">
      <c r="A9926">
        <v>9925</v>
      </c>
      <c r="B9926">
        <v>82954</v>
      </c>
      <c r="C9926" s="1" t="s">
        <v>137</v>
      </c>
      <c r="D9926">
        <v>5631.34</v>
      </c>
      <c r="E9926">
        <v>12</v>
      </c>
      <c r="F9926">
        <v>7.56</v>
      </c>
      <c r="G9926" s="1" t="s">
        <v>132</v>
      </c>
      <c r="H9926" s="2">
        <v>45173</v>
      </c>
    </row>
    <row r="9927" spans="1:8" x14ac:dyDescent="0.45">
      <c r="A9927">
        <v>9926</v>
      </c>
      <c r="B9927">
        <v>5207</v>
      </c>
      <c r="C9927" s="1" t="s">
        <v>137</v>
      </c>
      <c r="D9927">
        <v>18440.330000000002</v>
      </c>
      <c r="E9927">
        <v>12</v>
      </c>
      <c r="F9927">
        <v>12.82</v>
      </c>
      <c r="G9927" s="1" t="s">
        <v>132</v>
      </c>
      <c r="H9927" s="2">
        <v>45396</v>
      </c>
    </row>
    <row r="9928" spans="1:8" x14ac:dyDescent="0.45">
      <c r="A9928">
        <v>9927</v>
      </c>
      <c r="B9928">
        <v>15205</v>
      </c>
      <c r="C9928" s="1" t="s">
        <v>137</v>
      </c>
      <c r="D9928">
        <v>18379.25</v>
      </c>
      <c r="E9928">
        <v>48</v>
      </c>
      <c r="F9928">
        <v>10.55</v>
      </c>
      <c r="G9928" s="1" t="s">
        <v>132</v>
      </c>
      <c r="H9928" s="2">
        <v>45601</v>
      </c>
    </row>
    <row r="9929" spans="1:8" x14ac:dyDescent="0.45">
      <c r="A9929">
        <v>9928</v>
      </c>
      <c r="B9929">
        <v>56406</v>
      </c>
      <c r="C9929" s="1" t="s">
        <v>133</v>
      </c>
      <c r="D9929">
        <v>35279.870000000003</v>
      </c>
      <c r="E9929">
        <v>36</v>
      </c>
      <c r="F9929">
        <v>11.18</v>
      </c>
      <c r="G9929" s="1" t="s">
        <v>132</v>
      </c>
      <c r="H9929" s="2">
        <v>45150</v>
      </c>
    </row>
    <row r="9930" spans="1:8" x14ac:dyDescent="0.45">
      <c r="A9930">
        <v>9929</v>
      </c>
      <c r="B9930">
        <v>67983</v>
      </c>
      <c r="C9930" s="1" t="s">
        <v>137</v>
      </c>
      <c r="D9930">
        <v>29158.36</v>
      </c>
      <c r="E9930">
        <v>12</v>
      </c>
      <c r="F9930">
        <v>14.71</v>
      </c>
      <c r="G9930" s="1" t="s">
        <v>132</v>
      </c>
      <c r="H9930" s="2">
        <v>45449</v>
      </c>
    </row>
    <row r="9931" spans="1:8" x14ac:dyDescent="0.45">
      <c r="A9931">
        <v>9930</v>
      </c>
      <c r="B9931">
        <v>13152</v>
      </c>
      <c r="C9931" s="1" t="s">
        <v>133</v>
      </c>
      <c r="D9931">
        <v>12357.37</v>
      </c>
      <c r="E9931">
        <v>24</v>
      </c>
      <c r="F9931">
        <v>9.33</v>
      </c>
      <c r="G9931" s="1" t="s">
        <v>132</v>
      </c>
      <c r="H9931" s="2">
        <v>45618</v>
      </c>
    </row>
    <row r="9932" spans="1:8" x14ac:dyDescent="0.45">
      <c r="A9932">
        <v>9931</v>
      </c>
      <c r="B9932">
        <v>91297</v>
      </c>
      <c r="C9932" s="1" t="s">
        <v>131</v>
      </c>
      <c r="D9932">
        <v>45372.63</v>
      </c>
      <c r="E9932">
        <v>36</v>
      </c>
      <c r="F9932">
        <v>8.43</v>
      </c>
      <c r="G9932" s="1" t="s">
        <v>132</v>
      </c>
      <c r="H9932" s="2">
        <v>45527</v>
      </c>
    </row>
    <row r="9933" spans="1:8" x14ac:dyDescent="0.45">
      <c r="A9933">
        <v>9932</v>
      </c>
      <c r="B9933">
        <v>41920</v>
      </c>
      <c r="C9933" s="1" t="s">
        <v>131</v>
      </c>
      <c r="D9933">
        <v>14436.37</v>
      </c>
      <c r="E9933">
        <v>60</v>
      </c>
      <c r="F9933">
        <v>9.7200000000000006</v>
      </c>
      <c r="G9933" s="1" t="s">
        <v>132</v>
      </c>
      <c r="H9933" s="2">
        <v>45613</v>
      </c>
    </row>
    <row r="9934" spans="1:8" x14ac:dyDescent="0.45">
      <c r="A9934">
        <v>9933</v>
      </c>
      <c r="B9934">
        <v>3843</v>
      </c>
      <c r="C9934" s="1" t="s">
        <v>134</v>
      </c>
      <c r="D9934">
        <v>35108.32</v>
      </c>
      <c r="E9934">
        <v>24</v>
      </c>
      <c r="F9934">
        <v>6.26</v>
      </c>
      <c r="G9934" s="1" t="s">
        <v>132</v>
      </c>
      <c r="H9934" s="2">
        <v>44995</v>
      </c>
    </row>
    <row r="9935" spans="1:8" x14ac:dyDescent="0.45">
      <c r="A9935">
        <v>9934</v>
      </c>
      <c r="B9935">
        <v>20312</v>
      </c>
      <c r="C9935" s="1" t="s">
        <v>137</v>
      </c>
      <c r="D9935">
        <v>7035.27</v>
      </c>
      <c r="E9935">
        <v>60</v>
      </c>
      <c r="F9935">
        <v>11.56</v>
      </c>
      <c r="G9935" s="1" t="s">
        <v>132</v>
      </c>
      <c r="H9935" s="2">
        <v>45045</v>
      </c>
    </row>
    <row r="9936" spans="1:8" x14ac:dyDescent="0.45">
      <c r="A9936">
        <v>9935</v>
      </c>
      <c r="B9936">
        <v>21944</v>
      </c>
      <c r="C9936" s="1" t="s">
        <v>134</v>
      </c>
      <c r="D9936">
        <v>48093.88</v>
      </c>
      <c r="E9936">
        <v>48</v>
      </c>
      <c r="F9936">
        <v>11.07</v>
      </c>
      <c r="G9936" s="1" t="s">
        <v>132</v>
      </c>
      <c r="H9936" s="2">
        <v>45546</v>
      </c>
    </row>
    <row r="9937" spans="1:8" x14ac:dyDescent="0.45">
      <c r="A9937">
        <v>9936</v>
      </c>
      <c r="B9937">
        <v>35521</v>
      </c>
      <c r="C9937" s="1" t="s">
        <v>137</v>
      </c>
      <c r="D9937">
        <v>28676.2</v>
      </c>
      <c r="E9937">
        <v>24</v>
      </c>
      <c r="F9937">
        <v>13.9</v>
      </c>
      <c r="G9937" s="1" t="s">
        <v>132</v>
      </c>
      <c r="H9937" s="2">
        <v>45139</v>
      </c>
    </row>
    <row r="9938" spans="1:8" x14ac:dyDescent="0.45">
      <c r="A9938">
        <v>9937</v>
      </c>
      <c r="B9938">
        <v>85549</v>
      </c>
      <c r="C9938" s="1" t="s">
        <v>133</v>
      </c>
      <c r="D9938">
        <v>44642.21</v>
      </c>
      <c r="E9938">
        <v>60</v>
      </c>
      <c r="F9938">
        <v>9.15</v>
      </c>
      <c r="G9938" s="1" t="s">
        <v>132</v>
      </c>
      <c r="H9938" s="2">
        <v>45424</v>
      </c>
    </row>
    <row r="9939" spans="1:8" x14ac:dyDescent="0.45">
      <c r="A9939">
        <v>9938</v>
      </c>
      <c r="B9939">
        <v>79558</v>
      </c>
      <c r="C9939" s="1" t="s">
        <v>131</v>
      </c>
      <c r="D9939">
        <v>35684.730000000003</v>
      </c>
      <c r="E9939">
        <v>24</v>
      </c>
      <c r="F9939">
        <v>9.6</v>
      </c>
      <c r="G9939" s="1" t="s">
        <v>132</v>
      </c>
      <c r="H9939" s="2">
        <v>45461</v>
      </c>
    </row>
    <row r="9940" spans="1:8" x14ac:dyDescent="0.45">
      <c r="A9940">
        <v>9939</v>
      </c>
      <c r="B9940">
        <v>87509</v>
      </c>
      <c r="C9940" s="1" t="s">
        <v>131</v>
      </c>
      <c r="D9940">
        <v>41080.46</v>
      </c>
      <c r="E9940">
        <v>12</v>
      </c>
      <c r="F9940">
        <v>7.17</v>
      </c>
      <c r="G9940" s="1" t="s">
        <v>132</v>
      </c>
      <c r="H9940" s="2">
        <v>45010</v>
      </c>
    </row>
    <row r="9941" spans="1:8" x14ac:dyDescent="0.45">
      <c r="A9941">
        <v>9940</v>
      </c>
      <c r="B9941">
        <v>27072</v>
      </c>
      <c r="C9941" s="1" t="s">
        <v>137</v>
      </c>
      <c r="D9941">
        <v>12507.83</v>
      </c>
      <c r="E9941">
        <v>36</v>
      </c>
      <c r="F9941">
        <v>5.47</v>
      </c>
      <c r="G9941" s="1" t="s">
        <v>132</v>
      </c>
      <c r="H9941" s="2">
        <v>45632</v>
      </c>
    </row>
    <row r="9942" spans="1:8" x14ac:dyDescent="0.45">
      <c r="A9942">
        <v>9941</v>
      </c>
      <c r="B9942">
        <v>60507</v>
      </c>
      <c r="C9942" s="1" t="s">
        <v>137</v>
      </c>
      <c r="D9942">
        <v>47628.35</v>
      </c>
      <c r="E9942">
        <v>36</v>
      </c>
      <c r="F9942">
        <v>14.05</v>
      </c>
      <c r="G9942" s="1" t="s">
        <v>132</v>
      </c>
      <c r="H9942" s="2">
        <v>45322</v>
      </c>
    </row>
    <row r="9943" spans="1:8" x14ac:dyDescent="0.45">
      <c r="A9943">
        <v>9942</v>
      </c>
      <c r="B9943">
        <v>12644</v>
      </c>
      <c r="C9943" s="1" t="s">
        <v>134</v>
      </c>
      <c r="D9943">
        <v>40165.78</v>
      </c>
      <c r="E9943">
        <v>60</v>
      </c>
      <c r="F9943">
        <v>14.21</v>
      </c>
      <c r="G9943" s="1" t="s">
        <v>132</v>
      </c>
      <c r="H9943" s="2">
        <v>44941</v>
      </c>
    </row>
    <row r="9944" spans="1:8" x14ac:dyDescent="0.45">
      <c r="A9944">
        <v>9943</v>
      </c>
      <c r="B9944">
        <v>30548</v>
      </c>
      <c r="C9944" s="1" t="s">
        <v>136</v>
      </c>
      <c r="D9944">
        <v>10517.74</v>
      </c>
      <c r="E9944">
        <v>60</v>
      </c>
      <c r="F9944">
        <v>12.75</v>
      </c>
      <c r="G9944" s="1" t="s">
        <v>132</v>
      </c>
      <c r="H9944" s="2">
        <v>45593</v>
      </c>
    </row>
    <row r="9945" spans="1:8" x14ac:dyDescent="0.45">
      <c r="A9945">
        <v>9944</v>
      </c>
      <c r="B9945">
        <v>18231</v>
      </c>
      <c r="C9945" s="1" t="s">
        <v>134</v>
      </c>
      <c r="D9945">
        <v>11772.68</v>
      </c>
      <c r="E9945">
        <v>24</v>
      </c>
      <c r="F9945">
        <v>11.75</v>
      </c>
      <c r="G9945" s="1" t="s">
        <v>135</v>
      </c>
      <c r="H9945" s="2">
        <v>45412</v>
      </c>
    </row>
    <row r="9946" spans="1:8" x14ac:dyDescent="0.45">
      <c r="A9946">
        <v>9945</v>
      </c>
      <c r="B9946">
        <v>47918</v>
      </c>
      <c r="C9946" s="1" t="s">
        <v>134</v>
      </c>
      <c r="D9946">
        <v>47361.73</v>
      </c>
      <c r="E9946">
        <v>24</v>
      </c>
      <c r="F9946">
        <v>12.66</v>
      </c>
      <c r="G9946" s="1" t="s">
        <v>132</v>
      </c>
      <c r="H9946" s="2">
        <v>45380</v>
      </c>
    </row>
    <row r="9947" spans="1:8" x14ac:dyDescent="0.45">
      <c r="A9947">
        <v>9946</v>
      </c>
      <c r="B9947">
        <v>31696</v>
      </c>
      <c r="C9947" s="1" t="s">
        <v>137</v>
      </c>
      <c r="D9947">
        <v>20103.47</v>
      </c>
      <c r="E9947">
        <v>36</v>
      </c>
      <c r="F9947">
        <v>14.34</v>
      </c>
      <c r="G9947" s="1" t="s">
        <v>132</v>
      </c>
      <c r="H9947" s="2">
        <v>45008</v>
      </c>
    </row>
    <row r="9948" spans="1:8" x14ac:dyDescent="0.45">
      <c r="A9948">
        <v>9947</v>
      </c>
      <c r="B9948">
        <v>52490</v>
      </c>
      <c r="C9948" s="1" t="s">
        <v>133</v>
      </c>
      <c r="D9948">
        <v>47166.57</v>
      </c>
      <c r="E9948">
        <v>48</v>
      </c>
      <c r="F9948">
        <v>5.43</v>
      </c>
      <c r="G9948" s="1" t="s">
        <v>132</v>
      </c>
      <c r="H9948" s="2">
        <v>45563</v>
      </c>
    </row>
    <row r="9949" spans="1:8" x14ac:dyDescent="0.45">
      <c r="A9949">
        <v>9948</v>
      </c>
      <c r="B9949">
        <v>40766</v>
      </c>
      <c r="C9949" s="1" t="s">
        <v>134</v>
      </c>
      <c r="D9949">
        <v>40733.49</v>
      </c>
      <c r="E9949">
        <v>60</v>
      </c>
      <c r="F9949">
        <v>9.6199999999999992</v>
      </c>
      <c r="G9949" s="1" t="s">
        <v>138</v>
      </c>
      <c r="H9949" s="2">
        <v>45434</v>
      </c>
    </row>
    <row r="9950" spans="1:8" x14ac:dyDescent="0.45">
      <c r="A9950">
        <v>9949</v>
      </c>
      <c r="B9950">
        <v>82406</v>
      </c>
      <c r="C9950" s="1" t="s">
        <v>134</v>
      </c>
      <c r="D9950">
        <v>9752.36</v>
      </c>
      <c r="E9950">
        <v>24</v>
      </c>
      <c r="F9950">
        <v>9.74</v>
      </c>
      <c r="G9950" s="1" t="s">
        <v>132</v>
      </c>
      <c r="H9950" s="2">
        <v>45315</v>
      </c>
    </row>
    <row r="9951" spans="1:8" x14ac:dyDescent="0.45">
      <c r="A9951">
        <v>9950</v>
      </c>
      <c r="B9951">
        <v>55735</v>
      </c>
      <c r="C9951" s="1" t="s">
        <v>136</v>
      </c>
      <c r="D9951">
        <v>49145.58</v>
      </c>
      <c r="E9951">
        <v>36</v>
      </c>
      <c r="F9951">
        <v>5.42</v>
      </c>
      <c r="G9951" s="1" t="s">
        <v>135</v>
      </c>
      <c r="H9951" s="2">
        <v>45545</v>
      </c>
    </row>
    <row r="9952" spans="1:8" x14ac:dyDescent="0.45">
      <c r="A9952">
        <v>9951</v>
      </c>
      <c r="B9952">
        <v>28096</v>
      </c>
      <c r="C9952" s="1" t="s">
        <v>136</v>
      </c>
      <c r="D9952">
        <v>13566.76</v>
      </c>
      <c r="E9952">
        <v>36</v>
      </c>
      <c r="F9952">
        <v>14.64</v>
      </c>
      <c r="G9952" s="1" t="s">
        <v>132</v>
      </c>
      <c r="H9952" s="2">
        <v>45374</v>
      </c>
    </row>
    <row r="9953" spans="1:8" x14ac:dyDescent="0.45">
      <c r="A9953">
        <v>9952</v>
      </c>
      <c r="B9953">
        <v>15683</v>
      </c>
      <c r="C9953" s="1" t="s">
        <v>137</v>
      </c>
      <c r="D9953">
        <v>7737.54</v>
      </c>
      <c r="E9953">
        <v>12</v>
      </c>
      <c r="F9953">
        <v>10.09</v>
      </c>
      <c r="G9953" s="1" t="s">
        <v>132</v>
      </c>
      <c r="H9953" s="2">
        <v>45571</v>
      </c>
    </row>
    <row r="9954" spans="1:8" x14ac:dyDescent="0.45">
      <c r="A9954">
        <v>9953</v>
      </c>
      <c r="B9954">
        <v>26718</v>
      </c>
      <c r="C9954" s="1" t="s">
        <v>133</v>
      </c>
      <c r="D9954">
        <v>48154.19</v>
      </c>
      <c r="E9954">
        <v>12</v>
      </c>
      <c r="F9954">
        <v>10.4</v>
      </c>
      <c r="G9954" s="1" t="s">
        <v>132</v>
      </c>
      <c r="H9954" s="2">
        <v>45049</v>
      </c>
    </row>
    <row r="9955" spans="1:8" x14ac:dyDescent="0.45">
      <c r="A9955">
        <v>9954</v>
      </c>
      <c r="B9955">
        <v>67324</v>
      </c>
      <c r="C9955" s="1" t="s">
        <v>134</v>
      </c>
      <c r="D9955">
        <v>20078.990000000002</v>
      </c>
      <c r="E9955">
        <v>48</v>
      </c>
      <c r="F9955">
        <v>6.22</v>
      </c>
      <c r="G9955" s="1" t="s">
        <v>132</v>
      </c>
      <c r="H9955" s="2">
        <v>45577</v>
      </c>
    </row>
    <row r="9956" spans="1:8" x14ac:dyDescent="0.45">
      <c r="A9956">
        <v>9955</v>
      </c>
      <c r="B9956">
        <v>26980</v>
      </c>
      <c r="C9956" s="1" t="s">
        <v>133</v>
      </c>
      <c r="D9956">
        <v>32960.449999999997</v>
      </c>
      <c r="E9956">
        <v>36</v>
      </c>
      <c r="F9956">
        <v>12.65</v>
      </c>
      <c r="G9956" s="1" t="s">
        <v>132</v>
      </c>
      <c r="H9956" s="2">
        <v>45139</v>
      </c>
    </row>
    <row r="9957" spans="1:8" x14ac:dyDescent="0.45">
      <c r="A9957">
        <v>9956</v>
      </c>
      <c r="B9957">
        <v>10782</v>
      </c>
      <c r="C9957" s="1" t="s">
        <v>134</v>
      </c>
      <c r="D9957">
        <v>14209.2</v>
      </c>
      <c r="E9957">
        <v>36</v>
      </c>
      <c r="F9957">
        <v>10.55</v>
      </c>
      <c r="G9957" s="1" t="s">
        <v>132</v>
      </c>
      <c r="H9957" s="2">
        <v>45154</v>
      </c>
    </row>
    <row r="9958" spans="1:8" x14ac:dyDescent="0.45">
      <c r="A9958">
        <v>9957</v>
      </c>
      <c r="B9958">
        <v>8876</v>
      </c>
      <c r="C9958" s="1" t="s">
        <v>133</v>
      </c>
      <c r="D9958">
        <v>41929.47</v>
      </c>
      <c r="E9958">
        <v>36</v>
      </c>
      <c r="F9958">
        <v>9</v>
      </c>
      <c r="G9958" s="1" t="s">
        <v>132</v>
      </c>
      <c r="H9958" s="2">
        <v>45245</v>
      </c>
    </row>
    <row r="9959" spans="1:8" x14ac:dyDescent="0.45">
      <c r="A9959">
        <v>9958</v>
      </c>
      <c r="B9959">
        <v>66932</v>
      </c>
      <c r="C9959" s="1" t="s">
        <v>137</v>
      </c>
      <c r="D9959">
        <v>47937.87</v>
      </c>
      <c r="E9959">
        <v>24</v>
      </c>
      <c r="F9959">
        <v>8.73</v>
      </c>
      <c r="G9959" s="1" t="s">
        <v>132</v>
      </c>
      <c r="H9959" s="2">
        <v>44986</v>
      </c>
    </row>
    <row r="9960" spans="1:8" x14ac:dyDescent="0.45">
      <c r="A9960">
        <v>9959</v>
      </c>
      <c r="B9960">
        <v>90366</v>
      </c>
      <c r="C9960" s="1" t="s">
        <v>131</v>
      </c>
      <c r="D9960">
        <v>46207.040000000001</v>
      </c>
      <c r="E9960">
        <v>48</v>
      </c>
      <c r="F9960">
        <v>5.25</v>
      </c>
      <c r="G9960" s="1" t="s">
        <v>132</v>
      </c>
      <c r="H9960" s="2">
        <v>45395</v>
      </c>
    </row>
    <row r="9961" spans="1:8" x14ac:dyDescent="0.45">
      <c r="A9961">
        <v>9960</v>
      </c>
      <c r="B9961">
        <v>50961</v>
      </c>
      <c r="C9961" s="1" t="s">
        <v>131</v>
      </c>
      <c r="D9961">
        <v>19563.25</v>
      </c>
      <c r="E9961">
        <v>36</v>
      </c>
      <c r="F9961">
        <v>8.58</v>
      </c>
      <c r="G9961" s="1" t="s">
        <v>132</v>
      </c>
      <c r="H9961" s="2">
        <v>45399</v>
      </c>
    </row>
    <row r="9962" spans="1:8" x14ac:dyDescent="0.45">
      <c r="A9962">
        <v>9961</v>
      </c>
      <c r="B9962">
        <v>28132</v>
      </c>
      <c r="C9962" s="1" t="s">
        <v>131</v>
      </c>
      <c r="D9962">
        <v>23291.79</v>
      </c>
      <c r="E9962">
        <v>48</v>
      </c>
      <c r="F9962">
        <v>7.24</v>
      </c>
      <c r="G9962" s="1" t="s">
        <v>135</v>
      </c>
      <c r="H9962" s="2">
        <v>45384</v>
      </c>
    </row>
    <row r="9963" spans="1:8" x14ac:dyDescent="0.45">
      <c r="A9963">
        <v>9962</v>
      </c>
      <c r="B9963">
        <v>82070</v>
      </c>
      <c r="C9963" s="1" t="s">
        <v>136</v>
      </c>
      <c r="D9963">
        <v>12119.39</v>
      </c>
      <c r="E9963">
        <v>36</v>
      </c>
      <c r="F9963">
        <v>10.48</v>
      </c>
      <c r="G9963" s="1" t="s">
        <v>132</v>
      </c>
      <c r="H9963" s="2">
        <v>44999</v>
      </c>
    </row>
    <row r="9964" spans="1:8" x14ac:dyDescent="0.45">
      <c r="A9964">
        <v>9963</v>
      </c>
      <c r="B9964">
        <v>46717</v>
      </c>
      <c r="C9964" s="1" t="s">
        <v>136</v>
      </c>
      <c r="D9964">
        <v>24424.68</v>
      </c>
      <c r="E9964">
        <v>12</v>
      </c>
      <c r="F9964">
        <v>9.7799999999999994</v>
      </c>
      <c r="G9964" s="1" t="s">
        <v>138</v>
      </c>
      <c r="H9964" s="2">
        <v>45584</v>
      </c>
    </row>
    <row r="9965" spans="1:8" x14ac:dyDescent="0.45">
      <c r="A9965">
        <v>9964</v>
      </c>
      <c r="B9965">
        <v>92138</v>
      </c>
      <c r="C9965" s="1" t="s">
        <v>133</v>
      </c>
      <c r="D9965">
        <v>40262.239999999998</v>
      </c>
      <c r="E9965">
        <v>12</v>
      </c>
      <c r="F9965">
        <v>6.65</v>
      </c>
      <c r="G9965" s="1" t="s">
        <v>132</v>
      </c>
      <c r="H9965" s="2">
        <v>45541</v>
      </c>
    </row>
    <row r="9966" spans="1:8" x14ac:dyDescent="0.45">
      <c r="A9966">
        <v>9965</v>
      </c>
      <c r="B9966">
        <v>80232</v>
      </c>
      <c r="C9966" s="1" t="s">
        <v>133</v>
      </c>
      <c r="D9966">
        <v>34736.9</v>
      </c>
      <c r="E9966">
        <v>60</v>
      </c>
      <c r="F9966">
        <v>12.51</v>
      </c>
      <c r="G9966" s="1" t="s">
        <v>132</v>
      </c>
      <c r="H9966" s="2">
        <v>45618</v>
      </c>
    </row>
    <row r="9967" spans="1:8" x14ac:dyDescent="0.45">
      <c r="A9967">
        <v>9966</v>
      </c>
      <c r="B9967">
        <v>71077</v>
      </c>
      <c r="C9967" s="1" t="s">
        <v>133</v>
      </c>
      <c r="D9967">
        <v>38179.85</v>
      </c>
      <c r="E9967">
        <v>12</v>
      </c>
      <c r="F9967">
        <v>14.41</v>
      </c>
      <c r="G9967" s="1" t="s">
        <v>132</v>
      </c>
      <c r="H9967" s="2">
        <v>45090</v>
      </c>
    </row>
    <row r="9968" spans="1:8" x14ac:dyDescent="0.45">
      <c r="A9968">
        <v>9967</v>
      </c>
      <c r="B9968">
        <v>29749</v>
      </c>
      <c r="C9968" s="1" t="s">
        <v>133</v>
      </c>
      <c r="D9968">
        <v>30162.27</v>
      </c>
      <c r="E9968">
        <v>36</v>
      </c>
      <c r="F9968">
        <v>9.5</v>
      </c>
      <c r="G9968" s="1" t="s">
        <v>135</v>
      </c>
      <c r="H9968" s="2">
        <v>45264</v>
      </c>
    </row>
    <row r="9969" spans="1:8" x14ac:dyDescent="0.45">
      <c r="A9969">
        <v>9968</v>
      </c>
      <c r="B9969">
        <v>28552</v>
      </c>
      <c r="C9969" s="1" t="s">
        <v>131</v>
      </c>
      <c r="D9969">
        <v>17647.86</v>
      </c>
      <c r="E9969">
        <v>24</v>
      </c>
      <c r="F9969">
        <v>11.84</v>
      </c>
      <c r="G9969" s="1" t="s">
        <v>132</v>
      </c>
      <c r="H9969" s="2">
        <v>45376</v>
      </c>
    </row>
    <row r="9970" spans="1:8" x14ac:dyDescent="0.45">
      <c r="A9970">
        <v>9969</v>
      </c>
      <c r="B9970">
        <v>67080</v>
      </c>
      <c r="C9970" s="1" t="s">
        <v>131</v>
      </c>
      <c r="D9970">
        <v>26278.01</v>
      </c>
      <c r="E9970">
        <v>60</v>
      </c>
      <c r="F9970">
        <v>12.13</v>
      </c>
      <c r="G9970" s="1" t="s">
        <v>132</v>
      </c>
      <c r="H9970" s="2">
        <v>45107</v>
      </c>
    </row>
    <row r="9971" spans="1:8" x14ac:dyDescent="0.45">
      <c r="A9971">
        <v>9970</v>
      </c>
      <c r="B9971">
        <v>63148</v>
      </c>
      <c r="C9971" s="1" t="s">
        <v>134</v>
      </c>
      <c r="D9971">
        <v>11382.97</v>
      </c>
      <c r="E9971">
        <v>36</v>
      </c>
      <c r="F9971">
        <v>14.09</v>
      </c>
      <c r="G9971" s="1" t="s">
        <v>132</v>
      </c>
      <c r="H9971" s="2">
        <v>45544</v>
      </c>
    </row>
    <row r="9972" spans="1:8" x14ac:dyDescent="0.45">
      <c r="A9972">
        <v>9971</v>
      </c>
      <c r="B9972">
        <v>90250</v>
      </c>
      <c r="C9972" s="1" t="s">
        <v>137</v>
      </c>
      <c r="D9972">
        <v>28228</v>
      </c>
      <c r="E9972">
        <v>48</v>
      </c>
      <c r="F9972">
        <v>9</v>
      </c>
      <c r="G9972" s="1" t="s">
        <v>138</v>
      </c>
      <c r="H9972" s="2">
        <v>45100</v>
      </c>
    </row>
    <row r="9973" spans="1:8" x14ac:dyDescent="0.45">
      <c r="A9973">
        <v>9972</v>
      </c>
      <c r="B9973">
        <v>76615</v>
      </c>
      <c r="C9973" s="1" t="s">
        <v>136</v>
      </c>
      <c r="D9973">
        <v>44379.77</v>
      </c>
      <c r="E9973">
        <v>60</v>
      </c>
      <c r="F9973">
        <v>9.27</v>
      </c>
      <c r="G9973" s="1" t="s">
        <v>132</v>
      </c>
      <c r="H9973" s="2">
        <v>45075</v>
      </c>
    </row>
    <row r="9974" spans="1:8" x14ac:dyDescent="0.45">
      <c r="A9974">
        <v>9973</v>
      </c>
      <c r="B9974">
        <v>98221</v>
      </c>
      <c r="C9974" s="1" t="s">
        <v>131</v>
      </c>
      <c r="D9974">
        <v>17754.68</v>
      </c>
      <c r="E9974">
        <v>12</v>
      </c>
      <c r="F9974">
        <v>5.36</v>
      </c>
      <c r="G9974" s="1" t="s">
        <v>132</v>
      </c>
      <c r="H9974" s="2">
        <v>45343</v>
      </c>
    </row>
    <row r="9975" spans="1:8" x14ac:dyDescent="0.45">
      <c r="A9975">
        <v>9974</v>
      </c>
      <c r="B9975">
        <v>5560</v>
      </c>
      <c r="C9975" s="1" t="s">
        <v>134</v>
      </c>
      <c r="D9975">
        <v>5969.24</v>
      </c>
      <c r="E9975">
        <v>48</v>
      </c>
      <c r="F9975">
        <v>9.24</v>
      </c>
      <c r="G9975" s="1" t="s">
        <v>132</v>
      </c>
      <c r="H9975" s="2">
        <v>44934</v>
      </c>
    </row>
    <row r="9976" spans="1:8" x14ac:dyDescent="0.45">
      <c r="A9976">
        <v>9975</v>
      </c>
      <c r="B9976">
        <v>22497</v>
      </c>
      <c r="C9976" s="1" t="s">
        <v>131</v>
      </c>
      <c r="D9976">
        <v>15196.24</v>
      </c>
      <c r="E9976">
        <v>24</v>
      </c>
      <c r="F9976">
        <v>11.93</v>
      </c>
      <c r="G9976" s="1" t="s">
        <v>132</v>
      </c>
      <c r="H9976" s="2">
        <v>45470</v>
      </c>
    </row>
    <row r="9977" spans="1:8" x14ac:dyDescent="0.45">
      <c r="A9977">
        <v>9976</v>
      </c>
      <c r="B9977">
        <v>12569</v>
      </c>
      <c r="C9977" s="1" t="s">
        <v>133</v>
      </c>
      <c r="D9977">
        <v>39270.550000000003</v>
      </c>
      <c r="E9977">
        <v>36</v>
      </c>
      <c r="F9977">
        <v>14.96</v>
      </c>
      <c r="G9977" s="1" t="s">
        <v>132</v>
      </c>
      <c r="H9977" s="2">
        <v>45209</v>
      </c>
    </row>
    <row r="9978" spans="1:8" x14ac:dyDescent="0.45">
      <c r="A9978">
        <v>9977</v>
      </c>
      <c r="B9978">
        <v>52885</v>
      </c>
      <c r="C9978" s="1" t="s">
        <v>131</v>
      </c>
      <c r="D9978">
        <v>28310.560000000001</v>
      </c>
      <c r="E9978">
        <v>36</v>
      </c>
      <c r="F9978">
        <v>8.26</v>
      </c>
      <c r="G9978" s="1" t="s">
        <v>138</v>
      </c>
      <c r="H9978" s="2">
        <v>44956</v>
      </c>
    </row>
    <row r="9979" spans="1:8" x14ac:dyDescent="0.45">
      <c r="A9979">
        <v>9978</v>
      </c>
      <c r="B9979">
        <v>67809</v>
      </c>
      <c r="C9979" s="1" t="s">
        <v>136</v>
      </c>
      <c r="D9979">
        <v>37543.620000000003</v>
      </c>
      <c r="E9979">
        <v>12</v>
      </c>
      <c r="F9979">
        <v>12.2</v>
      </c>
      <c r="G9979" s="1" t="s">
        <v>132</v>
      </c>
      <c r="H9979" s="2">
        <v>44972</v>
      </c>
    </row>
    <row r="9980" spans="1:8" x14ac:dyDescent="0.45">
      <c r="A9980">
        <v>9979</v>
      </c>
      <c r="B9980">
        <v>46747</v>
      </c>
      <c r="C9980" s="1" t="s">
        <v>136</v>
      </c>
      <c r="D9980">
        <v>14608.92</v>
      </c>
      <c r="E9980">
        <v>12</v>
      </c>
      <c r="F9980">
        <v>14.02</v>
      </c>
      <c r="G9980" s="1" t="s">
        <v>132</v>
      </c>
      <c r="H9980" s="2">
        <v>45101</v>
      </c>
    </row>
    <row r="9981" spans="1:8" x14ac:dyDescent="0.45">
      <c r="A9981">
        <v>9980</v>
      </c>
      <c r="B9981">
        <v>72397</v>
      </c>
      <c r="C9981" s="1" t="s">
        <v>133</v>
      </c>
      <c r="D9981">
        <v>35607.440000000002</v>
      </c>
      <c r="E9981">
        <v>12</v>
      </c>
      <c r="F9981">
        <v>9.23</v>
      </c>
      <c r="G9981" s="1" t="s">
        <v>132</v>
      </c>
      <c r="H9981" s="2">
        <v>45135</v>
      </c>
    </row>
    <row r="9982" spans="1:8" x14ac:dyDescent="0.45">
      <c r="A9982">
        <v>9981</v>
      </c>
      <c r="B9982">
        <v>39251</v>
      </c>
      <c r="C9982" s="1" t="s">
        <v>131</v>
      </c>
      <c r="D9982">
        <v>7738.43</v>
      </c>
      <c r="E9982">
        <v>60</v>
      </c>
      <c r="F9982">
        <v>12.17</v>
      </c>
      <c r="G9982" s="1" t="s">
        <v>132</v>
      </c>
      <c r="H9982" s="2">
        <v>45257</v>
      </c>
    </row>
    <row r="9983" spans="1:8" x14ac:dyDescent="0.45">
      <c r="A9983">
        <v>9982</v>
      </c>
      <c r="B9983">
        <v>57538</v>
      </c>
      <c r="C9983" s="1" t="s">
        <v>131</v>
      </c>
      <c r="D9983">
        <v>36819.1</v>
      </c>
      <c r="E9983">
        <v>60</v>
      </c>
      <c r="F9983">
        <v>11.87</v>
      </c>
      <c r="G9983" s="1" t="s">
        <v>132</v>
      </c>
      <c r="H9983" s="2">
        <v>45582</v>
      </c>
    </row>
    <row r="9984" spans="1:8" x14ac:dyDescent="0.45">
      <c r="A9984">
        <v>9983</v>
      </c>
      <c r="B9984">
        <v>17953</v>
      </c>
      <c r="C9984" s="1" t="s">
        <v>134</v>
      </c>
      <c r="D9984">
        <v>28917.27</v>
      </c>
      <c r="E9984">
        <v>60</v>
      </c>
      <c r="F9984">
        <v>8.6999999999999993</v>
      </c>
      <c r="G9984" s="1" t="s">
        <v>132</v>
      </c>
      <c r="H9984" s="2">
        <v>45311</v>
      </c>
    </row>
    <row r="9985" spans="1:8" x14ac:dyDescent="0.45">
      <c r="A9985">
        <v>9984</v>
      </c>
      <c r="B9985">
        <v>62196</v>
      </c>
      <c r="C9985" s="1" t="s">
        <v>133</v>
      </c>
      <c r="D9985">
        <v>13400.76</v>
      </c>
      <c r="E9985">
        <v>60</v>
      </c>
      <c r="F9985">
        <v>5.71</v>
      </c>
      <c r="G9985" s="1" t="s">
        <v>138</v>
      </c>
      <c r="H9985" s="2">
        <v>45035</v>
      </c>
    </row>
    <row r="9986" spans="1:8" x14ac:dyDescent="0.45">
      <c r="A9986">
        <v>9985</v>
      </c>
      <c r="B9986">
        <v>51262</v>
      </c>
      <c r="C9986" s="1" t="s">
        <v>136</v>
      </c>
      <c r="D9986">
        <v>48873.79</v>
      </c>
      <c r="E9986">
        <v>36</v>
      </c>
      <c r="F9986">
        <v>8.1</v>
      </c>
      <c r="G9986" s="1" t="s">
        <v>132</v>
      </c>
      <c r="H9986" s="2">
        <v>45297</v>
      </c>
    </row>
    <row r="9987" spans="1:8" x14ac:dyDescent="0.45">
      <c r="A9987">
        <v>9986</v>
      </c>
      <c r="B9987">
        <v>82560</v>
      </c>
      <c r="C9987" s="1" t="s">
        <v>134</v>
      </c>
      <c r="D9987">
        <v>25755.09</v>
      </c>
      <c r="E9987">
        <v>60</v>
      </c>
      <c r="F9987">
        <v>9.61</v>
      </c>
      <c r="G9987" s="1" t="s">
        <v>132</v>
      </c>
      <c r="H9987" s="2">
        <v>45132</v>
      </c>
    </row>
    <row r="9988" spans="1:8" x14ac:dyDescent="0.45">
      <c r="A9988">
        <v>9987</v>
      </c>
      <c r="B9988">
        <v>2515</v>
      </c>
      <c r="C9988" s="1" t="s">
        <v>137</v>
      </c>
      <c r="D9988">
        <v>12016.54</v>
      </c>
      <c r="E9988">
        <v>24</v>
      </c>
      <c r="F9988">
        <v>8.2100000000000009</v>
      </c>
      <c r="G9988" s="1" t="s">
        <v>135</v>
      </c>
      <c r="H9988" s="2">
        <v>45452</v>
      </c>
    </row>
    <row r="9989" spans="1:8" x14ac:dyDescent="0.45">
      <c r="A9989">
        <v>9988</v>
      </c>
      <c r="B9989">
        <v>84882</v>
      </c>
      <c r="C9989" s="1" t="s">
        <v>131</v>
      </c>
      <c r="D9989">
        <v>32948.559999999998</v>
      </c>
      <c r="E9989">
        <v>12</v>
      </c>
      <c r="F9989">
        <v>13.7</v>
      </c>
      <c r="G9989" s="1" t="s">
        <v>132</v>
      </c>
      <c r="H9989" s="2">
        <v>45292</v>
      </c>
    </row>
    <row r="9990" spans="1:8" x14ac:dyDescent="0.45">
      <c r="A9990">
        <v>9989</v>
      </c>
      <c r="B9990">
        <v>91000</v>
      </c>
      <c r="C9990" s="1" t="s">
        <v>133</v>
      </c>
      <c r="D9990">
        <v>28194.7</v>
      </c>
      <c r="E9990">
        <v>48</v>
      </c>
      <c r="F9990">
        <v>13.7</v>
      </c>
      <c r="G9990" s="1" t="s">
        <v>132</v>
      </c>
      <c r="H9990" s="2">
        <v>44982</v>
      </c>
    </row>
    <row r="9991" spans="1:8" x14ac:dyDescent="0.45">
      <c r="A9991">
        <v>9990</v>
      </c>
      <c r="B9991">
        <v>42487</v>
      </c>
      <c r="C9991" s="1" t="s">
        <v>134</v>
      </c>
      <c r="D9991">
        <v>18219.86</v>
      </c>
      <c r="E9991">
        <v>24</v>
      </c>
      <c r="F9991">
        <v>14.87</v>
      </c>
      <c r="G9991" s="1" t="s">
        <v>132</v>
      </c>
      <c r="H9991" s="2">
        <v>45656</v>
      </c>
    </row>
    <row r="9992" spans="1:8" x14ac:dyDescent="0.45">
      <c r="A9992">
        <v>9991</v>
      </c>
      <c r="B9992">
        <v>54980</v>
      </c>
      <c r="C9992" s="1" t="s">
        <v>134</v>
      </c>
      <c r="D9992">
        <v>36738.21</v>
      </c>
      <c r="E9992">
        <v>60</v>
      </c>
      <c r="F9992">
        <v>13.01</v>
      </c>
      <c r="G9992" s="1" t="s">
        <v>132</v>
      </c>
      <c r="H9992" s="2">
        <v>45186</v>
      </c>
    </row>
    <row r="9993" spans="1:8" x14ac:dyDescent="0.45">
      <c r="A9993">
        <v>9992</v>
      </c>
      <c r="B9993">
        <v>14967</v>
      </c>
      <c r="C9993" s="1" t="s">
        <v>134</v>
      </c>
      <c r="D9993">
        <v>5244.62</v>
      </c>
      <c r="E9993">
        <v>24</v>
      </c>
      <c r="F9993">
        <v>14.25</v>
      </c>
      <c r="G9993" s="1" t="s">
        <v>132</v>
      </c>
      <c r="H9993" s="2">
        <v>45549</v>
      </c>
    </row>
    <row r="9994" spans="1:8" x14ac:dyDescent="0.45">
      <c r="A9994">
        <v>9993</v>
      </c>
      <c r="B9994">
        <v>88528</v>
      </c>
      <c r="C9994" s="1" t="s">
        <v>134</v>
      </c>
      <c r="D9994">
        <v>40408.07</v>
      </c>
      <c r="E9994">
        <v>48</v>
      </c>
      <c r="F9994">
        <v>7.64</v>
      </c>
      <c r="G9994" s="1" t="s">
        <v>138</v>
      </c>
      <c r="H9994" s="2">
        <v>44983</v>
      </c>
    </row>
    <row r="9995" spans="1:8" x14ac:dyDescent="0.45">
      <c r="A9995">
        <v>9994</v>
      </c>
      <c r="B9995">
        <v>88144</v>
      </c>
      <c r="C9995" s="1" t="s">
        <v>131</v>
      </c>
      <c r="D9995">
        <v>8438.5400000000009</v>
      </c>
      <c r="E9995">
        <v>60</v>
      </c>
      <c r="F9995">
        <v>12.81</v>
      </c>
      <c r="G9995" s="1" t="s">
        <v>138</v>
      </c>
      <c r="H9995" s="2">
        <v>45029</v>
      </c>
    </row>
    <row r="9996" spans="1:8" x14ac:dyDescent="0.45">
      <c r="A9996">
        <v>9995</v>
      </c>
      <c r="B9996">
        <v>95105</v>
      </c>
      <c r="C9996" s="1" t="s">
        <v>131</v>
      </c>
      <c r="D9996">
        <v>16560.240000000002</v>
      </c>
      <c r="E9996">
        <v>48</v>
      </c>
      <c r="F9996">
        <v>5.2</v>
      </c>
      <c r="G9996" s="1" t="s">
        <v>135</v>
      </c>
      <c r="H9996" s="2">
        <v>45646</v>
      </c>
    </row>
    <row r="9997" spans="1:8" x14ac:dyDescent="0.45">
      <c r="A9997">
        <v>9996</v>
      </c>
      <c r="B9997">
        <v>41434</v>
      </c>
      <c r="C9997" s="1" t="s">
        <v>133</v>
      </c>
      <c r="D9997">
        <v>40331.54</v>
      </c>
      <c r="E9997">
        <v>48</v>
      </c>
      <c r="F9997">
        <v>11.71</v>
      </c>
      <c r="G9997" s="1" t="s">
        <v>132</v>
      </c>
      <c r="H9997" s="2">
        <v>44961</v>
      </c>
    </row>
    <row r="9998" spans="1:8" x14ac:dyDescent="0.45">
      <c r="A9998">
        <v>9997</v>
      </c>
      <c r="B9998">
        <v>92613</v>
      </c>
      <c r="C9998" s="1" t="s">
        <v>136</v>
      </c>
      <c r="D9998">
        <v>5187.25</v>
      </c>
      <c r="E9998">
        <v>36</v>
      </c>
      <c r="F9998">
        <v>10.68</v>
      </c>
      <c r="G9998" s="1" t="s">
        <v>138</v>
      </c>
      <c r="H9998" s="2">
        <v>45097</v>
      </c>
    </row>
    <row r="9999" spans="1:8" x14ac:dyDescent="0.45">
      <c r="A9999">
        <v>9998</v>
      </c>
      <c r="B9999">
        <v>43448</v>
      </c>
      <c r="C9999" s="1" t="s">
        <v>134</v>
      </c>
      <c r="D9999">
        <v>24619.439999999999</v>
      </c>
      <c r="E9999">
        <v>48</v>
      </c>
      <c r="F9999">
        <v>11.4</v>
      </c>
      <c r="G9999" s="1" t="s">
        <v>138</v>
      </c>
      <c r="H9999" s="2">
        <v>45081</v>
      </c>
    </row>
    <row r="10000" spans="1:8" x14ac:dyDescent="0.45">
      <c r="A10000">
        <v>9999</v>
      </c>
      <c r="B10000">
        <v>30625</v>
      </c>
      <c r="C10000" s="1" t="s">
        <v>136</v>
      </c>
      <c r="D10000">
        <v>43326.39</v>
      </c>
      <c r="E10000">
        <v>36</v>
      </c>
      <c r="F10000">
        <v>6.81</v>
      </c>
      <c r="G10000" s="1" t="s">
        <v>135</v>
      </c>
      <c r="H10000" s="2">
        <v>45140</v>
      </c>
    </row>
    <row r="10001" spans="1:8" x14ac:dyDescent="0.45">
      <c r="A10001">
        <v>10000</v>
      </c>
      <c r="B10001">
        <v>4291</v>
      </c>
      <c r="C10001" s="1" t="s">
        <v>136</v>
      </c>
      <c r="D10001">
        <v>42861.68</v>
      </c>
      <c r="E10001">
        <v>36</v>
      </c>
      <c r="F10001">
        <v>9.59</v>
      </c>
      <c r="G10001" s="1" t="s">
        <v>132</v>
      </c>
      <c r="H10001" s="2">
        <v>45106</v>
      </c>
    </row>
    <row r="10002" spans="1:8" x14ac:dyDescent="0.45">
      <c r="A10002">
        <v>10001</v>
      </c>
      <c r="B10002">
        <v>13700</v>
      </c>
      <c r="C10002" s="1" t="s">
        <v>134</v>
      </c>
      <c r="D10002">
        <v>27673.61</v>
      </c>
      <c r="E10002">
        <v>48</v>
      </c>
      <c r="F10002">
        <v>10.53</v>
      </c>
      <c r="G10002" s="1" t="s">
        <v>132</v>
      </c>
      <c r="H10002" s="2">
        <v>45504</v>
      </c>
    </row>
    <row r="10003" spans="1:8" x14ac:dyDescent="0.45">
      <c r="A10003">
        <v>10002</v>
      </c>
      <c r="B10003">
        <v>13575</v>
      </c>
      <c r="C10003" s="1" t="s">
        <v>131</v>
      </c>
      <c r="D10003">
        <v>28996.74</v>
      </c>
      <c r="E10003">
        <v>36</v>
      </c>
      <c r="F10003">
        <v>9.56</v>
      </c>
      <c r="G10003" s="1" t="s">
        <v>132</v>
      </c>
      <c r="H10003" s="2">
        <v>45586</v>
      </c>
    </row>
    <row r="10004" spans="1:8" x14ac:dyDescent="0.45">
      <c r="A10004">
        <v>10003</v>
      </c>
      <c r="B10004">
        <v>73683</v>
      </c>
      <c r="C10004" s="1" t="s">
        <v>136</v>
      </c>
      <c r="D10004">
        <v>7337.6</v>
      </c>
      <c r="E10004">
        <v>60</v>
      </c>
      <c r="F10004">
        <v>14.05</v>
      </c>
      <c r="G10004" s="1" t="s">
        <v>132</v>
      </c>
      <c r="H10004" s="2">
        <v>45146</v>
      </c>
    </row>
    <row r="10005" spans="1:8" x14ac:dyDescent="0.45">
      <c r="A10005">
        <v>10004</v>
      </c>
      <c r="B10005">
        <v>81788</v>
      </c>
      <c r="C10005" s="1" t="s">
        <v>136</v>
      </c>
      <c r="D10005">
        <v>48638</v>
      </c>
      <c r="E10005">
        <v>12</v>
      </c>
      <c r="F10005">
        <v>7.21</v>
      </c>
      <c r="G10005" s="1" t="s">
        <v>135</v>
      </c>
      <c r="H10005" s="2">
        <v>45087</v>
      </c>
    </row>
    <row r="10006" spans="1:8" x14ac:dyDescent="0.45">
      <c r="A10006">
        <v>10005</v>
      </c>
      <c r="B10006">
        <v>80308</v>
      </c>
      <c r="C10006" s="1" t="s">
        <v>131</v>
      </c>
      <c r="D10006">
        <v>9186.8799999999992</v>
      </c>
      <c r="E10006">
        <v>12</v>
      </c>
      <c r="F10006">
        <v>6.21</v>
      </c>
      <c r="G10006" s="1" t="s">
        <v>132</v>
      </c>
      <c r="H10006" s="2">
        <v>45127</v>
      </c>
    </row>
    <row r="10007" spans="1:8" x14ac:dyDescent="0.45">
      <c r="A10007">
        <v>10006</v>
      </c>
      <c r="B10007">
        <v>66644</v>
      </c>
      <c r="C10007" s="1" t="s">
        <v>133</v>
      </c>
      <c r="D10007">
        <v>29691.02</v>
      </c>
      <c r="E10007">
        <v>48</v>
      </c>
      <c r="F10007">
        <v>8.8800000000000008</v>
      </c>
      <c r="G10007" s="1" t="s">
        <v>132</v>
      </c>
      <c r="H10007" s="2">
        <v>45092</v>
      </c>
    </row>
    <row r="10008" spans="1:8" x14ac:dyDescent="0.45">
      <c r="A10008">
        <v>10007</v>
      </c>
      <c r="B10008">
        <v>27844</v>
      </c>
      <c r="C10008" s="1" t="s">
        <v>136</v>
      </c>
      <c r="D10008">
        <v>12932.72</v>
      </c>
      <c r="E10008">
        <v>12</v>
      </c>
      <c r="F10008">
        <v>14.03</v>
      </c>
      <c r="G10008" s="1" t="s">
        <v>132</v>
      </c>
      <c r="H10008" s="2">
        <v>45521</v>
      </c>
    </row>
    <row r="10009" spans="1:8" x14ac:dyDescent="0.45">
      <c r="A10009">
        <v>10008</v>
      </c>
      <c r="B10009">
        <v>26383</v>
      </c>
      <c r="C10009" s="1" t="s">
        <v>133</v>
      </c>
      <c r="D10009">
        <v>36447.980000000003</v>
      </c>
      <c r="E10009">
        <v>60</v>
      </c>
      <c r="F10009">
        <v>6.16</v>
      </c>
      <c r="G10009" s="1" t="s">
        <v>132</v>
      </c>
      <c r="H10009" s="2">
        <v>45465</v>
      </c>
    </row>
    <row r="10010" spans="1:8" x14ac:dyDescent="0.45">
      <c r="A10010">
        <v>10009</v>
      </c>
      <c r="B10010">
        <v>33846</v>
      </c>
      <c r="C10010" s="1" t="s">
        <v>133</v>
      </c>
      <c r="D10010">
        <v>25904.97</v>
      </c>
      <c r="E10010">
        <v>24</v>
      </c>
      <c r="F10010">
        <v>13.94</v>
      </c>
      <c r="G10010" s="1" t="s">
        <v>132</v>
      </c>
      <c r="H10010" s="2">
        <v>44966</v>
      </c>
    </row>
    <row r="10011" spans="1:8" x14ac:dyDescent="0.45">
      <c r="A10011">
        <v>10010</v>
      </c>
      <c r="B10011">
        <v>60192</v>
      </c>
      <c r="C10011" s="1" t="s">
        <v>136</v>
      </c>
      <c r="D10011">
        <v>39051.43</v>
      </c>
      <c r="E10011">
        <v>48</v>
      </c>
      <c r="F10011">
        <v>5.42</v>
      </c>
      <c r="G10011" s="1" t="s">
        <v>132</v>
      </c>
      <c r="H10011" s="2">
        <v>45382</v>
      </c>
    </row>
    <row r="10012" spans="1:8" x14ac:dyDescent="0.45">
      <c r="A10012">
        <v>10011</v>
      </c>
      <c r="B10012">
        <v>24782</v>
      </c>
      <c r="C10012" s="1" t="s">
        <v>137</v>
      </c>
      <c r="D10012">
        <v>31241.360000000001</v>
      </c>
      <c r="E10012">
        <v>12</v>
      </c>
      <c r="F10012">
        <v>8.5399999999999991</v>
      </c>
      <c r="G10012" s="1" t="s">
        <v>132</v>
      </c>
      <c r="H10012" s="2">
        <v>45587</v>
      </c>
    </row>
    <row r="10013" spans="1:8" x14ac:dyDescent="0.45">
      <c r="A10013">
        <v>10012</v>
      </c>
      <c r="B10013">
        <v>77499</v>
      </c>
      <c r="C10013" s="1" t="s">
        <v>136</v>
      </c>
      <c r="D10013">
        <v>38041.040000000001</v>
      </c>
      <c r="E10013">
        <v>24</v>
      </c>
      <c r="F10013">
        <v>10.94</v>
      </c>
      <c r="G10013" s="1" t="s">
        <v>138</v>
      </c>
      <c r="H10013" s="2">
        <v>45276</v>
      </c>
    </row>
    <row r="10014" spans="1:8" x14ac:dyDescent="0.45">
      <c r="A10014">
        <v>10013</v>
      </c>
      <c r="B10014">
        <v>80686</v>
      </c>
      <c r="C10014" s="1" t="s">
        <v>136</v>
      </c>
      <c r="D10014">
        <v>49308.06</v>
      </c>
      <c r="E10014">
        <v>12</v>
      </c>
      <c r="F10014">
        <v>9.1</v>
      </c>
      <c r="G10014" s="1" t="s">
        <v>132</v>
      </c>
      <c r="H10014" s="2">
        <v>45176</v>
      </c>
    </row>
    <row r="10015" spans="1:8" x14ac:dyDescent="0.45">
      <c r="A10015">
        <v>10014</v>
      </c>
      <c r="B10015">
        <v>52739</v>
      </c>
      <c r="C10015" s="1" t="s">
        <v>133</v>
      </c>
      <c r="D10015">
        <v>16962.75</v>
      </c>
      <c r="E10015">
        <v>12</v>
      </c>
      <c r="F10015">
        <v>14.92</v>
      </c>
      <c r="G10015" s="1" t="s">
        <v>132</v>
      </c>
      <c r="H10015" s="2">
        <v>45018</v>
      </c>
    </row>
    <row r="10016" spans="1:8" x14ac:dyDescent="0.45">
      <c r="A10016">
        <v>10015</v>
      </c>
      <c r="B10016">
        <v>53212</v>
      </c>
      <c r="C10016" s="1" t="s">
        <v>137</v>
      </c>
      <c r="D10016">
        <v>11474.01</v>
      </c>
      <c r="E10016">
        <v>48</v>
      </c>
      <c r="F10016">
        <v>13.8</v>
      </c>
      <c r="G10016" s="1" t="s">
        <v>132</v>
      </c>
      <c r="H10016" s="2">
        <v>45252</v>
      </c>
    </row>
    <row r="10017" spans="1:8" x14ac:dyDescent="0.45">
      <c r="A10017">
        <v>10016</v>
      </c>
      <c r="B10017">
        <v>41629</v>
      </c>
      <c r="C10017" s="1" t="s">
        <v>133</v>
      </c>
      <c r="D10017">
        <v>28172.13</v>
      </c>
      <c r="E10017">
        <v>12</v>
      </c>
      <c r="F10017">
        <v>6.53</v>
      </c>
      <c r="G10017" s="1" t="s">
        <v>138</v>
      </c>
      <c r="H10017" s="2">
        <v>45203</v>
      </c>
    </row>
    <row r="10018" spans="1:8" x14ac:dyDescent="0.45">
      <c r="A10018">
        <v>10017</v>
      </c>
      <c r="B10018">
        <v>65498</v>
      </c>
      <c r="C10018" s="1" t="s">
        <v>133</v>
      </c>
      <c r="D10018">
        <v>26675.87</v>
      </c>
      <c r="E10018">
        <v>48</v>
      </c>
      <c r="F10018">
        <v>5.05</v>
      </c>
      <c r="G10018" s="1" t="s">
        <v>132</v>
      </c>
      <c r="H10018" s="2">
        <v>45147</v>
      </c>
    </row>
    <row r="10019" spans="1:8" x14ac:dyDescent="0.45">
      <c r="A10019">
        <v>10018</v>
      </c>
      <c r="B10019">
        <v>29642</v>
      </c>
      <c r="C10019" s="1" t="s">
        <v>137</v>
      </c>
      <c r="D10019">
        <v>32772.959999999999</v>
      </c>
      <c r="E10019">
        <v>60</v>
      </c>
      <c r="F10019">
        <v>8.77</v>
      </c>
      <c r="G10019" s="1" t="s">
        <v>132</v>
      </c>
      <c r="H10019" s="2">
        <v>45524</v>
      </c>
    </row>
    <row r="10020" spans="1:8" x14ac:dyDescent="0.45">
      <c r="A10020">
        <v>10019</v>
      </c>
      <c r="B10020">
        <v>67439</v>
      </c>
      <c r="C10020" s="1" t="s">
        <v>131</v>
      </c>
      <c r="D10020">
        <v>42749.37</v>
      </c>
      <c r="E10020">
        <v>24</v>
      </c>
      <c r="F10020">
        <v>12.65</v>
      </c>
      <c r="G10020" s="1" t="s">
        <v>132</v>
      </c>
      <c r="H10020" s="2">
        <v>45050</v>
      </c>
    </row>
    <row r="10021" spans="1:8" x14ac:dyDescent="0.45">
      <c r="A10021">
        <v>10020</v>
      </c>
      <c r="B10021">
        <v>27073</v>
      </c>
      <c r="C10021" s="1" t="s">
        <v>137</v>
      </c>
      <c r="D10021">
        <v>45823.87</v>
      </c>
      <c r="E10021">
        <v>36</v>
      </c>
      <c r="F10021">
        <v>8.69</v>
      </c>
      <c r="G10021" s="1" t="s">
        <v>132</v>
      </c>
      <c r="H10021" s="2">
        <v>44992</v>
      </c>
    </row>
    <row r="10022" spans="1:8" x14ac:dyDescent="0.45">
      <c r="A10022">
        <v>10021</v>
      </c>
      <c r="B10022">
        <v>55317</v>
      </c>
      <c r="C10022" s="1" t="s">
        <v>136</v>
      </c>
      <c r="D10022">
        <v>14471.17</v>
      </c>
      <c r="E10022">
        <v>48</v>
      </c>
      <c r="F10022">
        <v>14.53</v>
      </c>
      <c r="G10022" s="1" t="s">
        <v>132</v>
      </c>
      <c r="H10022" s="2">
        <v>45150</v>
      </c>
    </row>
    <row r="10023" spans="1:8" x14ac:dyDescent="0.45">
      <c r="A10023">
        <v>10022</v>
      </c>
      <c r="B10023">
        <v>96615</v>
      </c>
      <c r="C10023" s="1" t="s">
        <v>136</v>
      </c>
      <c r="D10023">
        <v>11069.71</v>
      </c>
      <c r="E10023">
        <v>60</v>
      </c>
      <c r="F10023">
        <v>5.38</v>
      </c>
      <c r="G10023" s="1" t="s">
        <v>132</v>
      </c>
      <c r="H10023" s="2">
        <v>44953</v>
      </c>
    </row>
    <row r="10024" spans="1:8" x14ac:dyDescent="0.45">
      <c r="A10024">
        <v>10023</v>
      </c>
      <c r="B10024">
        <v>13266</v>
      </c>
      <c r="C10024" s="1" t="s">
        <v>136</v>
      </c>
      <c r="D10024">
        <v>18618.8</v>
      </c>
      <c r="E10024">
        <v>60</v>
      </c>
      <c r="F10024">
        <v>7.67</v>
      </c>
      <c r="G10024" s="1" t="s">
        <v>132</v>
      </c>
      <c r="H10024" s="2">
        <v>45417</v>
      </c>
    </row>
    <row r="10025" spans="1:8" x14ac:dyDescent="0.45">
      <c r="A10025">
        <v>10024</v>
      </c>
      <c r="B10025">
        <v>33295</v>
      </c>
      <c r="C10025" s="1" t="s">
        <v>134</v>
      </c>
      <c r="D10025">
        <v>13188.25</v>
      </c>
      <c r="E10025">
        <v>24</v>
      </c>
      <c r="F10025">
        <v>11.43</v>
      </c>
      <c r="G10025" s="1" t="s">
        <v>132</v>
      </c>
      <c r="H10025" s="2">
        <v>45112</v>
      </c>
    </row>
    <row r="10026" spans="1:8" x14ac:dyDescent="0.45">
      <c r="A10026">
        <v>10025</v>
      </c>
      <c r="B10026">
        <v>19607</v>
      </c>
      <c r="C10026" s="1" t="s">
        <v>137</v>
      </c>
      <c r="D10026">
        <v>47738.67</v>
      </c>
      <c r="E10026">
        <v>36</v>
      </c>
      <c r="F10026">
        <v>8.01</v>
      </c>
      <c r="G10026" s="1" t="s">
        <v>138</v>
      </c>
      <c r="H10026" s="2">
        <v>45326</v>
      </c>
    </row>
    <row r="10027" spans="1:8" x14ac:dyDescent="0.45">
      <c r="A10027">
        <v>10026</v>
      </c>
      <c r="B10027">
        <v>1876</v>
      </c>
      <c r="C10027" s="1" t="s">
        <v>134</v>
      </c>
      <c r="D10027">
        <v>10554.88</v>
      </c>
      <c r="E10027">
        <v>48</v>
      </c>
      <c r="F10027">
        <v>6.76</v>
      </c>
      <c r="G10027" s="1" t="s">
        <v>132</v>
      </c>
      <c r="H10027" s="2">
        <v>45466</v>
      </c>
    </row>
    <row r="10028" spans="1:8" x14ac:dyDescent="0.45">
      <c r="A10028">
        <v>10027</v>
      </c>
      <c r="B10028">
        <v>58119</v>
      </c>
      <c r="C10028" s="1" t="s">
        <v>131</v>
      </c>
      <c r="D10028">
        <v>41058.53</v>
      </c>
      <c r="E10028">
        <v>48</v>
      </c>
      <c r="F10028">
        <v>14.24</v>
      </c>
      <c r="G10028" s="1" t="s">
        <v>132</v>
      </c>
      <c r="H10028" s="2">
        <v>44974</v>
      </c>
    </row>
    <row r="10029" spans="1:8" x14ac:dyDescent="0.45">
      <c r="A10029">
        <v>10028</v>
      </c>
      <c r="B10029">
        <v>33967</v>
      </c>
      <c r="C10029" s="1" t="s">
        <v>131</v>
      </c>
      <c r="D10029">
        <v>35322.07</v>
      </c>
      <c r="E10029">
        <v>48</v>
      </c>
      <c r="F10029">
        <v>9.85</v>
      </c>
      <c r="G10029" s="1" t="s">
        <v>132</v>
      </c>
      <c r="H10029" s="2">
        <v>45102</v>
      </c>
    </row>
    <row r="10030" spans="1:8" x14ac:dyDescent="0.45">
      <c r="A10030">
        <v>10029</v>
      </c>
      <c r="B10030">
        <v>18619</v>
      </c>
      <c r="C10030" s="1" t="s">
        <v>131</v>
      </c>
      <c r="D10030">
        <v>26782.9</v>
      </c>
      <c r="E10030">
        <v>48</v>
      </c>
      <c r="F10030">
        <v>10.52</v>
      </c>
      <c r="G10030" s="1" t="s">
        <v>132</v>
      </c>
      <c r="H10030" s="2">
        <v>45262</v>
      </c>
    </row>
    <row r="10031" spans="1:8" x14ac:dyDescent="0.45">
      <c r="A10031">
        <v>10030</v>
      </c>
      <c r="B10031">
        <v>16898</v>
      </c>
      <c r="C10031" s="1" t="s">
        <v>134</v>
      </c>
      <c r="D10031">
        <v>12967.57</v>
      </c>
      <c r="E10031">
        <v>12</v>
      </c>
      <c r="F10031">
        <v>11.62</v>
      </c>
      <c r="G10031" s="1" t="s">
        <v>132</v>
      </c>
      <c r="H10031" s="2">
        <v>45337</v>
      </c>
    </row>
    <row r="10032" spans="1:8" x14ac:dyDescent="0.45">
      <c r="A10032">
        <v>10031</v>
      </c>
      <c r="B10032">
        <v>98700</v>
      </c>
      <c r="C10032" s="1" t="s">
        <v>137</v>
      </c>
      <c r="D10032">
        <v>20781.8</v>
      </c>
      <c r="E10032">
        <v>48</v>
      </c>
      <c r="F10032">
        <v>8.24</v>
      </c>
      <c r="G10032" s="1" t="s">
        <v>132</v>
      </c>
      <c r="H10032" s="2">
        <v>45299</v>
      </c>
    </row>
    <row r="10033" spans="1:8" x14ac:dyDescent="0.45">
      <c r="A10033">
        <v>10032</v>
      </c>
      <c r="B10033">
        <v>21254</v>
      </c>
      <c r="C10033" s="1" t="s">
        <v>137</v>
      </c>
      <c r="D10033">
        <v>5342.53</v>
      </c>
      <c r="E10033">
        <v>24</v>
      </c>
      <c r="F10033">
        <v>11.49</v>
      </c>
      <c r="G10033" s="1" t="s">
        <v>132</v>
      </c>
      <c r="H10033" s="2">
        <v>45409</v>
      </c>
    </row>
    <row r="10034" spans="1:8" x14ac:dyDescent="0.45">
      <c r="A10034">
        <v>10033</v>
      </c>
      <c r="B10034">
        <v>85772</v>
      </c>
      <c r="C10034" s="1" t="s">
        <v>134</v>
      </c>
      <c r="D10034">
        <v>31917.55</v>
      </c>
      <c r="E10034">
        <v>48</v>
      </c>
      <c r="F10034">
        <v>12.54</v>
      </c>
      <c r="G10034" s="1" t="s">
        <v>132</v>
      </c>
      <c r="H10034" s="2">
        <v>45096</v>
      </c>
    </row>
    <row r="10035" spans="1:8" x14ac:dyDescent="0.45">
      <c r="A10035">
        <v>10034</v>
      </c>
      <c r="B10035">
        <v>23705</v>
      </c>
      <c r="C10035" s="1" t="s">
        <v>136</v>
      </c>
      <c r="D10035">
        <v>5654</v>
      </c>
      <c r="E10035">
        <v>60</v>
      </c>
      <c r="F10035">
        <v>10.1</v>
      </c>
      <c r="G10035" s="1" t="s">
        <v>132</v>
      </c>
      <c r="H10035" s="2">
        <v>45127</v>
      </c>
    </row>
    <row r="10036" spans="1:8" x14ac:dyDescent="0.45">
      <c r="A10036">
        <v>10035</v>
      </c>
      <c r="B10036">
        <v>79972</v>
      </c>
      <c r="C10036" s="1" t="s">
        <v>137</v>
      </c>
      <c r="D10036">
        <v>39333.599999999999</v>
      </c>
      <c r="E10036">
        <v>60</v>
      </c>
      <c r="F10036">
        <v>13.88</v>
      </c>
      <c r="G10036" s="1" t="s">
        <v>138</v>
      </c>
      <c r="H10036" s="2">
        <v>45536</v>
      </c>
    </row>
    <row r="10037" spans="1:8" x14ac:dyDescent="0.45">
      <c r="A10037">
        <v>10036</v>
      </c>
      <c r="B10037">
        <v>54236</v>
      </c>
      <c r="C10037" s="1" t="s">
        <v>133</v>
      </c>
      <c r="D10037">
        <v>42003.7</v>
      </c>
      <c r="E10037">
        <v>36</v>
      </c>
      <c r="F10037">
        <v>13.37</v>
      </c>
      <c r="G10037" s="1" t="s">
        <v>138</v>
      </c>
      <c r="H10037" s="2">
        <v>45310</v>
      </c>
    </row>
    <row r="10038" spans="1:8" x14ac:dyDescent="0.45">
      <c r="A10038">
        <v>10037</v>
      </c>
      <c r="B10038">
        <v>98735</v>
      </c>
      <c r="C10038" s="1" t="s">
        <v>136</v>
      </c>
      <c r="D10038">
        <v>8221.91</v>
      </c>
      <c r="E10038">
        <v>60</v>
      </c>
      <c r="F10038">
        <v>12.11</v>
      </c>
      <c r="G10038" s="1" t="s">
        <v>132</v>
      </c>
      <c r="H10038" s="2">
        <v>45636</v>
      </c>
    </row>
    <row r="10039" spans="1:8" x14ac:dyDescent="0.45">
      <c r="A10039">
        <v>10038</v>
      </c>
      <c r="B10039">
        <v>60647</v>
      </c>
      <c r="C10039" s="1" t="s">
        <v>137</v>
      </c>
      <c r="D10039">
        <v>40620.21</v>
      </c>
      <c r="E10039">
        <v>48</v>
      </c>
      <c r="F10039">
        <v>14.63</v>
      </c>
      <c r="G10039" s="1" t="s">
        <v>132</v>
      </c>
      <c r="H10039" s="2">
        <v>45321</v>
      </c>
    </row>
    <row r="10040" spans="1:8" x14ac:dyDescent="0.45">
      <c r="A10040">
        <v>10039</v>
      </c>
      <c r="B10040">
        <v>36609</v>
      </c>
      <c r="C10040" s="1" t="s">
        <v>131</v>
      </c>
      <c r="D10040">
        <v>48125.88</v>
      </c>
      <c r="E10040">
        <v>60</v>
      </c>
      <c r="F10040">
        <v>5.49</v>
      </c>
      <c r="G10040" s="1" t="s">
        <v>132</v>
      </c>
      <c r="H10040" s="2">
        <v>45182</v>
      </c>
    </row>
    <row r="10041" spans="1:8" x14ac:dyDescent="0.45">
      <c r="A10041">
        <v>10040</v>
      </c>
      <c r="B10041">
        <v>72461</v>
      </c>
      <c r="C10041" s="1" t="s">
        <v>137</v>
      </c>
      <c r="D10041">
        <v>12641.84</v>
      </c>
      <c r="E10041">
        <v>60</v>
      </c>
      <c r="F10041">
        <v>13.64</v>
      </c>
      <c r="G10041" s="1" t="s">
        <v>132</v>
      </c>
      <c r="H10041" s="2">
        <v>45358</v>
      </c>
    </row>
    <row r="10042" spans="1:8" x14ac:dyDescent="0.45">
      <c r="A10042">
        <v>10041</v>
      </c>
      <c r="B10042">
        <v>10314</v>
      </c>
      <c r="C10042" s="1" t="s">
        <v>131</v>
      </c>
      <c r="D10042">
        <v>48273.09</v>
      </c>
      <c r="E10042">
        <v>24</v>
      </c>
      <c r="F10042">
        <v>8.84</v>
      </c>
      <c r="G10042" s="1" t="s">
        <v>132</v>
      </c>
      <c r="H10042" s="2">
        <v>45574</v>
      </c>
    </row>
    <row r="10043" spans="1:8" x14ac:dyDescent="0.45">
      <c r="A10043">
        <v>10042</v>
      </c>
      <c r="B10043">
        <v>15497</v>
      </c>
      <c r="C10043" s="1" t="s">
        <v>134</v>
      </c>
      <c r="D10043">
        <v>18679.03</v>
      </c>
      <c r="E10043">
        <v>60</v>
      </c>
      <c r="F10043">
        <v>14.66</v>
      </c>
      <c r="G10043" s="1" t="s">
        <v>132</v>
      </c>
      <c r="H10043" s="2">
        <v>45107</v>
      </c>
    </row>
    <row r="10044" spans="1:8" x14ac:dyDescent="0.45">
      <c r="A10044">
        <v>10043</v>
      </c>
      <c r="B10044">
        <v>43636</v>
      </c>
      <c r="C10044" s="1" t="s">
        <v>134</v>
      </c>
      <c r="D10044">
        <v>9988.14</v>
      </c>
      <c r="E10044">
        <v>12</v>
      </c>
      <c r="F10044">
        <v>7.73</v>
      </c>
      <c r="G10044" s="1" t="s">
        <v>132</v>
      </c>
      <c r="H10044" s="2">
        <v>45239</v>
      </c>
    </row>
    <row r="10045" spans="1:8" x14ac:dyDescent="0.45">
      <c r="A10045">
        <v>10044</v>
      </c>
      <c r="B10045">
        <v>40360</v>
      </c>
      <c r="C10045" s="1" t="s">
        <v>137</v>
      </c>
      <c r="D10045">
        <v>27940.62</v>
      </c>
      <c r="E10045">
        <v>12</v>
      </c>
      <c r="F10045">
        <v>7.29</v>
      </c>
      <c r="G10045" s="1" t="s">
        <v>132</v>
      </c>
      <c r="H10045" s="2">
        <v>45250</v>
      </c>
    </row>
    <row r="10046" spans="1:8" x14ac:dyDescent="0.45">
      <c r="A10046">
        <v>10045</v>
      </c>
      <c r="B10046">
        <v>52809</v>
      </c>
      <c r="C10046" s="1" t="s">
        <v>134</v>
      </c>
      <c r="D10046">
        <v>26938.05</v>
      </c>
      <c r="E10046">
        <v>36</v>
      </c>
      <c r="F10046">
        <v>9.6300000000000008</v>
      </c>
      <c r="G10046" s="1" t="s">
        <v>132</v>
      </c>
      <c r="H10046" s="2">
        <v>45637</v>
      </c>
    </row>
    <row r="10047" spans="1:8" x14ac:dyDescent="0.45">
      <c r="A10047">
        <v>10046</v>
      </c>
      <c r="B10047">
        <v>72956</v>
      </c>
      <c r="C10047" s="1" t="s">
        <v>136</v>
      </c>
      <c r="D10047">
        <v>16643.52</v>
      </c>
      <c r="E10047">
        <v>36</v>
      </c>
      <c r="F10047">
        <v>6.32</v>
      </c>
      <c r="G10047" s="1" t="s">
        <v>135</v>
      </c>
      <c r="H10047" s="2">
        <v>45512</v>
      </c>
    </row>
    <row r="10048" spans="1:8" x14ac:dyDescent="0.45">
      <c r="A10048">
        <v>10047</v>
      </c>
      <c r="B10048">
        <v>89838</v>
      </c>
      <c r="C10048" s="1" t="s">
        <v>134</v>
      </c>
      <c r="D10048">
        <v>34808.79</v>
      </c>
      <c r="E10048">
        <v>60</v>
      </c>
      <c r="F10048">
        <v>14.83</v>
      </c>
      <c r="G10048" s="1" t="s">
        <v>132</v>
      </c>
      <c r="H10048" s="2">
        <v>45484</v>
      </c>
    </row>
    <row r="10049" spans="1:8" x14ac:dyDescent="0.45">
      <c r="A10049">
        <v>10048</v>
      </c>
      <c r="B10049">
        <v>34115</v>
      </c>
      <c r="C10049" s="1" t="s">
        <v>134</v>
      </c>
      <c r="D10049">
        <v>5718.12</v>
      </c>
      <c r="E10049">
        <v>24</v>
      </c>
      <c r="F10049">
        <v>6.43</v>
      </c>
      <c r="G10049" s="1" t="s">
        <v>132</v>
      </c>
      <c r="H10049" s="2">
        <v>45227</v>
      </c>
    </row>
    <row r="10050" spans="1:8" x14ac:dyDescent="0.45">
      <c r="A10050">
        <v>10049</v>
      </c>
      <c r="B10050">
        <v>77333</v>
      </c>
      <c r="C10050" s="1" t="s">
        <v>137</v>
      </c>
      <c r="D10050">
        <v>42061.84</v>
      </c>
      <c r="E10050">
        <v>24</v>
      </c>
      <c r="F10050">
        <v>6.16</v>
      </c>
      <c r="G10050" s="1" t="s">
        <v>132</v>
      </c>
      <c r="H10050" s="2">
        <v>45484</v>
      </c>
    </row>
    <row r="10051" spans="1:8" x14ac:dyDescent="0.45">
      <c r="A10051">
        <v>10050</v>
      </c>
      <c r="B10051">
        <v>37539</v>
      </c>
      <c r="C10051" s="1" t="s">
        <v>131</v>
      </c>
      <c r="D10051">
        <v>42222.239999999998</v>
      </c>
      <c r="E10051">
        <v>36</v>
      </c>
      <c r="F10051">
        <v>13.89</v>
      </c>
      <c r="G10051" s="1" t="s">
        <v>132</v>
      </c>
      <c r="H10051" s="2">
        <v>45206</v>
      </c>
    </row>
    <row r="10052" spans="1:8" x14ac:dyDescent="0.45">
      <c r="A10052">
        <v>10051</v>
      </c>
      <c r="B10052">
        <v>90123</v>
      </c>
      <c r="C10052" s="1" t="s">
        <v>133</v>
      </c>
      <c r="D10052">
        <v>15667.15</v>
      </c>
      <c r="E10052">
        <v>36</v>
      </c>
      <c r="F10052">
        <v>8.8800000000000008</v>
      </c>
      <c r="G10052" s="1" t="s">
        <v>132</v>
      </c>
      <c r="H10052" s="2">
        <v>44955</v>
      </c>
    </row>
    <row r="10053" spans="1:8" x14ac:dyDescent="0.45">
      <c r="A10053">
        <v>10052</v>
      </c>
      <c r="B10053">
        <v>23217</v>
      </c>
      <c r="C10053" s="1" t="s">
        <v>133</v>
      </c>
      <c r="D10053">
        <v>48785.79</v>
      </c>
      <c r="E10053">
        <v>24</v>
      </c>
      <c r="F10053">
        <v>12.35</v>
      </c>
      <c r="G10053" s="1" t="s">
        <v>132</v>
      </c>
      <c r="H10053" s="2">
        <v>45141</v>
      </c>
    </row>
    <row r="10054" spans="1:8" x14ac:dyDescent="0.45">
      <c r="A10054">
        <v>10053</v>
      </c>
      <c r="B10054">
        <v>31881</v>
      </c>
      <c r="C10054" s="1" t="s">
        <v>131</v>
      </c>
      <c r="D10054">
        <v>47006.01</v>
      </c>
      <c r="E10054">
        <v>36</v>
      </c>
      <c r="F10054">
        <v>8.2799999999999994</v>
      </c>
      <c r="G10054" s="1" t="s">
        <v>132</v>
      </c>
      <c r="H10054" s="2">
        <v>45393</v>
      </c>
    </row>
    <row r="10055" spans="1:8" x14ac:dyDescent="0.45">
      <c r="A10055">
        <v>10054</v>
      </c>
      <c r="B10055">
        <v>72997</v>
      </c>
      <c r="C10055" s="1" t="s">
        <v>137</v>
      </c>
      <c r="D10055">
        <v>42403.73</v>
      </c>
      <c r="E10055">
        <v>36</v>
      </c>
      <c r="F10055">
        <v>13.24</v>
      </c>
      <c r="G10055" s="1" t="s">
        <v>132</v>
      </c>
      <c r="H10055" s="2">
        <v>45564</v>
      </c>
    </row>
    <row r="10056" spans="1:8" x14ac:dyDescent="0.45">
      <c r="A10056">
        <v>10055</v>
      </c>
      <c r="B10056">
        <v>39793</v>
      </c>
      <c r="C10056" s="1" t="s">
        <v>137</v>
      </c>
      <c r="D10056">
        <v>49936.97</v>
      </c>
      <c r="E10056">
        <v>60</v>
      </c>
      <c r="F10056">
        <v>10.63</v>
      </c>
      <c r="G10056" s="1" t="s">
        <v>132</v>
      </c>
      <c r="H10056" s="2">
        <v>45556</v>
      </c>
    </row>
    <row r="10057" spans="1:8" x14ac:dyDescent="0.45">
      <c r="A10057">
        <v>10056</v>
      </c>
      <c r="B10057">
        <v>98928</v>
      </c>
      <c r="C10057" s="1" t="s">
        <v>131</v>
      </c>
      <c r="D10057">
        <v>43340.43</v>
      </c>
      <c r="E10057">
        <v>12</v>
      </c>
      <c r="F10057">
        <v>7.77</v>
      </c>
      <c r="G10057" s="1" t="s">
        <v>138</v>
      </c>
      <c r="H10057" s="2">
        <v>45160</v>
      </c>
    </row>
    <row r="10058" spans="1:8" x14ac:dyDescent="0.45">
      <c r="A10058">
        <v>10057</v>
      </c>
      <c r="B10058">
        <v>61218</v>
      </c>
      <c r="C10058" s="1" t="s">
        <v>134</v>
      </c>
      <c r="D10058">
        <v>34866.67</v>
      </c>
      <c r="E10058">
        <v>24</v>
      </c>
      <c r="F10058">
        <v>11.67</v>
      </c>
      <c r="G10058" s="1" t="s">
        <v>132</v>
      </c>
      <c r="H10058" s="2">
        <v>45326</v>
      </c>
    </row>
    <row r="10059" spans="1:8" x14ac:dyDescent="0.45">
      <c r="A10059">
        <v>10058</v>
      </c>
      <c r="B10059">
        <v>87675</v>
      </c>
      <c r="C10059" s="1" t="s">
        <v>133</v>
      </c>
      <c r="D10059">
        <v>27896.76</v>
      </c>
      <c r="E10059">
        <v>12</v>
      </c>
      <c r="F10059">
        <v>9.14</v>
      </c>
      <c r="G10059" s="1" t="s">
        <v>132</v>
      </c>
      <c r="H10059" s="2">
        <v>45506</v>
      </c>
    </row>
    <row r="10060" spans="1:8" x14ac:dyDescent="0.45">
      <c r="A10060">
        <v>10059</v>
      </c>
      <c r="B10060">
        <v>69291</v>
      </c>
      <c r="C10060" s="1" t="s">
        <v>136</v>
      </c>
      <c r="D10060">
        <v>18454.7</v>
      </c>
      <c r="E10060">
        <v>12</v>
      </c>
      <c r="F10060">
        <v>8.27</v>
      </c>
      <c r="G10060" s="1" t="s">
        <v>132</v>
      </c>
      <c r="H10060" s="2">
        <v>45033</v>
      </c>
    </row>
    <row r="10061" spans="1:8" x14ac:dyDescent="0.45">
      <c r="A10061">
        <v>10060</v>
      </c>
      <c r="B10061">
        <v>21484</v>
      </c>
      <c r="C10061" s="1" t="s">
        <v>137</v>
      </c>
      <c r="D10061">
        <v>41901.32</v>
      </c>
      <c r="E10061">
        <v>48</v>
      </c>
      <c r="F10061">
        <v>13.54</v>
      </c>
      <c r="G10061" s="1" t="s">
        <v>138</v>
      </c>
      <c r="H10061" s="2">
        <v>45314</v>
      </c>
    </row>
    <row r="10062" spans="1:8" x14ac:dyDescent="0.45">
      <c r="A10062">
        <v>10061</v>
      </c>
      <c r="B10062">
        <v>77557</v>
      </c>
      <c r="C10062" s="1" t="s">
        <v>137</v>
      </c>
      <c r="D10062">
        <v>28645.22</v>
      </c>
      <c r="E10062">
        <v>24</v>
      </c>
      <c r="F10062">
        <v>7.44</v>
      </c>
      <c r="G10062" s="1" t="s">
        <v>132</v>
      </c>
      <c r="H10062" s="2">
        <v>45181</v>
      </c>
    </row>
    <row r="10063" spans="1:8" x14ac:dyDescent="0.45">
      <c r="A10063">
        <v>10062</v>
      </c>
      <c r="B10063">
        <v>73387</v>
      </c>
      <c r="C10063" s="1" t="s">
        <v>137</v>
      </c>
      <c r="D10063">
        <v>5029.6099999999997</v>
      </c>
      <c r="E10063">
        <v>36</v>
      </c>
      <c r="F10063">
        <v>11.77</v>
      </c>
      <c r="G10063" s="1" t="s">
        <v>135</v>
      </c>
      <c r="H10063" s="2">
        <v>45119</v>
      </c>
    </row>
    <row r="10064" spans="1:8" x14ac:dyDescent="0.45">
      <c r="A10064">
        <v>10063</v>
      </c>
      <c r="B10064">
        <v>2794</v>
      </c>
      <c r="C10064" s="1" t="s">
        <v>137</v>
      </c>
      <c r="D10064">
        <v>5358.07</v>
      </c>
      <c r="E10064">
        <v>24</v>
      </c>
      <c r="F10064">
        <v>14.03</v>
      </c>
      <c r="G10064" s="1" t="s">
        <v>132</v>
      </c>
      <c r="H10064" s="2">
        <v>45423</v>
      </c>
    </row>
    <row r="10065" spans="1:8" x14ac:dyDescent="0.45">
      <c r="A10065">
        <v>10064</v>
      </c>
      <c r="B10065">
        <v>64792</v>
      </c>
      <c r="C10065" s="1" t="s">
        <v>134</v>
      </c>
      <c r="D10065">
        <v>12950.41</v>
      </c>
      <c r="E10065">
        <v>24</v>
      </c>
      <c r="F10065">
        <v>8.7100000000000009</v>
      </c>
      <c r="G10065" s="1" t="s">
        <v>132</v>
      </c>
      <c r="H10065" s="2">
        <v>45277</v>
      </c>
    </row>
    <row r="10066" spans="1:8" x14ac:dyDescent="0.45">
      <c r="A10066">
        <v>10065</v>
      </c>
      <c r="B10066">
        <v>8114</v>
      </c>
      <c r="C10066" s="1" t="s">
        <v>133</v>
      </c>
      <c r="D10066">
        <v>12602.4</v>
      </c>
      <c r="E10066">
        <v>36</v>
      </c>
      <c r="F10066">
        <v>6.56</v>
      </c>
      <c r="G10066" s="1" t="s">
        <v>132</v>
      </c>
      <c r="H10066" s="2">
        <v>45130</v>
      </c>
    </row>
    <row r="10067" spans="1:8" x14ac:dyDescent="0.45">
      <c r="A10067">
        <v>10066</v>
      </c>
      <c r="B10067">
        <v>61980</v>
      </c>
      <c r="C10067" s="1" t="s">
        <v>136</v>
      </c>
      <c r="D10067">
        <v>21020.45</v>
      </c>
      <c r="E10067">
        <v>36</v>
      </c>
      <c r="F10067">
        <v>8.3800000000000008</v>
      </c>
      <c r="G10067" s="1" t="s">
        <v>132</v>
      </c>
      <c r="H10067" s="2">
        <v>45591</v>
      </c>
    </row>
    <row r="10068" spans="1:8" x14ac:dyDescent="0.45">
      <c r="A10068">
        <v>10067</v>
      </c>
      <c r="B10068">
        <v>43290</v>
      </c>
      <c r="C10068" s="1" t="s">
        <v>131</v>
      </c>
      <c r="D10068">
        <v>47679.02</v>
      </c>
      <c r="E10068">
        <v>48</v>
      </c>
      <c r="F10068">
        <v>14.93</v>
      </c>
      <c r="G10068" s="1" t="s">
        <v>138</v>
      </c>
      <c r="H10068" s="2">
        <v>45272</v>
      </c>
    </row>
    <row r="10069" spans="1:8" x14ac:dyDescent="0.45">
      <c r="A10069">
        <v>10068</v>
      </c>
      <c r="B10069">
        <v>54589</v>
      </c>
      <c r="C10069" s="1" t="s">
        <v>136</v>
      </c>
      <c r="D10069">
        <v>48716.01</v>
      </c>
      <c r="E10069">
        <v>48</v>
      </c>
      <c r="F10069">
        <v>12.64</v>
      </c>
      <c r="G10069" s="1" t="s">
        <v>132</v>
      </c>
      <c r="H10069" s="2">
        <v>45263</v>
      </c>
    </row>
    <row r="10070" spans="1:8" x14ac:dyDescent="0.45">
      <c r="A10070">
        <v>10069</v>
      </c>
      <c r="B10070">
        <v>41992</v>
      </c>
      <c r="C10070" s="1" t="s">
        <v>137</v>
      </c>
      <c r="D10070">
        <v>27550.23</v>
      </c>
      <c r="E10070">
        <v>24</v>
      </c>
      <c r="F10070">
        <v>6.8</v>
      </c>
      <c r="G10070" s="1" t="s">
        <v>132</v>
      </c>
      <c r="H10070" s="2">
        <v>45170</v>
      </c>
    </row>
    <row r="10071" spans="1:8" x14ac:dyDescent="0.45">
      <c r="A10071">
        <v>10070</v>
      </c>
      <c r="B10071">
        <v>26548</v>
      </c>
      <c r="C10071" s="1" t="s">
        <v>133</v>
      </c>
      <c r="D10071">
        <v>25464.17</v>
      </c>
      <c r="E10071">
        <v>12</v>
      </c>
      <c r="F10071">
        <v>5.53</v>
      </c>
      <c r="G10071" s="1" t="s">
        <v>132</v>
      </c>
      <c r="H10071" s="2">
        <v>45233</v>
      </c>
    </row>
    <row r="10072" spans="1:8" x14ac:dyDescent="0.45">
      <c r="A10072">
        <v>10071</v>
      </c>
      <c r="B10072">
        <v>33030</v>
      </c>
      <c r="C10072" s="1" t="s">
        <v>134</v>
      </c>
      <c r="D10072">
        <v>49470.47</v>
      </c>
      <c r="E10072">
        <v>60</v>
      </c>
      <c r="F10072">
        <v>8.68</v>
      </c>
      <c r="G10072" s="1" t="s">
        <v>135</v>
      </c>
      <c r="H10072" s="2">
        <v>45138</v>
      </c>
    </row>
    <row r="10073" spans="1:8" x14ac:dyDescent="0.45">
      <c r="A10073">
        <v>10072</v>
      </c>
      <c r="B10073">
        <v>28243</v>
      </c>
      <c r="C10073" s="1" t="s">
        <v>136</v>
      </c>
      <c r="D10073">
        <v>27264.61</v>
      </c>
      <c r="E10073">
        <v>36</v>
      </c>
      <c r="F10073">
        <v>5.58</v>
      </c>
      <c r="G10073" s="1" t="s">
        <v>132</v>
      </c>
      <c r="H10073" s="2">
        <v>45474</v>
      </c>
    </row>
    <row r="10074" spans="1:8" x14ac:dyDescent="0.45">
      <c r="A10074">
        <v>10073</v>
      </c>
      <c r="B10074">
        <v>95075</v>
      </c>
      <c r="C10074" s="1" t="s">
        <v>137</v>
      </c>
      <c r="D10074">
        <v>9067.59</v>
      </c>
      <c r="E10074">
        <v>36</v>
      </c>
      <c r="F10074">
        <v>12.83</v>
      </c>
      <c r="G10074" s="1" t="s">
        <v>132</v>
      </c>
      <c r="H10074" s="2">
        <v>45059</v>
      </c>
    </row>
    <row r="10075" spans="1:8" x14ac:dyDescent="0.45">
      <c r="A10075">
        <v>10074</v>
      </c>
      <c r="B10075">
        <v>25235</v>
      </c>
      <c r="C10075" s="1" t="s">
        <v>133</v>
      </c>
      <c r="D10075">
        <v>18683.52</v>
      </c>
      <c r="E10075">
        <v>48</v>
      </c>
      <c r="F10075">
        <v>10.78</v>
      </c>
      <c r="G10075" s="1" t="s">
        <v>132</v>
      </c>
      <c r="H10075" s="2">
        <v>44961</v>
      </c>
    </row>
    <row r="10076" spans="1:8" x14ac:dyDescent="0.45">
      <c r="A10076">
        <v>10075</v>
      </c>
      <c r="B10076">
        <v>78519</v>
      </c>
      <c r="C10076" s="1" t="s">
        <v>136</v>
      </c>
      <c r="D10076">
        <v>16385.21</v>
      </c>
      <c r="E10076">
        <v>48</v>
      </c>
      <c r="F10076">
        <v>10.34</v>
      </c>
      <c r="G10076" s="1" t="s">
        <v>132</v>
      </c>
      <c r="H10076" s="2">
        <v>45566</v>
      </c>
    </row>
    <row r="10077" spans="1:8" x14ac:dyDescent="0.45">
      <c r="A10077">
        <v>10076</v>
      </c>
      <c r="B10077">
        <v>41503</v>
      </c>
      <c r="C10077" s="1" t="s">
        <v>131</v>
      </c>
      <c r="D10077">
        <v>21153.02</v>
      </c>
      <c r="E10077">
        <v>12</v>
      </c>
      <c r="F10077">
        <v>8.1999999999999993</v>
      </c>
      <c r="G10077" s="1" t="s">
        <v>135</v>
      </c>
      <c r="H10077" s="2">
        <v>44987</v>
      </c>
    </row>
    <row r="10078" spans="1:8" x14ac:dyDescent="0.45">
      <c r="A10078">
        <v>10077</v>
      </c>
      <c r="B10078">
        <v>30498</v>
      </c>
      <c r="C10078" s="1" t="s">
        <v>136</v>
      </c>
      <c r="D10078">
        <v>19185.810000000001</v>
      </c>
      <c r="E10078">
        <v>24</v>
      </c>
      <c r="F10078">
        <v>14.8</v>
      </c>
      <c r="G10078" s="1" t="s">
        <v>132</v>
      </c>
      <c r="H10078" s="2">
        <v>45526</v>
      </c>
    </row>
    <row r="10079" spans="1:8" x14ac:dyDescent="0.45">
      <c r="A10079">
        <v>10078</v>
      </c>
      <c r="B10079">
        <v>84218</v>
      </c>
      <c r="C10079" s="1" t="s">
        <v>133</v>
      </c>
      <c r="D10079">
        <v>11783.31</v>
      </c>
      <c r="E10079">
        <v>60</v>
      </c>
      <c r="F10079">
        <v>12.39</v>
      </c>
      <c r="G10079" s="1" t="s">
        <v>132</v>
      </c>
      <c r="H10079" s="2">
        <v>45355</v>
      </c>
    </row>
    <row r="10080" spans="1:8" x14ac:dyDescent="0.45">
      <c r="A10080">
        <v>10079</v>
      </c>
      <c r="B10080">
        <v>63462</v>
      </c>
      <c r="C10080" s="1" t="s">
        <v>133</v>
      </c>
      <c r="D10080">
        <v>9557.26</v>
      </c>
      <c r="E10080">
        <v>12</v>
      </c>
      <c r="F10080">
        <v>8.64</v>
      </c>
      <c r="G10080" s="1" t="s">
        <v>132</v>
      </c>
      <c r="H10080" s="2">
        <v>45067</v>
      </c>
    </row>
    <row r="10081" spans="1:8" x14ac:dyDescent="0.45">
      <c r="A10081">
        <v>10080</v>
      </c>
      <c r="B10081">
        <v>94690</v>
      </c>
      <c r="C10081" s="1" t="s">
        <v>133</v>
      </c>
      <c r="D10081">
        <v>8276.35</v>
      </c>
      <c r="E10081">
        <v>60</v>
      </c>
      <c r="F10081">
        <v>6.96</v>
      </c>
      <c r="G10081" s="1" t="s">
        <v>135</v>
      </c>
      <c r="H10081" s="2">
        <v>44946</v>
      </c>
    </row>
    <row r="10082" spans="1:8" x14ac:dyDescent="0.45">
      <c r="A10082">
        <v>10081</v>
      </c>
      <c r="B10082">
        <v>89469</v>
      </c>
      <c r="C10082" s="1" t="s">
        <v>133</v>
      </c>
      <c r="D10082">
        <v>9413.34</v>
      </c>
      <c r="E10082">
        <v>36</v>
      </c>
      <c r="F10082">
        <v>11.88</v>
      </c>
      <c r="G10082" s="1" t="s">
        <v>135</v>
      </c>
      <c r="H10082" s="2">
        <v>45027</v>
      </c>
    </row>
    <row r="10083" spans="1:8" x14ac:dyDescent="0.45">
      <c r="A10083">
        <v>10082</v>
      </c>
      <c r="B10083">
        <v>33588</v>
      </c>
      <c r="C10083" s="1" t="s">
        <v>137</v>
      </c>
      <c r="D10083">
        <v>43149.34</v>
      </c>
      <c r="E10083">
        <v>48</v>
      </c>
      <c r="F10083">
        <v>14.44</v>
      </c>
      <c r="G10083" s="1" t="s">
        <v>132</v>
      </c>
      <c r="H10083" s="2">
        <v>45349</v>
      </c>
    </row>
    <row r="10084" spans="1:8" x14ac:dyDescent="0.45">
      <c r="A10084">
        <v>10083</v>
      </c>
      <c r="B10084">
        <v>36602</v>
      </c>
      <c r="C10084" s="1" t="s">
        <v>134</v>
      </c>
      <c r="D10084">
        <v>35351.279999999999</v>
      </c>
      <c r="E10084">
        <v>36</v>
      </c>
      <c r="F10084">
        <v>11.93</v>
      </c>
      <c r="G10084" s="1" t="s">
        <v>132</v>
      </c>
      <c r="H10084" s="2">
        <v>45205</v>
      </c>
    </row>
    <row r="10085" spans="1:8" x14ac:dyDescent="0.45">
      <c r="A10085">
        <v>10084</v>
      </c>
      <c r="B10085">
        <v>98395</v>
      </c>
      <c r="C10085" s="1" t="s">
        <v>131</v>
      </c>
      <c r="D10085">
        <v>8433.3700000000008</v>
      </c>
      <c r="E10085">
        <v>60</v>
      </c>
      <c r="F10085">
        <v>11.7</v>
      </c>
      <c r="G10085" s="1" t="s">
        <v>138</v>
      </c>
      <c r="H10085" s="2">
        <v>45656</v>
      </c>
    </row>
    <row r="10086" spans="1:8" x14ac:dyDescent="0.45">
      <c r="A10086">
        <v>10085</v>
      </c>
      <c r="B10086">
        <v>93266</v>
      </c>
      <c r="C10086" s="1" t="s">
        <v>131</v>
      </c>
      <c r="D10086">
        <v>31511.83</v>
      </c>
      <c r="E10086">
        <v>60</v>
      </c>
      <c r="F10086">
        <v>13.07</v>
      </c>
      <c r="G10086" s="1" t="s">
        <v>132</v>
      </c>
      <c r="H10086" s="2">
        <v>45386</v>
      </c>
    </row>
    <row r="10087" spans="1:8" x14ac:dyDescent="0.45">
      <c r="A10087">
        <v>10086</v>
      </c>
      <c r="B10087">
        <v>86378</v>
      </c>
      <c r="C10087" s="1" t="s">
        <v>133</v>
      </c>
      <c r="D10087">
        <v>28193.56</v>
      </c>
      <c r="E10087">
        <v>60</v>
      </c>
      <c r="F10087">
        <v>9.7799999999999994</v>
      </c>
      <c r="G10087" s="1" t="s">
        <v>132</v>
      </c>
      <c r="H10087" s="2">
        <v>45307</v>
      </c>
    </row>
    <row r="10088" spans="1:8" x14ac:dyDescent="0.45">
      <c r="A10088">
        <v>10087</v>
      </c>
      <c r="B10088">
        <v>26055</v>
      </c>
      <c r="C10088" s="1" t="s">
        <v>136</v>
      </c>
      <c r="D10088">
        <v>13348.8</v>
      </c>
      <c r="E10088">
        <v>12</v>
      </c>
      <c r="F10088">
        <v>11.87</v>
      </c>
      <c r="G10088" s="1" t="s">
        <v>132</v>
      </c>
      <c r="H10088" s="2">
        <v>45323</v>
      </c>
    </row>
    <row r="10089" spans="1:8" x14ac:dyDescent="0.45">
      <c r="A10089">
        <v>10088</v>
      </c>
      <c r="B10089">
        <v>45523</v>
      </c>
      <c r="C10089" s="1" t="s">
        <v>137</v>
      </c>
      <c r="D10089">
        <v>16513.71</v>
      </c>
      <c r="E10089">
        <v>36</v>
      </c>
      <c r="F10089">
        <v>12.96</v>
      </c>
      <c r="G10089" s="1" t="s">
        <v>132</v>
      </c>
      <c r="H10089" s="2">
        <v>45071</v>
      </c>
    </row>
    <row r="10090" spans="1:8" x14ac:dyDescent="0.45">
      <c r="A10090">
        <v>10089</v>
      </c>
      <c r="B10090">
        <v>31998</v>
      </c>
      <c r="C10090" s="1" t="s">
        <v>133</v>
      </c>
      <c r="D10090">
        <v>6860.69</v>
      </c>
      <c r="E10090">
        <v>36</v>
      </c>
      <c r="F10090">
        <v>10.47</v>
      </c>
      <c r="G10090" s="1" t="s">
        <v>132</v>
      </c>
      <c r="H10090" s="2">
        <v>45251</v>
      </c>
    </row>
    <row r="10091" spans="1:8" x14ac:dyDescent="0.45">
      <c r="A10091">
        <v>10090</v>
      </c>
      <c r="B10091">
        <v>33171</v>
      </c>
      <c r="C10091" s="1" t="s">
        <v>131</v>
      </c>
      <c r="D10091">
        <v>23361.48</v>
      </c>
      <c r="E10091">
        <v>12</v>
      </c>
      <c r="F10091">
        <v>9.94</v>
      </c>
      <c r="G10091" s="1" t="s">
        <v>132</v>
      </c>
      <c r="H10091" s="2">
        <v>45200</v>
      </c>
    </row>
    <row r="10092" spans="1:8" x14ac:dyDescent="0.45">
      <c r="A10092">
        <v>10091</v>
      </c>
      <c r="B10092">
        <v>83459</v>
      </c>
      <c r="C10092" s="1" t="s">
        <v>131</v>
      </c>
      <c r="D10092">
        <v>44438.18</v>
      </c>
      <c r="E10092">
        <v>12</v>
      </c>
      <c r="F10092">
        <v>10.64</v>
      </c>
      <c r="G10092" s="1" t="s">
        <v>132</v>
      </c>
      <c r="H10092" s="2">
        <v>45003</v>
      </c>
    </row>
    <row r="10093" spans="1:8" x14ac:dyDescent="0.45">
      <c r="A10093">
        <v>10092</v>
      </c>
      <c r="B10093">
        <v>9471</v>
      </c>
      <c r="C10093" s="1" t="s">
        <v>134</v>
      </c>
      <c r="D10093">
        <v>18389.86</v>
      </c>
      <c r="E10093">
        <v>60</v>
      </c>
      <c r="F10093">
        <v>5.48</v>
      </c>
      <c r="G10093" s="1" t="s">
        <v>135</v>
      </c>
      <c r="H10093" s="2">
        <v>45080</v>
      </c>
    </row>
    <row r="10094" spans="1:8" x14ac:dyDescent="0.45">
      <c r="A10094">
        <v>10093</v>
      </c>
      <c r="B10094">
        <v>50864</v>
      </c>
      <c r="C10094" s="1" t="s">
        <v>137</v>
      </c>
      <c r="D10094">
        <v>16335.28</v>
      </c>
      <c r="E10094">
        <v>12</v>
      </c>
      <c r="F10094">
        <v>13.25</v>
      </c>
      <c r="G10094" s="1" t="s">
        <v>132</v>
      </c>
      <c r="H10094" s="2">
        <v>45627</v>
      </c>
    </row>
    <row r="10095" spans="1:8" x14ac:dyDescent="0.45">
      <c r="A10095">
        <v>10094</v>
      </c>
      <c r="B10095">
        <v>50811</v>
      </c>
      <c r="C10095" s="1" t="s">
        <v>133</v>
      </c>
      <c r="D10095">
        <v>40918.400000000001</v>
      </c>
      <c r="E10095">
        <v>60</v>
      </c>
      <c r="F10095">
        <v>6.34</v>
      </c>
      <c r="G10095" s="1" t="s">
        <v>132</v>
      </c>
      <c r="H10095" s="2">
        <v>45615</v>
      </c>
    </row>
    <row r="10096" spans="1:8" x14ac:dyDescent="0.45">
      <c r="A10096">
        <v>10095</v>
      </c>
      <c r="B10096">
        <v>96952</v>
      </c>
      <c r="C10096" s="1" t="s">
        <v>136</v>
      </c>
      <c r="D10096">
        <v>17431.45</v>
      </c>
      <c r="E10096">
        <v>36</v>
      </c>
      <c r="F10096">
        <v>14.33</v>
      </c>
      <c r="G10096" s="1" t="s">
        <v>132</v>
      </c>
      <c r="H10096" s="2">
        <v>45634</v>
      </c>
    </row>
    <row r="10097" spans="1:8" x14ac:dyDescent="0.45">
      <c r="A10097">
        <v>10096</v>
      </c>
      <c r="B10097">
        <v>20441</v>
      </c>
      <c r="C10097" s="1" t="s">
        <v>131</v>
      </c>
      <c r="D10097">
        <v>38362.9</v>
      </c>
      <c r="E10097">
        <v>36</v>
      </c>
      <c r="F10097">
        <v>6.49</v>
      </c>
      <c r="G10097" s="1" t="s">
        <v>132</v>
      </c>
      <c r="H10097" s="2">
        <v>45168</v>
      </c>
    </row>
    <row r="10098" spans="1:8" x14ac:dyDescent="0.45">
      <c r="A10098">
        <v>10097</v>
      </c>
      <c r="B10098">
        <v>49785</v>
      </c>
      <c r="C10098" s="1" t="s">
        <v>131</v>
      </c>
      <c r="D10098">
        <v>34181.129999999997</v>
      </c>
      <c r="E10098">
        <v>24</v>
      </c>
      <c r="F10098">
        <v>10.77</v>
      </c>
      <c r="G10098" s="1" t="s">
        <v>135</v>
      </c>
      <c r="H10098" s="2">
        <v>45122</v>
      </c>
    </row>
    <row r="10099" spans="1:8" x14ac:dyDescent="0.45">
      <c r="A10099">
        <v>10098</v>
      </c>
      <c r="B10099">
        <v>75698</v>
      </c>
      <c r="C10099" s="1" t="s">
        <v>133</v>
      </c>
      <c r="D10099">
        <v>49671.21</v>
      </c>
      <c r="E10099">
        <v>12</v>
      </c>
      <c r="F10099">
        <v>8.9499999999999993</v>
      </c>
      <c r="G10099" s="1" t="s">
        <v>138</v>
      </c>
      <c r="H10099" s="2">
        <v>45289</v>
      </c>
    </row>
    <row r="10100" spans="1:8" x14ac:dyDescent="0.45">
      <c r="A10100">
        <v>10099</v>
      </c>
      <c r="B10100">
        <v>83205</v>
      </c>
      <c r="C10100" s="1" t="s">
        <v>136</v>
      </c>
      <c r="D10100">
        <v>37662.449999999997</v>
      </c>
      <c r="E10100">
        <v>24</v>
      </c>
      <c r="F10100">
        <v>13.92</v>
      </c>
      <c r="G10100" s="1" t="s">
        <v>138</v>
      </c>
      <c r="H10100" s="2">
        <v>45230</v>
      </c>
    </row>
    <row r="10101" spans="1:8" x14ac:dyDescent="0.45">
      <c r="A10101">
        <v>10100</v>
      </c>
      <c r="B10101">
        <v>33422</v>
      </c>
      <c r="C10101" s="1" t="s">
        <v>136</v>
      </c>
      <c r="D10101">
        <v>39719.17</v>
      </c>
      <c r="E10101">
        <v>24</v>
      </c>
      <c r="F10101">
        <v>8.6</v>
      </c>
      <c r="G10101" s="1" t="s">
        <v>138</v>
      </c>
      <c r="H10101" s="2">
        <v>45599</v>
      </c>
    </row>
    <row r="10102" spans="1:8" x14ac:dyDescent="0.45">
      <c r="A10102">
        <v>10101</v>
      </c>
      <c r="B10102">
        <v>60725</v>
      </c>
      <c r="C10102" s="1" t="s">
        <v>133</v>
      </c>
      <c r="D10102">
        <v>17269.93</v>
      </c>
      <c r="E10102">
        <v>48</v>
      </c>
      <c r="F10102">
        <v>7.34</v>
      </c>
      <c r="G10102" s="1" t="s">
        <v>132</v>
      </c>
      <c r="H10102" s="2">
        <v>45117</v>
      </c>
    </row>
    <row r="10103" spans="1:8" x14ac:dyDescent="0.45">
      <c r="A10103">
        <v>10102</v>
      </c>
      <c r="B10103">
        <v>30163</v>
      </c>
      <c r="C10103" s="1" t="s">
        <v>136</v>
      </c>
      <c r="D10103">
        <v>21356.560000000001</v>
      </c>
      <c r="E10103">
        <v>36</v>
      </c>
      <c r="F10103">
        <v>14.58</v>
      </c>
      <c r="G10103" s="1" t="s">
        <v>138</v>
      </c>
      <c r="H10103" s="2">
        <v>45166</v>
      </c>
    </row>
    <row r="10104" spans="1:8" x14ac:dyDescent="0.45">
      <c r="A10104">
        <v>10103</v>
      </c>
      <c r="B10104">
        <v>87142</v>
      </c>
      <c r="C10104" s="1" t="s">
        <v>134</v>
      </c>
      <c r="D10104">
        <v>41758.26</v>
      </c>
      <c r="E10104">
        <v>60</v>
      </c>
      <c r="F10104">
        <v>13.16</v>
      </c>
      <c r="G10104" s="1" t="s">
        <v>132</v>
      </c>
      <c r="H10104" s="2">
        <v>45294</v>
      </c>
    </row>
    <row r="10105" spans="1:8" x14ac:dyDescent="0.45">
      <c r="A10105">
        <v>10104</v>
      </c>
      <c r="B10105">
        <v>3271</v>
      </c>
      <c r="C10105" s="1" t="s">
        <v>137</v>
      </c>
      <c r="D10105">
        <v>49903.29</v>
      </c>
      <c r="E10105">
        <v>24</v>
      </c>
      <c r="F10105">
        <v>11.98</v>
      </c>
      <c r="G10105" s="1" t="s">
        <v>132</v>
      </c>
      <c r="H10105" s="2">
        <v>45220</v>
      </c>
    </row>
    <row r="10106" spans="1:8" x14ac:dyDescent="0.45">
      <c r="A10106">
        <v>10105</v>
      </c>
      <c r="B10106">
        <v>82075</v>
      </c>
      <c r="C10106" s="1" t="s">
        <v>137</v>
      </c>
      <c r="D10106">
        <v>30773.52</v>
      </c>
      <c r="E10106">
        <v>60</v>
      </c>
      <c r="F10106">
        <v>13.89</v>
      </c>
      <c r="G10106" s="1" t="s">
        <v>132</v>
      </c>
      <c r="H10106" s="2">
        <v>45042</v>
      </c>
    </row>
    <row r="10107" spans="1:8" x14ac:dyDescent="0.45">
      <c r="A10107">
        <v>10106</v>
      </c>
      <c r="B10107">
        <v>90967</v>
      </c>
      <c r="C10107" s="1" t="s">
        <v>134</v>
      </c>
      <c r="D10107">
        <v>47119.55</v>
      </c>
      <c r="E10107">
        <v>60</v>
      </c>
      <c r="F10107">
        <v>13.52</v>
      </c>
      <c r="G10107" s="1" t="s">
        <v>132</v>
      </c>
      <c r="H10107" s="2">
        <v>45122</v>
      </c>
    </row>
    <row r="10108" spans="1:8" x14ac:dyDescent="0.45">
      <c r="A10108">
        <v>10107</v>
      </c>
      <c r="B10108">
        <v>53928</v>
      </c>
      <c r="C10108" s="1" t="s">
        <v>131</v>
      </c>
      <c r="D10108">
        <v>25349.01</v>
      </c>
      <c r="E10108">
        <v>48</v>
      </c>
      <c r="F10108">
        <v>6.24</v>
      </c>
      <c r="G10108" s="1" t="s">
        <v>132</v>
      </c>
      <c r="H10108" s="2">
        <v>45527</v>
      </c>
    </row>
    <row r="10109" spans="1:8" x14ac:dyDescent="0.45">
      <c r="A10109">
        <v>10108</v>
      </c>
      <c r="B10109">
        <v>36680</v>
      </c>
      <c r="C10109" s="1" t="s">
        <v>134</v>
      </c>
      <c r="D10109">
        <v>28453.71</v>
      </c>
      <c r="E10109">
        <v>24</v>
      </c>
      <c r="F10109">
        <v>8.1</v>
      </c>
      <c r="G10109" s="1" t="s">
        <v>132</v>
      </c>
      <c r="H10109" s="2">
        <v>45329</v>
      </c>
    </row>
    <row r="10110" spans="1:8" x14ac:dyDescent="0.45">
      <c r="A10110">
        <v>10109</v>
      </c>
      <c r="B10110">
        <v>97216</v>
      </c>
      <c r="C10110" s="1" t="s">
        <v>131</v>
      </c>
      <c r="D10110">
        <v>39506.199999999997</v>
      </c>
      <c r="E10110">
        <v>24</v>
      </c>
      <c r="F10110">
        <v>5.16</v>
      </c>
      <c r="G10110" s="1" t="s">
        <v>132</v>
      </c>
      <c r="H10110" s="2">
        <v>45656</v>
      </c>
    </row>
    <row r="10111" spans="1:8" x14ac:dyDescent="0.45">
      <c r="A10111">
        <v>10110</v>
      </c>
      <c r="B10111">
        <v>5729</v>
      </c>
      <c r="C10111" s="1" t="s">
        <v>131</v>
      </c>
      <c r="D10111">
        <v>5310.2</v>
      </c>
      <c r="E10111">
        <v>36</v>
      </c>
      <c r="F10111">
        <v>12.57</v>
      </c>
      <c r="G10111" s="1" t="s">
        <v>132</v>
      </c>
      <c r="H10111" s="2">
        <v>45106</v>
      </c>
    </row>
    <row r="10112" spans="1:8" x14ac:dyDescent="0.45">
      <c r="A10112">
        <v>10111</v>
      </c>
      <c r="B10112">
        <v>71643</v>
      </c>
      <c r="C10112" s="1" t="s">
        <v>133</v>
      </c>
      <c r="D10112">
        <v>47054.37</v>
      </c>
      <c r="E10112">
        <v>36</v>
      </c>
      <c r="F10112">
        <v>14.74</v>
      </c>
      <c r="G10112" s="1" t="s">
        <v>132</v>
      </c>
      <c r="H10112" s="2">
        <v>45486</v>
      </c>
    </row>
    <row r="10113" spans="1:8" x14ac:dyDescent="0.45">
      <c r="A10113">
        <v>10112</v>
      </c>
      <c r="B10113">
        <v>27763</v>
      </c>
      <c r="C10113" s="1" t="s">
        <v>134</v>
      </c>
      <c r="D10113">
        <v>45467.62</v>
      </c>
      <c r="E10113">
        <v>24</v>
      </c>
      <c r="F10113">
        <v>7.07</v>
      </c>
      <c r="G10113" s="1" t="s">
        <v>132</v>
      </c>
      <c r="H10113" s="2">
        <v>44958</v>
      </c>
    </row>
    <row r="10114" spans="1:8" x14ac:dyDescent="0.45">
      <c r="A10114">
        <v>10113</v>
      </c>
      <c r="B10114">
        <v>7613</v>
      </c>
      <c r="C10114" s="1" t="s">
        <v>136</v>
      </c>
      <c r="D10114">
        <v>37360.61</v>
      </c>
      <c r="E10114">
        <v>60</v>
      </c>
      <c r="F10114">
        <v>7.21</v>
      </c>
      <c r="G10114" s="1" t="s">
        <v>138</v>
      </c>
      <c r="H10114" s="2">
        <v>45234</v>
      </c>
    </row>
    <row r="10115" spans="1:8" x14ac:dyDescent="0.45">
      <c r="A10115">
        <v>10114</v>
      </c>
      <c r="B10115">
        <v>95589</v>
      </c>
      <c r="C10115" s="1" t="s">
        <v>136</v>
      </c>
      <c r="D10115">
        <v>24038.14</v>
      </c>
      <c r="E10115">
        <v>36</v>
      </c>
      <c r="F10115">
        <v>12.52</v>
      </c>
      <c r="G10115" s="1" t="s">
        <v>132</v>
      </c>
      <c r="H10115" s="2">
        <v>45235</v>
      </c>
    </row>
    <row r="10116" spans="1:8" x14ac:dyDescent="0.45">
      <c r="A10116">
        <v>10115</v>
      </c>
      <c r="B10116">
        <v>40411</v>
      </c>
      <c r="C10116" s="1" t="s">
        <v>134</v>
      </c>
      <c r="D10116">
        <v>37550.07</v>
      </c>
      <c r="E10116">
        <v>48</v>
      </c>
      <c r="F10116">
        <v>10.18</v>
      </c>
      <c r="G10116" s="1" t="s">
        <v>138</v>
      </c>
      <c r="H10116" s="2">
        <v>45444</v>
      </c>
    </row>
    <row r="10117" spans="1:8" x14ac:dyDescent="0.45">
      <c r="A10117">
        <v>10116</v>
      </c>
      <c r="B10117">
        <v>72505</v>
      </c>
      <c r="C10117" s="1" t="s">
        <v>136</v>
      </c>
      <c r="D10117">
        <v>36475.870000000003</v>
      </c>
      <c r="E10117">
        <v>12</v>
      </c>
      <c r="F10117">
        <v>7.86</v>
      </c>
      <c r="G10117" s="1" t="s">
        <v>138</v>
      </c>
      <c r="H10117" s="2">
        <v>45413</v>
      </c>
    </row>
    <row r="10118" spans="1:8" x14ac:dyDescent="0.45">
      <c r="A10118">
        <v>10117</v>
      </c>
      <c r="B10118">
        <v>6896</v>
      </c>
      <c r="C10118" s="1" t="s">
        <v>133</v>
      </c>
      <c r="D10118">
        <v>23355.360000000001</v>
      </c>
      <c r="E10118">
        <v>12</v>
      </c>
      <c r="F10118">
        <v>10.6</v>
      </c>
      <c r="G10118" s="1" t="s">
        <v>132</v>
      </c>
      <c r="H10118" s="2">
        <v>45211</v>
      </c>
    </row>
    <row r="10119" spans="1:8" x14ac:dyDescent="0.45">
      <c r="A10119">
        <v>10118</v>
      </c>
      <c r="B10119">
        <v>29335</v>
      </c>
      <c r="C10119" s="1" t="s">
        <v>131</v>
      </c>
      <c r="D10119">
        <v>9679.16</v>
      </c>
      <c r="E10119">
        <v>48</v>
      </c>
      <c r="F10119">
        <v>7.29</v>
      </c>
      <c r="G10119" s="1" t="s">
        <v>132</v>
      </c>
      <c r="H10119" s="2">
        <v>45090</v>
      </c>
    </row>
    <row r="10120" spans="1:8" x14ac:dyDescent="0.45">
      <c r="A10120">
        <v>10119</v>
      </c>
      <c r="B10120">
        <v>44056</v>
      </c>
      <c r="C10120" s="1" t="s">
        <v>134</v>
      </c>
      <c r="D10120">
        <v>43420.12</v>
      </c>
      <c r="E10120">
        <v>60</v>
      </c>
      <c r="F10120">
        <v>9.25</v>
      </c>
      <c r="G10120" s="1" t="s">
        <v>132</v>
      </c>
      <c r="H10120" s="2">
        <v>45513</v>
      </c>
    </row>
    <row r="10121" spans="1:8" x14ac:dyDescent="0.45">
      <c r="A10121">
        <v>10120</v>
      </c>
      <c r="B10121">
        <v>70898</v>
      </c>
      <c r="C10121" s="1" t="s">
        <v>134</v>
      </c>
      <c r="D10121">
        <v>36280.33</v>
      </c>
      <c r="E10121">
        <v>48</v>
      </c>
      <c r="F10121">
        <v>11.38</v>
      </c>
      <c r="G10121" s="1" t="s">
        <v>132</v>
      </c>
      <c r="H10121" s="2">
        <v>45368</v>
      </c>
    </row>
    <row r="10122" spans="1:8" x14ac:dyDescent="0.45">
      <c r="A10122">
        <v>10121</v>
      </c>
      <c r="B10122">
        <v>14506</v>
      </c>
      <c r="C10122" s="1" t="s">
        <v>134</v>
      </c>
      <c r="D10122">
        <v>14125.28</v>
      </c>
      <c r="E10122">
        <v>36</v>
      </c>
      <c r="F10122">
        <v>9.4</v>
      </c>
      <c r="G10122" s="1" t="s">
        <v>138</v>
      </c>
      <c r="H10122" s="2">
        <v>45425</v>
      </c>
    </row>
    <row r="10123" spans="1:8" x14ac:dyDescent="0.45">
      <c r="A10123">
        <v>10122</v>
      </c>
      <c r="B10123">
        <v>80247</v>
      </c>
      <c r="C10123" s="1" t="s">
        <v>136</v>
      </c>
      <c r="D10123">
        <v>35661.93</v>
      </c>
      <c r="E10123">
        <v>48</v>
      </c>
      <c r="F10123">
        <v>9.2200000000000006</v>
      </c>
      <c r="G10123" s="1" t="s">
        <v>132</v>
      </c>
      <c r="H10123" s="2">
        <v>45362</v>
      </c>
    </row>
    <row r="10124" spans="1:8" x14ac:dyDescent="0.45">
      <c r="A10124">
        <v>10123</v>
      </c>
      <c r="B10124">
        <v>35095</v>
      </c>
      <c r="C10124" s="1" t="s">
        <v>133</v>
      </c>
      <c r="D10124">
        <v>33094.71</v>
      </c>
      <c r="E10124">
        <v>24</v>
      </c>
      <c r="F10124">
        <v>5.9</v>
      </c>
      <c r="G10124" s="1" t="s">
        <v>132</v>
      </c>
      <c r="H10124" s="2">
        <v>45435</v>
      </c>
    </row>
    <row r="10125" spans="1:8" x14ac:dyDescent="0.45">
      <c r="A10125">
        <v>10124</v>
      </c>
      <c r="B10125">
        <v>68020</v>
      </c>
      <c r="C10125" s="1" t="s">
        <v>131</v>
      </c>
      <c r="D10125">
        <v>15253.89</v>
      </c>
      <c r="E10125">
        <v>24</v>
      </c>
      <c r="F10125">
        <v>8.85</v>
      </c>
      <c r="G10125" s="1" t="s">
        <v>132</v>
      </c>
      <c r="H10125" s="2">
        <v>44988</v>
      </c>
    </row>
    <row r="10126" spans="1:8" x14ac:dyDescent="0.45">
      <c r="A10126">
        <v>10125</v>
      </c>
      <c r="B10126">
        <v>43565</v>
      </c>
      <c r="C10126" s="1" t="s">
        <v>134</v>
      </c>
      <c r="D10126">
        <v>17617.05</v>
      </c>
      <c r="E10126">
        <v>60</v>
      </c>
      <c r="F10126">
        <v>13.94</v>
      </c>
      <c r="G10126" s="1" t="s">
        <v>138</v>
      </c>
      <c r="H10126" s="2">
        <v>45571</v>
      </c>
    </row>
    <row r="10127" spans="1:8" x14ac:dyDescent="0.45">
      <c r="A10127">
        <v>10126</v>
      </c>
      <c r="B10127">
        <v>6086</v>
      </c>
      <c r="C10127" s="1" t="s">
        <v>133</v>
      </c>
      <c r="D10127">
        <v>41550.03</v>
      </c>
      <c r="E10127">
        <v>48</v>
      </c>
      <c r="F10127">
        <v>6.44</v>
      </c>
      <c r="G10127" s="1" t="s">
        <v>132</v>
      </c>
      <c r="H10127" s="2">
        <v>45066</v>
      </c>
    </row>
    <row r="10128" spans="1:8" x14ac:dyDescent="0.45">
      <c r="A10128">
        <v>10127</v>
      </c>
      <c r="B10128">
        <v>66440</v>
      </c>
      <c r="C10128" s="1" t="s">
        <v>137</v>
      </c>
      <c r="D10128">
        <v>17638.12</v>
      </c>
      <c r="E10128">
        <v>48</v>
      </c>
      <c r="F10128">
        <v>13.97</v>
      </c>
      <c r="G10128" s="1" t="s">
        <v>132</v>
      </c>
      <c r="H10128" s="2">
        <v>45221</v>
      </c>
    </row>
    <row r="10129" spans="1:8" x14ac:dyDescent="0.45">
      <c r="A10129">
        <v>10128</v>
      </c>
      <c r="B10129">
        <v>55691</v>
      </c>
      <c r="C10129" s="1" t="s">
        <v>131</v>
      </c>
      <c r="D10129">
        <v>31717.74</v>
      </c>
      <c r="E10129">
        <v>24</v>
      </c>
      <c r="F10129">
        <v>6.24</v>
      </c>
      <c r="G10129" s="1" t="s">
        <v>132</v>
      </c>
      <c r="H10129" s="2">
        <v>45195</v>
      </c>
    </row>
    <row r="10130" spans="1:8" x14ac:dyDescent="0.45">
      <c r="A10130">
        <v>10129</v>
      </c>
      <c r="B10130">
        <v>34824</v>
      </c>
      <c r="C10130" s="1" t="s">
        <v>137</v>
      </c>
      <c r="D10130">
        <v>17107.580000000002</v>
      </c>
      <c r="E10130">
        <v>12</v>
      </c>
      <c r="F10130">
        <v>9.36</v>
      </c>
      <c r="G10130" s="1" t="s">
        <v>138</v>
      </c>
      <c r="H10130" s="2">
        <v>45152</v>
      </c>
    </row>
    <row r="10131" spans="1:8" x14ac:dyDescent="0.45">
      <c r="A10131">
        <v>10130</v>
      </c>
      <c r="B10131">
        <v>75435</v>
      </c>
      <c r="C10131" s="1" t="s">
        <v>134</v>
      </c>
      <c r="D10131">
        <v>47508.71</v>
      </c>
      <c r="E10131">
        <v>60</v>
      </c>
      <c r="F10131">
        <v>13.69</v>
      </c>
      <c r="G10131" s="1" t="s">
        <v>132</v>
      </c>
      <c r="H10131" s="2">
        <v>44981</v>
      </c>
    </row>
    <row r="10132" spans="1:8" x14ac:dyDescent="0.45">
      <c r="A10132">
        <v>10131</v>
      </c>
      <c r="B10132">
        <v>89861</v>
      </c>
      <c r="C10132" s="1" t="s">
        <v>134</v>
      </c>
      <c r="D10132">
        <v>32792.870000000003</v>
      </c>
      <c r="E10132">
        <v>12</v>
      </c>
      <c r="F10132">
        <v>10.3</v>
      </c>
      <c r="G10132" s="1" t="s">
        <v>132</v>
      </c>
      <c r="H10132" s="2">
        <v>45394</v>
      </c>
    </row>
    <row r="10133" spans="1:8" x14ac:dyDescent="0.45">
      <c r="A10133">
        <v>10132</v>
      </c>
      <c r="B10133">
        <v>50571</v>
      </c>
      <c r="C10133" s="1" t="s">
        <v>134</v>
      </c>
      <c r="D10133">
        <v>27009.4</v>
      </c>
      <c r="E10133">
        <v>48</v>
      </c>
      <c r="F10133">
        <v>5.27</v>
      </c>
      <c r="G10133" s="1" t="s">
        <v>138</v>
      </c>
      <c r="H10133" s="2">
        <v>45283</v>
      </c>
    </row>
    <row r="10134" spans="1:8" x14ac:dyDescent="0.45">
      <c r="A10134">
        <v>10133</v>
      </c>
      <c r="B10134">
        <v>90753</v>
      </c>
      <c r="C10134" s="1" t="s">
        <v>136</v>
      </c>
      <c r="D10134">
        <v>26402.78</v>
      </c>
      <c r="E10134">
        <v>60</v>
      </c>
      <c r="F10134">
        <v>6.61</v>
      </c>
      <c r="G10134" s="1" t="s">
        <v>132</v>
      </c>
      <c r="H10134" s="2">
        <v>44984</v>
      </c>
    </row>
    <row r="10135" spans="1:8" x14ac:dyDescent="0.45">
      <c r="A10135">
        <v>10134</v>
      </c>
      <c r="B10135">
        <v>63516</v>
      </c>
      <c r="C10135" s="1" t="s">
        <v>133</v>
      </c>
      <c r="D10135">
        <v>11779.46</v>
      </c>
      <c r="E10135">
        <v>36</v>
      </c>
      <c r="F10135">
        <v>8.66</v>
      </c>
      <c r="G10135" s="1" t="s">
        <v>138</v>
      </c>
      <c r="H10135" s="2">
        <v>44954</v>
      </c>
    </row>
    <row r="10136" spans="1:8" x14ac:dyDescent="0.45">
      <c r="A10136">
        <v>10135</v>
      </c>
      <c r="B10136">
        <v>7205</v>
      </c>
      <c r="C10136" s="1" t="s">
        <v>136</v>
      </c>
      <c r="D10136">
        <v>41990.92</v>
      </c>
      <c r="E10136">
        <v>36</v>
      </c>
      <c r="F10136">
        <v>6.04</v>
      </c>
      <c r="G10136" s="1" t="s">
        <v>132</v>
      </c>
      <c r="H10136" s="2">
        <v>45032</v>
      </c>
    </row>
    <row r="10137" spans="1:8" x14ac:dyDescent="0.45">
      <c r="A10137">
        <v>10136</v>
      </c>
      <c r="B10137">
        <v>95241</v>
      </c>
      <c r="C10137" s="1" t="s">
        <v>133</v>
      </c>
      <c r="D10137">
        <v>42169.06</v>
      </c>
      <c r="E10137">
        <v>12</v>
      </c>
      <c r="F10137">
        <v>12.53</v>
      </c>
      <c r="G10137" s="1" t="s">
        <v>132</v>
      </c>
      <c r="H10137" s="2">
        <v>45549</v>
      </c>
    </row>
    <row r="10138" spans="1:8" x14ac:dyDescent="0.45">
      <c r="A10138">
        <v>10137</v>
      </c>
      <c r="B10138">
        <v>63154</v>
      </c>
      <c r="C10138" s="1" t="s">
        <v>136</v>
      </c>
      <c r="D10138">
        <v>35151.26</v>
      </c>
      <c r="E10138">
        <v>60</v>
      </c>
      <c r="F10138">
        <v>8.02</v>
      </c>
      <c r="G10138" s="1" t="s">
        <v>132</v>
      </c>
      <c r="H10138" s="2">
        <v>45474</v>
      </c>
    </row>
    <row r="10139" spans="1:8" x14ac:dyDescent="0.45">
      <c r="A10139">
        <v>10138</v>
      </c>
      <c r="B10139">
        <v>49859</v>
      </c>
      <c r="C10139" s="1" t="s">
        <v>131</v>
      </c>
      <c r="D10139">
        <v>36542.46</v>
      </c>
      <c r="E10139">
        <v>24</v>
      </c>
      <c r="F10139">
        <v>14.96</v>
      </c>
      <c r="G10139" s="1" t="s">
        <v>138</v>
      </c>
      <c r="H10139" s="2">
        <v>45225</v>
      </c>
    </row>
    <row r="10140" spans="1:8" x14ac:dyDescent="0.45">
      <c r="A10140">
        <v>10139</v>
      </c>
      <c r="B10140">
        <v>43841</v>
      </c>
      <c r="C10140" s="1" t="s">
        <v>136</v>
      </c>
      <c r="D10140">
        <v>26062.9</v>
      </c>
      <c r="E10140">
        <v>48</v>
      </c>
      <c r="F10140">
        <v>9.44</v>
      </c>
      <c r="G10140" s="1" t="s">
        <v>132</v>
      </c>
      <c r="H10140" s="2">
        <v>45346</v>
      </c>
    </row>
    <row r="10141" spans="1:8" x14ac:dyDescent="0.45">
      <c r="A10141">
        <v>10140</v>
      </c>
      <c r="B10141">
        <v>59052</v>
      </c>
      <c r="C10141" s="1" t="s">
        <v>134</v>
      </c>
      <c r="D10141">
        <v>16100.54</v>
      </c>
      <c r="E10141">
        <v>60</v>
      </c>
      <c r="F10141">
        <v>7.09</v>
      </c>
      <c r="G10141" s="1" t="s">
        <v>132</v>
      </c>
      <c r="H10141" s="2">
        <v>45532</v>
      </c>
    </row>
    <row r="10142" spans="1:8" x14ac:dyDescent="0.45">
      <c r="A10142">
        <v>10141</v>
      </c>
      <c r="B10142">
        <v>40494</v>
      </c>
      <c r="C10142" s="1" t="s">
        <v>136</v>
      </c>
      <c r="D10142">
        <v>15282.83</v>
      </c>
      <c r="E10142">
        <v>24</v>
      </c>
      <c r="F10142">
        <v>8.7100000000000009</v>
      </c>
      <c r="G10142" s="1" t="s">
        <v>132</v>
      </c>
      <c r="H10142" s="2">
        <v>45553</v>
      </c>
    </row>
    <row r="10143" spans="1:8" x14ac:dyDescent="0.45">
      <c r="A10143">
        <v>10142</v>
      </c>
      <c r="B10143">
        <v>72058</v>
      </c>
      <c r="C10143" s="1" t="s">
        <v>137</v>
      </c>
      <c r="D10143">
        <v>30487.07</v>
      </c>
      <c r="E10143">
        <v>12</v>
      </c>
      <c r="F10143">
        <v>12.97</v>
      </c>
      <c r="G10143" s="1" t="s">
        <v>132</v>
      </c>
      <c r="H10143" s="2">
        <v>45254</v>
      </c>
    </row>
    <row r="10144" spans="1:8" x14ac:dyDescent="0.45">
      <c r="A10144">
        <v>10143</v>
      </c>
      <c r="B10144">
        <v>48610</v>
      </c>
      <c r="C10144" s="1" t="s">
        <v>131</v>
      </c>
      <c r="D10144">
        <v>9390.33</v>
      </c>
      <c r="E10144">
        <v>12</v>
      </c>
      <c r="F10144">
        <v>7.62</v>
      </c>
      <c r="G10144" s="1" t="s">
        <v>132</v>
      </c>
      <c r="H10144" s="2">
        <v>44938</v>
      </c>
    </row>
    <row r="10145" spans="1:8" x14ac:dyDescent="0.45">
      <c r="A10145">
        <v>10144</v>
      </c>
      <c r="B10145">
        <v>68387</v>
      </c>
      <c r="C10145" s="1" t="s">
        <v>131</v>
      </c>
      <c r="D10145">
        <v>36314.49</v>
      </c>
      <c r="E10145">
        <v>60</v>
      </c>
      <c r="F10145">
        <v>7.7</v>
      </c>
      <c r="G10145" s="1" t="s">
        <v>135</v>
      </c>
      <c r="H10145" s="2">
        <v>45369</v>
      </c>
    </row>
    <row r="10146" spans="1:8" x14ac:dyDescent="0.45">
      <c r="A10146">
        <v>10145</v>
      </c>
      <c r="B10146">
        <v>28617</v>
      </c>
      <c r="C10146" s="1" t="s">
        <v>131</v>
      </c>
      <c r="D10146">
        <v>28455</v>
      </c>
      <c r="E10146">
        <v>36</v>
      </c>
      <c r="F10146">
        <v>5.58</v>
      </c>
      <c r="G10146" s="1" t="s">
        <v>135</v>
      </c>
      <c r="H10146" s="2">
        <v>45088</v>
      </c>
    </row>
    <row r="10147" spans="1:8" x14ac:dyDescent="0.45">
      <c r="A10147">
        <v>10146</v>
      </c>
      <c r="B10147">
        <v>89151</v>
      </c>
      <c r="C10147" s="1" t="s">
        <v>136</v>
      </c>
      <c r="D10147">
        <v>8109.8</v>
      </c>
      <c r="E10147">
        <v>12</v>
      </c>
      <c r="F10147">
        <v>14.45</v>
      </c>
      <c r="G10147" s="1" t="s">
        <v>135</v>
      </c>
      <c r="H10147" s="2">
        <v>45183</v>
      </c>
    </row>
    <row r="10148" spans="1:8" x14ac:dyDescent="0.45">
      <c r="A10148">
        <v>10147</v>
      </c>
      <c r="B10148">
        <v>24420</v>
      </c>
      <c r="C10148" s="1" t="s">
        <v>133</v>
      </c>
      <c r="D10148">
        <v>33612.480000000003</v>
      </c>
      <c r="E10148">
        <v>24</v>
      </c>
      <c r="F10148">
        <v>7.3</v>
      </c>
      <c r="G10148" s="1" t="s">
        <v>132</v>
      </c>
      <c r="H10148" s="2">
        <v>45191</v>
      </c>
    </row>
    <row r="10149" spans="1:8" x14ac:dyDescent="0.45">
      <c r="A10149">
        <v>10148</v>
      </c>
      <c r="B10149">
        <v>93466</v>
      </c>
      <c r="C10149" s="1" t="s">
        <v>134</v>
      </c>
      <c r="D10149">
        <v>49772.29</v>
      </c>
      <c r="E10149">
        <v>48</v>
      </c>
      <c r="F10149">
        <v>9.24</v>
      </c>
      <c r="G10149" s="1" t="s">
        <v>132</v>
      </c>
      <c r="H10149" s="2">
        <v>45349</v>
      </c>
    </row>
    <row r="10150" spans="1:8" x14ac:dyDescent="0.45">
      <c r="A10150">
        <v>10149</v>
      </c>
      <c r="B10150">
        <v>42370</v>
      </c>
      <c r="C10150" s="1" t="s">
        <v>131</v>
      </c>
      <c r="D10150">
        <v>18582.16</v>
      </c>
      <c r="E10150">
        <v>12</v>
      </c>
      <c r="F10150">
        <v>9.17</v>
      </c>
      <c r="G10150" s="1" t="s">
        <v>135</v>
      </c>
      <c r="H10150" s="2">
        <v>45494</v>
      </c>
    </row>
    <row r="10151" spans="1:8" x14ac:dyDescent="0.45">
      <c r="A10151">
        <v>10150</v>
      </c>
      <c r="B10151">
        <v>60421</v>
      </c>
      <c r="C10151" s="1" t="s">
        <v>136</v>
      </c>
      <c r="D10151">
        <v>47935.12</v>
      </c>
      <c r="E10151">
        <v>12</v>
      </c>
      <c r="F10151">
        <v>5.34</v>
      </c>
      <c r="G10151" s="1" t="s">
        <v>132</v>
      </c>
      <c r="H10151" s="2">
        <v>45193</v>
      </c>
    </row>
    <row r="10152" spans="1:8" x14ac:dyDescent="0.45">
      <c r="A10152">
        <v>10151</v>
      </c>
      <c r="B10152">
        <v>80721</v>
      </c>
      <c r="C10152" s="1" t="s">
        <v>131</v>
      </c>
      <c r="D10152">
        <v>34962.97</v>
      </c>
      <c r="E10152">
        <v>24</v>
      </c>
      <c r="F10152">
        <v>11.75</v>
      </c>
      <c r="G10152" s="1" t="s">
        <v>132</v>
      </c>
      <c r="H10152" s="2">
        <v>45163</v>
      </c>
    </row>
    <row r="10153" spans="1:8" x14ac:dyDescent="0.45">
      <c r="A10153">
        <v>10152</v>
      </c>
      <c r="B10153">
        <v>45931</v>
      </c>
      <c r="C10153" s="1" t="s">
        <v>133</v>
      </c>
      <c r="D10153">
        <v>24675.85</v>
      </c>
      <c r="E10153">
        <v>48</v>
      </c>
      <c r="F10153">
        <v>12.48</v>
      </c>
      <c r="G10153" s="1" t="s">
        <v>132</v>
      </c>
      <c r="H10153" s="2">
        <v>45466</v>
      </c>
    </row>
    <row r="10154" spans="1:8" x14ac:dyDescent="0.45">
      <c r="A10154">
        <v>10153</v>
      </c>
      <c r="B10154">
        <v>68828</v>
      </c>
      <c r="C10154" s="1" t="s">
        <v>133</v>
      </c>
      <c r="D10154">
        <v>46277.91</v>
      </c>
      <c r="E10154">
        <v>60</v>
      </c>
      <c r="F10154">
        <v>11.76</v>
      </c>
      <c r="G10154" s="1" t="s">
        <v>132</v>
      </c>
      <c r="H10154" s="2">
        <v>45474</v>
      </c>
    </row>
    <row r="10155" spans="1:8" x14ac:dyDescent="0.45">
      <c r="A10155">
        <v>10154</v>
      </c>
      <c r="B10155">
        <v>28438</v>
      </c>
      <c r="C10155" s="1" t="s">
        <v>134</v>
      </c>
      <c r="D10155">
        <v>46115.85</v>
      </c>
      <c r="E10155">
        <v>36</v>
      </c>
      <c r="F10155">
        <v>5.97</v>
      </c>
      <c r="G10155" s="1" t="s">
        <v>138</v>
      </c>
      <c r="H10155" s="2">
        <v>45534</v>
      </c>
    </row>
    <row r="10156" spans="1:8" x14ac:dyDescent="0.45">
      <c r="A10156">
        <v>10155</v>
      </c>
      <c r="B10156">
        <v>66246</v>
      </c>
      <c r="C10156" s="1" t="s">
        <v>131</v>
      </c>
      <c r="D10156">
        <v>36118.519999999997</v>
      </c>
      <c r="E10156">
        <v>24</v>
      </c>
      <c r="F10156">
        <v>13.8</v>
      </c>
      <c r="G10156" s="1" t="s">
        <v>132</v>
      </c>
      <c r="H10156" s="2">
        <v>45195</v>
      </c>
    </row>
    <row r="10157" spans="1:8" x14ac:dyDescent="0.45">
      <c r="A10157">
        <v>10156</v>
      </c>
      <c r="B10157">
        <v>94786</v>
      </c>
      <c r="C10157" s="1" t="s">
        <v>134</v>
      </c>
      <c r="D10157">
        <v>16845.009999999998</v>
      </c>
      <c r="E10157">
        <v>36</v>
      </c>
      <c r="F10157">
        <v>8.42</v>
      </c>
      <c r="G10157" s="1" t="s">
        <v>132</v>
      </c>
      <c r="H10157" s="2">
        <v>45431</v>
      </c>
    </row>
    <row r="10158" spans="1:8" x14ac:dyDescent="0.45">
      <c r="A10158">
        <v>10157</v>
      </c>
      <c r="B10158">
        <v>57703</v>
      </c>
      <c r="C10158" s="1" t="s">
        <v>136</v>
      </c>
      <c r="D10158">
        <v>23224.92</v>
      </c>
      <c r="E10158">
        <v>24</v>
      </c>
      <c r="F10158">
        <v>14.77</v>
      </c>
      <c r="G10158" s="1" t="s">
        <v>132</v>
      </c>
      <c r="H10158" s="2">
        <v>44994</v>
      </c>
    </row>
    <row r="10159" spans="1:8" x14ac:dyDescent="0.45">
      <c r="A10159">
        <v>10158</v>
      </c>
      <c r="B10159">
        <v>61989</v>
      </c>
      <c r="C10159" s="1" t="s">
        <v>133</v>
      </c>
      <c r="D10159">
        <v>20130.439999999999</v>
      </c>
      <c r="E10159">
        <v>24</v>
      </c>
      <c r="F10159">
        <v>11.55</v>
      </c>
      <c r="G10159" s="1" t="s">
        <v>138</v>
      </c>
      <c r="H10159" s="2">
        <v>45562</v>
      </c>
    </row>
    <row r="10160" spans="1:8" x14ac:dyDescent="0.45">
      <c r="A10160">
        <v>10159</v>
      </c>
      <c r="B10160">
        <v>93916</v>
      </c>
      <c r="C10160" s="1" t="s">
        <v>134</v>
      </c>
      <c r="D10160">
        <v>17380.97</v>
      </c>
      <c r="E10160">
        <v>60</v>
      </c>
      <c r="F10160">
        <v>11.87</v>
      </c>
      <c r="G10160" s="1" t="s">
        <v>132</v>
      </c>
      <c r="H10160" s="2">
        <v>45304</v>
      </c>
    </row>
    <row r="10161" spans="1:8" x14ac:dyDescent="0.45">
      <c r="A10161">
        <v>10160</v>
      </c>
      <c r="B10161">
        <v>33543</v>
      </c>
      <c r="C10161" s="1" t="s">
        <v>136</v>
      </c>
      <c r="D10161">
        <v>15027.35</v>
      </c>
      <c r="E10161">
        <v>60</v>
      </c>
      <c r="F10161">
        <v>10.94</v>
      </c>
      <c r="G10161" s="1" t="s">
        <v>138</v>
      </c>
      <c r="H10161" s="2">
        <v>45026</v>
      </c>
    </row>
    <row r="10162" spans="1:8" x14ac:dyDescent="0.45">
      <c r="A10162">
        <v>10161</v>
      </c>
      <c r="B10162">
        <v>98175</v>
      </c>
      <c r="C10162" s="1" t="s">
        <v>134</v>
      </c>
      <c r="D10162">
        <v>43680.75</v>
      </c>
      <c r="E10162">
        <v>12</v>
      </c>
      <c r="F10162">
        <v>10.93</v>
      </c>
      <c r="G10162" s="1" t="s">
        <v>132</v>
      </c>
      <c r="H10162" s="2">
        <v>45200</v>
      </c>
    </row>
    <row r="10163" spans="1:8" x14ac:dyDescent="0.45">
      <c r="A10163">
        <v>10162</v>
      </c>
      <c r="B10163">
        <v>56490</v>
      </c>
      <c r="C10163" s="1" t="s">
        <v>133</v>
      </c>
      <c r="D10163">
        <v>5850.22</v>
      </c>
      <c r="E10163">
        <v>36</v>
      </c>
      <c r="F10163">
        <v>12.92</v>
      </c>
      <c r="G10163" s="1" t="s">
        <v>138</v>
      </c>
      <c r="H10163" s="2">
        <v>45464</v>
      </c>
    </row>
    <row r="10164" spans="1:8" x14ac:dyDescent="0.45">
      <c r="A10164">
        <v>10163</v>
      </c>
      <c r="B10164">
        <v>22965</v>
      </c>
      <c r="C10164" s="1" t="s">
        <v>134</v>
      </c>
      <c r="D10164">
        <v>37769.53</v>
      </c>
      <c r="E10164">
        <v>12</v>
      </c>
      <c r="F10164">
        <v>5.5</v>
      </c>
      <c r="G10164" s="1" t="s">
        <v>132</v>
      </c>
      <c r="H10164" s="2">
        <v>45064</v>
      </c>
    </row>
    <row r="10165" spans="1:8" x14ac:dyDescent="0.45">
      <c r="A10165">
        <v>10164</v>
      </c>
      <c r="B10165">
        <v>21907</v>
      </c>
      <c r="C10165" s="1" t="s">
        <v>134</v>
      </c>
      <c r="D10165">
        <v>39625.14</v>
      </c>
      <c r="E10165">
        <v>12</v>
      </c>
      <c r="F10165">
        <v>6.71</v>
      </c>
      <c r="G10165" s="1" t="s">
        <v>135</v>
      </c>
      <c r="H10165" s="2">
        <v>45520</v>
      </c>
    </row>
    <row r="10166" spans="1:8" x14ac:dyDescent="0.45">
      <c r="A10166">
        <v>10165</v>
      </c>
      <c r="B10166">
        <v>31068</v>
      </c>
      <c r="C10166" s="1" t="s">
        <v>131</v>
      </c>
      <c r="D10166">
        <v>45250.49</v>
      </c>
      <c r="E10166">
        <v>24</v>
      </c>
      <c r="F10166">
        <v>8.1300000000000008</v>
      </c>
      <c r="G10166" s="1" t="s">
        <v>138</v>
      </c>
      <c r="H10166" s="2">
        <v>45104</v>
      </c>
    </row>
    <row r="10167" spans="1:8" x14ac:dyDescent="0.45">
      <c r="A10167">
        <v>10166</v>
      </c>
      <c r="B10167">
        <v>46681</v>
      </c>
      <c r="C10167" s="1" t="s">
        <v>131</v>
      </c>
      <c r="D10167">
        <v>28735.919999999998</v>
      </c>
      <c r="E10167">
        <v>24</v>
      </c>
      <c r="F10167">
        <v>8.6999999999999993</v>
      </c>
      <c r="G10167" s="1" t="s">
        <v>132</v>
      </c>
      <c r="H10167" s="2">
        <v>45306</v>
      </c>
    </row>
    <row r="10168" spans="1:8" x14ac:dyDescent="0.45">
      <c r="A10168">
        <v>10167</v>
      </c>
      <c r="B10168">
        <v>78301</v>
      </c>
      <c r="C10168" s="1" t="s">
        <v>133</v>
      </c>
      <c r="D10168">
        <v>9967.42</v>
      </c>
      <c r="E10168">
        <v>36</v>
      </c>
      <c r="F10168">
        <v>10.050000000000001</v>
      </c>
      <c r="G10168" s="1" t="s">
        <v>132</v>
      </c>
      <c r="H10168" s="2">
        <v>45174</v>
      </c>
    </row>
    <row r="10169" spans="1:8" x14ac:dyDescent="0.45">
      <c r="A10169">
        <v>10168</v>
      </c>
      <c r="B10169">
        <v>94315</v>
      </c>
      <c r="C10169" s="1" t="s">
        <v>137</v>
      </c>
      <c r="D10169">
        <v>38598.15</v>
      </c>
      <c r="E10169">
        <v>24</v>
      </c>
      <c r="F10169">
        <v>8.39</v>
      </c>
      <c r="G10169" s="1" t="s">
        <v>135</v>
      </c>
      <c r="H10169" s="2">
        <v>45400</v>
      </c>
    </row>
    <row r="10170" spans="1:8" x14ac:dyDescent="0.45">
      <c r="A10170">
        <v>10169</v>
      </c>
      <c r="B10170">
        <v>36239</v>
      </c>
      <c r="C10170" s="1" t="s">
        <v>131</v>
      </c>
      <c r="D10170">
        <v>11869.32</v>
      </c>
      <c r="E10170">
        <v>36</v>
      </c>
      <c r="F10170">
        <v>9.44</v>
      </c>
      <c r="G10170" s="1" t="s">
        <v>132</v>
      </c>
      <c r="H10170" s="2">
        <v>45374</v>
      </c>
    </row>
    <row r="10171" spans="1:8" x14ac:dyDescent="0.45">
      <c r="A10171">
        <v>10170</v>
      </c>
      <c r="B10171">
        <v>95710</v>
      </c>
      <c r="C10171" s="1" t="s">
        <v>137</v>
      </c>
      <c r="D10171">
        <v>22763.97</v>
      </c>
      <c r="E10171">
        <v>24</v>
      </c>
      <c r="F10171">
        <v>10.39</v>
      </c>
      <c r="G10171" s="1" t="s">
        <v>132</v>
      </c>
      <c r="H10171" s="2">
        <v>45115</v>
      </c>
    </row>
    <row r="10172" spans="1:8" x14ac:dyDescent="0.45">
      <c r="A10172">
        <v>10171</v>
      </c>
      <c r="B10172">
        <v>3508</v>
      </c>
      <c r="C10172" s="1" t="s">
        <v>133</v>
      </c>
      <c r="D10172">
        <v>40626.71</v>
      </c>
      <c r="E10172">
        <v>24</v>
      </c>
      <c r="F10172">
        <v>10.5</v>
      </c>
      <c r="G10172" s="1" t="s">
        <v>132</v>
      </c>
      <c r="H10172" s="2">
        <v>45473</v>
      </c>
    </row>
    <row r="10173" spans="1:8" x14ac:dyDescent="0.45">
      <c r="A10173">
        <v>10172</v>
      </c>
      <c r="B10173">
        <v>46930</v>
      </c>
      <c r="C10173" s="1" t="s">
        <v>137</v>
      </c>
      <c r="D10173">
        <v>11330.11</v>
      </c>
      <c r="E10173">
        <v>12</v>
      </c>
      <c r="F10173">
        <v>13.68</v>
      </c>
      <c r="G10173" s="1" t="s">
        <v>138</v>
      </c>
      <c r="H10173" s="2">
        <v>45293</v>
      </c>
    </row>
    <row r="10174" spans="1:8" x14ac:dyDescent="0.45">
      <c r="A10174">
        <v>10173</v>
      </c>
      <c r="B10174">
        <v>52059</v>
      </c>
      <c r="C10174" s="1" t="s">
        <v>131</v>
      </c>
      <c r="D10174">
        <v>30159.01</v>
      </c>
      <c r="E10174">
        <v>24</v>
      </c>
      <c r="F10174">
        <v>7.27</v>
      </c>
      <c r="G10174" s="1" t="s">
        <v>132</v>
      </c>
      <c r="H10174" s="2">
        <v>45050</v>
      </c>
    </row>
    <row r="10175" spans="1:8" x14ac:dyDescent="0.45">
      <c r="A10175">
        <v>10174</v>
      </c>
      <c r="B10175">
        <v>457</v>
      </c>
      <c r="C10175" s="1" t="s">
        <v>133</v>
      </c>
      <c r="D10175">
        <v>21229.66</v>
      </c>
      <c r="E10175">
        <v>12</v>
      </c>
      <c r="F10175">
        <v>9.49</v>
      </c>
      <c r="G10175" s="1" t="s">
        <v>132</v>
      </c>
      <c r="H10175" s="2">
        <v>45058</v>
      </c>
    </row>
    <row r="10176" spans="1:8" x14ac:dyDescent="0.45">
      <c r="A10176">
        <v>10175</v>
      </c>
      <c r="B10176">
        <v>32155</v>
      </c>
      <c r="C10176" s="1" t="s">
        <v>134</v>
      </c>
      <c r="D10176">
        <v>26855.79</v>
      </c>
      <c r="E10176">
        <v>48</v>
      </c>
      <c r="F10176">
        <v>8.6199999999999992</v>
      </c>
      <c r="G10176" s="1" t="s">
        <v>132</v>
      </c>
      <c r="H10176" s="2">
        <v>45072</v>
      </c>
    </row>
    <row r="10177" spans="1:8" x14ac:dyDescent="0.45">
      <c r="A10177">
        <v>10176</v>
      </c>
      <c r="B10177">
        <v>16683</v>
      </c>
      <c r="C10177" s="1" t="s">
        <v>136</v>
      </c>
      <c r="D10177">
        <v>42041.79</v>
      </c>
      <c r="E10177">
        <v>60</v>
      </c>
      <c r="F10177">
        <v>8.61</v>
      </c>
      <c r="G10177" s="1" t="s">
        <v>132</v>
      </c>
      <c r="H10177" s="2">
        <v>45313</v>
      </c>
    </row>
    <row r="10178" spans="1:8" x14ac:dyDescent="0.45">
      <c r="A10178">
        <v>10177</v>
      </c>
      <c r="B10178">
        <v>48119</v>
      </c>
      <c r="C10178" s="1" t="s">
        <v>131</v>
      </c>
      <c r="D10178">
        <v>33781.57</v>
      </c>
      <c r="E10178">
        <v>60</v>
      </c>
      <c r="F10178">
        <v>14.66</v>
      </c>
      <c r="G10178" s="1" t="s">
        <v>132</v>
      </c>
      <c r="H10178" s="2">
        <v>45302</v>
      </c>
    </row>
    <row r="10179" spans="1:8" x14ac:dyDescent="0.45">
      <c r="A10179">
        <v>10178</v>
      </c>
      <c r="B10179">
        <v>37825</v>
      </c>
      <c r="C10179" s="1" t="s">
        <v>133</v>
      </c>
      <c r="D10179">
        <v>22273.59</v>
      </c>
      <c r="E10179">
        <v>48</v>
      </c>
      <c r="F10179">
        <v>5.98</v>
      </c>
      <c r="G10179" s="1" t="s">
        <v>132</v>
      </c>
      <c r="H10179" s="2">
        <v>45172</v>
      </c>
    </row>
    <row r="10180" spans="1:8" x14ac:dyDescent="0.45">
      <c r="A10180">
        <v>10179</v>
      </c>
      <c r="B10180">
        <v>76433</v>
      </c>
      <c r="C10180" s="1" t="s">
        <v>136</v>
      </c>
      <c r="D10180">
        <v>17220.48</v>
      </c>
      <c r="E10180">
        <v>36</v>
      </c>
      <c r="F10180">
        <v>7.2</v>
      </c>
      <c r="G10180" s="1" t="s">
        <v>132</v>
      </c>
      <c r="H10180" s="2">
        <v>45549</v>
      </c>
    </row>
    <row r="10181" spans="1:8" x14ac:dyDescent="0.45">
      <c r="A10181">
        <v>10180</v>
      </c>
      <c r="B10181">
        <v>77024</v>
      </c>
      <c r="C10181" s="1" t="s">
        <v>137</v>
      </c>
      <c r="D10181">
        <v>17703.59</v>
      </c>
      <c r="E10181">
        <v>24</v>
      </c>
      <c r="F10181">
        <v>5.54</v>
      </c>
      <c r="G10181" s="1" t="s">
        <v>132</v>
      </c>
      <c r="H10181" s="2">
        <v>45547</v>
      </c>
    </row>
    <row r="10182" spans="1:8" x14ac:dyDescent="0.45">
      <c r="A10182">
        <v>10181</v>
      </c>
      <c r="B10182">
        <v>22981</v>
      </c>
      <c r="C10182" s="1" t="s">
        <v>133</v>
      </c>
      <c r="D10182">
        <v>48092.6</v>
      </c>
      <c r="E10182">
        <v>60</v>
      </c>
      <c r="F10182">
        <v>11.55</v>
      </c>
      <c r="G10182" s="1" t="s">
        <v>132</v>
      </c>
      <c r="H10182" s="2">
        <v>45589</v>
      </c>
    </row>
    <row r="10183" spans="1:8" x14ac:dyDescent="0.45">
      <c r="A10183">
        <v>10182</v>
      </c>
      <c r="B10183">
        <v>48360</v>
      </c>
      <c r="C10183" s="1" t="s">
        <v>137</v>
      </c>
      <c r="D10183">
        <v>13401.53</v>
      </c>
      <c r="E10183">
        <v>60</v>
      </c>
      <c r="F10183">
        <v>12.43</v>
      </c>
      <c r="G10183" s="1" t="s">
        <v>138</v>
      </c>
      <c r="H10183" s="2">
        <v>45246</v>
      </c>
    </row>
    <row r="10184" spans="1:8" x14ac:dyDescent="0.45">
      <c r="A10184">
        <v>10183</v>
      </c>
      <c r="B10184">
        <v>48872</v>
      </c>
      <c r="C10184" s="1" t="s">
        <v>131</v>
      </c>
      <c r="D10184">
        <v>26510.33</v>
      </c>
      <c r="E10184">
        <v>60</v>
      </c>
      <c r="F10184">
        <v>10.86</v>
      </c>
      <c r="G10184" s="1" t="s">
        <v>135</v>
      </c>
      <c r="H10184" s="2">
        <v>45150</v>
      </c>
    </row>
    <row r="10185" spans="1:8" x14ac:dyDescent="0.45">
      <c r="A10185">
        <v>10184</v>
      </c>
      <c r="B10185">
        <v>32983</v>
      </c>
      <c r="C10185" s="1" t="s">
        <v>137</v>
      </c>
      <c r="D10185">
        <v>30575.360000000001</v>
      </c>
      <c r="E10185">
        <v>36</v>
      </c>
      <c r="F10185">
        <v>12.66</v>
      </c>
      <c r="G10185" s="1" t="s">
        <v>132</v>
      </c>
      <c r="H10185" s="2">
        <v>45330</v>
      </c>
    </row>
    <row r="10186" spans="1:8" x14ac:dyDescent="0.45">
      <c r="A10186">
        <v>10185</v>
      </c>
      <c r="B10186">
        <v>25089</v>
      </c>
      <c r="C10186" s="1" t="s">
        <v>133</v>
      </c>
      <c r="D10186">
        <v>28559.919999999998</v>
      </c>
      <c r="E10186">
        <v>12</v>
      </c>
      <c r="F10186">
        <v>7.01</v>
      </c>
      <c r="G10186" s="1" t="s">
        <v>138</v>
      </c>
      <c r="H10186" s="2">
        <v>44967</v>
      </c>
    </row>
    <row r="10187" spans="1:8" x14ac:dyDescent="0.45">
      <c r="A10187">
        <v>10186</v>
      </c>
      <c r="B10187">
        <v>11062</v>
      </c>
      <c r="C10187" s="1" t="s">
        <v>136</v>
      </c>
      <c r="D10187">
        <v>6983.82</v>
      </c>
      <c r="E10187">
        <v>36</v>
      </c>
      <c r="F10187">
        <v>11.21</v>
      </c>
      <c r="G10187" s="1" t="s">
        <v>132</v>
      </c>
      <c r="H10187" s="2">
        <v>45088</v>
      </c>
    </row>
    <row r="10188" spans="1:8" x14ac:dyDescent="0.45">
      <c r="A10188">
        <v>10187</v>
      </c>
      <c r="B10188">
        <v>21815</v>
      </c>
      <c r="C10188" s="1" t="s">
        <v>137</v>
      </c>
      <c r="D10188">
        <v>9421.84</v>
      </c>
      <c r="E10188">
        <v>48</v>
      </c>
      <c r="F10188">
        <v>7.09</v>
      </c>
      <c r="G10188" s="1" t="s">
        <v>135</v>
      </c>
      <c r="H10188" s="2">
        <v>45184</v>
      </c>
    </row>
    <row r="10189" spans="1:8" x14ac:dyDescent="0.45">
      <c r="A10189">
        <v>10188</v>
      </c>
      <c r="B10189">
        <v>55775</v>
      </c>
      <c r="C10189" s="1" t="s">
        <v>136</v>
      </c>
      <c r="D10189">
        <v>22811.5</v>
      </c>
      <c r="E10189">
        <v>48</v>
      </c>
      <c r="F10189">
        <v>8.31</v>
      </c>
      <c r="G10189" s="1" t="s">
        <v>138</v>
      </c>
      <c r="H10189" s="2">
        <v>45370</v>
      </c>
    </row>
    <row r="10190" spans="1:8" x14ac:dyDescent="0.45">
      <c r="A10190">
        <v>10189</v>
      </c>
      <c r="B10190">
        <v>65807</v>
      </c>
      <c r="C10190" s="1" t="s">
        <v>131</v>
      </c>
      <c r="D10190">
        <v>18808.27</v>
      </c>
      <c r="E10190">
        <v>12</v>
      </c>
      <c r="F10190">
        <v>6.8</v>
      </c>
      <c r="G10190" s="1" t="s">
        <v>138</v>
      </c>
      <c r="H10190" s="2">
        <v>45555</v>
      </c>
    </row>
    <row r="10191" spans="1:8" x14ac:dyDescent="0.45">
      <c r="A10191">
        <v>10190</v>
      </c>
      <c r="B10191">
        <v>59700</v>
      </c>
      <c r="C10191" s="1" t="s">
        <v>137</v>
      </c>
      <c r="D10191">
        <v>16738.32</v>
      </c>
      <c r="E10191">
        <v>48</v>
      </c>
      <c r="F10191">
        <v>5.47</v>
      </c>
      <c r="G10191" s="1" t="s">
        <v>138</v>
      </c>
      <c r="H10191" s="2">
        <v>45498</v>
      </c>
    </row>
    <row r="10192" spans="1:8" x14ac:dyDescent="0.45">
      <c r="A10192">
        <v>10191</v>
      </c>
      <c r="B10192">
        <v>79603</v>
      </c>
      <c r="C10192" s="1" t="s">
        <v>133</v>
      </c>
      <c r="D10192">
        <v>47893.61</v>
      </c>
      <c r="E10192">
        <v>24</v>
      </c>
      <c r="F10192">
        <v>12.53</v>
      </c>
      <c r="G10192" s="1" t="s">
        <v>132</v>
      </c>
      <c r="H10192" s="2">
        <v>45154</v>
      </c>
    </row>
    <row r="10193" spans="1:8" x14ac:dyDescent="0.45">
      <c r="A10193">
        <v>10192</v>
      </c>
      <c r="B10193">
        <v>68079</v>
      </c>
      <c r="C10193" s="1" t="s">
        <v>133</v>
      </c>
      <c r="D10193">
        <v>11773.66</v>
      </c>
      <c r="E10193">
        <v>60</v>
      </c>
      <c r="F10193">
        <v>12.04</v>
      </c>
      <c r="G10193" s="1" t="s">
        <v>135</v>
      </c>
      <c r="H10193" s="2">
        <v>45082</v>
      </c>
    </row>
    <row r="10194" spans="1:8" x14ac:dyDescent="0.45">
      <c r="A10194">
        <v>10193</v>
      </c>
      <c r="B10194">
        <v>23948</v>
      </c>
      <c r="C10194" s="1" t="s">
        <v>137</v>
      </c>
      <c r="D10194">
        <v>35892.050000000003</v>
      </c>
      <c r="E10194">
        <v>12</v>
      </c>
      <c r="F10194">
        <v>8.74</v>
      </c>
      <c r="G10194" s="1" t="s">
        <v>132</v>
      </c>
      <c r="H10194" s="2">
        <v>45211</v>
      </c>
    </row>
    <row r="10195" spans="1:8" x14ac:dyDescent="0.45">
      <c r="A10195">
        <v>10194</v>
      </c>
      <c r="B10195">
        <v>29657</v>
      </c>
      <c r="C10195" s="1" t="s">
        <v>134</v>
      </c>
      <c r="D10195">
        <v>11521.26</v>
      </c>
      <c r="E10195">
        <v>24</v>
      </c>
      <c r="F10195">
        <v>14.36</v>
      </c>
      <c r="G10195" s="1" t="s">
        <v>132</v>
      </c>
      <c r="H10195" s="2">
        <v>45189</v>
      </c>
    </row>
    <row r="10196" spans="1:8" x14ac:dyDescent="0.45">
      <c r="A10196">
        <v>10195</v>
      </c>
      <c r="B10196">
        <v>65283</v>
      </c>
      <c r="C10196" s="1" t="s">
        <v>134</v>
      </c>
      <c r="D10196">
        <v>5257.98</v>
      </c>
      <c r="E10196">
        <v>24</v>
      </c>
      <c r="F10196">
        <v>7.42</v>
      </c>
      <c r="G10196" s="1" t="s">
        <v>132</v>
      </c>
      <c r="H10196" s="2">
        <v>44993</v>
      </c>
    </row>
    <row r="10197" spans="1:8" x14ac:dyDescent="0.45">
      <c r="A10197">
        <v>10196</v>
      </c>
      <c r="B10197">
        <v>15703</v>
      </c>
      <c r="C10197" s="1" t="s">
        <v>131</v>
      </c>
      <c r="D10197">
        <v>29532.94</v>
      </c>
      <c r="E10197">
        <v>12</v>
      </c>
      <c r="F10197">
        <v>13.23</v>
      </c>
      <c r="G10197" s="1" t="s">
        <v>132</v>
      </c>
      <c r="H10197" s="2">
        <v>45084</v>
      </c>
    </row>
    <row r="10198" spans="1:8" x14ac:dyDescent="0.45">
      <c r="A10198">
        <v>10197</v>
      </c>
      <c r="B10198">
        <v>73206</v>
      </c>
      <c r="C10198" s="1" t="s">
        <v>133</v>
      </c>
      <c r="D10198">
        <v>24727.93</v>
      </c>
      <c r="E10198">
        <v>48</v>
      </c>
      <c r="F10198">
        <v>7.54</v>
      </c>
      <c r="G10198" s="1" t="s">
        <v>132</v>
      </c>
      <c r="H10198" s="2">
        <v>45312</v>
      </c>
    </row>
    <row r="10199" spans="1:8" x14ac:dyDescent="0.45">
      <c r="A10199">
        <v>10198</v>
      </c>
      <c r="B10199">
        <v>8903</v>
      </c>
      <c r="C10199" s="1" t="s">
        <v>133</v>
      </c>
      <c r="D10199">
        <v>30085.43</v>
      </c>
      <c r="E10199">
        <v>60</v>
      </c>
      <c r="F10199">
        <v>14.37</v>
      </c>
      <c r="G10199" s="1" t="s">
        <v>132</v>
      </c>
      <c r="H10199" s="2">
        <v>45507</v>
      </c>
    </row>
    <row r="10200" spans="1:8" x14ac:dyDescent="0.45">
      <c r="A10200">
        <v>10199</v>
      </c>
      <c r="B10200">
        <v>58857</v>
      </c>
      <c r="C10200" s="1" t="s">
        <v>133</v>
      </c>
      <c r="D10200">
        <v>11032.32</v>
      </c>
      <c r="E10200">
        <v>60</v>
      </c>
      <c r="F10200">
        <v>10.76</v>
      </c>
      <c r="G10200" s="1" t="s">
        <v>132</v>
      </c>
      <c r="H10200" s="2">
        <v>45193</v>
      </c>
    </row>
    <row r="10201" spans="1:8" x14ac:dyDescent="0.45">
      <c r="A10201">
        <v>10200</v>
      </c>
      <c r="B10201">
        <v>97239</v>
      </c>
      <c r="C10201" s="1" t="s">
        <v>136</v>
      </c>
      <c r="D10201">
        <v>25744.46</v>
      </c>
      <c r="E10201">
        <v>24</v>
      </c>
      <c r="F10201">
        <v>11.11</v>
      </c>
      <c r="G10201" s="1" t="s">
        <v>132</v>
      </c>
      <c r="H10201" s="2">
        <v>45117</v>
      </c>
    </row>
    <row r="10202" spans="1:8" x14ac:dyDescent="0.45">
      <c r="A10202">
        <v>10201</v>
      </c>
      <c r="B10202">
        <v>1783</v>
      </c>
      <c r="C10202" s="1" t="s">
        <v>137</v>
      </c>
      <c r="D10202">
        <v>45048.13</v>
      </c>
      <c r="E10202">
        <v>48</v>
      </c>
      <c r="F10202">
        <v>9.27</v>
      </c>
      <c r="G10202" s="1" t="s">
        <v>138</v>
      </c>
      <c r="H10202" s="2">
        <v>45356</v>
      </c>
    </row>
    <row r="10203" spans="1:8" x14ac:dyDescent="0.45">
      <c r="A10203">
        <v>10202</v>
      </c>
      <c r="B10203">
        <v>7838</v>
      </c>
      <c r="C10203" s="1" t="s">
        <v>136</v>
      </c>
      <c r="D10203">
        <v>16799.21</v>
      </c>
      <c r="E10203">
        <v>12</v>
      </c>
      <c r="F10203">
        <v>6.5</v>
      </c>
      <c r="G10203" s="1" t="s">
        <v>132</v>
      </c>
      <c r="H10203" s="2">
        <v>45259</v>
      </c>
    </row>
    <row r="10204" spans="1:8" x14ac:dyDescent="0.45">
      <c r="A10204">
        <v>10203</v>
      </c>
      <c r="B10204">
        <v>99481</v>
      </c>
      <c r="C10204" s="1" t="s">
        <v>137</v>
      </c>
      <c r="D10204">
        <v>19183.740000000002</v>
      </c>
      <c r="E10204">
        <v>60</v>
      </c>
      <c r="F10204">
        <v>9.6999999999999993</v>
      </c>
      <c r="G10204" s="1" t="s">
        <v>132</v>
      </c>
      <c r="H10204" s="2">
        <v>45115</v>
      </c>
    </row>
    <row r="10205" spans="1:8" x14ac:dyDescent="0.45">
      <c r="A10205">
        <v>10204</v>
      </c>
      <c r="B10205">
        <v>48527</v>
      </c>
      <c r="C10205" s="1" t="s">
        <v>136</v>
      </c>
      <c r="D10205">
        <v>10614.74</v>
      </c>
      <c r="E10205">
        <v>36</v>
      </c>
      <c r="F10205">
        <v>7.75</v>
      </c>
      <c r="G10205" s="1" t="s">
        <v>132</v>
      </c>
      <c r="H10205" s="2">
        <v>45396</v>
      </c>
    </row>
    <row r="10206" spans="1:8" x14ac:dyDescent="0.45">
      <c r="A10206">
        <v>10205</v>
      </c>
      <c r="B10206">
        <v>8112</v>
      </c>
      <c r="C10206" s="1" t="s">
        <v>131</v>
      </c>
      <c r="D10206">
        <v>40096.6</v>
      </c>
      <c r="E10206">
        <v>24</v>
      </c>
      <c r="F10206">
        <v>13.59</v>
      </c>
      <c r="G10206" s="1" t="s">
        <v>138</v>
      </c>
      <c r="H10206" s="2">
        <v>45006</v>
      </c>
    </row>
    <row r="10207" spans="1:8" x14ac:dyDescent="0.45">
      <c r="A10207">
        <v>10206</v>
      </c>
      <c r="B10207">
        <v>99342</v>
      </c>
      <c r="C10207" s="1" t="s">
        <v>131</v>
      </c>
      <c r="D10207">
        <v>13477.34</v>
      </c>
      <c r="E10207">
        <v>48</v>
      </c>
      <c r="F10207">
        <v>10.64</v>
      </c>
      <c r="G10207" s="1" t="s">
        <v>138</v>
      </c>
      <c r="H10207" s="2">
        <v>45402</v>
      </c>
    </row>
    <row r="10208" spans="1:8" x14ac:dyDescent="0.45">
      <c r="A10208">
        <v>10207</v>
      </c>
      <c r="B10208">
        <v>88</v>
      </c>
      <c r="C10208" s="1" t="s">
        <v>136</v>
      </c>
      <c r="D10208">
        <v>16990.04</v>
      </c>
      <c r="E10208">
        <v>12</v>
      </c>
      <c r="F10208">
        <v>10.34</v>
      </c>
      <c r="G10208" s="1" t="s">
        <v>138</v>
      </c>
      <c r="H10208" s="2">
        <v>45325</v>
      </c>
    </row>
    <row r="10209" spans="1:8" x14ac:dyDescent="0.45">
      <c r="A10209">
        <v>10208</v>
      </c>
      <c r="B10209">
        <v>53377</v>
      </c>
      <c r="C10209" s="1" t="s">
        <v>136</v>
      </c>
      <c r="D10209">
        <v>11613.13</v>
      </c>
      <c r="E10209">
        <v>60</v>
      </c>
      <c r="F10209">
        <v>6.8</v>
      </c>
      <c r="G10209" s="1" t="s">
        <v>132</v>
      </c>
      <c r="H10209" s="2">
        <v>45091</v>
      </c>
    </row>
    <row r="10210" spans="1:8" x14ac:dyDescent="0.45">
      <c r="A10210">
        <v>10209</v>
      </c>
      <c r="B10210">
        <v>67143</v>
      </c>
      <c r="C10210" s="1" t="s">
        <v>134</v>
      </c>
      <c r="D10210">
        <v>27025.48</v>
      </c>
      <c r="E10210">
        <v>12</v>
      </c>
      <c r="F10210">
        <v>8.09</v>
      </c>
      <c r="G10210" s="1" t="s">
        <v>132</v>
      </c>
      <c r="H10210" s="2">
        <v>45219</v>
      </c>
    </row>
    <row r="10211" spans="1:8" x14ac:dyDescent="0.45">
      <c r="A10211">
        <v>10210</v>
      </c>
      <c r="B10211">
        <v>30030</v>
      </c>
      <c r="C10211" s="1" t="s">
        <v>133</v>
      </c>
      <c r="D10211">
        <v>34396.03</v>
      </c>
      <c r="E10211">
        <v>60</v>
      </c>
      <c r="F10211">
        <v>14.23</v>
      </c>
      <c r="G10211" s="1" t="s">
        <v>135</v>
      </c>
      <c r="H10211" s="2">
        <v>45017</v>
      </c>
    </row>
    <row r="10212" spans="1:8" x14ac:dyDescent="0.45">
      <c r="A10212">
        <v>10211</v>
      </c>
      <c r="B10212">
        <v>13020</v>
      </c>
      <c r="C10212" s="1" t="s">
        <v>137</v>
      </c>
      <c r="D10212">
        <v>31293.18</v>
      </c>
      <c r="E10212">
        <v>60</v>
      </c>
      <c r="F10212">
        <v>5.83</v>
      </c>
      <c r="G10212" s="1" t="s">
        <v>132</v>
      </c>
      <c r="H10212" s="2">
        <v>45463</v>
      </c>
    </row>
    <row r="10213" spans="1:8" x14ac:dyDescent="0.45">
      <c r="A10213">
        <v>10212</v>
      </c>
      <c r="B10213">
        <v>6526</v>
      </c>
      <c r="C10213" s="1" t="s">
        <v>134</v>
      </c>
      <c r="D10213">
        <v>5701.15</v>
      </c>
      <c r="E10213">
        <v>48</v>
      </c>
      <c r="F10213">
        <v>14.86</v>
      </c>
      <c r="G10213" s="1" t="s">
        <v>135</v>
      </c>
      <c r="H10213" s="2">
        <v>45482</v>
      </c>
    </row>
    <row r="10214" spans="1:8" x14ac:dyDescent="0.45">
      <c r="A10214">
        <v>10213</v>
      </c>
      <c r="B10214">
        <v>6658</v>
      </c>
      <c r="C10214" s="1" t="s">
        <v>134</v>
      </c>
      <c r="D10214">
        <v>17014.36</v>
      </c>
      <c r="E10214">
        <v>60</v>
      </c>
      <c r="F10214">
        <v>12.85</v>
      </c>
      <c r="G10214" s="1" t="s">
        <v>132</v>
      </c>
      <c r="H10214" s="2">
        <v>45479</v>
      </c>
    </row>
    <row r="10215" spans="1:8" x14ac:dyDescent="0.45">
      <c r="A10215">
        <v>10214</v>
      </c>
      <c r="B10215">
        <v>77445</v>
      </c>
      <c r="C10215" s="1" t="s">
        <v>136</v>
      </c>
      <c r="D10215">
        <v>26330.68</v>
      </c>
      <c r="E10215">
        <v>36</v>
      </c>
      <c r="F10215">
        <v>5.29</v>
      </c>
      <c r="G10215" s="1" t="s">
        <v>132</v>
      </c>
      <c r="H10215" s="2">
        <v>45481</v>
      </c>
    </row>
    <row r="10216" spans="1:8" x14ac:dyDescent="0.45">
      <c r="A10216">
        <v>10215</v>
      </c>
      <c r="B10216">
        <v>91334</v>
      </c>
      <c r="C10216" s="1" t="s">
        <v>136</v>
      </c>
      <c r="D10216">
        <v>18775.53</v>
      </c>
      <c r="E10216">
        <v>24</v>
      </c>
      <c r="F10216">
        <v>7.72</v>
      </c>
      <c r="G10216" s="1" t="s">
        <v>132</v>
      </c>
      <c r="H10216" s="2">
        <v>45286</v>
      </c>
    </row>
    <row r="10217" spans="1:8" x14ac:dyDescent="0.45">
      <c r="A10217">
        <v>10216</v>
      </c>
      <c r="B10217">
        <v>98756</v>
      </c>
      <c r="C10217" s="1" t="s">
        <v>137</v>
      </c>
      <c r="D10217">
        <v>35912.379999999997</v>
      </c>
      <c r="E10217">
        <v>36</v>
      </c>
      <c r="F10217">
        <v>12.32</v>
      </c>
      <c r="G10217" s="1" t="s">
        <v>135</v>
      </c>
      <c r="H10217" s="2">
        <v>45350</v>
      </c>
    </row>
    <row r="10218" spans="1:8" x14ac:dyDescent="0.45">
      <c r="A10218">
        <v>10217</v>
      </c>
      <c r="B10218">
        <v>34348</v>
      </c>
      <c r="C10218" s="1" t="s">
        <v>134</v>
      </c>
      <c r="D10218">
        <v>36422.400000000001</v>
      </c>
      <c r="E10218">
        <v>36</v>
      </c>
      <c r="F10218">
        <v>5.58</v>
      </c>
      <c r="G10218" s="1" t="s">
        <v>132</v>
      </c>
      <c r="H10218" s="2">
        <v>45308</v>
      </c>
    </row>
    <row r="10219" spans="1:8" x14ac:dyDescent="0.45">
      <c r="A10219">
        <v>10218</v>
      </c>
      <c r="B10219">
        <v>68408</v>
      </c>
      <c r="C10219" s="1" t="s">
        <v>136</v>
      </c>
      <c r="D10219">
        <v>43827.27</v>
      </c>
      <c r="E10219">
        <v>36</v>
      </c>
      <c r="F10219">
        <v>13.69</v>
      </c>
      <c r="G10219" s="1" t="s">
        <v>132</v>
      </c>
      <c r="H10219" s="2">
        <v>45357</v>
      </c>
    </row>
    <row r="10220" spans="1:8" x14ac:dyDescent="0.45">
      <c r="A10220">
        <v>10219</v>
      </c>
      <c r="B10220">
        <v>38072</v>
      </c>
      <c r="C10220" s="1" t="s">
        <v>131</v>
      </c>
      <c r="D10220">
        <v>25773.200000000001</v>
      </c>
      <c r="E10220">
        <v>24</v>
      </c>
      <c r="F10220">
        <v>14.07</v>
      </c>
      <c r="G10220" s="1" t="s">
        <v>138</v>
      </c>
      <c r="H10220" s="2">
        <v>45013</v>
      </c>
    </row>
    <row r="10221" spans="1:8" x14ac:dyDescent="0.45">
      <c r="A10221">
        <v>10220</v>
      </c>
      <c r="B10221">
        <v>71852</v>
      </c>
      <c r="C10221" s="1" t="s">
        <v>134</v>
      </c>
      <c r="D10221">
        <v>13203.14</v>
      </c>
      <c r="E10221">
        <v>12</v>
      </c>
      <c r="F10221">
        <v>6.25</v>
      </c>
      <c r="G10221" s="1" t="s">
        <v>132</v>
      </c>
      <c r="H10221" s="2">
        <v>44954</v>
      </c>
    </row>
    <row r="10222" spans="1:8" x14ac:dyDescent="0.45">
      <c r="A10222">
        <v>10221</v>
      </c>
      <c r="B10222">
        <v>19035</v>
      </c>
      <c r="C10222" s="1" t="s">
        <v>131</v>
      </c>
      <c r="D10222">
        <v>14947.37</v>
      </c>
      <c r="E10222">
        <v>48</v>
      </c>
      <c r="F10222">
        <v>11.81</v>
      </c>
      <c r="G10222" s="1" t="s">
        <v>132</v>
      </c>
      <c r="H10222" s="2">
        <v>45160</v>
      </c>
    </row>
    <row r="10223" spans="1:8" x14ac:dyDescent="0.45">
      <c r="A10223">
        <v>10222</v>
      </c>
      <c r="B10223">
        <v>62610</v>
      </c>
      <c r="C10223" s="1" t="s">
        <v>134</v>
      </c>
      <c r="D10223">
        <v>38534.46</v>
      </c>
      <c r="E10223">
        <v>12</v>
      </c>
      <c r="F10223">
        <v>6.41</v>
      </c>
      <c r="G10223" s="1" t="s">
        <v>132</v>
      </c>
      <c r="H10223" s="2">
        <v>45022</v>
      </c>
    </row>
    <row r="10224" spans="1:8" x14ac:dyDescent="0.45">
      <c r="A10224">
        <v>10223</v>
      </c>
      <c r="B10224">
        <v>81239</v>
      </c>
      <c r="C10224" s="1" t="s">
        <v>134</v>
      </c>
      <c r="D10224">
        <v>27478.47</v>
      </c>
      <c r="E10224">
        <v>36</v>
      </c>
      <c r="F10224">
        <v>10.65</v>
      </c>
      <c r="G10224" s="1" t="s">
        <v>135</v>
      </c>
      <c r="H10224" s="2">
        <v>45167</v>
      </c>
    </row>
    <row r="10225" spans="1:8" x14ac:dyDescent="0.45">
      <c r="A10225">
        <v>10224</v>
      </c>
      <c r="B10225">
        <v>48723</v>
      </c>
      <c r="C10225" s="1" t="s">
        <v>136</v>
      </c>
      <c r="D10225">
        <v>11465.79</v>
      </c>
      <c r="E10225">
        <v>36</v>
      </c>
      <c r="F10225">
        <v>12.87</v>
      </c>
      <c r="G10225" s="1" t="s">
        <v>132</v>
      </c>
      <c r="H10225" s="2">
        <v>45029</v>
      </c>
    </row>
    <row r="10226" spans="1:8" x14ac:dyDescent="0.45">
      <c r="A10226">
        <v>10225</v>
      </c>
      <c r="B10226">
        <v>71617</v>
      </c>
      <c r="C10226" s="1" t="s">
        <v>133</v>
      </c>
      <c r="D10226">
        <v>7966.24</v>
      </c>
      <c r="E10226">
        <v>12</v>
      </c>
      <c r="F10226">
        <v>5.96</v>
      </c>
      <c r="G10226" s="1" t="s">
        <v>132</v>
      </c>
      <c r="H10226" s="2">
        <v>45607</v>
      </c>
    </row>
    <row r="10227" spans="1:8" x14ac:dyDescent="0.45">
      <c r="A10227">
        <v>10226</v>
      </c>
      <c r="B10227">
        <v>80630</v>
      </c>
      <c r="C10227" s="1" t="s">
        <v>136</v>
      </c>
      <c r="D10227">
        <v>37742.269999999997</v>
      </c>
      <c r="E10227">
        <v>12</v>
      </c>
      <c r="F10227">
        <v>5.17</v>
      </c>
      <c r="G10227" s="1" t="s">
        <v>132</v>
      </c>
      <c r="H10227" s="2">
        <v>45596</v>
      </c>
    </row>
    <row r="10228" spans="1:8" x14ac:dyDescent="0.45">
      <c r="A10228">
        <v>10227</v>
      </c>
      <c r="B10228">
        <v>62251</v>
      </c>
      <c r="C10228" s="1" t="s">
        <v>133</v>
      </c>
      <c r="D10228">
        <v>20860.55</v>
      </c>
      <c r="E10228">
        <v>60</v>
      </c>
      <c r="F10228">
        <v>5.81</v>
      </c>
      <c r="G10228" s="1" t="s">
        <v>135</v>
      </c>
      <c r="H10228" s="2">
        <v>45490</v>
      </c>
    </row>
    <row r="10229" spans="1:8" x14ac:dyDescent="0.45">
      <c r="A10229">
        <v>10228</v>
      </c>
      <c r="B10229">
        <v>99086</v>
      </c>
      <c r="C10229" s="1" t="s">
        <v>131</v>
      </c>
      <c r="D10229">
        <v>19067.810000000001</v>
      </c>
      <c r="E10229">
        <v>36</v>
      </c>
      <c r="F10229">
        <v>10.84</v>
      </c>
      <c r="G10229" s="1" t="s">
        <v>132</v>
      </c>
      <c r="H10229" s="2">
        <v>45272</v>
      </c>
    </row>
    <row r="10230" spans="1:8" x14ac:dyDescent="0.45">
      <c r="A10230">
        <v>10229</v>
      </c>
      <c r="B10230">
        <v>18986</v>
      </c>
      <c r="C10230" s="1" t="s">
        <v>136</v>
      </c>
      <c r="D10230">
        <v>28274.63</v>
      </c>
      <c r="E10230">
        <v>36</v>
      </c>
      <c r="F10230">
        <v>5.41</v>
      </c>
      <c r="G10230" s="1" t="s">
        <v>138</v>
      </c>
      <c r="H10230" s="2">
        <v>45009</v>
      </c>
    </row>
    <row r="10231" spans="1:8" x14ac:dyDescent="0.45">
      <c r="A10231">
        <v>10230</v>
      </c>
      <c r="B10231">
        <v>71626</v>
      </c>
      <c r="C10231" s="1" t="s">
        <v>136</v>
      </c>
      <c r="D10231">
        <v>35509.24</v>
      </c>
      <c r="E10231">
        <v>12</v>
      </c>
      <c r="F10231">
        <v>9.35</v>
      </c>
      <c r="G10231" s="1" t="s">
        <v>132</v>
      </c>
      <c r="H10231" s="2">
        <v>45115</v>
      </c>
    </row>
    <row r="10232" spans="1:8" x14ac:dyDescent="0.45">
      <c r="A10232">
        <v>10231</v>
      </c>
      <c r="B10232">
        <v>42799</v>
      </c>
      <c r="C10232" s="1" t="s">
        <v>133</v>
      </c>
      <c r="D10232">
        <v>8273.17</v>
      </c>
      <c r="E10232">
        <v>48</v>
      </c>
      <c r="F10232">
        <v>12.36</v>
      </c>
      <c r="G10232" s="1" t="s">
        <v>132</v>
      </c>
      <c r="H10232" s="2">
        <v>45236</v>
      </c>
    </row>
    <row r="10233" spans="1:8" x14ac:dyDescent="0.45">
      <c r="A10233">
        <v>10232</v>
      </c>
      <c r="B10233">
        <v>2694</v>
      </c>
      <c r="C10233" s="1" t="s">
        <v>131</v>
      </c>
      <c r="D10233">
        <v>26402.94</v>
      </c>
      <c r="E10233">
        <v>12</v>
      </c>
      <c r="F10233">
        <v>13.59</v>
      </c>
      <c r="G10233" s="1" t="s">
        <v>132</v>
      </c>
      <c r="H10233" s="2">
        <v>45224</v>
      </c>
    </row>
    <row r="10234" spans="1:8" x14ac:dyDescent="0.45">
      <c r="A10234">
        <v>10233</v>
      </c>
      <c r="B10234">
        <v>80237</v>
      </c>
      <c r="C10234" s="1" t="s">
        <v>134</v>
      </c>
      <c r="D10234">
        <v>23924.86</v>
      </c>
      <c r="E10234">
        <v>60</v>
      </c>
      <c r="F10234">
        <v>14.29</v>
      </c>
      <c r="G10234" s="1" t="s">
        <v>132</v>
      </c>
      <c r="H10234" s="2">
        <v>44994</v>
      </c>
    </row>
    <row r="10235" spans="1:8" x14ac:dyDescent="0.45">
      <c r="A10235">
        <v>10234</v>
      </c>
      <c r="B10235">
        <v>24791</v>
      </c>
      <c r="C10235" s="1" t="s">
        <v>133</v>
      </c>
      <c r="D10235">
        <v>15144.2</v>
      </c>
      <c r="E10235">
        <v>24</v>
      </c>
      <c r="F10235">
        <v>14.04</v>
      </c>
      <c r="G10235" s="1" t="s">
        <v>132</v>
      </c>
      <c r="H10235" s="2">
        <v>45538</v>
      </c>
    </row>
    <row r="10236" spans="1:8" x14ac:dyDescent="0.45">
      <c r="A10236">
        <v>10235</v>
      </c>
      <c r="B10236">
        <v>33822</v>
      </c>
      <c r="C10236" s="1" t="s">
        <v>137</v>
      </c>
      <c r="D10236">
        <v>45787.64</v>
      </c>
      <c r="E10236">
        <v>12</v>
      </c>
      <c r="F10236">
        <v>14.99</v>
      </c>
      <c r="G10236" s="1" t="s">
        <v>132</v>
      </c>
      <c r="H10236" s="2">
        <v>45450</v>
      </c>
    </row>
    <row r="10237" spans="1:8" x14ac:dyDescent="0.45">
      <c r="A10237">
        <v>10236</v>
      </c>
      <c r="B10237">
        <v>42686</v>
      </c>
      <c r="C10237" s="1" t="s">
        <v>137</v>
      </c>
      <c r="D10237">
        <v>40129.360000000001</v>
      </c>
      <c r="E10237">
        <v>48</v>
      </c>
      <c r="F10237">
        <v>8.57</v>
      </c>
      <c r="G10237" s="1" t="s">
        <v>132</v>
      </c>
      <c r="H10237" s="2">
        <v>45100</v>
      </c>
    </row>
    <row r="10238" spans="1:8" x14ac:dyDescent="0.45">
      <c r="A10238">
        <v>10237</v>
      </c>
      <c r="B10238">
        <v>26575</v>
      </c>
      <c r="C10238" s="1" t="s">
        <v>133</v>
      </c>
      <c r="D10238">
        <v>32254.21</v>
      </c>
      <c r="E10238">
        <v>36</v>
      </c>
      <c r="F10238">
        <v>11.9</v>
      </c>
      <c r="G10238" s="1" t="s">
        <v>132</v>
      </c>
      <c r="H10238" s="2">
        <v>45279</v>
      </c>
    </row>
    <row r="10239" spans="1:8" x14ac:dyDescent="0.45">
      <c r="A10239">
        <v>10238</v>
      </c>
      <c r="B10239">
        <v>3024</v>
      </c>
      <c r="C10239" s="1" t="s">
        <v>134</v>
      </c>
      <c r="D10239">
        <v>49276.92</v>
      </c>
      <c r="E10239">
        <v>48</v>
      </c>
      <c r="F10239">
        <v>13.29</v>
      </c>
      <c r="G10239" s="1" t="s">
        <v>132</v>
      </c>
      <c r="H10239" s="2">
        <v>45589</v>
      </c>
    </row>
    <row r="10240" spans="1:8" x14ac:dyDescent="0.45">
      <c r="A10240">
        <v>10239</v>
      </c>
      <c r="B10240">
        <v>19979</v>
      </c>
      <c r="C10240" s="1" t="s">
        <v>136</v>
      </c>
      <c r="D10240">
        <v>28334.53</v>
      </c>
      <c r="E10240">
        <v>24</v>
      </c>
      <c r="F10240">
        <v>5.6</v>
      </c>
      <c r="G10240" s="1" t="s">
        <v>132</v>
      </c>
      <c r="H10240" s="2">
        <v>45357</v>
      </c>
    </row>
    <row r="10241" spans="1:8" x14ac:dyDescent="0.45">
      <c r="A10241">
        <v>10240</v>
      </c>
      <c r="B10241">
        <v>79347</v>
      </c>
      <c r="C10241" s="1" t="s">
        <v>136</v>
      </c>
      <c r="D10241">
        <v>44315.07</v>
      </c>
      <c r="E10241">
        <v>24</v>
      </c>
      <c r="F10241">
        <v>7.83</v>
      </c>
      <c r="G10241" s="1" t="s">
        <v>135</v>
      </c>
      <c r="H10241" s="2">
        <v>44995</v>
      </c>
    </row>
    <row r="10242" spans="1:8" x14ac:dyDescent="0.45">
      <c r="A10242">
        <v>10241</v>
      </c>
      <c r="B10242">
        <v>30754</v>
      </c>
      <c r="C10242" s="1" t="s">
        <v>137</v>
      </c>
      <c r="D10242">
        <v>46343.74</v>
      </c>
      <c r="E10242">
        <v>12</v>
      </c>
      <c r="F10242">
        <v>9.4700000000000006</v>
      </c>
      <c r="G10242" s="1" t="s">
        <v>132</v>
      </c>
      <c r="H10242" s="2">
        <v>45427</v>
      </c>
    </row>
    <row r="10243" spans="1:8" x14ac:dyDescent="0.45">
      <c r="A10243">
        <v>10242</v>
      </c>
      <c r="B10243">
        <v>68332</v>
      </c>
      <c r="C10243" s="1" t="s">
        <v>133</v>
      </c>
      <c r="D10243">
        <v>30644.01</v>
      </c>
      <c r="E10243">
        <v>60</v>
      </c>
      <c r="F10243">
        <v>9.57</v>
      </c>
      <c r="G10243" s="1" t="s">
        <v>132</v>
      </c>
      <c r="H10243" s="2">
        <v>45471</v>
      </c>
    </row>
    <row r="10244" spans="1:8" x14ac:dyDescent="0.45">
      <c r="A10244">
        <v>10243</v>
      </c>
      <c r="B10244">
        <v>26688</v>
      </c>
      <c r="C10244" s="1" t="s">
        <v>133</v>
      </c>
      <c r="D10244">
        <v>25293.43</v>
      </c>
      <c r="E10244">
        <v>24</v>
      </c>
      <c r="F10244">
        <v>8.92</v>
      </c>
      <c r="G10244" s="1" t="s">
        <v>132</v>
      </c>
      <c r="H10244" s="2">
        <v>45064</v>
      </c>
    </row>
    <row r="10245" spans="1:8" x14ac:dyDescent="0.45">
      <c r="A10245">
        <v>10244</v>
      </c>
      <c r="B10245">
        <v>35491</v>
      </c>
      <c r="C10245" s="1" t="s">
        <v>137</v>
      </c>
      <c r="D10245">
        <v>34465.800000000003</v>
      </c>
      <c r="E10245">
        <v>48</v>
      </c>
      <c r="F10245">
        <v>12.23</v>
      </c>
      <c r="G10245" s="1" t="s">
        <v>138</v>
      </c>
      <c r="H10245" s="2">
        <v>45568</v>
      </c>
    </row>
    <row r="10246" spans="1:8" x14ac:dyDescent="0.45">
      <c r="A10246">
        <v>10245</v>
      </c>
      <c r="B10246">
        <v>78998</v>
      </c>
      <c r="C10246" s="1" t="s">
        <v>131</v>
      </c>
      <c r="D10246">
        <v>36240.17</v>
      </c>
      <c r="E10246">
        <v>60</v>
      </c>
      <c r="F10246">
        <v>10.84</v>
      </c>
      <c r="G10246" s="1" t="s">
        <v>132</v>
      </c>
      <c r="H10246" s="2">
        <v>44992</v>
      </c>
    </row>
    <row r="10247" spans="1:8" x14ac:dyDescent="0.45">
      <c r="A10247">
        <v>10246</v>
      </c>
      <c r="B10247">
        <v>49415</v>
      </c>
      <c r="C10247" s="1" t="s">
        <v>131</v>
      </c>
      <c r="D10247">
        <v>30573.14</v>
      </c>
      <c r="E10247">
        <v>36</v>
      </c>
      <c r="F10247">
        <v>6.23</v>
      </c>
      <c r="G10247" s="1" t="s">
        <v>132</v>
      </c>
      <c r="H10247" s="2">
        <v>45488</v>
      </c>
    </row>
    <row r="10248" spans="1:8" x14ac:dyDescent="0.45">
      <c r="A10248">
        <v>10247</v>
      </c>
      <c r="B10248">
        <v>84797</v>
      </c>
      <c r="C10248" s="1" t="s">
        <v>133</v>
      </c>
      <c r="D10248">
        <v>37644.230000000003</v>
      </c>
      <c r="E10248">
        <v>24</v>
      </c>
      <c r="F10248">
        <v>12.43</v>
      </c>
      <c r="G10248" s="1" t="s">
        <v>132</v>
      </c>
      <c r="H10248" s="2">
        <v>45055</v>
      </c>
    </row>
    <row r="10249" spans="1:8" x14ac:dyDescent="0.45">
      <c r="A10249">
        <v>10248</v>
      </c>
      <c r="B10249">
        <v>49683</v>
      </c>
      <c r="C10249" s="1" t="s">
        <v>134</v>
      </c>
      <c r="D10249">
        <v>17733.650000000001</v>
      </c>
      <c r="E10249">
        <v>48</v>
      </c>
      <c r="F10249">
        <v>6.45</v>
      </c>
      <c r="G10249" s="1" t="s">
        <v>138</v>
      </c>
      <c r="H10249" s="2">
        <v>45044</v>
      </c>
    </row>
    <row r="10250" spans="1:8" x14ac:dyDescent="0.45">
      <c r="A10250">
        <v>10249</v>
      </c>
      <c r="B10250">
        <v>71371</v>
      </c>
      <c r="C10250" s="1" t="s">
        <v>134</v>
      </c>
      <c r="D10250">
        <v>16196.17</v>
      </c>
      <c r="E10250">
        <v>12</v>
      </c>
      <c r="F10250">
        <v>11.34</v>
      </c>
      <c r="G10250" s="1" t="s">
        <v>132</v>
      </c>
      <c r="H10250" s="2">
        <v>45320</v>
      </c>
    </row>
    <row r="10251" spans="1:8" x14ac:dyDescent="0.45">
      <c r="A10251">
        <v>10250</v>
      </c>
      <c r="B10251">
        <v>99997</v>
      </c>
      <c r="C10251" s="1" t="s">
        <v>134</v>
      </c>
      <c r="D10251">
        <v>43433.37</v>
      </c>
      <c r="E10251">
        <v>48</v>
      </c>
      <c r="F10251">
        <v>12.28</v>
      </c>
      <c r="G10251" s="1" t="s">
        <v>132</v>
      </c>
      <c r="H10251" s="2">
        <v>45067</v>
      </c>
    </row>
    <row r="10252" spans="1:8" x14ac:dyDescent="0.45">
      <c r="A10252">
        <v>10251</v>
      </c>
      <c r="B10252">
        <v>70908</v>
      </c>
      <c r="C10252" s="1" t="s">
        <v>137</v>
      </c>
      <c r="D10252">
        <v>45014.67</v>
      </c>
      <c r="E10252">
        <v>24</v>
      </c>
      <c r="F10252">
        <v>10.95</v>
      </c>
      <c r="G10252" s="1" t="s">
        <v>132</v>
      </c>
      <c r="H10252" s="2">
        <v>45256</v>
      </c>
    </row>
    <row r="10253" spans="1:8" x14ac:dyDescent="0.45">
      <c r="A10253">
        <v>10252</v>
      </c>
      <c r="B10253">
        <v>73593</v>
      </c>
      <c r="C10253" s="1" t="s">
        <v>134</v>
      </c>
      <c r="D10253">
        <v>23991.95</v>
      </c>
      <c r="E10253">
        <v>36</v>
      </c>
      <c r="F10253">
        <v>14.23</v>
      </c>
      <c r="G10253" s="1" t="s">
        <v>132</v>
      </c>
      <c r="H10253" s="2">
        <v>45445</v>
      </c>
    </row>
    <row r="10254" spans="1:8" x14ac:dyDescent="0.45">
      <c r="A10254">
        <v>10253</v>
      </c>
      <c r="B10254">
        <v>84929</v>
      </c>
      <c r="C10254" s="1" t="s">
        <v>133</v>
      </c>
      <c r="D10254">
        <v>10257.540000000001</v>
      </c>
      <c r="E10254">
        <v>60</v>
      </c>
      <c r="F10254">
        <v>5.59</v>
      </c>
      <c r="G10254" s="1" t="s">
        <v>132</v>
      </c>
      <c r="H10254" s="2">
        <v>44939</v>
      </c>
    </row>
    <row r="10255" spans="1:8" x14ac:dyDescent="0.45">
      <c r="A10255">
        <v>10254</v>
      </c>
      <c r="B10255">
        <v>89703</v>
      </c>
      <c r="C10255" s="1" t="s">
        <v>131</v>
      </c>
      <c r="D10255">
        <v>16944.04</v>
      </c>
      <c r="E10255">
        <v>12</v>
      </c>
      <c r="F10255">
        <v>8.83</v>
      </c>
      <c r="G10255" s="1" t="s">
        <v>132</v>
      </c>
      <c r="H10255" s="2">
        <v>45399</v>
      </c>
    </row>
    <row r="10256" spans="1:8" x14ac:dyDescent="0.45">
      <c r="A10256">
        <v>10255</v>
      </c>
      <c r="B10256">
        <v>33941</v>
      </c>
      <c r="C10256" s="1" t="s">
        <v>137</v>
      </c>
      <c r="D10256">
        <v>23862.81</v>
      </c>
      <c r="E10256">
        <v>48</v>
      </c>
      <c r="F10256">
        <v>5.08</v>
      </c>
      <c r="G10256" s="1" t="s">
        <v>132</v>
      </c>
      <c r="H10256" s="2">
        <v>45356</v>
      </c>
    </row>
    <row r="10257" spans="1:8" x14ac:dyDescent="0.45">
      <c r="A10257">
        <v>10256</v>
      </c>
      <c r="B10257">
        <v>77419</v>
      </c>
      <c r="C10257" s="1" t="s">
        <v>136</v>
      </c>
      <c r="D10257">
        <v>44529.55</v>
      </c>
      <c r="E10257">
        <v>60</v>
      </c>
      <c r="F10257">
        <v>10.6</v>
      </c>
      <c r="G10257" s="1" t="s">
        <v>135</v>
      </c>
      <c r="H10257" s="2">
        <v>45319</v>
      </c>
    </row>
    <row r="10258" spans="1:8" x14ac:dyDescent="0.45">
      <c r="A10258">
        <v>10257</v>
      </c>
      <c r="B10258">
        <v>56488</v>
      </c>
      <c r="C10258" s="1" t="s">
        <v>133</v>
      </c>
      <c r="D10258">
        <v>12655.49</v>
      </c>
      <c r="E10258">
        <v>12</v>
      </c>
      <c r="F10258">
        <v>10.06</v>
      </c>
      <c r="G10258" s="1" t="s">
        <v>138</v>
      </c>
      <c r="H10258" s="2">
        <v>45050</v>
      </c>
    </row>
    <row r="10259" spans="1:8" x14ac:dyDescent="0.45">
      <c r="A10259">
        <v>10258</v>
      </c>
      <c r="B10259">
        <v>90454</v>
      </c>
      <c r="C10259" s="1" t="s">
        <v>137</v>
      </c>
      <c r="D10259">
        <v>43730.41</v>
      </c>
      <c r="E10259">
        <v>24</v>
      </c>
      <c r="F10259">
        <v>9.9499999999999993</v>
      </c>
      <c r="G10259" s="1" t="s">
        <v>138</v>
      </c>
      <c r="H10259" s="2">
        <v>45378</v>
      </c>
    </row>
    <row r="10260" spans="1:8" x14ac:dyDescent="0.45">
      <c r="A10260">
        <v>10259</v>
      </c>
      <c r="B10260">
        <v>51332</v>
      </c>
      <c r="C10260" s="1" t="s">
        <v>131</v>
      </c>
      <c r="D10260">
        <v>41565.83</v>
      </c>
      <c r="E10260">
        <v>48</v>
      </c>
      <c r="F10260">
        <v>13.17</v>
      </c>
      <c r="G10260" s="1" t="s">
        <v>132</v>
      </c>
      <c r="H10260" s="2">
        <v>45156</v>
      </c>
    </row>
    <row r="10261" spans="1:8" x14ac:dyDescent="0.45">
      <c r="A10261">
        <v>10260</v>
      </c>
      <c r="B10261">
        <v>24931</v>
      </c>
      <c r="C10261" s="1" t="s">
        <v>136</v>
      </c>
      <c r="D10261">
        <v>45012.42</v>
      </c>
      <c r="E10261">
        <v>48</v>
      </c>
      <c r="F10261">
        <v>5.62</v>
      </c>
      <c r="G10261" s="1" t="s">
        <v>132</v>
      </c>
      <c r="H10261" s="2">
        <v>45103</v>
      </c>
    </row>
    <row r="10262" spans="1:8" x14ac:dyDescent="0.45">
      <c r="A10262">
        <v>10261</v>
      </c>
      <c r="B10262">
        <v>77716</v>
      </c>
      <c r="C10262" s="1" t="s">
        <v>136</v>
      </c>
      <c r="D10262">
        <v>36039.53</v>
      </c>
      <c r="E10262">
        <v>60</v>
      </c>
      <c r="F10262">
        <v>10</v>
      </c>
      <c r="G10262" s="1" t="s">
        <v>132</v>
      </c>
      <c r="H10262" s="2">
        <v>45536</v>
      </c>
    </row>
    <row r="10263" spans="1:8" x14ac:dyDescent="0.45">
      <c r="A10263">
        <v>10262</v>
      </c>
      <c r="B10263">
        <v>15352</v>
      </c>
      <c r="C10263" s="1" t="s">
        <v>134</v>
      </c>
      <c r="D10263">
        <v>23483.53</v>
      </c>
      <c r="E10263">
        <v>36</v>
      </c>
      <c r="F10263">
        <v>8.74</v>
      </c>
      <c r="G10263" s="1" t="s">
        <v>132</v>
      </c>
      <c r="H10263" s="2">
        <v>45022</v>
      </c>
    </row>
    <row r="10264" spans="1:8" x14ac:dyDescent="0.45">
      <c r="A10264">
        <v>10263</v>
      </c>
      <c r="B10264">
        <v>71259</v>
      </c>
      <c r="C10264" s="1" t="s">
        <v>137</v>
      </c>
      <c r="D10264">
        <v>49603.89</v>
      </c>
      <c r="E10264">
        <v>60</v>
      </c>
      <c r="F10264">
        <v>13.18</v>
      </c>
      <c r="G10264" s="1" t="s">
        <v>132</v>
      </c>
      <c r="H10264" s="2">
        <v>45586</v>
      </c>
    </row>
    <row r="10265" spans="1:8" x14ac:dyDescent="0.45">
      <c r="A10265">
        <v>10264</v>
      </c>
      <c r="B10265">
        <v>37889</v>
      </c>
      <c r="C10265" s="1" t="s">
        <v>136</v>
      </c>
      <c r="D10265">
        <v>23517.64</v>
      </c>
      <c r="E10265">
        <v>48</v>
      </c>
      <c r="F10265">
        <v>12.66</v>
      </c>
      <c r="G10265" s="1" t="s">
        <v>132</v>
      </c>
      <c r="H10265" s="2">
        <v>45477</v>
      </c>
    </row>
    <row r="10266" spans="1:8" x14ac:dyDescent="0.45">
      <c r="A10266">
        <v>10265</v>
      </c>
      <c r="B10266">
        <v>80671</v>
      </c>
      <c r="C10266" s="1" t="s">
        <v>137</v>
      </c>
      <c r="D10266">
        <v>34472.480000000003</v>
      </c>
      <c r="E10266">
        <v>36</v>
      </c>
      <c r="F10266">
        <v>5.64</v>
      </c>
      <c r="G10266" s="1" t="s">
        <v>132</v>
      </c>
      <c r="H10266" s="2">
        <v>45595</v>
      </c>
    </row>
    <row r="10267" spans="1:8" x14ac:dyDescent="0.45">
      <c r="A10267">
        <v>10266</v>
      </c>
      <c r="B10267">
        <v>69286</v>
      </c>
      <c r="C10267" s="1" t="s">
        <v>136</v>
      </c>
      <c r="D10267">
        <v>23474.7</v>
      </c>
      <c r="E10267">
        <v>36</v>
      </c>
      <c r="F10267">
        <v>10.8</v>
      </c>
      <c r="G10267" s="1" t="s">
        <v>132</v>
      </c>
      <c r="H10267" s="2">
        <v>44953</v>
      </c>
    </row>
    <row r="10268" spans="1:8" x14ac:dyDescent="0.45">
      <c r="A10268">
        <v>10267</v>
      </c>
      <c r="B10268">
        <v>66357</v>
      </c>
      <c r="C10268" s="1" t="s">
        <v>133</v>
      </c>
      <c r="D10268">
        <v>49793.73</v>
      </c>
      <c r="E10268">
        <v>48</v>
      </c>
      <c r="F10268">
        <v>6.01</v>
      </c>
      <c r="G10268" s="1" t="s">
        <v>132</v>
      </c>
      <c r="H10268" s="2">
        <v>45537</v>
      </c>
    </row>
    <row r="10269" spans="1:8" x14ac:dyDescent="0.45">
      <c r="A10269">
        <v>10268</v>
      </c>
      <c r="B10269">
        <v>59396</v>
      </c>
      <c r="C10269" s="1" t="s">
        <v>137</v>
      </c>
      <c r="D10269">
        <v>37092.78</v>
      </c>
      <c r="E10269">
        <v>48</v>
      </c>
      <c r="F10269">
        <v>10.33</v>
      </c>
      <c r="G10269" s="1" t="s">
        <v>138</v>
      </c>
      <c r="H10269" s="2">
        <v>45142</v>
      </c>
    </row>
    <row r="10270" spans="1:8" x14ac:dyDescent="0.45">
      <c r="A10270">
        <v>10269</v>
      </c>
      <c r="B10270">
        <v>68574</v>
      </c>
      <c r="C10270" s="1" t="s">
        <v>137</v>
      </c>
      <c r="D10270">
        <v>8191.98</v>
      </c>
      <c r="E10270">
        <v>12</v>
      </c>
      <c r="F10270">
        <v>8.58</v>
      </c>
      <c r="G10270" s="1" t="s">
        <v>132</v>
      </c>
      <c r="H10270" s="2">
        <v>45653</v>
      </c>
    </row>
    <row r="10271" spans="1:8" x14ac:dyDescent="0.45">
      <c r="A10271">
        <v>10270</v>
      </c>
      <c r="B10271">
        <v>28786</v>
      </c>
      <c r="C10271" s="1" t="s">
        <v>137</v>
      </c>
      <c r="D10271">
        <v>22253.39</v>
      </c>
      <c r="E10271">
        <v>24</v>
      </c>
      <c r="F10271">
        <v>9.02</v>
      </c>
      <c r="G10271" s="1" t="s">
        <v>135</v>
      </c>
      <c r="H10271" s="2">
        <v>45052</v>
      </c>
    </row>
    <row r="10272" spans="1:8" x14ac:dyDescent="0.45">
      <c r="A10272">
        <v>10271</v>
      </c>
      <c r="B10272">
        <v>55256</v>
      </c>
      <c r="C10272" s="1" t="s">
        <v>133</v>
      </c>
      <c r="D10272">
        <v>13151.35</v>
      </c>
      <c r="E10272">
        <v>60</v>
      </c>
      <c r="F10272">
        <v>8.58</v>
      </c>
      <c r="G10272" s="1" t="s">
        <v>132</v>
      </c>
      <c r="H10272" s="2">
        <v>45043</v>
      </c>
    </row>
    <row r="10273" spans="1:8" x14ac:dyDescent="0.45">
      <c r="A10273">
        <v>10272</v>
      </c>
      <c r="B10273">
        <v>88654</v>
      </c>
      <c r="C10273" s="1" t="s">
        <v>136</v>
      </c>
      <c r="D10273">
        <v>9906.58</v>
      </c>
      <c r="E10273">
        <v>48</v>
      </c>
      <c r="F10273">
        <v>7.67</v>
      </c>
      <c r="G10273" s="1" t="s">
        <v>132</v>
      </c>
      <c r="H10273" s="2">
        <v>45340</v>
      </c>
    </row>
    <row r="10274" spans="1:8" x14ac:dyDescent="0.45">
      <c r="A10274">
        <v>10273</v>
      </c>
      <c r="B10274">
        <v>41730</v>
      </c>
      <c r="C10274" s="1" t="s">
        <v>136</v>
      </c>
      <c r="D10274">
        <v>48804.89</v>
      </c>
      <c r="E10274">
        <v>12</v>
      </c>
      <c r="F10274">
        <v>13.05</v>
      </c>
      <c r="G10274" s="1" t="s">
        <v>135</v>
      </c>
      <c r="H10274" s="2">
        <v>45106</v>
      </c>
    </row>
    <row r="10275" spans="1:8" x14ac:dyDescent="0.45">
      <c r="A10275">
        <v>10274</v>
      </c>
      <c r="B10275">
        <v>57527</v>
      </c>
      <c r="C10275" s="1" t="s">
        <v>133</v>
      </c>
      <c r="D10275">
        <v>25409.22</v>
      </c>
      <c r="E10275">
        <v>36</v>
      </c>
      <c r="F10275">
        <v>8.76</v>
      </c>
      <c r="G10275" s="1" t="s">
        <v>138</v>
      </c>
      <c r="H10275" s="2">
        <v>45551</v>
      </c>
    </row>
    <row r="10276" spans="1:8" x14ac:dyDescent="0.45">
      <c r="A10276">
        <v>10275</v>
      </c>
      <c r="B10276">
        <v>53688</v>
      </c>
      <c r="C10276" s="1" t="s">
        <v>133</v>
      </c>
      <c r="D10276">
        <v>41766.19</v>
      </c>
      <c r="E10276">
        <v>12</v>
      </c>
      <c r="F10276">
        <v>8.17</v>
      </c>
      <c r="G10276" s="1" t="s">
        <v>132</v>
      </c>
      <c r="H10276" s="2">
        <v>45248</v>
      </c>
    </row>
    <row r="10277" spans="1:8" x14ac:dyDescent="0.45">
      <c r="A10277">
        <v>10276</v>
      </c>
      <c r="B10277">
        <v>3098</v>
      </c>
      <c r="C10277" s="1" t="s">
        <v>134</v>
      </c>
      <c r="D10277">
        <v>37454.589999999997</v>
      </c>
      <c r="E10277">
        <v>48</v>
      </c>
      <c r="F10277">
        <v>8.24</v>
      </c>
      <c r="G10277" s="1" t="s">
        <v>132</v>
      </c>
      <c r="H10277" s="2">
        <v>45105</v>
      </c>
    </row>
    <row r="10278" spans="1:8" x14ac:dyDescent="0.45">
      <c r="A10278">
        <v>10277</v>
      </c>
      <c r="B10278">
        <v>11929</v>
      </c>
      <c r="C10278" s="1" t="s">
        <v>133</v>
      </c>
      <c r="D10278">
        <v>5839.05</v>
      </c>
      <c r="E10278">
        <v>60</v>
      </c>
      <c r="F10278">
        <v>13.25</v>
      </c>
      <c r="G10278" s="1" t="s">
        <v>135</v>
      </c>
      <c r="H10278" s="2">
        <v>45444</v>
      </c>
    </row>
    <row r="10279" spans="1:8" x14ac:dyDescent="0.45">
      <c r="A10279">
        <v>10278</v>
      </c>
      <c r="B10279">
        <v>81489</v>
      </c>
      <c r="C10279" s="1" t="s">
        <v>131</v>
      </c>
      <c r="D10279">
        <v>43976.66</v>
      </c>
      <c r="E10279">
        <v>12</v>
      </c>
      <c r="F10279">
        <v>7.74</v>
      </c>
      <c r="G10279" s="1" t="s">
        <v>132</v>
      </c>
      <c r="H10279" s="2">
        <v>45466</v>
      </c>
    </row>
    <row r="10280" spans="1:8" x14ac:dyDescent="0.45">
      <c r="A10280">
        <v>10279</v>
      </c>
      <c r="B10280">
        <v>56007</v>
      </c>
      <c r="C10280" s="1" t="s">
        <v>137</v>
      </c>
      <c r="D10280">
        <v>18988.59</v>
      </c>
      <c r="E10280">
        <v>48</v>
      </c>
      <c r="F10280">
        <v>9.7100000000000009</v>
      </c>
      <c r="G10280" s="1" t="s">
        <v>132</v>
      </c>
      <c r="H10280" s="2">
        <v>45127</v>
      </c>
    </row>
    <row r="10281" spans="1:8" x14ac:dyDescent="0.45">
      <c r="A10281">
        <v>10280</v>
      </c>
      <c r="B10281">
        <v>26915</v>
      </c>
      <c r="C10281" s="1" t="s">
        <v>134</v>
      </c>
      <c r="D10281">
        <v>20896.900000000001</v>
      </c>
      <c r="E10281">
        <v>48</v>
      </c>
      <c r="F10281">
        <v>12.08</v>
      </c>
      <c r="G10281" s="1" t="s">
        <v>132</v>
      </c>
      <c r="H10281" s="2">
        <v>45368</v>
      </c>
    </row>
    <row r="10282" spans="1:8" x14ac:dyDescent="0.45">
      <c r="A10282">
        <v>10281</v>
      </c>
      <c r="B10282">
        <v>34202</v>
      </c>
      <c r="C10282" s="1" t="s">
        <v>133</v>
      </c>
      <c r="D10282">
        <v>30111</v>
      </c>
      <c r="E10282">
        <v>24</v>
      </c>
      <c r="F10282">
        <v>7.78</v>
      </c>
      <c r="G10282" s="1" t="s">
        <v>132</v>
      </c>
      <c r="H10282" s="2">
        <v>45119</v>
      </c>
    </row>
    <row r="10283" spans="1:8" x14ac:dyDescent="0.45">
      <c r="A10283">
        <v>10282</v>
      </c>
      <c r="B10283">
        <v>12872</v>
      </c>
      <c r="C10283" s="1" t="s">
        <v>131</v>
      </c>
      <c r="D10283">
        <v>30209.63</v>
      </c>
      <c r="E10283">
        <v>60</v>
      </c>
      <c r="F10283">
        <v>13.25</v>
      </c>
      <c r="G10283" s="1" t="s">
        <v>132</v>
      </c>
      <c r="H10283" s="2">
        <v>45225</v>
      </c>
    </row>
    <row r="10284" spans="1:8" x14ac:dyDescent="0.45">
      <c r="A10284">
        <v>10283</v>
      </c>
      <c r="B10284">
        <v>39361</v>
      </c>
      <c r="C10284" s="1" t="s">
        <v>136</v>
      </c>
      <c r="D10284">
        <v>8776.56</v>
      </c>
      <c r="E10284">
        <v>24</v>
      </c>
      <c r="F10284">
        <v>8.32</v>
      </c>
      <c r="G10284" s="1" t="s">
        <v>132</v>
      </c>
      <c r="H10284" s="2">
        <v>45187</v>
      </c>
    </row>
    <row r="10285" spans="1:8" x14ac:dyDescent="0.45">
      <c r="A10285">
        <v>10284</v>
      </c>
      <c r="B10285">
        <v>53910</v>
      </c>
      <c r="C10285" s="1" t="s">
        <v>136</v>
      </c>
      <c r="D10285">
        <v>41684.53</v>
      </c>
      <c r="E10285">
        <v>24</v>
      </c>
      <c r="F10285">
        <v>7.38</v>
      </c>
      <c r="G10285" s="1" t="s">
        <v>132</v>
      </c>
      <c r="H10285" s="2">
        <v>45382</v>
      </c>
    </row>
    <row r="10286" spans="1:8" x14ac:dyDescent="0.45">
      <c r="A10286">
        <v>10285</v>
      </c>
      <c r="B10286">
        <v>24836</v>
      </c>
      <c r="C10286" s="1" t="s">
        <v>136</v>
      </c>
      <c r="D10286">
        <v>46448.35</v>
      </c>
      <c r="E10286">
        <v>24</v>
      </c>
      <c r="F10286">
        <v>8.0500000000000007</v>
      </c>
      <c r="G10286" s="1" t="s">
        <v>132</v>
      </c>
      <c r="H10286" s="2">
        <v>44951</v>
      </c>
    </row>
    <row r="10287" spans="1:8" x14ac:dyDescent="0.45">
      <c r="A10287">
        <v>10286</v>
      </c>
      <c r="B10287">
        <v>54270</v>
      </c>
      <c r="C10287" s="1" t="s">
        <v>131</v>
      </c>
      <c r="D10287">
        <v>30991.75</v>
      </c>
      <c r="E10287">
        <v>36</v>
      </c>
      <c r="F10287">
        <v>10.54</v>
      </c>
      <c r="G10287" s="1" t="s">
        <v>132</v>
      </c>
      <c r="H10287" s="2">
        <v>44961</v>
      </c>
    </row>
    <row r="10288" spans="1:8" x14ac:dyDescent="0.45">
      <c r="A10288">
        <v>10287</v>
      </c>
      <c r="B10288">
        <v>77547</v>
      </c>
      <c r="C10288" s="1" t="s">
        <v>137</v>
      </c>
      <c r="D10288">
        <v>48822.41</v>
      </c>
      <c r="E10288">
        <v>48</v>
      </c>
      <c r="F10288">
        <v>11.04</v>
      </c>
      <c r="G10288" s="1" t="s">
        <v>132</v>
      </c>
      <c r="H10288" s="2">
        <v>45006</v>
      </c>
    </row>
    <row r="10289" spans="1:8" x14ac:dyDescent="0.45">
      <c r="A10289">
        <v>10288</v>
      </c>
      <c r="B10289">
        <v>28375</v>
      </c>
      <c r="C10289" s="1" t="s">
        <v>131</v>
      </c>
      <c r="D10289">
        <v>27726.400000000001</v>
      </c>
      <c r="E10289">
        <v>24</v>
      </c>
      <c r="F10289">
        <v>8.58</v>
      </c>
      <c r="G10289" s="1" t="s">
        <v>132</v>
      </c>
      <c r="H10289" s="2">
        <v>45520</v>
      </c>
    </row>
    <row r="10290" spans="1:8" x14ac:dyDescent="0.45">
      <c r="A10290">
        <v>10289</v>
      </c>
      <c r="B10290">
        <v>8220</v>
      </c>
      <c r="C10290" s="1" t="s">
        <v>134</v>
      </c>
      <c r="D10290">
        <v>6385.69</v>
      </c>
      <c r="E10290">
        <v>24</v>
      </c>
      <c r="F10290">
        <v>13.82</v>
      </c>
      <c r="G10290" s="1" t="s">
        <v>132</v>
      </c>
      <c r="H10290" s="2">
        <v>45125</v>
      </c>
    </row>
    <row r="10291" spans="1:8" x14ac:dyDescent="0.45">
      <c r="A10291">
        <v>10290</v>
      </c>
      <c r="B10291">
        <v>94721</v>
      </c>
      <c r="C10291" s="1" t="s">
        <v>131</v>
      </c>
      <c r="D10291">
        <v>18545.55</v>
      </c>
      <c r="E10291">
        <v>36</v>
      </c>
      <c r="F10291">
        <v>14.01</v>
      </c>
      <c r="G10291" s="1" t="s">
        <v>132</v>
      </c>
      <c r="H10291" s="2">
        <v>45054</v>
      </c>
    </row>
    <row r="10292" spans="1:8" x14ac:dyDescent="0.45">
      <c r="A10292">
        <v>10291</v>
      </c>
      <c r="B10292">
        <v>41437</v>
      </c>
      <c r="C10292" s="1" t="s">
        <v>134</v>
      </c>
      <c r="D10292">
        <v>11076.55</v>
      </c>
      <c r="E10292">
        <v>48</v>
      </c>
      <c r="F10292">
        <v>9.27</v>
      </c>
      <c r="G10292" s="1" t="s">
        <v>138</v>
      </c>
      <c r="H10292" s="2">
        <v>45095</v>
      </c>
    </row>
    <row r="10293" spans="1:8" x14ac:dyDescent="0.45">
      <c r="A10293">
        <v>10292</v>
      </c>
      <c r="B10293">
        <v>32708</v>
      </c>
      <c r="C10293" s="1" t="s">
        <v>137</v>
      </c>
      <c r="D10293">
        <v>45110.04</v>
      </c>
      <c r="E10293">
        <v>12</v>
      </c>
      <c r="F10293">
        <v>12.92</v>
      </c>
      <c r="G10293" s="1" t="s">
        <v>135</v>
      </c>
      <c r="H10293" s="2">
        <v>45165</v>
      </c>
    </row>
    <row r="10294" spans="1:8" x14ac:dyDescent="0.45">
      <c r="A10294">
        <v>10293</v>
      </c>
      <c r="B10294">
        <v>7392</v>
      </c>
      <c r="C10294" s="1" t="s">
        <v>137</v>
      </c>
      <c r="D10294">
        <v>49540.33</v>
      </c>
      <c r="E10294">
        <v>48</v>
      </c>
      <c r="F10294">
        <v>10.38</v>
      </c>
      <c r="G10294" s="1" t="s">
        <v>132</v>
      </c>
      <c r="H10294" s="2">
        <v>45006</v>
      </c>
    </row>
    <row r="10295" spans="1:8" x14ac:dyDescent="0.45">
      <c r="A10295">
        <v>10294</v>
      </c>
      <c r="B10295">
        <v>58764</v>
      </c>
      <c r="C10295" s="1" t="s">
        <v>133</v>
      </c>
      <c r="D10295">
        <v>41265.54</v>
      </c>
      <c r="E10295">
        <v>36</v>
      </c>
      <c r="F10295">
        <v>7.32</v>
      </c>
      <c r="G10295" s="1" t="s">
        <v>132</v>
      </c>
      <c r="H10295" s="2">
        <v>45539</v>
      </c>
    </row>
    <row r="10296" spans="1:8" x14ac:dyDescent="0.45">
      <c r="A10296">
        <v>10295</v>
      </c>
      <c r="B10296">
        <v>27335</v>
      </c>
      <c r="C10296" s="1" t="s">
        <v>133</v>
      </c>
      <c r="D10296">
        <v>11395.33</v>
      </c>
      <c r="E10296">
        <v>36</v>
      </c>
      <c r="F10296">
        <v>13.68</v>
      </c>
      <c r="G10296" s="1" t="s">
        <v>132</v>
      </c>
      <c r="H10296" s="2">
        <v>45357</v>
      </c>
    </row>
    <row r="10297" spans="1:8" x14ac:dyDescent="0.45">
      <c r="A10297">
        <v>10296</v>
      </c>
      <c r="B10297">
        <v>99456</v>
      </c>
      <c r="C10297" s="1" t="s">
        <v>134</v>
      </c>
      <c r="D10297">
        <v>29383.52</v>
      </c>
      <c r="E10297">
        <v>24</v>
      </c>
      <c r="F10297">
        <v>14.37</v>
      </c>
      <c r="G10297" s="1" t="s">
        <v>138</v>
      </c>
      <c r="H10297" s="2">
        <v>45098</v>
      </c>
    </row>
    <row r="10298" spans="1:8" x14ac:dyDescent="0.45">
      <c r="A10298">
        <v>10297</v>
      </c>
      <c r="B10298">
        <v>93379</v>
      </c>
      <c r="C10298" s="1" t="s">
        <v>133</v>
      </c>
      <c r="D10298">
        <v>23497.17</v>
      </c>
      <c r="E10298">
        <v>36</v>
      </c>
      <c r="F10298">
        <v>7.31</v>
      </c>
      <c r="G10298" s="1" t="s">
        <v>132</v>
      </c>
      <c r="H10298" s="2">
        <v>45101</v>
      </c>
    </row>
    <row r="10299" spans="1:8" x14ac:dyDescent="0.45">
      <c r="A10299">
        <v>10298</v>
      </c>
      <c r="B10299">
        <v>49770</v>
      </c>
      <c r="C10299" s="1" t="s">
        <v>137</v>
      </c>
      <c r="D10299">
        <v>7995.38</v>
      </c>
      <c r="E10299">
        <v>48</v>
      </c>
      <c r="F10299">
        <v>11.06</v>
      </c>
      <c r="G10299" s="1" t="s">
        <v>138</v>
      </c>
      <c r="H10299" s="2">
        <v>45087</v>
      </c>
    </row>
    <row r="10300" spans="1:8" x14ac:dyDescent="0.45">
      <c r="A10300">
        <v>10299</v>
      </c>
      <c r="B10300">
        <v>54740</v>
      </c>
      <c r="C10300" s="1" t="s">
        <v>136</v>
      </c>
      <c r="D10300">
        <v>8697.18</v>
      </c>
      <c r="E10300">
        <v>60</v>
      </c>
      <c r="F10300">
        <v>13.85</v>
      </c>
      <c r="G10300" s="1" t="s">
        <v>132</v>
      </c>
      <c r="H10300" s="2">
        <v>45600</v>
      </c>
    </row>
    <row r="10301" spans="1:8" x14ac:dyDescent="0.45">
      <c r="A10301">
        <v>10300</v>
      </c>
      <c r="B10301">
        <v>92627</v>
      </c>
      <c r="C10301" s="1" t="s">
        <v>137</v>
      </c>
      <c r="D10301">
        <v>33772.61</v>
      </c>
      <c r="E10301">
        <v>12</v>
      </c>
      <c r="F10301">
        <v>7.15</v>
      </c>
      <c r="G10301" s="1" t="s">
        <v>132</v>
      </c>
      <c r="H10301" s="2">
        <v>44948</v>
      </c>
    </row>
    <row r="10302" spans="1:8" x14ac:dyDescent="0.45">
      <c r="A10302">
        <v>10301</v>
      </c>
      <c r="B10302">
        <v>9936</v>
      </c>
      <c r="C10302" s="1" t="s">
        <v>137</v>
      </c>
      <c r="D10302">
        <v>22896.19</v>
      </c>
      <c r="E10302">
        <v>48</v>
      </c>
      <c r="F10302">
        <v>9.17</v>
      </c>
      <c r="G10302" s="1" t="s">
        <v>132</v>
      </c>
      <c r="H10302" s="2">
        <v>45234</v>
      </c>
    </row>
    <row r="10303" spans="1:8" x14ac:dyDescent="0.45">
      <c r="A10303">
        <v>10302</v>
      </c>
      <c r="B10303">
        <v>27998</v>
      </c>
      <c r="C10303" s="1" t="s">
        <v>133</v>
      </c>
      <c r="D10303">
        <v>5477.73</v>
      </c>
      <c r="E10303">
        <v>60</v>
      </c>
      <c r="F10303">
        <v>10.75</v>
      </c>
      <c r="G10303" s="1" t="s">
        <v>132</v>
      </c>
      <c r="H10303" s="2">
        <v>45425</v>
      </c>
    </row>
    <row r="10304" spans="1:8" x14ac:dyDescent="0.45">
      <c r="A10304">
        <v>10303</v>
      </c>
      <c r="B10304">
        <v>48629</v>
      </c>
      <c r="C10304" s="1" t="s">
        <v>134</v>
      </c>
      <c r="D10304">
        <v>15305.7</v>
      </c>
      <c r="E10304">
        <v>60</v>
      </c>
      <c r="F10304">
        <v>10.53</v>
      </c>
      <c r="G10304" s="1" t="s">
        <v>132</v>
      </c>
      <c r="H10304" s="2">
        <v>45171</v>
      </c>
    </row>
    <row r="10305" spans="1:8" x14ac:dyDescent="0.45">
      <c r="A10305">
        <v>10304</v>
      </c>
      <c r="B10305">
        <v>16013</v>
      </c>
      <c r="C10305" s="1" t="s">
        <v>133</v>
      </c>
      <c r="D10305">
        <v>29990.61</v>
      </c>
      <c r="E10305">
        <v>48</v>
      </c>
      <c r="F10305">
        <v>13.83</v>
      </c>
      <c r="G10305" s="1" t="s">
        <v>132</v>
      </c>
      <c r="H10305" s="2">
        <v>45326</v>
      </c>
    </row>
    <row r="10306" spans="1:8" x14ac:dyDescent="0.45">
      <c r="A10306">
        <v>10305</v>
      </c>
      <c r="B10306">
        <v>88878</v>
      </c>
      <c r="C10306" s="1" t="s">
        <v>134</v>
      </c>
      <c r="D10306">
        <v>13742.94</v>
      </c>
      <c r="E10306">
        <v>60</v>
      </c>
      <c r="F10306">
        <v>12.08</v>
      </c>
      <c r="G10306" s="1" t="s">
        <v>132</v>
      </c>
      <c r="H10306" s="2">
        <v>45495</v>
      </c>
    </row>
    <row r="10307" spans="1:8" x14ac:dyDescent="0.45">
      <c r="A10307">
        <v>10306</v>
      </c>
      <c r="B10307">
        <v>9755</v>
      </c>
      <c r="C10307" s="1" t="s">
        <v>133</v>
      </c>
      <c r="D10307">
        <v>38604.28</v>
      </c>
      <c r="E10307">
        <v>48</v>
      </c>
      <c r="F10307">
        <v>7.83</v>
      </c>
      <c r="G10307" s="1" t="s">
        <v>132</v>
      </c>
      <c r="H10307" s="2">
        <v>44930</v>
      </c>
    </row>
    <row r="10308" spans="1:8" x14ac:dyDescent="0.45">
      <c r="A10308">
        <v>10307</v>
      </c>
      <c r="B10308">
        <v>19408</v>
      </c>
      <c r="C10308" s="1" t="s">
        <v>131</v>
      </c>
      <c r="D10308">
        <v>16930.38</v>
      </c>
      <c r="E10308">
        <v>48</v>
      </c>
      <c r="F10308">
        <v>5.79</v>
      </c>
      <c r="G10308" s="1" t="s">
        <v>132</v>
      </c>
      <c r="H10308" s="2">
        <v>45361</v>
      </c>
    </row>
    <row r="10309" spans="1:8" x14ac:dyDescent="0.45">
      <c r="A10309">
        <v>10308</v>
      </c>
      <c r="B10309">
        <v>8563</v>
      </c>
      <c r="C10309" s="1" t="s">
        <v>134</v>
      </c>
      <c r="D10309">
        <v>15202.73</v>
      </c>
      <c r="E10309">
        <v>48</v>
      </c>
      <c r="F10309">
        <v>5.72</v>
      </c>
      <c r="G10309" s="1" t="s">
        <v>132</v>
      </c>
      <c r="H10309" s="2">
        <v>45019</v>
      </c>
    </row>
    <row r="10310" spans="1:8" x14ac:dyDescent="0.45">
      <c r="A10310">
        <v>10309</v>
      </c>
      <c r="B10310">
        <v>6824</v>
      </c>
      <c r="C10310" s="1" t="s">
        <v>133</v>
      </c>
      <c r="D10310">
        <v>33368.239999999998</v>
      </c>
      <c r="E10310">
        <v>48</v>
      </c>
      <c r="F10310">
        <v>7.74</v>
      </c>
      <c r="G10310" s="1" t="s">
        <v>132</v>
      </c>
      <c r="H10310" s="2">
        <v>45303</v>
      </c>
    </row>
    <row r="10311" spans="1:8" x14ac:dyDescent="0.45">
      <c r="A10311">
        <v>10310</v>
      </c>
      <c r="B10311">
        <v>1293</v>
      </c>
      <c r="C10311" s="1" t="s">
        <v>134</v>
      </c>
      <c r="D10311">
        <v>25992.61</v>
      </c>
      <c r="E10311">
        <v>48</v>
      </c>
      <c r="F10311">
        <v>7.65</v>
      </c>
      <c r="G10311" s="1" t="s">
        <v>132</v>
      </c>
      <c r="H10311" s="2">
        <v>45572</v>
      </c>
    </row>
    <row r="10312" spans="1:8" x14ac:dyDescent="0.45">
      <c r="A10312">
        <v>10311</v>
      </c>
      <c r="B10312">
        <v>70904</v>
      </c>
      <c r="C10312" s="1" t="s">
        <v>133</v>
      </c>
      <c r="D10312">
        <v>49150.11</v>
      </c>
      <c r="E10312">
        <v>12</v>
      </c>
      <c r="F10312">
        <v>7.16</v>
      </c>
      <c r="G10312" s="1" t="s">
        <v>132</v>
      </c>
      <c r="H10312" s="2">
        <v>45163</v>
      </c>
    </row>
    <row r="10313" spans="1:8" x14ac:dyDescent="0.45">
      <c r="A10313">
        <v>10312</v>
      </c>
      <c r="B10313">
        <v>23881</v>
      </c>
      <c r="C10313" s="1" t="s">
        <v>137</v>
      </c>
      <c r="D10313">
        <v>6305.11</v>
      </c>
      <c r="E10313">
        <v>60</v>
      </c>
      <c r="F10313">
        <v>10.46</v>
      </c>
      <c r="G10313" s="1" t="s">
        <v>138</v>
      </c>
      <c r="H10313" s="2">
        <v>45375</v>
      </c>
    </row>
    <row r="10314" spans="1:8" x14ac:dyDescent="0.45">
      <c r="A10314">
        <v>10313</v>
      </c>
      <c r="B10314">
        <v>65206</v>
      </c>
      <c r="C10314" s="1" t="s">
        <v>133</v>
      </c>
      <c r="D10314">
        <v>12303.07</v>
      </c>
      <c r="E10314">
        <v>12</v>
      </c>
      <c r="F10314">
        <v>14.12</v>
      </c>
      <c r="G10314" s="1" t="s">
        <v>135</v>
      </c>
      <c r="H10314" s="2">
        <v>45277</v>
      </c>
    </row>
    <row r="10315" spans="1:8" x14ac:dyDescent="0.45">
      <c r="A10315">
        <v>10314</v>
      </c>
      <c r="B10315">
        <v>81748</v>
      </c>
      <c r="C10315" s="1" t="s">
        <v>137</v>
      </c>
      <c r="D10315">
        <v>19362.080000000002</v>
      </c>
      <c r="E10315">
        <v>12</v>
      </c>
      <c r="F10315">
        <v>8.1199999999999992</v>
      </c>
      <c r="G10315" s="1" t="s">
        <v>132</v>
      </c>
      <c r="H10315" s="2">
        <v>45412</v>
      </c>
    </row>
    <row r="10316" spans="1:8" x14ac:dyDescent="0.45">
      <c r="A10316">
        <v>10315</v>
      </c>
      <c r="B10316">
        <v>91054</v>
      </c>
      <c r="C10316" s="1" t="s">
        <v>136</v>
      </c>
      <c r="D10316">
        <v>11459.58</v>
      </c>
      <c r="E10316">
        <v>48</v>
      </c>
      <c r="F10316">
        <v>11.06</v>
      </c>
      <c r="G10316" s="1" t="s">
        <v>132</v>
      </c>
      <c r="H10316" s="2">
        <v>45253</v>
      </c>
    </row>
    <row r="10317" spans="1:8" x14ac:dyDescent="0.45">
      <c r="A10317">
        <v>10316</v>
      </c>
      <c r="B10317">
        <v>98434</v>
      </c>
      <c r="C10317" s="1" t="s">
        <v>137</v>
      </c>
      <c r="D10317">
        <v>36693.97</v>
      </c>
      <c r="E10317">
        <v>48</v>
      </c>
      <c r="F10317">
        <v>12.53</v>
      </c>
      <c r="G10317" s="1" t="s">
        <v>132</v>
      </c>
      <c r="H10317" s="2">
        <v>45640</v>
      </c>
    </row>
    <row r="10318" spans="1:8" x14ac:dyDescent="0.45">
      <c r="A10318">
        <v>10317</v>
      </c>
      <c r="B10318">
        <v>13728</v>
      </c>
      <c r="C10318" s="1" t="s">
        <v>137</v>
      </c>
      <c r="D10318">
        <v>23032.22</v>
      </c>
      <c r="E10318">
        <v>24</v>
      </c>
      <c r="F10318">
        <v>11.87</v>
      </c>
      <c r="G10318" s="1" t="s">
        <v>138</v>
      </c>
      <c r="H10318" s="2">
        <v>45513</v>
      </c>
    </row>
    <row r="10319" spans="1:8" x14ac:dyDescent="0.45">
      <c r="A10319">
        <v>10318</v>
      </c>
      <c r="B10319">
        <v>66575</v>
      </c>
      <c r="C10319" s="1" t="s">
        <v>136</v>
      </c>
      <c r="D10319">
        <v>25490.33</v>
      </c>
      <c r="E10319">
        <v>48</v>
      </c>
      <c r="F10319">
        <v>5.78</v>
      </c>
      <c r="G10319" s="1" t="s">
        <v>132</v>
      </c>
      <c r="H10319" s="2">
        <v>45195</v>
      </c>
    </row>
    <row r="10320" spans="1:8" x14ac:dyDescent="0.45">
      <c r="A10320">
        <v>10319</v>
      </c>
      <c r="B10320">
        <v>82683</v>
      </c>
      <c r="C10320" s="1" t="s">
        <v>134</v>
      </c>
      <c r="D10320">
        <v>25719.06</v>
      </c>
      <c r="E10320">
        <v>48</v>
      </c>
      <c r="F10320">
        <v>7.52</v>
      </c>
      <c r="G10320" s="1" t="s">
        <v>132</v>
      </c>
      <c r="H10320" s="2">
        <v>45606</v>
      </c>
    </row>
    <row r="10321" spans="1:8" x14ac:dyDescent="0.45">
      <c r="A10321">
        <v>10320</v>
      </c>
      <c r="B10321">
        <v>36177</v>
      </c>
      <c r="C10321" s="1" t="s">
        <v>137</v>
      </c>
      <c r="D10321">
        <v>20042.03</v>
      </c>
      <c r="E10321">
        <v>12</v>
      </c>
      <c r="F10321">
        <v>13.79</v>
      </c>
      <c r="G10321" s="1" t="s">
        <v>132</v>
      </c>
      <c r="H10321" s="2">
        <v>45192</v>
      </c>
    </row>
    <row r="10322" spans="1:8" x14ac:dyDescent="0.45">
      <c r="A10322">
        <v>10321</v>
      </c>
      <c r="B10322">
        <v>4693</v>
      </c>
      <c r="C10322" s="1" t="s">
        <v>136</v>
      </c>
      <c r="D10322">
        <v>31442.22</v>
      </c>
      <c r="E10322">
        <v>24</v>
      </c>
      <c r="F10322">
        <v>8.51</v>
      </c>
      <c r="G10322" s="1" t="s">
        <v>135</v>
      </c>
      <c r="H10322" s="2">
        <v>45100</v>
      </c>
    </row>
    <row r="10323" spans="1:8" x14ac:dyDescent="0.45">
      <c r="A10323">
        <v>10322</v>
      </c>
      <c r="B10323">
        <v>27266</v>
      </c>
      <c r="C10323" s="1" t="s">
        <v>133</v>
      </c>
      <c r="D10323">
        <v>37703.08</v>
      </c>
      <c r="E10323">
        <v>24</v>
      </c>
      <c r="F10323">
        <v>8.51</v>
      </c>
      <c r="G10323" s="1" t="s">
        <v>135</v>
      </c>
      <c r="H10323" s="2">
        <v>45121</v>
      </c>
    </row>
    <row r="10324" spans="1:8" x14ac:dyDescent="0.45">
      <c r="A10324">
        <v>10323</v>
      </c>
      <c r="B10324">
        <v>83719</v>
      </c>
      <c r="C10324" s="1" t="s">
        <v>134</v>
      </c>
      <c r="D10324">
        <v>34336.03</v>
      </c>
      <c r="E10324">
        <v>60</v>
      </c>
      <c r="F10324">
        <v>13.97</v>
      </c>
      <c r="G10324" s="1" t="s">
        <v>132</v>
      </c>
      <c r="H10324" s="2">
        <v>45007</v>
      </c>
    </row>
    <row r="10325" spans="1:8" x14ac:dyDescent="0.45">
      <c r="A10325">
        <v>10324</v>
      </c>
      <c r="B10325">
        <v>14480</v>
      </c>
      <c r="C10325" s="1" t="s">
        <v>136</v>
      </c>
      <c r="D10325">
        <v>15815.61</v>
      </c>
      <c r="E10325">
        <v>24</v>
      </c>
      <c r="F10325">
        <v>9.17</v>
      </c>
      <c r="G10325" s="1" t="s">
        <v>138</v>
      </c>
      <c r="H10325" s="2">
        <v>45611</v>
      </c>
    </row>
    <row r="10326" spans="1:8" x14ac:dyDescent="0.45">
      <c r="A10326">
        <v>10325</v>
      </c>
      <c r="B10326">
        <v>10152</v>
      </c>
      <c r="C10326" s="1" t="s">
        <v>137</v>
      </c>
      <c r="D10326">
        <v>38552</v>
      </c>
      <c r="E10326">
        <v>60</v>
      </c>
      <c r="F10326">
        <v>11.12</v>
      </c>
      <c r="G10326" s="1" t="s">
        <v>132</v>
      </c>
      <c r="H10326" s="2">
        <v>45638</v>
      </c>
    </row>
    <row r="10327" spans="1:8" x14ac:dyDescent="0.45">
      <c r="A10327">
        <v>10326</v>
      </c>
      <c r="B10327">
        <v>9453</v>
      </c>
      <c r="C10327" s="1" t="s">
        <v>136</v>
      </c>
      <c r="D10327">
        <v>19733.88</v>
      </c>
      <c r="E10327">
        <v>48</v>
      </c>
      <c r="F10327">
        <v>11.6</v>
      </c>
      <c r="G10327" s="1" t="s">
        <v>132</v>
      </c>
      <c r="H10327" s="2">
        <v>45034</v>
      </c>
    </row>
    <row r="10328" spans="1:8" x14ac:dyDescent="0.45">
      <c r="A10328">
        <v>10327</v>
      </c>
      <c r="B10328">
        <v>3430</v>
      </c>
      <c r="C10328" s="1" t="s">
        <v>137</v>
      </c>
      <c r="D10328">
        <v>17434.150000000001</v>
      </c>
      <c r="E10328">
        <v>60</v>
      </c>
      <c r="F10328">
        <v>11.53</v>
      </c>
      <c r="G10328" s="1" t="s">
        <v>132</v>
      </c>
      <c r="H10328" s="2">
        <v>45368</v>
      </c>
    </row>
    <row r="10329" spans="1:8" x14ac:dyDescent="0.45">
      <c r="A10329">
        <v>10328</v>
      </c>
      <c r="B10329">
        <v>24254</v>
      </c>
      <c r="C10329" s="1" t="s">
        <v>133</v>
      </c>
      <c r="D10329">
        <v>48073.14</v>
      </c>
      <c r="E10329">
        <v>36</v>
      </c>
      <c r="F10329">
        <v>11.41</v>
      </c>
      <c r="G10329" s="1" t="s">
        <v>132</v>
      </c>
      <c r="H10329" s="2">
        <v>45296</v>
      </c>
    </row>
    <row r="10330" spans="1:8" x14ac:dyDescent="0.45">
      <c r="A10330">
        <v>10329</v>
      </c>
      <c r="B10330">
        <v>80724</v>
      </c>
      <c r="C10330" s="1" t="s">
        <v>136</v>
      </c>
      <c r="D10330">
        <v>17167.900000000001</v>
      </c>
      <c r="E10330">
        <v>24</v>
      </c>
      <c r="F10330">
        <v>5.61</v>
      </c>
      <c r="G10330" s="1" t="s">
        <v>132</v>
      </c>
      <c r="H10330" s="2">
        <v>45594</v>
      </c>
    </row>
    <row r="10331" spans="1:8" x14ac:dyDescent="0.45">
      <c r="A10331">
        <v>10330</v>
      </c>
      <c r="B10331">
        <v>10697</v>
      </c>
      <c r="C10331" s="1" t="s">
        <v>136</v>
      </c>
      <c r="D10331">
        <v>47202.76</v>
      </c>
      <c r="E10331">
        <v>60</v>
      </c>
      <c r="F10331">
        <v>12.77</v>
      </c>
      <c r="G10331" s="1" t="s">
        <v>132</v>
      </c>
      <c r="H10331" s="2">
        <v>45044</v>
      </c>
    </row>
    <row r="10332" spans="1:8" x14ac:dyDescent="0.45">
      <c r="A10332">
        <v>10331</v>
      </c>
      <c r="B10332">
        <v>78864</v>
      </c>
      <c r="C10332" s="1" t="s">
        <v>131</v>
      </c>
      <c r="D10332">
        <v>26696.68</v>
      </c>
      <c r="E10332">
        <v>60</v>
      </c>
      <c r="F10332">
        <v>13.53</v>
      </c>
      <c r="G10332" s="1" t="s">
        <v>132</v>
      </c>
      <c r="H10332" s="2">
        <v>45049</v>
      </c>
    </row>
    <row r="10333" spans="1:8" x14ac:dyDescent="0.45">
      <c r="A10333">
        <v>10332</v>
      </c>
      <c r="B10333">
        <v>23720</v>
      </c>
      <c r="C10333" s="1" t="s">
        <v>131</v>
      </c>
      <c r="D10333">
        <v>5214.72</v>
      </c>
      <c r="E10333">
        <v>60</v>
      </c>
      <c r="F10333">
        <v>9.67</v>
      </c>
      <c r="G10333" s="1" t="s">
        <v>132</v>
      </c>
      <c r="H10333" s="2">
        <v>45031</v>
      </c>
    </row>
    <row r="10334" spans="1:8" x14ac:dyDescent="0.45">
      <c r="A10334">
        <v>10333</v>
      </c>
      <c r="B10334">
        <v>77801</v>
      </c>
      <c r="C10334" s="1" t="s">
        <v>131</v>
      </c>
      <c r="D10334">
        <v>15175.65</v>
      </c>
      <c r="E10334">
        <v>12</v>
      </c>
      <c r="F10334">
        <v>14.98</v>
      </c>
      <c r="G10334" s="1" t="s">
        <v>132</v>
      </c>
      <c r="H10334" s="2">
        <v>45575</v>
      </c>
    </row>
    <row r="10335" spans="1:8" x14ac:dyDescent="0.45">
      <c r="A10335">
        <v>10334</v>
      </c>
      <c r="B10335">
        <v>78357</v>
      </c>
      <c r="C10335" s="1" t="s">
        <v>136</v>
      </c>
      <c r="D10335">
        <v>11739.81</v>
      </c>
      <c r="E10335">
        <v>36</v>
      </c>
      <c r="F10335">
        <v>5.3</v>
      </c>
      <c r="G10335" s="1" t="s">
        <v>132</v>
      </c>
      <c r="H10335" s="2">
        <v>45305</v>
      </c>
    </row>
    <row r="10336" spans="1:8" x14ac:dyDescent="0.45">
      <c r="A10336">
        <v>10335</v>
      </c>
      <c r="B10336">
        <v>73890</v>
      </c>
      <c r="C10336" s="1" t="s">
        <v>136</v>
      </c>
      <c r="D10336">
        <v>44560.59</v>
      </c>
      <c r="E10336">
        <v>12</v>
      </c>
      <c r="F10336">
        <v>11.79</v>
      </c>
      <c r="G10336" s="1" t="s">
        <v>132</v>
      </c>
      <c r="H10336" s="2">
        <v>45598</v>
      </c>
    </row>
    <row r="10337" spans="1:8" x14ac:dyDescent="0.45">
      <c r="A10337">
        <v>10336</v>
      </c>
      <c r="B10337">
        <v>50147</v>
      </c>
      <c r="C10337" s="1" t="s">
        <v>137</v>
      </c>
      <c r="D10337">
        <v>29213.42</v>
      </c>
      <c r="E10337">
        <v>12</v>
      </c>
      <c r="F10337">
        <v>8.44</v>
      </c>
      <c r="G10337" s="1" t="s">
        <v>132</v>
      </c>
      <c r="H10337" s="2">
        <v>45260</v>
      </c>
    </row>
    <row r="10338" spans="1:8" x14ac:dyDescent="0.45">
      <c r="A10338">
        <v>10337</v>
      </c>
      <c r="B10338">
        <v>66874</v>
      </c>
      <c r="C10338" s="1" t="s">
        <v>136</v>
      </c>
      <c r="D10338">
        <v>26752.97</v>
      </c>
      <c r="E10338">
        <v>60</v>
      </c>
      <c r="F10338">
        <v>14.93</v>
      </c>
      <c r="G10338" s="1" t="s">
        <v>132</v>
      </c>
      <c r="H10338" s="2">
        <v>45453</v>
      </c>
    </row>
    <row r="10339" spans="1:8" x14ac:dyDescent="0.45">
      <c r="A10339">
        <v>10338</v>
      </c>
      <c r="B10339">
        <v>31304</v>
      </c>
      <c r="C10339" s="1" t="s">
        <v>137</v>
      </c>
      <c r="D10339">
        <v>26232.33</v>
      </c>
      <c r="E10339">
        <v>60</v>
      </c>
      <c r="F10339">
        <v>9.7100000000000009</v>
      </c>
      <c r="G10339" s="1" t="s">
        <v>132</v>
      </c>
      <c r="H10339" s="2">
        <v>44963</v>
      </c>
    </row>
    <row r="10340" spans="1:8" x14ac:dyDescent="0.45">
      <c r="A10340">
        <v>10339</v>
      </c>
      <c r="B10340">
        <v>63991</v>
      </c>
      <c r="C10340" s="1" t="s">
        <v>137</v>
      </c>
      <c r="D10340">
        <v>18549.29</v>
      </c>
      <c r="E10340">
        <v>12</v>
      </c>
      <c r="F10340">
        <v>8.83</v>
      </c>
      <c r="G10340" s="1" t="s">
        <v>132</v>
      </c>
      <c r="H10340" s="2">
        <v>45493</v>
      </c>
    </row>
    <row r="10341" spans="1:8" x14ac:dyDescent="0.45">
      <c r="A10341">
        <v>10340</v>
      </c>
      <c r="B10341">
        <v>32768</v>
      </c>
      <c r="C10341" s="1" t="s">
        <v>137</v>
      </c>
      <c r="D10341">
        <v>8205.5300000000007</v>
      </c>
      <c r="E10341">
        <v>12</v>
      </c>
      <c r="F10341">
        <v>14.17</v>
      </c>
      <c r="G10341" s="1" t="s">
        <v>132</v>
      </c>
      <c r="H10341" s="2">
        <v>45187</v>
      </c>
    </row>
    <row r="10342" spans="1:8" x14ac:dyDescent="0.45">
      <c r="A10342">
        <v>10341</v>
      </c>
      <c r="B10342">
        <v>89805</v>
      </c>
      <c r="C10342" s="1" t="s">
        <v>134</v>
      </c>
      <c r="D10342">
        <v>14709.01</v>
      </c>
      <c r="E10342">
        <v>48</v>
      </c>
      <c r="F10342">
        <v>13.65</v>
      </c>
      <c r="G10342" s="1" t="s">
        <v>132</v>
      </c>
      <c r="H10342" s="2">
        <v>45575</v>
      </c>
    </row>
    <row r="10343" spans="1:8" x14ac:dyDescent="0.45">
      <c r="A10343">
        <v>10342</v>
      </c>
      <c r="B10343">
        <v>15739</v>
      </c>
      <c r="C10343" s="1" t="s">
        <v>134</v>
      </c>
      <c r="D10343">
        <v>10286.32</v>
      </c>
      <c r="E10343">
        <v>36</v>
      </c>
      <c r="F10343">
        <v>10.53</v>
      </c>
      <c r="G10343" s="1" t="s">
        <v>132</v>
      </c>
      <c r="H10343" s="2">
        <v>45021</v>
      </c>
    </row>
    <row r="10344" spans="1:8" x14ac:dyDescent="0.45">
      <c r="A10344">
        <v>10343</v>
      </c>
      <c r="B10344">
        <v>80882</v>
      </c>
      <c r="C10344" s="1" t="s">
        <v>137</v>
      </c>
      <c r="D10344">
        <v>40964.699999999997</v>
      </c>
      <c r="E10344">
        <v>24</v>
      </c>
      <c r="F10344">
        <v>7.93</v>
      </c>
      <c r="G10344" s="1" t="s">
        <v>132</v>
      </c>
      <c r="H10344" s="2">
        <v>44994</v>
      </c>
    </row>
    <row r="10345" spans="1:8" x14ac:dyDescent="0.45">
      <c r="A10345">
        <v>10344</v>
      </c>
      <c r="B10345">
        <v>22621</v>
      </c>
      <c r="C10345" s="1" t="s">
        <v>131</v>
      </c>
      <c r="D10345">
        <v>47922.7</v>
      </c>
      <c r="E10345">
        <v>12</v>
      </c>
      <c r="F10345">
        <v>8.5</v>
      </c>
      <c r="G10345" s="1" t="s">
        <v>132</v>
      </c>
      <c r="H10345" s="2">
        <v>45148</v>
      </c>
    </row>
    <row r="10346" spans="1:8" x14ac:dyDescent="0.45">
      <c r="A10346">
        <v>10345</v>
      </c>
      <c r="B10346">
        <v>97899</v>
      </c>
      <c r="C10346" s="1" t="s">
        <v>134</v>
      </c>
      <c r="D10346">
        <v>46465.88</v>
      </c>
      <c r="E10346">
        <v>24</v>
      </c>
      <c r="F10346">
        <v>9.4700000000000006</v>
      </c>
      <c r="G10346" s="1" t="s">
        <v>132</v>
      </c>
      <c r="H10346" s="2">
        <v>45420</v>
      </c>
    </row>
    <row r="10347" spans="1:8" x14ac:dyDescent="0.45">
      <c r="A10347">
        <v>10346</v>
      </c>
      <c r="B10347">
        <v>95112</v>
      </c>
      <c r="C10347" s="1" t="s">
        <v>137</v>
      </c>
      <c r="D10347">
        <v>30817.52</v>
      </c>
      <c r="E10347">
        <v>48</v>
      </c>
      <c r="F10347">
        <v>7.65</v>
      </c>
      <c r="G10347" s="1" t="s">
        <v>132</v>
      </c>
      <c r="H10347" s="2">
        <v>45380</v>
      </c>
    </row>
    <row r="10348" spans="1:8" x14ac:dyDescent="0.45">
      <c r="A10348">
        <v>10347</v>
      </c>
      <c r="B10348">
        <v>55992</v>
      </c>
      <c r="C10348" s="1" t="s">
        <v>137</v>
      </c>
      <c r="D10348">
        <v>41397.040000000001</v>
      </c>
      <c r="E10348">
        <v>48</v>
      </c>
      <c r="F10348">
        <v>10.32</v>
      </c>
      <c r="G10348" s="1" t="s">
        <v>132</v>
      </c>
      <c r="H10348" s="2">
        <v>44948</v>
      </c>
    </row>
    <row r="10349" spans="1:8" x14ac:dyDescent="0.45">
      <c r="A10349">
        <v>10348</v>
      </c>
      <c r="B10349">
        <v>56047</v>
      </c>
      <c r="C10349" s="1" t="s">
        <v>131</v>
      </c>
      <c r="D10349">
        <v>38537.71</v>
      </c>
      <c r="E10349">
        <v>12</v>
      </c>
      <c r="F10349">
        <v>9.25</v>
      </c>
      <c r="G10349" s="1" t="s">
        <v>132</v>
      </c>
      <c r="H10349" s="2">
        <v>45189</v>
      </c>
    </row>
    <row r="10350" spans="1:8" x14ac:dyDescent="0.45">
      <c r="A10350">
        <v>10349</v>
      </c>
      <c r="B10350">
        <v>72681</v>
      </c>
      <c r="C10350" s="1" t="s">
        <v>131</v>
      </c>
      <c r="D10350">
        <v>41276.29</v>
      </c>
      <c r="E10350">
        <v>12</v>
      </c>
      <c r="F10350">
        <v>12.48</v>
      </c>
      <c r="G10350" s="1" t="s">
        <v>132</v>
      </c>
      <c r="H10350" s="2">
        <v>45591</v>
      </c>
    </row>
    <row r="10351" spans="1:8" x14ac:dyDescent="0.45">
      <c r="A10351">
        <v>10350</v>
      </c>
      <c r="B10351">
        <v>38057</v>
      </c>
      <c r="C10351" s="1" t="s">
        <v>136</v>
      </c>
      <c r="D10351">
        <v>49937.97</v>
      </c>
      <c r="E10351">
        <v>24</v>
      </c>
      <c r="F10351">
        <v>8.73</v>
      </c>
      <c r="G10351" s="1" t="s">
        <v>132</v>
      </c>
      <c r="H10351" s="2">
        <v>45322</v>
      </c>
    </row>
    <row r="10352" spans="1:8" x14ac:dyDescent="0.45">
      <c r="A10352">
        <v>10351</v>
      </c>
      <c r="B10352">
        <v>2009</v>
      </c>
      <c r="C10352" s="1" t="s">
        <v>134</v>
      </c>
      <c r="D10352">
        <v>49887.85</v>
      </c>
      <c r="E10352">
        <v>36</v>
      </c>
      <c r="F10352">
        <v>10.91</v>
      </c>
      <c r="G10352" s="1" t="s">
        <v>132</v>
      </c>
      <c r="H10352" s="2">
        <v>45480</v>
      </c>
    </row>
    <row r="10353" spans="1:8" x14ac:dyDescent="0.45">
      <c r="A10353">
        <v>10352</v>
      </c>
      <c r="B10353">
        <v>4108</v>
      </c>
      <c r="C10353" s="1" t="s">
        <v>131</v>
      </c>
      <c r="D10353">
        <v>44216.79</v>
      </c>
      <c r="E10353">
        <v>36</v>
      </c>
      <c r="F10353">
        <v>7</v>
      </c>
      <c r="G10353" s="1" t="s">
        <v>132</v>
      </c>
      <c r="H10353" s="2">
        <v>45416</v>
      </c>
    </row>
    <row r="10354" spans="1:8" x14ac:dyDescent="0.45">
      <c r="A10354">
        <v>10353</v>
      </c>
      <c r="B10354">
        <v>61314</v>
      </c>
      <c r="C10354" s="1" t="s">
        <v>137</v>
      </c>
      <c r="D10354">
        <v>16351.62</v>
      </c>
      <c r="E10354">
        <v>12</v>
      </c>
      <c r="F10354">
        <v>12.38</v>
      </c>
      <c r="G10354" s="1" t="s">
        <v>132</v>
      </c>
      <c r="H10354" s="2">
        <v>45106</v>
      </c>
    </row>
    <row r="10355" spans="1:8" x14ac:dyDescent="0.45">
      <c r="A10355">
        <v>10354</v>
      </c>
      <c r="B10355">
        <v>70040</v>
      </c>
      <c r="C10355" s="1" t="s">
        <v>136</v>
      </c>
      <c r="D10355">
        <v>21395.86</v>
      </c>
      <c r="E10355">
        <v>36</v>
      </c>
      <c r="F10355">
        <v>9.85</v>
      </c>
      <c r="G10355" s="1" t="s">
        <v>132</v>
      </c>
      <c r="H10355" s="2">
        <v>45089</v>
      </c>
    </row>
    <row r="10356" spans="1:8" x14ac:dyDescent="0.45">
      <c r="A10356">
        <v>10355</v>
      </c>
      <c r="B10356">
        <v>50656</v>
      </c>
      <c r="C10356" s="1" t="s">
        <v>137</v>
      </c>
      <c r="D10356">
        <v>37775.07</v>
      </c>
      <c r="E10356">
        <v>60</v>
      </c>
      <c r="F10356">
        <v>9.11</v>
      </c>
      <c r="G10356" s="1" t="s">
        <v>132</v>
      </c>
      <c r="H10356" s="2">
        <v>45186</v>
      </c>
    </row>
    <row r="10357" spans="1:8" x14ac:dyDescent="0.45">
      <c r="A10357">
        <v>10356</v>
      </c>
      <c r="B10357">
        <v>1305</v>
      </c>
      <c r="C10357" s="1" t="s">
        <v>137</v>
      </c>
      <c r="D10357">
        <v>37287.31</v>
      </c>
      <c r="E10357">
        <v>24</v>
      </c>
      <c r="F10357">
        <v>8.1</v>
      </c>
      <c r="G10357" s="1" t="s">
        <v>132</v>
      </c>
      <c r="H10357" s="2">
        <v>45453</v>
      </c>
    </row>
    <row r="10358" spans="1:8" x14ac:dyDescent="0.45">
      <c r="A10358">
        <v>10357</v>
      </c>
      <c r="B10358">
        <v>538</v>
      </c>
      <c r="C10358" s="1" t="s">
        <v>133</v>
      </c>
      <c r="D10358">
        <v>25719.03</v>
      </c>
      <c r="E10358">
        <v>60</v>
      </c>
      <c r="F10358">
        <v>5.16</v>
      </c>
      <c r="G10358" s="1" t="s">
        <v>135</v>
      </c>
      <c r="H10358" s="2">
        <v>45612</v>
      </c>
    </row>
    <row r="10359" spans="1:8" x14ac:dyDescent="0.45">
      <c r="A10359">
        <v>10358</v>
      </c>
      <c r="B10359">
        <v>10111</v>
      </c>
      <c r="C10359" s="1" t="s">
        <v>136</v>
      </c>
      <c r="D10359">
        <v>31197.84</v>
      </c>
      <c r="E10359">
        <v>12</v>
      </c>
      <c r="F10359">
        <v>14.35</v>
      </c>
      <c r="G10359" s="1" t="s">
        <v>132</v>
      </c>
      <c r="H10359" s="2">
        <v>45641</v>
      </c>
    </row>
    <row r="10360" spans="1:8" x14ac:dyDescent="0.45">
      <c r="A10360">
        <v>10359</v>
      </c>
      <c r="B10360">
        <v>51159</v>
      </c>
      <c r="C10360" s="1" t="s">
        <v>136</v>
      </c>
      <c r="D10360">
        <v>33824.44</v>
      </c>
      <c r="E10360">
        <v>24</v>
      </c>
      <c r="F10360">
        <v>7.62</v>
      </c>
      <c r="G10360" s="1" t="s">
        <v>132</v>
      </c>
      <c r="H10360" s="2">
        <v>45208</v>
      </c>
    </row>
    <row r="10361" spans="1:8" x14ac:dyDescent="0.45">
      <c r="A10361">
        <v>10360</v>
      </c>
      <c r="B10361">
        <v>42441</v>
      </c>
      <c r="C10361" s="1" t="s">
        <v>134</v>
      </c>
      <c r="D10361">
        <v>45915.91</v>
      </c>
      <c r="E10361">
        <v>12</v>
      </c>
      <c r="F10361">
        <v>6.47</v>
      </c>
      <c r="G10361" s="1" t="s">
        <v>138</v>
      </c>
      <c r="H10361" s="2">
        <v>45262</v>
      </c>
    </row>
    <row r="10362" spans="1:8" x14ac:dyDescent="0.45">
      <c r="A10362">
        <v>10361</v>
      </c>
      <c r="B10362">
        <v>89060</v>
      </c>
      <c r="C10362" s="1" t="s">
        <v>134</v>
      </c>
      <c r="D10362">
        <v>29245.65</v>
      </c>
      <c r="E10362">
        <v>12</v>
      </c>
      <c r="F10362">
        <v>15</v>
      </c>
      <c r="G10362" s="1" t="s">
        <v>132</v>
      </c>
      <c r="H10362" s="2">
        <v>45488</v>
      </c>
    </row>
    <row r="10363" spans="1:8" x14ac:dyDescent="0.45">
      <c r="A10363">
        <v>10362</v>
      </c>
      <c r="B10363">
        <v>17426</v>
      </c>
      <c r="C10363" s="1" t="s">
        <v>134</v>
      </c>
      <c r="D10363">
        <v>16245.04</v>
      </c>
      <c r="E10363">
        <v>36</v>
      </c>
      <c r="F10363">
        <v>12.24</v>
      </c>
      <c r="G10363" s="1" t="s">
        <v>132</v>
      </c>
      <c r="H10363" s="2">
        <v>45228</v>
      </c>
    </row>
    <row r="10364" spans="1:8" x14ac:dyDescent="0.45">
      <c r="A10364">
        <v>10363</v>
      </c>
      <c r="B10364">
        <v>93122</v>
      </c>
      <c r="C10364" s="1" t="s">
        <v>136</v>
      </c>
      <c r="D10364">
        <v>9079.99</v>
      </c>
      <c r="E10364">
        <v>48</v>
      </c>
      <c r="F10364">
        <v>8.81</v>
      </c>
      <c r="G10364" s="1" t="s">
        <v>132</v>
      </c>
      <c r="H10364" s="2">
        <v>44998</v>
      </c>
    </row>
    <row r="10365" spans="1:8" x14ac:dyDescent="0.45">
      <c r="A10365">
        <v>10364</v>
      </c>
      <c r="B10365">
        <v>91156</v>
      </c>
      <c r="C10365" s="1" t="s">
        <v>137</v>
      </c>
      <c r="D10365">
        <v>24552.78</v>
      </c>
      <c r="E10365">
        <v>36</v>
      </c>
      <c r="F10365">
        <v>8.83</v>
      </c>
      <c r="G10365" s="1" t="s">
        <v>135</v>
      </c>
      <c r="H10365" s="2">
        <v>45622</v>
      </c>
    </row>
    <row r="10366" spans="1:8" x14ac:dyDescent="0.45">
      <c r="A10366">
        <v>10365</v>
      </c>
      <c r="B10366">
        <v>63435</v>
      </c>
      <c r="C10366" s="1" t="s">
        <v>134</v>
      </c>
      <c r="D10366">
        <v>46679.25</v>
      </c>
      <c r="E10366">
        <v>12</v>
      </c>
      <c r="F10366">
        <v>6.2</v>
      </c>
      <c r="G10366" s="1" t="s">
        <v>138</v>
      </c>
      <c r="H10366" s="2">
        <v>45361</v>
      </c>
    </row>
    <row r="10367" spans="1:8" x14ac:dyDescent="0.45">
      <c r="A10367">
        <v>10366</v>
      </c>
      <c r="B10367">
        <v>73715</v>
      </c>
      <c r="C10367" s="1" t="s">
        <v>133</v>
      </c>
      <c r="D10367">
        <v>10116.76</v>
      </c>
      <c r="E10367">
        <v>48</v>
      </c>
      <c r="F10367">
        <v>5.7</v>
      </c>
      <c r="G10367" s="1" t="s">
        <v>132</v>
      </c>
      <c r="H10367" s="2">
        <v>45508</v>
      </c>
    </row>
    <row r="10368" spans="1:8" x14ac:dyDescent="0.45">
      <c r="A10368">
        <v>10367</v>
      </c>
      <c r="B10368">
        <v>93920</v>
      </c>
      <c r="C10368" s="1" t="s">
        <v>137</v>
      </c>
      <c r="D10368">
        <v>31839.29</v>
      </c>
      <c r="E10368">
        <v>36</v>
      </c>
      <c r="F10368">
        <v>14.3</v>
      </c>
      <c r="G10368" s="1" t="s">
        <v>132</v>
      </c>
      <c r="H10368" s="2">
        <v>45388</v>
      </c>
    </row>
    <row r="10369" spans="1:8" x14ac:dyDescent="0.45">
      <c r="A10369">
        <v>10368</v>
      </c>
      <c r="B10369">
        <v>79702</v>
      </c>
      <c r="C10369" s="1" t="s">
        <v>137</v>
      </c>
      <c r="D10369">
        <v>11710.73</v>
      </c>
      <c r="E10369">
        <v>48</v>
      </c>
      <c r="F10369">
        <v>14.17</v>
      </c>
      <c r="G10369" s="1" t="s">
        <v>138</v>
      </c>
      <c r="H10369" s="2">
        <v>44970</v>
      </c>
    </row>
    <row r="10370" spans="1:8" x14ac:dyDescent="0.45">
      <c r="A10370">
        <v>10369</v>
      </c>
      <c r="B10370">
        <v>974</v>
      </c>
      <c r="C10370" s="1" t="s">
        <v>131</v>
      </c>
      <c r="D10370">
        <v>15950.69</v>
      </c>
      <c r="E10370">
        <v>36</v>
      </c>
      <c r="F10370">
        <v>13.94</v>
      </c>
      <c r="G10370" s="1" t="s">
        <v>132</v>
      </c>
      <c r="H10370" s="2">
        <v>45392</v>
      </c>
    </row>
    <row r="10371" spans="1:8" x14ac:dyDescent="0.45">
      <c r="A10371">
        <v>10370</v>
      </c>
      <c r="B10371">
        <v>5128</v>
      </c>
      <c r="C10371" s="1" t="s">
        <v>136</v>
      </c>
      <c r="D10371">
        <v>37948.94</v>
      </c>
      <c r="E10371">
        <v>48</v>
      </c>
      <c r="F10371">
        <v>9.7200000000000006</v>
      </c>
      <c r="G10371" s="1" t="s">
        <v>132</v>
      </c>
      <c r="H10371" s="2">
        <v>45425</v>
      </c>
    </row>
    <row r="10372" spans="1:8" x14ac:dyDescent="0.45">
      <c r="A10372">
        <v>10371</v>
      </c>
      <c r="B10372">
        <v>10705</v>
      </c>
      <c r="C10372" s="1" t="s">
        <v>136</v>
      </c>
      <c r="D10372">
        <v>30623.89</v>
      </c>
      <c r="E10372">
        <v>24</v>
      </c>
      <c r="F10372">
        <v>14.13</v>
      </c>
      <c r="G10372" s="1" t="s">
        <v>138</v>
      </c>
      <c r="H10372" s="2">
        <v>44935</v>
      </c>
    </row>
    <row r="10373" spans="1:8" x14ac:dyDescent="0.45">
      <c r="A10373">
        <v>10372</v>
      </c>
      <c r="B10373">
        <v>45485</v>
      </c>
      <c r="C10373" s="1" t="s">
        <v>133</v>
      </c>
      <c r="D10373">
        <v>34090.61</v>
      </c>
      <c r="E10373">
        <v>36</v>
      </c>
      <c r="F10373">
        <v>8.9</v>
      </c>
      <c r="G10373" s="1" t="s">
        <v>132</v>
      </c>
      <c r="H10373" s="2">
        <v>45311</v>
      </c>
    </row>
    <row r="10374" spans="1:8" x14ac:dyDescent="0.45">
      <c r="A10374">
        <v>10373</v>
      </c>
      <c r="B10374">
        <v>394</v>
      </c>
      <c r="C10374" s="1" t="s">
        <v>137</v>
      </c>
      <c r="D10374">
        <v>9790.01</v>
      </c>
      <c r="E10374">
        <v>24</v>
      </c>
      <c r="F10374">
        <v>14.06</v>
      </c>
      <c r="G10374" s="1" t="s">
        <v>132</v>
      </c>
      <c r="H10374" s="2">
        <v>45504</v>
      </c>
    </row>
    <row r="10375" spans="1:8" x14ac:dyDescent="0.45">
      <c r="A10375">
        <v>10374</v>
      </c>
      <c r="B10375">
        <v>93816</v>
      </c>
      <c r="C10375" s="1" t="s">
        <v>137</v>
      </c>
      <c r="D10375">
        <v>39801.96</v>
      </c>
      <c r="E10375">
        <v>36</v>
      </c>
      <c r="F10375">
        <v>14.83</v>
      </c>
      <c r="G10375" s="1" t="s">
        <v>132</v>
      </c>
      <c r="H10375" s="2">
        <v>45381</v>
      </c>
    </row>
    <row r="10376" spans="1:8" x14ac:dyDescent="0.45">
      <c r="A10376">
        <v>10375</v>
      </c>
      <c r="B10376">
        <v>5499</v>
      </c>
      <c r="C10376" s="1" t="s">
        <v>133</v>
      </c>
      <c r="D10376">
        <v>11484.87</v>
      </c>
      <c r="E10376">
        <v>48</v>
      </c>
      <c r="F10376">
        <v>6.62</v>
      </c>
      <c r="G10376" s="1" t="s">
        <v>135</v>
      </c>
      <c r="H10376" s="2">
        <v>45062</v>
      </c>
    </row>
    <row r="10377" spans="1:8" x14ac:dyDescent="0.45">
      <c r="A10377">
        <v>10376</v>
      </c>
      <c r="B10377">
        <v>10517</v>
      </c>
      <c r="C10377" s="1" t="s">
        <v>134</v>
      </c>
      <c r="D10377">
        <v>42818.7</v>
      </c>
      <c r="E10377">
        <v>60</v>
      </c>
      <c r="F10377">
        <v>10.84</v>
      </c>
      <c r="G10377" s="1" t="s">
        <v>132</v>
      </c>
      <c r="H10377" s="2">
        <v>45427</v>
      </c>
    </row>
    <row r="10378" spans="1:8" x14ac:dyDescent="0.45">
      <c r="A10378">
        <v>10377</v>
      </c>
      <c r="B10378">
        <v>86484</v>
      </c>
      <c r="C10378" s="1" t="s">
        <v>133</v>
      </c>
      <c r="D10378">
        <v>30638.92</v>
      </c>
      <c r="E10378">
        <v>48</v>
      </c>
      <c r="F10378">
        <v>14.75</v>
      </c>
      <c r="G10378" s="1" t="s">
        <v>138</v>
      </c>
      <c r="H10378" s="2">
        <v>45135</v>
      </c>
    </row>
    <row r="10379" spans="1:8" x14ac:dyDescent="0.45">
      <c r="A10379">
        <v>10378</v>
      </c>
      <c r="B10379">
        <v>12577</v>
      </c>
      <c r="C10379" s="1" t="s">
        <v>133</v>
      </c>
      <c r="D10379">
        <v>27395.84</v>
      </c>
      <c r="E10379">
        <v>60</v>
      </c>
      <c r="F10379">
        <v>14.59</v>
      </c>
      <c r="G10379" s="1" t="s">
        <v>132</v>
      </c>
      <c r="H10379" s="2">
        <v>45248</v>
      </c>
    </row>
    <row r="10380" spans="1:8" x14ac:dyDescent="0.45">
      <c r="A10380">
        <v>10379</v>
      </c>
      <c r="B10380">
        <v>28</v>
      </c>
      <c r="C10380" s="1" t="s">
        <v>137</v>
      </c>
      <c r="D10380">
        <v>42617.61</v>
      </c>
      <c r="E10380">
        <v>24</v>
      </c>
      <c r="F10380">
        <v>6.03</v>
      </c>
      <c r="G10380" s="1" t="s">
        <v>132</v>
      </c>
      <c r="H10380" s="2">
        <v>45339</v>
      </c>
    </row>
    <row r="10381" spans="1:8" x14ac:dyDescent="0.45">
      <c r="A10381">
        <v>10380</v>
      </c>
      <c r="B10381">
        <v>49512</v>
      </c>
      <c r="C10381" s="1" t="s">
        <v>133</v>
      </c>
      <c r="D10381">
        <v>6866.47</v>
      </c>
      <c r="E10381">
        <v>12</v>
      </c>
      <c r="F10381">
        <v>11.62</v>
      </c>
      <c r="G10381" s="1" t="s">
        <v>132</v>
      </c>
      <c r="H10381" s="2">
        <v>45537</v>
      </c>
    </row>
    <row r="10382" spans="1:8" x14ac:dyDescent="0.45">
      <c r="A10382">
        <v>10381</v>
      </c>
      <c r="B10382">
        <v>90374</v>
      </c>
      <c r="C10382" s="1" t="s">
        <v>131</v>
      </c>
      <c r="D10382">
        <v>29180.23</v>
      </c>
      <c r="E10382">
        <v>36</v>
      </c>
      <c r="F10382">
        <v>8.31</v>
      </c>
      <c r="G10382" s="1" t="s">
        <v>132</v>
      </c>
      <c r="H10382" s="2">
        <v>45171</v>
      </c>
    </row>
    <row r="10383" spans="1:8" x14ac:dyDescent="0.45">
      <c r="A10383">
        <v>10382</v>
      </c>
      <c r="B10383">
        <v>2311</v>
      </c>
      <c r="C10383" s="1" t="s">
        <v>131</v>
      </c>
      <c r="D10383">
        <v>30476.68</v>
      </c>
      <c r="E10383">
        <v>24</v>
      </c>
      <c r="F10383">
        <v>13.97</v>
      </c>
      <c r="G10383" s="1" t="s">
        <v>132</v>
      </c>
      <c r="H10383" s="2">
        <v>45412</v>
      </c>
    </row>
    <row r="10384" spans="1:8" x14ac:dyDescent="0.45">
      <c r="A10384">
        <v>10383</v>
      </c>
      <c r="B10384">
        <v>12316</v>
      </c>
      <c r="C10384" s="1" t="s">
        <v>131</v>
      </c>
      <c r="D10384">
        <v>21089.54</v>
      </c>
      <c r="E10384">
        <v>24</v>
      </c>
      <c r="F10384">
        <v>7.87</v>
      </c>
      <c r="G10384" s="1" t="s">
        <v>132</v>
      </c>
      <c r="H10384" s="2">
        <v>45044</v>
      </c>
    </row>
    <row r="10385" spans="1:8" x14ac:dyDescent="0.45">
      <c r="A10385">
        <v>10384</v>
      </c>
      <c r="B10385">
        <v>35126</v>
      </c>
      <c r="C10385" s="1" t="s">
        <v>137</v>
      </c>
      <c r="D10385">
        <v>5433.09</v>
      </c>
      <c r="E10385">
        <v>48</v>
      </c>
      <c r="F10385">
        <v>9.2799999999999994</v>
      </c>
      <c r="G10385" s="1" t="s">
        <v>132</v>
      </c>
      <c r="H10385" s="2">
        <v>44996</v>
      </c>
    </row>
    <row r="10386" spans="1:8" x14ac:dyDescent="0.45">
      <c r="A10386">
        <v>10385</v>
      </c>
      <c r="B10386">
        <v>14670</v>
      </c>
      <c r="C10386" s="1" t="s">
        <v>136</v>
      </c>
      <c r="D10386">
        <v>42283.17</v>
      </c>
      <c r="E10386">
        <v>24</v>
      </c>
      <c r="F10386">
        <v>8.18</v>
      </c>
      <c r="G10386" s="1" t="s">
        <v>132</v>
      </c>
      <c r="H10386" s="2">
        <v>45632</v>
      </c>
    </row>
    <row r="10387" spans="1:8" x14ac:dyDescent="0.45">
      <c r="A10387">
        <v>10386</v>
      </c>
      <c r="B10387">
        <v>78868</v>
      </c>
      <c r="C10387" s="1" t="s">
        <v>137</v>
      </c>
      <c r="D10387">
        <v>36146.53</v>
      </c>
      <c r="E10387">
        <v>60</v>
      </c>
      <c r="F10387">
        <v>13.66</v>
      </c>
      <c r="G10387" s="1" t="s">
        <v>132</v>
      </c>
      <c r="H10387" s="2">
        <v>45022</v>
      </c>
    </row>
    <row r="10388" spans="1:8" x14ac:dyDescent="0.45">
      <c r="A10388">
        <v>10387</v>
      </c>
      <c r="B10388">
        <v>88941</v>
      </c>
      <c r="C10388" s="1" t="s">
        <v>134</v>
      </c>
      <c r="D10388">
        <v>22139.919999999998</v>
      </c>
      <c r="E10388">
        <v>48</v>
      </c>
      <c r="F10388">
        <v>12.94</v>
      </c>
      <c r="G10388" s="1" t="s">
        <v>132</v>
      </c>
      <c r="H10388" s="2">
        <v>45285</v>
      </c>
    </row>
    <row r="10389" spans="1:8" x14ac:dyDescent="0.45">
      <c r="A10389">
        <v>10388</v>
      </c>
      <c r="B10389">
        <v>64756</v>
      </c>
      <c r="C10389" s="1" t="s">
        <v>134</v>
      </c>
      <c r="D10389">
        <v>10420.15</v>
      </c>
      <c r="E10389">
        <v>48</v>
      </c>
      <c r="F10389">
        <v>12.19</v>
      </c>
      <c r="G10389" s="1" t="s">
        <v>132</v>
      </c>
      <c r="H10389" s="2">
        <v>45262</v>
      </c>
    </row>
    <row r="10390" spans="1:8" x14ac:dyDescent="0.45">
      <c r="A10390">
        <v>10389</v>
      </c>
      <c r="B10390">
        <v>81437</v>
      </c>
      <c r="C10390" s="1" t="s">
        <v>136</v>
      </c>
      <c r="D10390">
        <v>40940.410000000003</v>
      </c>
      <c r="E10390">
        <v>24</v>
      </c>
      <c r="F10390">
        <v>6.79</v>
      </c>
      <c r="G10390" s="1" t="s">
        <v>132</v>
      </c>
      <c r="H10390" s="2">
        <v>45606</v>
      </c>
    </row>
    <row r="10391" spans="1:8" x14ac:dyDescent="0.45">
      <c r="A10391">
        <v>10390</v>
      </c>
      <c r="B10391">
        <v>13215</v>
      </c>
      <c r="C10391" s="1" t="s">
        <v>134</v>
      </c>
      <c r="D10391">
        <v>28654.31</v>
      </c>
      <c r="E10391">
        <v>48</v>
      </c>
      <c r="F10391">
        <v>9.23</v>
      </c>
      <c r="G10391" s="1" t="s">
        <v>132</v>
      </c>
      <c r="H10391" s="2">
        <v>45111</v>
      </c>
    </row>
    <row r="10392" spans="1:8" x14ac:dyDescent="0.45">
      <c r="A10392">
        <v>10391</v>
      </c>
      <c r="B10392">
        <v>29249</v>
      </c>
      <c r="C10392" s="1" t="s">
        <v>136</v>
      </c>
      <c r="D10392">
        <v>31663.37</v>
      </c>
      <c r="E10392">
        <v>48</v>
      </c>
      <c r="F10392">
        <v>12.09</v>
      </c>
      <c r="G10392" s="1" t="s">
        <v>135</v>
      </c>
      <c r="H10392" s="2">
        <v>45173</v>
      </c>
    </row>
    <row r="10393" spans="1:8" x14ac:dyDescent="0.45">
      <c r="A10393">
        <v>10392</v>
      </c>
      <c r="B10393">
        <v>18919</v>
      </c>
      <c r="C10393" s="1" t="s">
        <v>134</v>
      </c>
      <c r="D10393">
        <v>9435.58</v>
      </c>
      <c r="E10393">
        <v>24</v>
      </c>
      <c r="F10393">
        <v>7.6</v>
      </c>
      <c r="G10393" s="1" t="s">
        <v>132</v>
      </c>
      <c r="H10393" s="2">
        <v>44998</v>
      </c>
    </row>
    <row r="10394" spans="1:8" x14ac:dyDescent="0.45">
      <c r="A10394">
        <v>10393</v>
      </c>
      <c r="B10394">
        <v>83116</v>
      </c>
      <c r="C10394" s="1" t="s">
        <v>131</v>
      </c>
      <c r="D10394">
        <v>10410.969999999999</v>
      </c>
      <c r="E10394">
        <v>36</v>
      </c>
      <c r="F10394">
        <v>5.91</v>
      </c>
      <c r="G10394" s="1" t="s">
        <v>138</v>
      </c>
      <c r="H10394" s="2">
        <v>45582</v>
      </c>
    </row>
    <row r="10395" spans="1:8" x14ac:dyDescent="0.45">
      <c r="A10395">
        <v>10394</v>
      </c>
      <c r="B10395">
        <v>48450</v>
      </c>
      <c r="C10395" s="1" t="s">
        <v>133</v>
      </c>
      <c r="D10395">
        <v>39247.89</v>
      </c>
      <c r="E10395">
        <v>12</v>
      </c>
      <c r="F10395">
        <v>7.37</v>
      </c>
      <c r="G10395" s="1" t="s">
        <v>132</v>
      </c>
      <c r="H10395" s="2">
        <v>45452</v>
      </c>
    </row>
    <row r="10396" spans="1:8" x14ac:dyDescent="0.45">
      <c r="A10396">
        <v>10395</v>
      </c>
      <c r="B10396">
        <v>63616</v>
      </c>
      <c r="C10396" s="1" t="s">
        <v>133</v>
      </c>
      <c r="D10396">
        <v>21569.06</v>
      </c>
      <c r="E10396">
        <v>60</v>
      </c>
      <c r="F10396">
        <v>11.07</v>
      </c>
      <c r="G10396" s="1" t="s">
        <v>138</v>
      </c>
      <c r="H10396" s="2">
        <v>45173</v>
      </c>
    </row>
    <row r="10397" spans="1:8" x14ac:dyDescent="0.45">
      <c r="A10397">
        <v>10396</v>
      </c>
      <c r="B10397">
        <v>82607</v>
      </c>
      <c r="C10397" s="1" t="s">
        <v>131</v>
      </c>
      <c r="D10397">
        <v>15102.39</v>
      </c>
      <c r="E10397">
        <v>12</v>
      </c>
      <c r="F10397">
        <v>12.3</v>
      </c>
      <c r="G10397" s="1" t="s">
        <v>135</v>
      </c>
      <c r="H10397" s="2">
        <v>45609</v>
      </c>
    </row>
    <row r="10398" spans="1:8" x14ac:dyDescent="0.45">
      <c r="A10398">
        <v>10397</v>
      </c>
      <c r="B10398">
        <v>43995</v>
      </c>
      <c r="C10398" s="1" t="s">
        <v>134</v>
      </c>
      <c r="D10398">
        <v>48103.46</v>
      </c>
      <c r="E10398">
        <v>24</v>
      </c>
      <c r="F10398">
        <v>5.88</v>
      </c>
      <c r="G10398" s="1" t="s">
        <v>138</v>
      </c>
      <c r="H10398" s="2">
        <v>44939</v>
      </c>
    </row>
    <row r="10399" spans="1:8" x14ac:dyDescent="0.45">
      <c r="A10399">
        <v>10398</v>
      </c>
      <c r="B10399">
        <v>72751</v>
      </c>
      <c r="C10399" s="1" t="s">
        <v>137</v>
      </c>
      <c r="D10399">
        <v>11529.26</v>
      </c>
      <c r="E10399">
        <v>48</v>
      </c>
      <c r="F10399">
        <v>8.5399999999999991</v>
      </c>
      <c r="G10399" s="1" t="s">
        <v>132</v>
      </c>
      <c r="H10399" s="2">
        <v>45269</v>
      </c>
    </row>
    <row r="10400" spans="1:8" x14ac:dyDescent="0.45">
      <c r="A10400">
        <v>10399</v>
      </c>
      <c r="B10400">
        <v>84661</v>
      </c>
      <c r="C10400" s="1" t="s">
        <v>131</v>
      </c>
      <c r="D10400">
        <v>39048.769999999997</v>
      </c>
      <c r="E10400">
        <v>60</v>
      </c>
      <c r="F10400">
        <v>5.77</v>
      </c>
      <c r="G10400" s="1" t="s">
        <v>132</v>
      </c>
      <c r="H10400" s="2">
        <v>45059</v>
      </c>
    </row>
    <row r="10401" spans="1:8" x14ac:dyDescent="0.45">
      <c r="A10401">
        <v>10400</v>
      </c>
      <c r="B10401">
        <v>16718</v>
      </c>
      <c r="C10401" s="1" t="s">
        <v>133</v>
      </c>
      <c r="D10401">
        <v>48448.12</v>
      </c>
      <c r="E10401">
        <v>60</v>
      </c>
      <c r="F10401">
        <v>11.6</v>
      </c>
      <c r="G10401" s="1" t="s">
        <v>132</v>
      </c>
      <c r="H10401" s="2">
        <v>45615</v>
      </c>
    </row>
    <row r="10402" spans="1:8" x14ac:dyDescent="0.45">
      <c r="A10402">
        <v>10401</v>
      </c>
      <c r="B10402">
        <v>65346</v>
      </c>
      <c r="C10402" s="1" t="s">
        <v>131</v>
      </c>
      <c r="D10402">
        <v>6558.25</v>
      </c>
      <c r="E10402">
        <v>36</v>
      </c>
      <c r="F10402">
        <v>14.4</v>
      </c>
      <c r="G10402" s="1" t="s">
        <v>138</v>
      </c>
      <c r="H10402" s="2">
        <v>45246</v>
      </c>
    </row>
    <row r="10403" spans="1:8" x14ac:dyDescent="0.45">
      <c r="A10403">
        <v>10402</v>
      </c>
      <c r="B10403">
        <v>44335</v>
      </c>
      <c r="C10403" s="1" t="s">
        <v>134</v>
      </c>
      <c r="D10403">
        <v>26687.89</v>
      </c>
      <c r="E10403">
        <v>48</v>
      </c>
      <c r="F10403">
        <v>8.6999999999999993</v>
      </c>
      <c r="G10403" s="1" t="s">
        <v>132</v>
      </c>
      <c r="H10403" s="2">
        <v>44933</v>
      </c>
    </row>
    <row r="10404" spans="1:8" x14ac:dyDescent="0.45">
      <c r="A10404">
        <v>10403</v>
      </c>
      <c r="B10404">
        <v>45706</v>
      </c>
      <c r="C10404" s="1" t="s">
        <v>137</v>
      </c>
      <c r="D10404">
        <v>37826.720000000001</v>
      </c>
      <c r="E10404">
        <v>48</v>
      </c>
      <c r="F10404">
        <v>14.2</v>
      </c>
      <c r="G10404" s="1" t="s">
        <v>132</v>
      </c>
      <c r="H10404" s="2">
        <v>45108</v>
      </c>
    </row>
    <row r="10405" spans="1:8" x14ac:dyDescent="0.45">
      <c r="A10405">
        <v>10404</v>
      </c>
      <c r="B10405">
        <v>57930</v>
      </c>
      <c r="C10405" s="1" t="s">
        <v>134</v>
      </c>
      <c r="D10405">
        <v>40118.33</v>
      </c>
      <c r="E10405">
        <v>36</v>
      </c>
      <c r="F10405">
        <v>9.2100000000000009</v>
      </c>
      <c r="G10405" s="1" t="s">
        <v>138</v>
      </c>
      <c r="H10405" s="2">
        <v>44963</v>
      </c>
    </row>
    <row r="10406" spans="1:8" x14ac:dyDescent="0.45">
      <c r="A10406">
        <v>10405</v>
      </c>
      <c r="B10406">
        <v>73494</v>
      </c>
      <c r="C10406" s="1" t="s">
        <v>136</v>
      </c>
      <c r="D10406">
        <v>17544.830000000002</v>
      </c>
      <c r="E10406">
        <v>48</v>
      </c>
      <c r="F10406">
        <v>8</v>
      </c>
      <c r="G10406" s="1" t="s">
        <v>132</v>
      </c>
      <c r="H10406" s="2">
        <v>45498</v>
      </c>
    </row>
    <row r="10407" spans="1:8" x14ac:dyDescent="0.45">
      <c r="A10407">
        <v>10406</v>
      </c>
      <c r="B10407">
        <v>38060</v>
      </c>
      <c r="C10407" s="1" t="s">
        <v>137</v>
      </c>
      <c r="D10407">
        <v>16859.38</v>
      </c>
      <c r="E10407">
        <v>24</v>
      </c>
      <c r="F10407">
        <v>14</v>
      </c>
      <c r="G10407" s="1" t="s">
        <v>132</v>
      </c>
      <c r="H10407" s="2">
        <v>45363</v>
      </c>
    </row>
    <row r="10408" spans="1:8" x14ac:dyDescent="0.45">
      <c r="A10408">
        <v>10407</v>
      </c>
      <c r="B10408">
        <v>730</v>
      </c>
      <c r="C10408" s="1" t="s">
        <v>133</v>
      </c>
      <c r="D10408">
        <v>15089.15</v>
      </c>
      <c r="E10408">
        <v>12</v>
      </c>
      <c r="F10408">
        <v>11.09</v>
      </c>
      <c r="G10408" s="1" t="s">
        <v>135</v>
      </c>
      <c r="H10408" s="2">
        <v>45349</v>
      </c>
    </row>
    <row r="10409" spans="1:8" x14ac:dyDescent="0.45">
      <c r="A10409">
        <v>10408</v>
      </c>
      <c r="B10409">
        <v>84965</v>
      </c>
      <c r="C10409" s="1" t="s">
        <v>133</v>
      </c>
      <c r="D10409">
        <v>29786.46</v>
      </c>
      <c r="E10409">
        <v>48</v>
      </c>
      <c r="F10409">
        <v>6.03</v>
      </c>
      <c r="G10409" s="1" t="s">
        <v>132</v>
      </c>
      <c r="H10409" s="2">
        <v>45411</v>
      </c>
    </row>
    <row r="10410" spans="1:8" x14ac:dyDescent="0.45">
      <c r="A10410">
        <v>10409</v>
      </c>
      <c r="B10410">
        <v>34414</v>
      </c>
      <c r="C10410" s="1" t="s">
        <v>131</v>
      </c>
      <c r="D10410">
        <v>8215.9599999999991</v>
      </c>
      <c r="E10410">
        <v>12</v>
      </c>
      <c r="F10410">
        <v>5.01</v>
      </c>
      <c r="G10410" s="1" t="s">
        <v>132</v>
      </c>
      <c r="H10410" s="2">
        <v>45048</v>
      </c>
    </row>
    <row r="10411" spans="1:8" x14ac:dyDescent="0.45">
      <c r="A10411">
        <v>10410</v>
      </c>
      <c r="B10411">
        <v>62386</v>
      </c>
      <c r="C10411" s="1" t="s">
        <v>137</v>
      </c>
      <c r="D10411">
        <v>33326.949999999997</v>
      </c>
      <c r="E10411">
        <v>36</v>
      </c>
      <c r="F10411">
        <v>10.78</v>
      </c>
      <c r="G10411" s="1" t="s">
        <v>132</v>
      </c>
      <c r="H10411" s="2">
        <v>45051</v>
      </c>
    </row>
    <row r="10412" spans="1:8" x14ac:dyDescent="0.45">
      <c r="A10412">
        <v>10411</v>
      </c>
      <c r="B10412">
        <v>64966</v>
      </c>
      <c r="C10412" s="1" t="s">
        <v>134</v>
      </c>
      <c r="D10412">
        <v>16548.32</v>
      </c>
      <c r="E10412">
        <v>12</v>
      </c>
      <c r="F10412">
        <v>13.22</v>
      </c>
      <c r="G10412" s="1" t="s">
        <v>132</v>
      </c>
      <c r="H10412" s="2">
        <v>45147</v>
      </c>
    </row>
    <row r="10413" spans="1:8" x14ac:dyDescent="0.45">
      <c r="A10413">
        <v>10412</v>
      </c>
      <c r="B10413">
        <v>94673</v>
      </c>
      <c r="C10413" s="1" t="s">
        <v>136</v>
      </c>
      <c r="D10413">
        <v>30856.799999999999</v>
      </c>
      <c r="E10413">
        <v>12</v>
      </c>
      <c r="F10413">
        <v>10.18</v>
      </c>
      <c r="G10413" s="1" t="s">
        <v>132</v>
      </c>
      <c r="H10413" s="2">
        <v>45402</v>
      </c>
    </row>
    <row r="10414" spans="1:8" x14ac:dyDescent="0.45">
      <c r="A10414">
        <v>10413</v>
      </c>
      <c r="B10414">
        <v>93112</v>
      </c>
      <c r="C10414" s="1" t="s">
        <v>134</v>
      </c>
      <c r="D10414">
        <v>37420.75</v>
      </c>
      <c r="E10414">
        <v>60</v>
      </c>
      <c r="F10414">
        <v>12.81</v>
      </c>
      <c r="G10414" s="1" t="s">
        <v>132</v>
      </c>
      <c r="H10414" s="2">
        <v>45327</v>
      </c>
    </row>
    <row r="10415" spans="1:8" x14ac:dyDescent="0.45">
      <c r="A10415">
        <v>10414</v>
      </c>
      <c r="B10415">
        <v>37548</v>
      </c>
      <c r="C10415" s="1" t="s">
        <v>133</v>
      </c>
      <c r="D10415">
        <v>24026.52</v>
      </c>
      <c r="E10415">
        <v>24</v>
      </c>
      <c r="F10415">
        <v>8.23</v>
      </c>
      <c r="G10415" s="1" t="s">
        <v>135</v>
      </c>
      <c r="H10415" s="2">
        <v>45483</v>
      </c>
    </row>
    <row r="10416" spans="1:8" x14ac:dyDescent="0.45">
      <c r="A10416">
        <v>10415</v>
      </c>
      <c r="B10416">
        <v>22197</v>
      </c>
      <c r="C10416" s="1" t="s">
        <v>137</v>
      </c>
      <c r="D10416">
        <v>24453.88</v>
      </c>
      <c r="E10416">
        <v>24</v>
      </c>
      <c r="F10416">
        <v>10.49</v>
      </c>
      <c r="G10416" s="1" t="s">
        <v>132</v>
      </c>
      <c r="H10416" s="2">
        <v>45435</v>
      </c>
    </row>
    <row r="10417" spans="1:8" x14ac:dyDescent="0.45">
      <c r="A10417">
        <v>10416</v>
      </c>
      <c r="B10417">
        <v>97371</v>
      </c>
      <c r="C10417" s="1" t="s">
        <v>133</v>
      </c>
      <c r="D10417">
        <v>25388.87</v>
      </c>
      <c r="E10417">
        <v>60</v>
      </c>
      <c r="F10417">
        <v>14.98</v>
      </c>
      <c r="G10417" s="1" t="s">
        <v>132</v>
      </c>
      <c r="H10417" s="2">
        <v>45189</v>
      </c>
    </row>
    <row r="10418" spans="1:8" x14ac:dyDescent="0.45">
      <c r="A10418">
        <v>10417</v>
      </c>
      <c r="B10418">
        <v>4561</v>
      </c>
      <c r="C10418" s="1" t="s">
        <v>136</v>
      </c>
      <c r="D10418">
        <v>47228.85</v>
      </c>
      <c r="E10418">
        <v>12</v>
      </c>
      <c r="F10418">
        <v>11.22</v>
      </c>
      <c r="G10418" s="1" t="s">
        <v>132</v>
      </c>
      <c r="H10418" s="2">
        <v>45187</v>
      </c>
    </row>
    <row r="10419" spans="1:8" x14ac:dyDescent="0.45">
      <c r="A10419">
        <v>10418</v>
      </c>
      <c r="B10419">
        <v>99610</v>
      </c>
      <c r="C10419" s="1" t="s">
        <v>137</v>
      </c>
      <c r="D10419">
        <v>34005.67</v>
      </c>
      <c r="E10419">
        <v>48</v>
      </c>
      <c r="F10419">
        <v>7.24</v>
      </c>
      <c r="G10419" s="1" t="s">
        <v>138</v>
      </c>
      <c r="H10419" s="2">
        <v>45081</v>
      </c>
    </row>
    <row r="10420" spans="1:8" x14ac:dyDescent="0.45">
      <c r="A10420">
        <v>10419</v>
      </c>
      <c r="B10420">
        <v>84701</v>
      </c>
      <c r="C10420" s="1" t="s">
        <v>134</v>
      </c>
      <c r="D10420">
        <v>24312.53</v>
      </c>
      <c r="E10420">
        <v>12</v>
      </c>
      <c r="F10420">
        <v>5.25</v>
      </c>
      <c r="G10420" s="1" t="s">
        <v>132</v>
      </c>
      <c r="H10420" s="2">
        <v>45406</v>
      </c>
    </row>
    <row r="10421" spans="1:8" x14ac:dyDescent="0.45">
      <c r="A10421">
        <v>10420</v>
      </c>
      <c r="B10421">
        <v>12723</v>
      </c>
      <c r="C10421" s="1" t="s">
        <v>136</v>
      </c>
      <c r="D10421">
        <v>26325.11</v>
      </c>
      <c r="E10421">
        <v>36</v>
      </c>
      <c r="F10421">
        <v>7.34</v>
      </c>
      <c r="G10421" s="1" t="s">
        <v>135</v>
      </c>
      <c r="H10421" s="2">
        <v>45231</v>
      </c>
    </row>
    <row r="10422" spans="1:8" x14ac:dyDescent="0.45">
      <c r="A10422">
        <v>10421</v>
      </c>
      <c r="B10422">
        <v>42773</v>
      </c>
      <c r="C10422" s="1" t="s">
        <v>137</v>
      </c>
      <c r="D10422">
        <v>37368.79</v>
      </c>
      <c r="E10422">
        <v>60</v>
      </c>
      <c r="F10422">
        <v>12.83</v>
      </c>
      <c r="G10422" s="1" t="s">
        <v>132</v>
      </c>
      <c r="H10422" s="2">
        <v>45492</v>
      </c>
    </row>
    <row r="10423" spans="1:8" x14ac:dyDescent="0.45">
      <c r="A10423">
        <v>10422</v>
      </c>
      <c r="B10423">
        <v>62107</v>
      </c>
      <c r="C10423" s="1" t="s">
        <v>136</v>
      </c>
      <c r="D10423">
        <v>13477.22</v>
      </c>
      <c r="E10423">
        <v>60</v>
      </c>
      <c r="F10423">
        <v>5.81</v>
      </c>
      <c r="G10423" s="1" t="s">
        <v>138</v>
      </c>
      <c r="H10423" s="2">
        <v>45341</v>
      </c>
    </row>
    <row r="10424" spans="1:8" x14ac:dyDescent="0.45">
      <c r="A10424">
        <v>10423</v>
      </c>
      <c r="B10424">
        <v>67739</v>
      </c>
      <c r="C10424" s="1" t="s">
        <v>133</v>
      </c>
      <c r="D10424">
        <v>35206.1</v>
      </c>
      <c r="E10424">
        <v>48</v>
      </c>
      <c r="F10424">
        <v>12.98</v>
      </c>
      <c r="G10424" s="1" t="s">
        <v>132</v>
      </c>
      <c r="H10424" s="2">
        <v>45361</v>
      </c>
    </row>
    <row r="10425" spans="1:8" x14ac:dyDescent="0.45">
      <c r="A10425">
        <v>10424</v>
      </c>
      <c r="B10425">
        <v>88480</v>
      </c>
      <c r="C10425" s="1" t="s">
        <v>134</v>
      </c>
      <c r="D10425">
        <v>10618.21</v>
      </c>
      <c r="E10425">
        <v>36</v>
      </c>
      <c r="F10425">
        <v>14.75</v>
      </c>
      <c r="G10425" s="1" t="s">
        <v>132</v>
      </c>
      <c r="H10425" s="2">
        <v>45427</v>
      </c>
    </row>
    <row r="10426" spans="1:8" x14ac:dyDescent="0.45">
      <c r="A10426">
        <v>10425</v>
      </c>
      <c r="B10426">
        <v>2776</v>
      </c>
      <c r="C10426" s="1" t="s">
        <v>133</v>
      </c>
      <c r="D10426">
        <v>41712.18</v>
      </c>
      <c r="E10426">
        <v>60</v>
      </c>
      <c r="F10426">
        <v>6.67</v>
      </c>
      <c r="G10426" s="1" t="s">
        <v>132</v>
      </c>
      <c r="H10426" s="2">
        <v>45468</v>
      </c>
    </row>
    <row r="10427" spans="1:8" x14ac:dyDescent="0.45">
      <c r="A10427">
        <v>10426</v>
      </c>
      <c r="B10427">
        <v>59896</v>
      </c>
      <c r="C10427" s="1" t="s">
        <v>134</v>
      </c>
      <c r="D10427">
        <v>8860.7900000000009</v>
      </c>
      <c r="E10427">
        <v>12</v>
      </c>
      <c r="F10427">
        <v>11.5</v>
      </c>
      <c r="G10427" s="1" t="s">
        <v>132</v>
      </c>
      <c r="H10427" s="2">
        <v>44982</v>
      </c>
    </row>
    <row r="10428" spans="1:8" x14ac:dyDescent="0.45">
      <c r="A10428">
        <v>10427</v>
      </c>
      <c r="B10428">
        <v>77438</v>
      </c>
      <c r="C10428" s="1" t="s">
        <v>137</v>
      </c>
      <c r="D10428">
        <v>40828.400000000001</v>
      </c>
      <c r="E10428">
        <v>24</v>
      </c>
      <c r="F10428">
        <v>12.95</v>
      </c>
      <c r="G10428" s="1" t="s">
        <v>132</v>
      </c>
      <c r="H10428" s="2">
        <v>44978</v>
      </c>
    </row>
    <row r="10429" spans="1:8" x14ac:dyDescent="0.45">
      <c r="A10429">
        <v>10428</v>
      </c>
      <c r="B10429">
        <v>930</v>
      </c>
      <c r="C10429" s="1" t="s">
        <v>131</v>
      </c>
      <c r="D10429">
        <v>24726.19</v>
      </c>
      <c r="E10429">
        <v>24</v>
      </c>
      <c r="F10429">
        <v>6.8</v>
      </c>
      <c r="G10429" s="1" t="s">
        <v>132</v>
      </c>
      <c r="H10429" s="2">
        <v>45141</v>
      </c>
    </row>
    <row r="10430" spans="1:8" x14ac:dyDescent="0.45">
      <c r="A10430">
        <v>10429</v>
      </c>
      <c r="B10430">
        <v>92620</v>
      </c>
      <c r="C10430" s="1" t="s">
        <v>134</v>
      </c>
      <c r="D10430">
        <v>44994.83</v>
      </c>
      <c r="E10430">
        <v>12</v>
      </c>
      <c r="F10430">
        <v>14.79</v>
      </c>
      <c r="G10430" s="1" t="s">
        <v>132</v>
      </c>
      <c r="H10430" s="2">
        <v>45380</v>
      </c>
    </row>
    <row r="10431" spans="1:8" x14ac:dyDescent="0.45">
      <c r="A10431">
        <v>10430</v>
      </c>
      <c r="B10431">
        <v>48742</v>
      </c>
      <c r="C10431" s="1" t="s">
        <v>134</v>
      </c>
      <c r="D10431">
        <v>40057</v>
      </c>
      <c r="E10431">
        <v>24</v>
      </c>
      <c r="F10431">
        <v>12.25</v>
      </c>
      <c r="G10431" s="1" t="s">
        <v>138</v>
      </c>
      <c r="H10431" s="2">
        <v>45361</v>
      </c>
    </row>
    <row r="10432" spans="1:8" x14ac:dyDescent="0.45">
      <c r="A10432">
        <v>10431</v>
      </c>
      <c r="B10432">
        <v>85347</v>
      </c>
      <c r="C10432" s="1" t="s">
        <v>134</v>
      </c>
      <c r="D10432">
        <v>10968.36</v>
      </c>
      <c r="E10432">
        <v>36</v>
      </c>
      <c r="F10432">
        <v>10</v>
      </c>
      <c r="G10432" s="1" t="s">
        <v>132</v>
      </c>
      <c r="H10432" s="2">
        <v>45224</v>
      </c>
    </row>
    <row r="10433" spans="1:8" x14ac:dyDescent="0.45">
      <c r="A10433">
        <v>10432</v>
      </c>
      <c r="B10433">
        <v>19892</v>
      </c>
      <c r="C10433" s="1" t="s">
        <v>133</v>
      </c>
      <c r="D10433">
        <v>36556.129999999997</v>
      </c>
      <c r="E10433">
        <v>60</v>
      </c>
      <c r="F10433">
        <v>9.65</v>
      </c>
      <c r="G10433" s="1" t="s">
        <v>132</v>
      </c>
      <c r="H10433" s="2">
        <v>45444</v>
      </c>
    </row>
    <row r="10434" spans="1:8" x14ac:dyDescent="0.45">
      <c r="A10434">
        <v>10433</v>
      </c>
      <c r="B10434">
        <v>37921</v>
      </c>
      <c r="C10434" s="1" t="s">
        <v>136</v>
      </c>
      <c r="D10434">
        <v>12740.83</v>
      </c>
      <c r="E10434">
        <v>48</v>
      </c>
      <c r="F10434">
        <v>12.01</v>
      </c>
      <c r="G10434" s="1" t="s">
        <v>132</v>
      </c>
      <c r="H10434" s="2">
        <v>45612</v>
      </c>
    </row>
    <row r="10435" spans="1:8" x14ac:dyDescent="0.45">
      <c r="A10435">
        <v>10434</v>
      </c>
      <c r="B10435">
        <v>3881</v>
      </c>
      <c r="C10435" s="1" t="s">
        <v>133</v>
      </c>
      <c r="D10435">
        <v>47990.58</v>
      </c>
      <c r="E10435">
        <v>60</v>
      </c>
      <c r="F10435">
        <v>11.35</v>
      </c>
      <c r="G10435" s="1" t="s">
        <v>138</v>
      </c>
      <c r="H10435" s="2">
        <v>45242</v>
      </c>
    </row>
    <row r="10436" spans="1:8" x14ac:dyDescent="0.45">
      <c r="A10436">
        <v>10435</v>
      </c>
      <c r="B10436">
        <v>99576</v>
      </c>
      <c r="C10436" s="1" t="s">
        <v>137</v>
      </c>
      <c r="D10436">
        <v>24745.86</v>
      </c>
      <c r="E10436">
        <v>12</v>
      </c>
      <c r="F10436">
        <v>10.11</v>
      </c>
      <c r="G10436" s="1" t="s">
        <v>132</v>
      </c>
      <c r="H10436" s="2">
        <v>45535</v>
      </c>
    </row>
    <row r="10437" spans="1:8" x14ac:dyDescent="0.45">
      <c r="A10437">
        <v>10436</v>
      </c>
      <c r="B10437">
        <v>7914</v>
      </c>
      <c r="C10437" s="1" t="s">
        <v>137</v>
      </c>
      <c r="D10437">
        <v>13905.7</v>
      </c>
      <c r="E10437">
        <v>12</v>
      </c>
      <c r="F10437">
        <v>7.91</v>
      </c>
      <c r="G10437" s="1" t="s">
        <v>138</v>
      </c>
      <c r="H10437" s="2">
        <v>45051</v>
      </c>
    </row>
    <row r="10438" spans="1:8" x14ac:dyDescent="0.45">
      <c r="A10438">
        <v>10437</v>
      </c>
      <c r="B10438">
        <v>36633</v>
      </c>
      <c r="C10438" s="1" t="s">
        <v>134</v>
      </c>
      <c r="D10438">
        <v>45940.87</v>
      </c>
      <c r="E10438">
        <v>12</v>
      </c>
      <c r="F10438">
        <v>8.89</v>
      </c>
      <c r="G10438" s="1" t="s">
        <v>138</v>
      </c>
      <c r="H10438" s="2">
        <v>45360</v>
      </c>
    </row>
    <row r="10439" spans="1:8" x14ac:dyDescent="0.45">
      <c r="A10439">
        <v>10438</v>
      </c>
      <c r="B10439">
        <v>78239</v>
      </c>
      <c r="C10439" s="1" t="s">
        <v>134</v>
      </c>
      <c r="D10439">
        <v>10953.34</v>
      </c>
      <c r="E10439">
        <v>24</v>
      </c>
      <c r="F10439">
        <v>7.17</v>
      </c>
      <c r="G10439" s="1" t="s">
        <v>132</v>
      </c>
      <c r="H10439" s="2">
        <v>45044</v>
      </c>
    </row>
    <row r="10440" spans="1:8" x14ac:dyDescent="0.45">
      <c r="A10440">
        <v>10439</v>
      </c>
      <c r="B10440">
        <v>38137</v>
      </c>
      <c r="C10440" s="1" t="s">
        <v>131</v>
      </c>
      <c r="D10440">
        <v>8713.67</v>
      </c>
      <c r="E10440">
        <v>60</v>
      </c>
      <c r="F10440">
        <v>14.27</v>
      </c>
      <c r="G10440" s="1" t="s">
        <v>132</v>
      </c>
      <c r="H10440" s="2">
        <v>44980</v>
      </c>
    </row>
    <row r="10441" spans="1:8" x14ac:dyDescent="0.45">
      <c r="A10441">
        <v>10440</v>
      </c>
      <c r="B10441">
        <v>87166</v>
      </c>
      <c r="C10441" s="1" t="s">
        <v>131</v>
      </c>
      <c r="D10441">
        <v>35800.57</v>
      </c>
      <c r="E10441">
        <v>60</v>
      </c>
      <c r="F10441">
        <v>5.68</v>
      </c>
      <c r="G10441" s="1" t="s">
        <v>132</v>
      </c>
      <c r="H10441" s="2">
        <v>45548</v>
      </c>
    </row>
    <row r="10442" spans="1:8" x14ac:dyDescent="0.45">
      <c r="A10442">
        <v>10441</v>
      </c>
      <c r="B10442">
        <v>50353</v>
      </c>
      <c r="C10442" s="1" t="s">
        <v>134</v>
      </c>
      <c r="D10442">
        <v>40821.56</v>
      </c>
      <c r="E10442">
        <v>48</v>
      </c>
      <c r="F10442">
        <v>5.64</v>
      </c>
      <c r="G10442" s="1" t="s">
        <v>132</v>
      </c>
      <c r="H10442" s="2">
        <v>45109</v>
      </c>
    </row>
    <row r="10443" spans="1:8" x14ac:dyDescent="0.45">
      <c r="A10443">
        <v>10442</v>
      </c>
      <c r="B10443">
        <v>4921</v>
      </c>
      <c r="C10443" s="1" t="s">
        <v>133</v>
      </c>
      <c r="D10443">
        <v>46840.31</v>
      </c>
      <c r="E10443">
        <v>48</v>
      </c>
      <c r="F10443">
        <v>6.46</v>
      </c>
      <c r="G10443" s="1" t="s">
        <v>132</v>
      </c>
      <c r="H10443" s="2">
        <v>45240</v>
      </c>
    </row>
    <row r="10444" spans="1:8" x14ac:dyDescent="0.45">
      <c r="A10444">
        <v>10443</v>
      </c>
      <c r="B10444">
        <v>79329</v>
      </c>
      <c r="C10444" s="1" t="s">
        <v>133</v>
      </c>
      <c r="D10444">
        <v>45035.86</v>
      </c>
      <c r="E10444">
        <v>48</v>
      </c>
      <c r="F10444">
        <v>8.75</v>
      </c>
      <c r="G10444" s="1" t="s">
        <v>132</v>
      </c>
      <c r="H10444" s="2">
        <v>45277</v>
      </c>
    </row>
    <row r="10445" spans="1:8" x14ac:dyDescent="0.45">
      <c r="A10445">
        <v>10444</v>
      </c>
      <c r="B10445">
        <v>43064</v>
      </c>
      <c r="C10445" s="1" t="s">
        <v>134</v>
      </c>
      <c r="D10445">
        <v>35273.03</v>
      </c>
      <c r="E10445">
        <v>48</v>
      </c>
      <c r="F10445">
        <v>10.65</v>
      </c>
      <c r="G10445" s="1" t="s">
        <v>132</v>
      </c>
      <c r="H10445" s="2">
        <v>45148</v>
      </c>
    </row>
    <row r="10446" spans="1:8" x14ac:dyDescent="0.45">
      <c r="A10446">
        <v>10445</v>
      </c>
      <c r="B10446">
        <v>60269</v>
      </c>
      <c r="C10446" s="1" t="s">
        <v>137</v>
      </c>
      <c r="D10446">
        <v>36988.050000000003</v>
      </c>
      <c r="E10446">
        <v>48</v>
      </c>
      <c r="F10446">
        <v>8.4700000000000006</v>
      </c>
      <c r="G10446" s="1" t="s">
        <v>132</v>
      </c>
      <c r="H10446" s="2">
        <v>45258</v>
      </c>
    </row>
    <row r="10447" spans="1:8" x14ac:dyDescent="0.45">
      <c r="A10447">
        <v>10446</v>
      </c>
      <c r="B10447">
        <v>67690</v>
      </c>
      <c r="C10447" s="1" t="s">
        <v>131</v>
      </c>
      <c r="D10447">
        <v>39276.050000000003</v>
      </c>
      <c r="E10447">
        <v>60</v>
      </c>
      <c r="F10447">
        <v>12.85</v>
      </c>
      <c r="G10447" s="1" t="s">
        <v>132</v>
      </c>
      <c r="H10447" s="2">
        <v>45026</v>
      </c>
    </row>
    <row r="10448" spans="1:8" x14ac:dyDescent="0.45">
      <c r="A10448">
        <v>10447</v>
      </c>
      <c r="B10448">
        <v>5141</v>
      </c>
      <c r="C10448" s="1" t="s">
        <v>131</v>
      </c>
      <c r="D10448">
        <v>10134.620000000001</v>
      </c>
      <c r="E10448">
        <v>12</v>
      </c>
      <c r="F10448">
        <v>10.28</v>
      </c>
      <c r="G10448" s="1" t="s">
        <v>132</v>
      </c>
      <c r="H10448" s="2">
        <v>45649</v>
      </c>
    </row>
    <row r="10449" spans="1:8" x14ac:dyDescent="0.45">
      <c r="A10449">
        <v>10448</v>
      </c>
      <c r="B10449">
        <v>67312</v>
      </c>
      <c r="C10449" s="1" t="s">
        <v>131</v>
      </c>
      <c r="D10449">
        <v>44040.6</v>
      </c>
      <c r="E10449">
        <v>48</v>
      </c>
      <c r="F10449">
        <v>7.95</v>
      </c>
      <c r="G10449" s="1" t="s">
        <v>138</v>
      </c>
      <c r="H10449" s="2">
        <v>45381</v>
      </c>
    </row>
    <row r="10450" spans="1:8" x14ac:dyDescent="0.45">
      <c r="A10450">
        <v>10449</v>
      </c>
      <c r="B10450">
        <v>96380</v>
      </c>
      <c r="C10450" s="1" t="s">
        <v>133</v>
      </c>
      <c r="D10450">
        <v>5463.32</v>
      </c>
      <c r="E10450">
        <v>36</v>
      </c>
      <c r="F10450">
        <v>10.26</v>
      </c>
      <c r="G10450" s="1" t="s">
        <v>132</v>
      </c>
      <c r="H10450" s="2">
        <v>45150</v>
      </c>
    </row>
    <row r="10451" spans="1:8" x14ac:dyDescent="0.45">
      <c r="A10451">
        <v>10450</v>
      </c>
      <c r="B10451">
        <v>98854</v>
      </c>
      <c r="C10451" s="1" t="s">
        <v>136</v>
      </c>
      <c r="D10451">
        <v>32644.06</v>
      </c>
      <c r="E10451">
        <v>48</v>
      </c>
      <c r="F10451">
        <v>5.36</v>
      </c>
      <c r="G10451" s="1" t="s">
        <v>138</v>
      </c>
      <c r="H10451" s="2">
        <v>45269</v>
      </c>
    </row>
    <row r="10452" spans="1:8" x14ac:dyDescent="0.45">
      <c r="A10452">
        <v>10451</v>
      </c>
      <c r="B10452">
        <v>38144</v>
      </c>
      <c r="C10452" s="1" t="s">
        <v>131</v>
      </c>
      <c r="D10452">
        <v>14963.65</v>
      </c>
      <c r="E10452">
        <v>24</v>
      </c>
      <c r="F10452">
        <v>10.87</v>
      </c>
      <c r="G10452" s="1" t="s">
        <v>132</v>
      </c>
      <c r="H10452" s="2">
        <v>45529</v>
      </c>
    </row>
    <row r="10453" spans="1:8" x14ac:dyDescent="0.45">
      <c r="A10453">
        <v>10452</v>
      </c>
      <c r="B10453">
        <v>12078</v>
      </c>
      <c r="C10453" s="1" t="s">
        <v>136</v>
      </c>
      <c r="D10453">
        <v>31044.81</v>
      </c>
      <c r="E10453">
        <v>36</v>
      </c>
      <c r="F10453">
        <v>14.53</v>
      </c>
      <c r="G10453" s="1" t="s">
        <v>132</v>
      </c>
      <c r="H10453" s="2">
        <v>45088</v>
      </c>
    </row>
    <row r="10454" spans="1:8" x14ac:dyDescent="0.45">
      <c r="A10454">
        <v>10453</v>
      </c>
      <c r="B10454">
        <v>79363</v>
      </c>
      <c r="C10454" s="1" t="s">
        <v>137</v>
      </c>
      <c r="D10454">
        <v>11177.44</v>
      </c>
      <c r="E10454">
        <v>12</v>
      </c>
      <c r="F10454">
        <v>11.24</v>
      </c>
      <c r="G10454" s="1" t="s">
        <v>132</v>
      </c>
      <c r="H10454" s="2">
        <v>45299</v>
      </c>
    </row>
    <row r="10455" spans="1:8" x14ac:dyDescent="0.45">
      <c r="A10455">
        <v>10454</v>
      </c>
      <c r="B10455">
        <v>46364</v>
      </c>
      <c r="C10455" s="1" t="s">
        <v>133</v>
      </c>
      <c r="D10455">
        <v>35283.230000000003</v>
      </c>
      <c r="E10455">
        <v>36</v>
      </c>
      <c r="F10455">
        <v>13.52</v>
      </c>
      <c r="G10455" s="1" t="s">
        <v>132</v>
      </c>
      <c r="H10455" s="2">
        <v>45310</v>
      </c>
    </row>
    <row r="10456" spans="1:8" x14ac:dyDescent="0.45">
      <c r="A10456">
        <v>10455</v>
      </c>
      <c r="B10456">
        <v>8857</v>
      </c>
      <c r="C10456" s="1" t="s">
        <v>136</v>
      </c>
      <c r="D10456">
        <v>16031.17</v>
      </c>
      <c r="E10456">
        <v>36</v>
      </c>
      <c r="F10456">
        <v>12.84</v>
      </c>
      <c r="G10456" s="1" t="s">
        <v>132</v>
      </c>
      <c r="H10456" s="2">
        <v>45054</v>
      </c>
    </row>
    <row r="10457" spans="1:8" x14ac:dyDescent="0.45">
      <c r="A10457">
        <v>10456</v>
      </c>
      <c r="B10457">
        <v>72503</v>
      </c>
      <c r="C10457" s="1" t="s">
        <v>136</v>
      </c>
      <c r="D10457">
        <v>32616.71</v>
      </c>
      <c r="E10457">
        <v>48</v>
      </c>
      <c r="F10457">
        <v>12.63</v>
      </c>
      <c r="G10457" s="1" t="s">
        <v>138</v>
      </c>
      <c r="H10457" s="2">
        <v>44978</v>
      </c>
    </row>
    <row r="10458" spans="1:8" x14ac:dyDescent="0.45">
      <c r="A10458">
        <v>10457</v>
      </c>
      <c r="B10458">
        <v>13360</v>
      </c>
      <c r="C10458" s="1" t="s">
        <v>136</v>
      </c>
      <c r="D10458">
        <v>37321.96</v>
      </c>
      <c r="E10458">
        <v>60</v>
      </c>
      <c r="F10458">
        <v>6.19</v>
      </c>
      <c r="G10458" s="1" t="s">
        <v>135</v>
      </c>
      <c r="H10458" s="2">
        <v>45388</v>
      </c>
    </row>
    <row r="10459" spans="1:8" x14ac:dyDescent="0.45">
      <c r="A10459">
        <v>10458</v>
      </c>
      <c r="B10459">
        <v>93894</v>
      </c>
      <c r="C10459" s="1" t="s">
        <v>131</v>
      </c>
      <c r="D10459">
        <v>6575.01</v>
      </c>
      <c r="E10459">
        <v>24</v>
      </c>
      <c r="F10459">
        <v>10.91</v>
      </c>
      <c r="G10459" s="1" t="s">
        <v>132</v>
      </c>
      <c r="H10459" s="2">
        <v>45299</v>
      </c>
    </row>
    <row r="10460" spans="1:8" x14ac:dyDescent="0.45">
      <c r="A10460">
        <v>10459</v>
      </c>
      <c r="B10460">
        <v>19888</v>
      </c>
      <c r="C10460" s="1" t="s">
        <v>131</v>
      </c>
      <c r="D10460">
        <v>14967.86</v>
      </c>
      <c r="E10460">
        <v>36</v>
      </c>
      <c r="F10460">
        <v>13.45</v>
      </c>
      <c r="G10460" s="1" t="s">
        <v>132</v>
      </c>
      <c r="H10460" s="2">
        <v>45164</v>
      </c>
    </row>
    <row r="10461" spans="1:8" x14ac:dyDescent="0.45">
      <c r="A10461">
        <v>10460</v>
      </c>
      <c r="B10461">
        <v>98007</v>
      </c>
      <c r="C10461" s="1" t="s">
        <v>134</v>
      </c>
      <c r="D10461">
        <v>49595.83</v>
      </c>
      <c r="E10461">
        <v>24</v>
      </c>
      <c r="F10461">
        <v>8.49</v>
      </c>
      <c r="G10461" s="1" t="s">
        <v>135</v>
      </c>
      <c r="H10461" s="2">
        <v>45037</v>
      </c>
    </row>
    <row r="10462" spans="1:8" x14ac:dyDescent="0.45">
      <c r="A10462">
        <v>10461</v>
      </c>
      <c r="B10462">
        <v>2655</v>
      </c>
      <c r="C10462" s="1" t="s">
        <v>134</v>
      </c>
      <c r="D10462">
        <v>28589.62</v>
      </c>
      <c r="E10462">
        <v>36</v>
      </c>
      <c r="F10462">
        <v>7.46</v>
      </c>
      <c r="G10462" s="1" t="s">
        <v>132</v>
      </c>
      <c r="H10462" s="2">
        <v>45504</v>
      </c>
    </row>
    <row r="10463" spans="1:8" x14ac:dyDescent="0.45">
      <c r="A10463">
        <v>10462</v>
      </c>
      <c r="B10463">
        <v>2112</v>
      </c>
      <c r="C10463" s="1" t="s">
        <v>131</v>
      </c>
      <c r="D10463">
        <v>31363.26</v>
      </c>
      <c r="E10463">
        <v>12</v>
      </c>
      <c r="F10463">
        <v>11.91</v>
      </c>
      <c r="G10463" s="1" t="s">
        <v>132</v>
      </c>
      <c r="H10463" s="2">
        <v>45625</v>
      </c>
    </row>
    <row r="10464" spans="1:8" x14ac:dyDescent="0.45">
      <c r="A10464">
        <v>10463</v>
      </c>
      <c r="B10464">
        <v>60601</v>
      </c>
      <c r="C10464" s="1" t="s">
        <v>133</v>
      </c>
      <c r="D10464">
        <v>28736.46</v>
      </c>
      <c r="E10464">
        <v>36</v>
      </c>
      <c r="F10464">
        <v>9.19</v>
      </c>
      <c r="G10464" s="1" t="s">
        <v>138</v>
      </c>
      <c r="H10464" s="2">
        <v>45472</v>
      </c>
    </row>
    <row r="10465" spans="1:8" x14ac:dyDescent="0.45">
      <c r="A10465">
        <v>10464</v>
      </c>
      <c r="B10465">
        <v>3387</v>
      </c>
      <c r="C10465" s="1" t="s">
        <v>136</v>
      </c>
      <c r="D10465">
        <v>24257.45</v>
      </c>
      <c r="E10465">
        <v>36</v>
      </c>
      <c r="F10465">
        <v>8.18</v>
      </c>
      <c r="G10465" s="1" t="s">
        <v>132</v>
      </c>
      <c r="H10465" s="2">
        <v>45262</v>
      </c>
    </row>
    <row r="10466" spans="1:8" x14ac:dyDescent="0.45">
      <c r="A10466">
        <v>10465</v>
      </c>
      <c r="B10466">
        <v>27823</v>
      </c>
      <c r="C10466" s="1" t="s">
        <v>134</v>
      </c>
      <c r="D10466">
        <v>31685.93</v>
      </c>
      <c r="E10466">
        <v>36</v>
      </c>
      <c r="F10466">
        <v>13.38</v>
      </c>
      <c r="G10466" s="1" t="s">
        <v>135</v>
      </c>
      <c r="H10466" s="2">
        <v>45075</v>
      </c>
    </row>
    <row r="10467" spans="1:8" x14ac:dyDescent="0.45">
      <c r="A10467">
        <v>10466</v>
      </c>
      <c r="B10467">
        <v>98676</v>
      </c>
      <c r="C10467" s="1" t="s">
        <v>134</v>
      </c>
      <c r="D10467">
        <v>18375.560000000001</v>
      </c>
      <c r="E10467">
        <v>12</v>
      </c>
      <c r="F10467">
        <v>13.81</v>
      </c>
      <c r="G10467" s="1" t="s">
        <v>132</v>
      </c>
      <c r="H10467" s="2">
        <v>45182</v>
      </c>
    </row>
    <row r="10468" spans="1:8" x14ac:dyDescent="0.45">
      <c r="A10468">
        <v>10467</v>
      </c>
      <c r="B10468">
        <v>60808</v>
      </c>
      <c r="C10468" s="1" t="s">
        <v>134</v>
      </c>
      <c r="D10468">
        <v>15436.75</v>
      </c>
      <c r="E10468">
        <v>48</v>
      </c>
      <c r="F10468">
        <v>8.64</v>
      </c>
      <c r="G10468" s="1" t="s">
        <v>132</v>
      </c>
      <c r="H10468" s="2">
        <v>45267</v>
      </c>
    </row>
    <row r="10469" spans="1:8" x14ac:dyDescent="0.45">
      <c r="A10469">
        <v>10468</v>
      </c>
      <c r="B10469">
        <v>61917</v>
      </c>
      <c r="C10469" s="1" t="s">
        <v>131</v>
      </c>
      <c r="D10469">
        <v>45016.45</v>
      </c>
      <c r="E10469">
        <v>24</v>
      </c>
      <c r="F10469">
        <v>14.69</v>
      </c>
      <c r="G10469" s="1" t="s">
        <v>132</v>
      </c>
      <c r="H10469" s="2">
        <v>45079</v>
      </c>
    </row>
    <row r="10470" spans="1:8" x14ac:dyDescent="0.45">
      <c r="A10470">
        <v>10469</v>
      </c>
      <c r="B10470">
        <v>68639</v>
      </c>
      <c r="C10470" s="1" t="s">
        <v>136</v>
      </c>
      <c r="D10470">
        <v>19407.150000000001</v>
      </c>
      <c r="E10470">
        <v>12</v>
      </c>
      <c r="F10470">
        <v>10.14</v>
      </c>
      <c r="G10470" s="1" t="s">
        <v>135</v>
      </c>
      <c r="H10470" s="2">
        <v>45293</v>
      </c>
    </row>
    <row r="10471" spans="1:8" x14ac:dyDescent="0.45">
      <c r="A10471">
        <v>10470</v>
      </c>
      <c r="B10471">
        <v>7736</v>
      </c>
      <c r="C10471" s="1" t="s">
        <v>137</v>
      </c>
      <c r="D10471">
        <v>25345.64</v>
      </c>
      <c r="E10471">
        <v>24</v>
      </c>
      <c r="F10471">
        <v>14.85</v>
      </c>
      <c r="G10471" s="1" t="s">
        <v>138</v>
      </c>
      <c r="H10471" s="2">
        <v>44969</v>
      </c>
    </row>
    <row r="10472" spans="1:8" x14ac:dyDescent="0.45">
      <c r="A10472">
        <v>10471</v>
      </c>
      <c r="B10472">
        <v>15284</v>
      </c>
      <c r="C10472" s="1" t="s">
        <v>136</v>
      </c>
      <c r="D10472">
        <v>36258.49</v>
      </c>
      <c r="E10472">
        <v>48</v>
      </c>
      <c r="F10472">
        <v>9.76</v>
      </c>
      <c r="G10472" s="1" t="s">
        <v>132</v>
      </c>
      <c r="H10472" s="2">
        <v>45436</v>
      </c>
    </row>
    <row r="10473" spans="1:8" x14ac:dyDescent="0.45">
      <c r="A10473">
        <v>10472</v>
      </c>
      <c r="B10473">
        <v>62130</v>
      </c>
      <c r="C10473" s="1" t="s">
        <v>136</v>
      </c>
      <c r="D10473">
        <v>14714.61</v>
      </c>
      <c r="E10473">
        <v>36</v>
      </c>
      <c r="F10473">
        <v>6.65</v>
      </c>
      <c r="G10473" s="1" t="s">
        <v>135</v>
      </c>
      <c r="H10473" s="2">
        <v>45577</v>
      </c>
    </row>
    <row r="10474" spans="1:8" x14ac:dyDescent="0.45">
      <c r="A10474">
        <v>10473</v>
      </c>
      <c r="B10474">
        <v>50732</v>
      </c>
      <c r="C10474" s="1" t="s">
        <v>134</v>
      </c>
      <c r="D10474">
        <v>9397.7800000000007</v>
      </c>
      <c r="E10474">
        <v>36</v>
      </c>
      <c r="F10474">
        <v>9.31</v>
      </c>
      <c r="G10474" s="1" t="s">
        <v>132</v>
      </c>
      <c r="H10474" s="2">
        <v>45381</v>
      </c>
    </row>
    <row r="10475" spans="1:8" x14ac:dyDescent="0.45">
      <c r="A10475">
        <v>10474</v>
      </c>
      <c r="B10475">
        <v>19471</v>
      </c>
      <c r="C10475" s="1" t="s">
        <v>137</v>
      </c>
      <c r="D10475">
        <v>25591.919999999998</v>
      </c>
      <c r="E10475">
        <v>12</v>
      </c>
      <c r="F10475">
        <v>6.22</v>
      </c>
      <c r="G10475" s="1" t="s">
        <v>138</v>
      </c>
      <c r="H10475" s="2">
        <v>45077</v>
      </c>
    </row>
    <row r="10476" spans="1:8" x14ac:dyDescent="0.45">
      <c r="A10476">
        <v>10475</v>
      </c>
      <c r="B10476">
        <v>19134</v>
      </c>
      <c r="C10476" s="1" t="s">
        <v>137</v>
      </c>
      <c r="D10476">
        <v>15713.77</v>
      </c>
      <c r="E10476">
        <v>60</v>
      </c>
      <c r="F10476">
        <v>9.3000000000000007</v>
      </c>
      <c r="G10476" s="1" t="s">
        <v>132</v>
      </c>
      <c r="H10476" s="2">
        <v>44957</v>
      </c>
    </row>
    <row r="10477" spans="1:8" x14ac:dyDescent="0.45">
      <c r="A10477">
        <v>10476</v>
      </c>
      <c r="B10477">
        <v>74464</v>
      </c>
      <c r="C10477" s="1" t="s">
        <v>131</v>
      </c>
      <c r="D10477">
        <v>8164.33</v>
      </c>
      <c r="E10477">
        <v>60</v>
      </c>
      <c r="F10477">
        <v>14.85</v>
      </c>
      <c r="G10477" s="1" t="s">
        <v>132</v>
      </c>
      <c r="H10477" s="2">
        <v>45350</v>
      </c>
    </row>
    <row r="10478" spans="1:8" x14ac:dyDescent="0.45">
      <c r="A10478">
        <v>10477</v>
      </c>
      <c r="B10478">
        <v>36246</v>
      </c>
      <c r="C10478" s="1" t="s">
        <v>136</v>
      </c>
      <c r="D10478">
        <v>16248.82</v>
      </c>
      <c r="E10478">
        <v>12</v>
      </c>
      <c r="F10478">
        <v>12.09</v>
      </c>
      <c r="G10478" s="1" t="s">
        <v>138</v>
      </c>
      <c r="H10478" s="2">
        <v>45067</v>
      </c>
    </row>
    <row r="10479" spans="1:8" x14ac:dyDescent="0.45">
      <c r="A10479">
        <v>10478</v>
      </c>
      <c r="B10479">
        <v>3495</v>
      </c>
      <c r="C10479" s="1" t="s">
        <v>131</v>
      </c>
      <c r="D10479">
        <v>24078.62</v>
      </c>
      <c r="E10479">
        <v>12</v>
      </c>
      <c r="F10479">
        <v>6.07</v>
      </c>
      <c r="G10479" s="1" t="s">
        <v>132</v>
      </c>
      <c r="H10479" s="2">
        <v>45073</v>
      </c>
    </row>
    <row r="10480" spans="1:8" x14ac:dyDescent="0.45">
      <c r="A10480">
        <v>10479</v>
      </c>
      <c r="B10480">
        <v>6766</v>
      </c>
      <c r="C10480" s="1" t="s">
        <v>133</v>
      </c>
      <c r="D10480">
        <v>6741.72</v>
      </c>
      <c r="E10480">
        <v>12</v>
      </c>
      <c r="F10480">
        <v>6.06</v>
      </c>
      <c r="G10480" s="1" t="s">
        <v>132</v>
      </c>
      <c r="H10480" s="2">
        <v>45006</v>
      </c>
    </row>
    <row r="10481" spans="1:8" x14ac:dyDescent="0.45">
      <c r="A10481">
        <v>10480</v>
      </c>
      <c r="B10481">
        <v>15527</v>
      </c>
      <c r="C10481" s="1" t="s">
        <v>131</v>
      </c>
      <c r="D10481">
        <v>16564.3</v>
      </c>
      <c r="E10481">
        <v>24</v>
      </c>
      <c r="F10481">
        <v>5.19</v>
      </c>
      <c r="G10481" s="1" t="s">
        <v>132</v>
      </c>
      <c r="H10481" s="2">
        <v>45581</v>
      </c>
    </row>
    <row r="10482" spans="1:8" x14ac:dyDescent="0.45">
      <c r="A10482">
        <v>10481</v>
      </c>
      <c r="B10482">
        <v>69689</v>
      </c>
      <c r="C10482" s="1" t="s">
        <v>137</v>
      </c>
      <c r="D10482">
        <v>21830.17</v>
      </c>
      <c r="E10482">
        <v>36</v>
      </c>
      <c r="F10482">
        <v>10.88</v>
      </c>
      <c r="G10482" s="1" t="s">
        <v>138</v>
      </c>
      <c r="H10482" s="2">
        <v>45058</v>
      </c>
    </row>
    <row r="10483" spans="1:8" x14ac:dyDescent="0.45">
      <c r="A10483">
        <v>10482</v>
      </c>
      <c r="B10483">
        <v>61594</v>
      </c>
      <c r="C10483" s="1" t="s">
        <v>131</v>
      </c>
      <c r="D10483">
        <v>26420.54</v>
      </c>
      <c r="E10483">
        <v>36</v>
      </c>
      <c r="F10483">
        <v>7.21</v>
      </c>
      <c r="G10483" s="1" t="s">
        <v>132</v>
      </c>
      <c r="H10483" s="2">
        <v>45178</v>
      </c>
    </row>
    <row r="10484" spans="1:8" x14ac:dyDescent="0.45">
      <c r="A10484">
        <v>10483</v>
      </c>
      <c r="B10484">
        <v>44166</v>
      </c>
      <c r="C10484" s="1" t="s">
        <v>133</v>
      </c>
      <c r="D10484">
        <v>11974.68</v>
      </c>
      <c r="E10484">
        <v>48</v>
      </c>
      <c r="F10484">
        <v>6.18</v>
      </c>
      <c r="G10484" s="1" t="s">
        <v>132</v>
      </c>
      <c r="H10484" s="2">
        <v>45529</v>
      </c>
    </row>
    <row r="10485" spans="1:8" x14ac:dyDescent="0.45">
      <c r="A10485">
        <v>10484</v>
      </c>
      <c r="B10485">
        <v>37928</v>
      </c>
      <c r="C10485" s="1" t="s">
        <v>134</v>
      </c>
      <c r="D10485">
        <v>20045.810000000001</v>
      </c>
      <c r="E10485">
        <v>48</v>
      </c>
      <c r="F10485">
        <v>9.0399999999999991</v>
      </c>
      <c r="G10485" s="1" t="s">
        <v>132</v>
      </c>
      <c r="H10485" s="2">
        <v>45613</v>
      </c>
    </row>
    <row r="10486" spans="1:8" x14ac:dyDescent="0.45">
      <c r="A10486">
        <v>10485</v>
      </c>
      <c r="B10486">
        <v>27226</v>
      </c>
      <c r="C10486" s="1" t="s">
        <v>134</v>
      </c>
      <c r="D10486">
        <v>11519.81</v>
      </c>
      <c r="E10486">
        <v>48</v>
      </c>
      <c r="F10486">
        <v>7.08</v>
      </c>
      <c r="G10486" s="1" t="s">
        <v>132</v>
      </c>
      <c r="H10486" s="2">
        <v>45476</v>
      </c>
    </row>
    <row r="10487" spans="1:8" x14ac:dyDescent="0.45">
      <c r="A10487">
        <v>10486</v>
      </c>
      <c r="B10487">
        <v>34488</v>
      </c>
      <c r="C10487" s="1" t="s">
        <v>136</v>
      </c>
      <c r="D10487">
        <v>42742.14</v>
      </c>
      <c r="E10487">
        <v>60</v>
      </c>
      <c r="F10487">
        <v>14.55</v>
      </c>
      <c r="G10487" s="1" t="s">
        <v>132</v>
      </c>
      <c r="H10487" s="2">
        <v>45147</v>
      </c>
    </row>
    <row r="10488" spans="1:8" x14ac:dyDescent="0.45">
      <c r="A10488">
        <v>10487</v>
      </c>
      <c r="B10488">
        <v>91047</v>
      </c>
      <c r="C10488" s="1" t="s">
        <v>136</v>
      </c>
      <c r="D10488">
        <v>34408.22</v>
      </c>
      <c r="E10488">
        <v>24</v>
      </c>
      <c r="F10488">
        <v>8.44</v>
      </c>
      <c r="G10488" s="1" t="s">
        <v>132</v>
      </c>
      <c r="H10488" s="2">
        <v>45270</v>
      </c>
    </row>
    <row r="10489" spans="1:8" x14ac:dyDescent="0.45">
      <c r="A10489">
        <v>10488</v>
      </c>
      <c r="B10489">
        <v>38969</v>
      </c>
      <c r="C10489" s="1" t="s">
        <v>133</v>
      </c>
      <c r="D10489">
        <v>26236.1</v>
      </c>
      <c r="E10489">
        <v>24</v>
      </c>
      <c r="F10489">
        <v>13.43</v>
      </c>
      <c r="G10489" s="1" t="s">
        <v>132</v>
      </c>
      <c r="H10489" s="2">
        <v>45437</v>
      </c>
    </row>
    <row r="10490" spans="1:8" x14ac:dyDescent="0.45">
      <c r="A10490">
        <v>10489</v>
      </c>
      <c r="B10490">
        <v>11902</v>
      </c>
      <c r="C10490" s="1" t="s">
        <v>137</v>
      </c>
      <c r="D10490">
        <v>44409.91</v>
      </c>
      <c r="E10490">
        <v>60</v>
      </c>
      <c r="F10490">
        <v>14.48</v>
      </c>
      <c r="G10490" s="1" t="s">
        <v>138</v>
      </c>
      <c r="H10490" s="2">
        <v>45104</v>
      </c>
    </row>
    <row r="10491" spans="1:8" x14ac:dyDescent="0.45">
      <c r="A10491">
        <v>10490</v>
      </c>
      <c r="B10491">
        <v>97565</v>
      </c>
      <c r="C10491" s="1" t="s">
        <v>134</v>
      </c>
      <c r="D10491">
        <v>26388.82</v>
      </c>
      <c r="E10491">
        <v>36</v>
      </c>
      <c r="F10491">
        <v>14.45</v>
      </c>
      <c r="G10491" s="1" t="s">
        <v>132</v>
      </c>
      <c r="H10491" s="2">
        <v>44952</v>
      </c>
    </row>
    <row r="10492" spans="1:8" x14ac:dyDescent="0.45">
      <c r="A10492">
        <v>10491</v>
      </c>
      <c r="B10492">
        <v>28947</v>
      </c>
      <c r="C10492" s="1" t="s">
        <v>136</v>
      </c>
      <c r="D10492">
        <v>5275.3</v>
      </c>
      <c r="E10492">
        <v>60</v>
      </c>
      <c r="F10492">
        <v>11.56</v>
      </c>
      <c r="G10492" s="1" t="s">
        <v>132</v>
      </c>
      <c r="H10492" s="2">
        <v>45455</v>
      </c>
    </row>
    <row r="10493" spans="1:8" x14ac:dyDescent="0.45">
      <c r="A10493">
        <v>10492</v>
      </c>
      <c r="B10493">
        <v>52699</v>
      </c>
      <c r="C10493" s="1" t="s">
        <v>137</v>
      </c>
      <c r="D10493">
        <v>31963.040000000001</v>
      </c>
      <c r="E10493">
        <v>12</v>
      </c>
      <c r="F10493">
        <v>10.25</v>
      </c>
      <c r="G10493" s="1" t="s">
        <v>138</v>
      </c>
      <c r="H10493" s="2">
        <v>45552</v>
      </c>
    </row>
    <row r="10494" spans="1:8" x14ac:dyDescent="0.45">
      <c r="A10494">
        <v>10493</v>
      </c>
      <c r="B10494">
        <v>51046</v>
      </c>
      <c r="C10494" s="1" t="s">
        <v>131</v>
      </c>
      <c r="D10494">
        <v>34424.160000000003</v>
      </c>
      <c r="E10494">
        <v>48</v>
      </c>
      <c r="F10494">
        <v>13.31</v>
      </c>
      <c r="G10494" s="1" t="s">
        <v>132</v>
      </c>
      <c r="H10494" s="2">
        <v>45640</v>
      </c>
    </row>
    <row r="10495" spans="1:8" x14ac:dyDescent="0.45">
      <c r="A10495">
        <v>10494</v>
      </c>
      <c r="B10495">
        <v>50054</v>
      </c>
      <c r="C10495" s="1" t="s">
        <v>133</v>
      </c>
      <c r="D10495">
        <v>14401.19</v>
      </c>
      <c r="E10495">
        <v>48</v>
      </c>
      <c r="F10495">
        <v>14.57</v>
      </c>
      <c r="G10495" s="1" t="s">
        <v>132</v>
      </c>
      <c r="H10495" s="2">
        <v>45545</v>
      </c>
    </row>
    <row r="10496" spans="1:8" x14ac:dyDescent="0.45">
      <c r="A10496">
        <v>10495</v>
      </c>
      <c r="B10496">
        <v>89969</v>
      </c>
      <c r="C10496" s="1" t="s">
        <v>131</v>
      </c>
      <c r="D10496">
        <v>43596.66</v>
      </c>
      <c r="E10496">
        <v>36</v>
      </c>
      <c r="F10496">
        <v>6.42</v>
      </c>
      <c r="G10496" s="1" t="s">
        <v>132</v>
      </c>
      <c r="H10496" s="2">
        <v>45098</v>
      </c>
    </row>
    <row r="10497" spans="1:8" x14ac:dyDescent="0.45">
      <c r="A10497">
        <v>10496</v>
      </c>
      <c r="B10497">
        <v>42419</v>
      </c>
      <c r="C10497" s="1" t="s">
        <v>136</v>
      </c>
      <c r="D10497">
        <v>44332.28</v>
      </c>
      <c r="E10497">
        <v>60</v>
      </c>
      <c r="F10497">
        <v>14.7</v>
      </c>
      <c r="G10497" s="1" t="s">
        <v>132</v>
      </c>
      <c r="H10497" s="2">
        <v>45587</v>
      </c>
    </row>
    <row r="10498" spans="1:8" x14ac:dyDescent="0.45">
      <c r="A10498">
        <v>10497</v>
      </c>
      <c r="B10498">
        <v>38119</v>
      </c>
      <c r="C10498" s="1" t="s">
        <v>137</v>
      </c>
      <c r="D10498">
        <v>48067.03</v>
      </c>
      <c r="E10498">
        <v>48</v>
      </c>
      <c r="F10498">
        <v>5.1100000000000003</v>
      </c>
      <c r="G10498" s="1" t="s">
        <v>132</v>
      </c>
      <c r="H10498" s="2">
        <v>45261</v>
      </c>
    </row>
    <row r="10499" spans="1:8" x14ac:dyDescent="0.45">
      <c r="A10499">
        <v>10498</v>
      </c>
      <c r="B10499">
        <v>35055</v>
      </c>
      <c r="C10499" s="1" t="s">
        <v>137</v>
      </c>
      <c r="D10499">
        <v>41075.5</v>
      </c>
      <c r="E10499">
        <v>60</v>
      </c>
      <c r="F10499">
        <v>12.33</v>
      </c>
      <c r="G10499" s="1" t="s">
        <v>132</v>
      </c>
      <c r="H10499" s="2">
        <v>45089</v>
      </c>
    </row>
    <row r="10500" spans="1:8" x14ac:dyDescent="0.45">
      <c r="A10500">
        <v>10499</v>
      </c>
      <c r="B10500">
        <v>33658</v>
      </c>
      <c r="C10500" s="1" t="s">
        <v>136</v>
      </c>
      <c r="D10500">
        <v>30890.47</v>
      </c>
      <c r="E10500">
        <v>12</v>
      </c>
      <c r="F10500">
        <v>8.26</v>
      </c>
      <c r="G10500" s="1" t="s">
        <v>132</v>
      </c>
      <c r="H10500" s="2">
        <v>45067</v>
      </c>
    </row>
    <row r="10501" spans="1:8" x14ac:dyDescent="0.45">
      <c r="A10501">
        <v>10500</v>
      </c>
      <c r="B10501">
        <v>335</v>
      </c>
      <c r="C10501" s="1" t="s">
        <v>136</v>
      </c>
      <c r="D10501">
        <v>7213.67</v>
      </c>
      <c r="E10501">
        <v>36</v>
      </c>
      <c r="F10501">
        <v>11.62</v>
      </c>
      <c r="G10501" s="1" t="s">
        <v>132</v>
      </c>
      <c r="H10501" s="2">
        <v>45589</v>
      </c>
    </row>
    <row r="10502" spans="1:8" x14ac:dyDescent="0.45">
      <c r="A10502">
        <v>10501</v>
      </c>
      <c r="B10502">
        <v>84636</v>
      </c>
      <c r="C10502" s="1" t="s">
        <v>131</v>
      </c>
      <c r="D10502">
        <v>46407.65</v>
      </c>
      <c r="E10502">
        <v>36</v>
      </c>
      <c r="F10502">
        <v>12.05</v>
      </c>
      <c r="G10502" s="1" t="s">
        <v>135</v>
      </c>
      <c r="H10502" s="2">
        <v>44991</v>
      </c>
    </row>
    <row r="10503" spans="1:8" x14ac:dyDescent="0.45">
      <c r="A10503">
        <v>10502</v>
      </c>
      <c r="B10503">
        <v>57666</v>
      </c>
      <c r="C10503" s="1" t="s">
        <v>131</v>
      </c>
      <c r="D10503">
        <v>19919.59</v>
      </c>
      <c r="E10503">
        <v>60</v>
      </c>
      <c r="F10503">
        <v>11.99</v>
      </c>
      <c r="G10503" s="1" t="s">
        <v>132</v>
      </c>
      <c r="H10503" s="2">
        <v>45399</v>
      </c>
    </row>
    <row r="10504" spans="1:8" x14ac:dyDescent="0.45">
      <c r="A10504">
        <v>10503</v>
      </c>
      <c r="B10504">
        <v>95062</v>
      </c>
      <c r="C10504" s="1" t="s">
        <v>137</v>
      </c>
      <c r="D10504">
        <v>36405.550000000003</v>
      </c>
      <c r="E10504">
        <v>60</v>
      </c>
      <c r="F10504">
        <v>9.3800000000000008</v>
      </c>
      <c r="G10504" s="1" t="s">
        <v>132</v>
      </c>
      <c r="H10504" s="2">
        <v>45463</v>
      </c>
    </row>
    <row r="10505" spans="1:8" x14ac:dyDescent="0.45">
      <c r="A10505">
        <v>10504</v>
      </c>
      <c r="B10505">
        <v>86477</v>
      </c>
      <c r="C10505" s="1" t="s">
        <v>133</v>
      </c>
      <c r="D10505">
        <v>39269.71</v>
      </c>
      <c r="E10505">
        <v>60</v>
      </c>
      <c r="F10505">
        <v>7.15</v>
      </c>
      <c r="G10505" s="1" t="s">
        <v>135</v>
      </c>
      <c r="H10505" s="2">
        <v>45433</v>
      </c>
    </row>
    <row r="10506" spans="1:8" x14ac:dyDescent="0.45">
      <c r="A10506">
        <v>10505</v>
      </c>
      <c r="B10506">
        <v>36580</v>
      </c>
      <c r="C10506" s="1" t="s">
        <v>137</v>
      </c>
      <c r="D10506">
        <v>49579.5</v>
      </c>
      <c r="E10506">
        <v>12</v>
      </c>
      <c r="F10506">
        <v>13.41</v>
      </c>
      <c r="G10506" s="1" t="s">
        <v>138</v>
      </c>
      <c r="H10506" s="2">
        <v>45338</v>
      </c>
    </row>
    <row r="10507" spans="1:8" x14ac:dyDescent="0.45">
      <c r="A10507">
        <v>10506</v>
      </c>
      <c r="B10507">
        <v>41675</v>
      </c>
      <c r="C10507" s="1" t="s">
        <v>131</v>
      </c>
      <c r="D10507">
        <v>8443.6200000000008</v>
      </c>
      <c r="E10507">
        <v>48</v>
      </c>
      <c r="F10507">
        <v>14.8</v>
      </c>
      <c r="G10507" s="1" t="s">
        <v>138</v>
      </c>
      <c r="H10507" s="2">
        <v>45319</v>
      </c>
    </row>
    <row r="10508" spans="1:8" x14ac:dyDescent="0.45">
      <c r="A10508">
        <v>10507</v>
      </c>
      <c r="B10508">
        <v>95553</v>
      </c>
      <c r="C10508" s="1" t="s">
        <v>136</v>
      </c>
      <c r="D10508">
        <v>24978.080000000002</v>
      </c>
      <c r="E10508">
        <v>24</v>
      </c>
      <c r="F10508">
        <v>9.69</v>
      </c>
      <c r="G10508" s="1" t="s">
        <v>132</v>
      </c>
      <c r="H10508" s="2">
        <v>45052</v>
      </c>
    </row>
    <row r="10509" spans="1:8" x14ac:dyDescent="0.45">
      <c r="A10509">
        <v>10508</v>
      </c>
      <c r="B10509">
        <v>98816</v>
      </c>
      <c r="C10509" s="1" t="s">
        <v>134</v>
      </c>
      <c r="D10509">
        <v>11853.81</v>
      </c>
      <c r="E10509">
        <v>12</v>
      </c>
      <c r="F10509">
        <v>6.96</v>
      </c>
      <c r="G10509" s="1" t="s">
        <v>132</v>
      </c>
      <c r="H10509" s="2">
        <v>45529</v>
      </c>
    </row>
    <row r="10510" spans="1:8" x14ac:dyDescent="0.45">
      <c r="A10510">
        <v>10509</v>
      </c>
      <c r="B10510">
        <v>65699</v>
      </c>
      <c r="C10510" s="1" t="s">
        <v>131</v>
      </c>
      <c r="D10510">
        <v>35457.49</v>
      </c>
      <c r="E10510">
        <v>60</v>
      </c>
      <c r="F10510">
        <v>12.53</v>
      </c>
      <c r="G10510" s="1" t="s">
        <v>132</v>
      </c>
      <c r="H10510" s="2">
        <v>45352</v>
      </c>
    </row>
    <row r="10511" spans="1:8" x14ac:dyDescent="0.45">
      <c r="A10511">
        <v>10510</v>
      </c>
      <c r="B10511">
        <v>60962</v>
      </c>
      <c r="C10511" s="1" t="s">
        <v>134</v>
      </c>
      <c r="D10511">
        <v>13084.99</v>
      </c>
      <c r="E10511">
        <v>12</v>
      </c>
      <c r="F10511">
        <v>5.68</v>
      </c>
      <c r="G10511" s="1" t="s">
        <v>132</v>
      </c>
      <c r="H10511" s="2">
        <v>45323</v>
      </c>
    </row>
    <row r="10512" spans="1:8" x14ac:dyDescent="0.45">
      <c r="A10512">
        <v>10511</v>
      </c>
      <c r="B10512">
        <v>55755</v>
      </c>
      <c r="C10512" s="1" t="s">
        <v>133</v>
      </c>
      <c r="D10512">
        <v>43303.839999999997</v>
      </c>
      <c r="E10512">
        <v>48</v>
      </c>
      <c r="F10512">
        <v>12.23</v>
      </c>
      <c r="G10512" s="1" t="s">
        <v>132</v>
      </c>
      <c r="H10512" s="2">
        <v>45441</v>
      </c>
    </row>
    <row r="10513" spans="1:8" x14ac:dyDescent="0.45">
      <c r="A10513">
        <v>10512</v>
      </c>
      <c r="B10513">
        <v>13704</v>
      </c>
      <c r="C10513" s="1" t="s">
        <v>136</v>
      </c>
      <c r="D10513">
        <v>14538.27</v>
      </c>
      <c r="E10513">
        <v>60</v>
      </c>
      <c r="F10513">
        <v>14.19</v>
      </c>
      <c r="G10513" s="1" t="s">
        <v>132</v>
      </c>
      <c r="H10513" s="2">
        <v>45013</v>
      </c>
    </row>
    <row r="10514" spans="1:8" x14ac:dyDescent="0.45">
      <c r="A10514">
        <v>10513</v>
      </c>
      <c r="B10514">
        <v>3713</v>
      </c>
      <c r="C10514" s="1" t="s">
        <v>134</v>
      </c>
      <c r="D10514">
        <v>49089.66</v>
      </c>
      <c r="E10514">
        <v>60</v>
      </c>
      <c r="F10514">
        <v>11.01</v>
      </c>
      <c r="G10514" s="1" t="s">
        <v>138</v>
      </c>
      <c r="H10514" s="2">
        <v>45316</v>
      </c>
    </row>
    <row r="10515" spans="1:8" x14ac:dyDescent="0.45">
      <c r="A10515">
        <v>10514</v>
      </c>
      <c r="B10515">
        <v>25017</v>
      </c>
      <c r="C10515" s="1" t="s">
        <v>134</v>
      </c>
      <c r="D10515">
        <v>24245.84</v>
      </c>
      <c r="E10515">
        <v>36</v>
      </c>
      <c r="F10515">
        <v>7.98</v>
      </c>
      <c r="G10515" s="1" t="s">
        <v>132</v>
      </c>
      <c r="H10515" s="2">
        <v>45530</v>
      </c>
    </row>
    <row r="10516" spans="1:8" x14ac:dyDescent="0.45">
      <c r="A10516">
        <v>10515</v>
      </c>
      <c r="B10516">
        <v>32515</v>
      </c>
      <c r="C10516" s="1" t="s">
        <v>131</v>
      </c>
      <c r="D10516">
        <v>5637.29</v>
      </c>
      <c r="E10516">
        <v>36</v>
      </c>
      <c r="F10516">
        <v>8.49</v>
      </c>
      <c r="G10516" s="1" t="s">
        <v>132</v>
      </c>
      <c r="H10516" s="2">
        <v>45029</v>
      </c>
    </row>
    <row r="10517" spans="1:8" x14ac:dyDescent="0.45">
      <c r="A10517">
        <v>10516</v>
      </c>
      <c r="B10517">
        <v>28699</v>
      </c>
      <c r="C10517" s="1" t="s">
        <v>136</v>
      </c>
      <c r="D10517">
        <v>34716.480000000003</v>
      </c>
      <c r="E10517">
        <v>48</v>
      </c>
      <c r="F10517">
        <v>12.92</v>
      </c>
      <c r="G10517" s="1" t="s">
        <v>132</v>
      </c>
      <c r="H10517" s="2">
        <v>45139</v>
      </c>
    </row>
    <row r="10518" spans="1:8" x14ac:dyDescent="0.45">
      <c r="A10518">
        <v>10517</v>
      </c>
      <c r="B10518">
        <v>58797</v>
      </c>
      <c r="C10518" s="1" t="s">
        <v>134</v>
      </c>
      <c r="D10518">
        <v>23306.86</v>
      </c>
      <c r="E10518">
        <v>24</v>
      </c>
      <c r="F10518">
        <v>6.06</v>
      </c>
      <c r="G10518" s="1" t="s">
        <v>135</v>
      </c>
      <c r="H10518" s="2">
        <v>45197</v>
      </c>
    </row>
    <row r="10519" spans="1:8" x14ac:dyDescent="0.45">
      <c r="A10519">
        <v>10518</v>
      </c>
      <c r="B10519">
        <v>39977</v>
      </c>
      <c r="C10519" s="1" t="s">
        <v>131</v>
      </c>
      <c r="D10519">
        <v>39312.71</v>
      </c>
      <c r="E10519">
        <v>24</v>
      </c>
      <c r="F10519">
        <v>13.34</v>
      </c>
      <c r="G10519" s="1" t="s">
        <v>132</v>
      </c>
      <c r="H10519" s="2">
        <v>45275</v>
      </c>
    </row>
    <row r="10520" spans="1:8" x14ac:dyDescent="0.45">
      <c r="A10520">
        <v>10519</v>
      </c>
      <c r="B10520">
        <v>62280</v>
      </c>
      <c r="C10520" s="1" t="s">
        <v>136</v>
      </c>
      <c r="D10520">
        <v>43053.22</v>
      </c>
      <c r="E10520">
        <v>24</v>
      </c>
      <c r="F10520">
        <v>12.83</v>
      </c>
      <c r="G10520" s="1" t="s">
        <v>138</v>
      </c>
      <c r="H10520" s="2">
        <v>45279</v>
      </c>
    </row>
    <row r="10521" spans="1:8" x14ac:dyDescent="0.45">
      <c r="A10521">
        <v>10520</v>
      </c>
      <c r="B10521">
        <v>10906</v>
      </c>
      <c r="C10521" s="1" t="s">
        <v>137</v>
      </c>
      <c r="D10521">
        <v>21846.17</v>
      </c>
      <c r="E10521">
        <v>36</v>
      </c>
      <c r="F10521">
        <v>5.19</v>
      </c>
      <c r="G10521" s="1" t="s">
        <v>138</v>
      </c>
      <c r="H10521" s="2">
        <v>45266</v>
      </c>
    </row>
    <row r="10522" spans="1:8" x14ac:dyDescent="0.45">
      <c r="A10522">
        <v>10521</v>
      </c>
      <c r="B10522">
        <v>9855</v>
      </c>
      <c r="C10522" s="1" t="s">
        <v>133</v>
      </c>
      <c r="D10522">
        <v>23342.63</v>
      </c>
      <c r="E10522">
        <v>48</v>
      </c>
      <c r="F10522">
        <v>9.09</v>
      </c>
      <c r="G10522" s="1" t="s">
        <v>138</v>
      </c>
      <c r="H10522" s="2">
        <v>45520</v>
      </c>
    </row>
    <row r="10523" spans="1:8" x14ac:dyDescent="0.45">
      <c r="A10523">
        <v>10522</v>
      </c>
      <c r="B10523">
        <v>97876</v>
      </c>
      <c r="C10523" s="1" t="s">
        <v>133</v>
      </c>
      <c r="D10523">
        <v>17245.43</v>
      </c>
      <c r="E10523">
        <v>36</v>
      </c>
      <c r="F10523">
        <v>7.26</v>
      </c>
      <c r="G10523" s="1" t="s">
        <v>132</v>
      </c>
      <c r="H10523" s="2">
        <v>45107</v>
      </c>
    </row>
    <row r="10524" spans="1:8" x14ac:dyDescent="0.45">
      <c r="A10524">
        <v>10523</v>
      </c>
      <c r="B10524">
        <v>57972</v>
      </c>
      <c r="C10524" s="1" t="s">
        <v>136</v>
      </c>
      <c r="D10524">
        <v>44244.6</v>
      </c>
      <c r="E10524">
        <v>48</v>
      </c>
      <c r="F10524">
        <v>9.57</v>
      </c>
      <c r="G10524" s="1" t="s">
        <v>138</v>
      </c>
      <c r="H10524" s="2">
        <v>45381</v>
      </c>
    </row>
    <row r="10525" spans="1:8" x14ac:dyDescent="0.45">
      <c r="A10525">
        <v>10524</v>
      </c>
      <c r="B10525">
        <v>7209</v>
      </c>
      <c r="C10525" s="1" t="s">
        <v>134</v>
      </c>
      <c r="D10525">
        <v>6799.02</v>
      </c>
      <c r="E10525">
        <v>60</v>
      </c>
      <c r="F10525">
        <v>5.62</v>
      </c>
      <c r="G10525" s="1" t="s">
        <v>138</v>
      </c>
      <c r="H10525" s="2">
        <v>45615</v>
      </c>
    </row>
    <row r="10526" spans="1:8" x14ac:dyDescent="0.45">
      <c r="A10526">
        <v>10525</v>
      </c>
      <c r="B10526">
        <v>2851</v>
      </c>
      <c r="C10526" s="1" t="s">
        <v>131</v>
      </c>
      <c r="D10526">
        <v>30410.41</v>
      </c>
      <c r="E10526">
        <v>12</v>
      </c>
      <c r="F10526">
        <v>10.27</v>
      </c>
      <c r="G10526" s="1" t="s">
        <v>132</v>
      </c>
      <c r="H10526" s="2">
        <v>45050</v>
      </c>
    </row>
    <row r="10527" spans="1:8" x14ac:dyDescent="0.45">
      <c r="A10527">
        <v>10526</v>
      </c>
      <c r="B10527">
        <v>83461</v>
      </c>
      <c r="C10527" s="1" t="s">
        <v>137</v>
      </c>
      <c r="D10527">
        <v>7743.87</v>
      </c>
      <c r="E10527">
        <v>12</v>
      </c>
      <c r="F10527">
        <v>12.9</v>
      </c>
      <c r="G10527" s="1" t="s">
        <v>132</v>
      </c>
      <c r="H10527" s="2">
        <v>45574</v>
      </c>
    </row>
    <row r="10528" spans="1:8" x14ac:dyDescent="0.45">
      <c r="A10528">
        <v>10527</v>
      </c>
      <c r="B10528">
        <v>59250</v>
      </c>
      <c r="C10528" s="1" t="s">
        <v>137</v>
      </c>
      <c r="D10528">
        <v>13238.87</v>
      </c>
      <c r="E10528">
        <v>12</v>
      </c>
      <c r="F10528">
        <v>12.03</v>
      </c>
      <c r="G10528" s="1" t="s">
        <v>132</v>
      </c>
      <c r="H10528" s="2">
        <v>45093</v>
      </c>
    </row>
    <row r="10529" spans="1:8" x14ac:dyDescent="0.45">
      <c r="A10529">
        <v>10528</v>
      </c>
      <c r="B10529">
        <v>88917</v>
      </c>
      <c r="C10529" s="1" t="s">
        <v>134</v>
      </c>
      <c r="D10529">
        <v>42108.14</v>
      </c>
      <c r="E10529">
        <v>48</v>
      </c>
      <c r="F10529">
        <v>9.4700000000000006</v>
      </c>
      <c r="G10529" s="1" t="s">
        <v>138</v>
      </c>
      <c r="H10529" s="2">
        <v>45506</v>
      </c>
    </row>
    <row r="10530" spans="1:8" x14ac:dyDescent="0.45">
      <c r="A10530">
        <v>10529</v>
      </c>
      <c r="B10530">
        <v>7334</v>
      </c>
      <c r="C10530" s="1" t="s">
        <v>136</v>
      </c>
      <c r="D10530">
        <v>40915.410000000003</v>
      </c>
      <c r="E10530">
        <v>48</v>
      </c>
      <c r="F10530">
        <v>14.88</v>
      </c>
      <c r="G10530" s="1" t="s">
        <v>132</v>
      </c>
      <c r="H10530" s="2">
        <v>45094</v>
      </c>
    </row>
    <row r="10531" spans="1:8" x14ac:dyDescent="0.45">
      <c r="A10531">
        <v>10530</v>
      </c>
      <c r="B10531">
        <v>53491</v>
      </c>
      <c r="C10531" s="1" t="s">
        <v>131</v>
      </c>
      <c r="D10531">
        <v>33819.519999999997</v>
      </c>
      <c r="E10531">
        <v>36</v>
      </c>
      <c r="F10531">
        <v>5.48</v>
      </c>
      <c r="G10531" s="1" t="s">
        <v>135</v>
      </c>
      <c r="H10531" s="2">
        <v>45200</v>
      </c>
    </row>
    <row r="10532" spans="1:8" x14ac:dyDescent="0.45">
      <c r="A10532">
        <v>10531</v>
      </c>
      <c r="B10532">
        <v>40572</v>
      </c>
      <c r="C10532" s="1" t="s">
        <v>137</v>
      </c>
      <c r="D10532">
        <v>28175.86</v>
      </c>
      <c r="E10532">
        <v>60</v>
      </c>
      <c r="F10532">
        <v>8.7100000000000009</v>
      </c>
      <c r="G10532" s="1" t="s">
        <v>132</v>
      </c>
      <c r="H10532" s="2">
        <v>45203</v>
      </c>
    </row>
    <row r="10533" spans="1:8" x14ac:dyDescent="0.45">
      <c r="A10533">
        <v>10532</v>
      </c>
      <c r="B10533">
        <v>74471</v>
      </c>
      <c r="C10533" s="1" t="s">
        <v>131</v>
      </c>
      <c r="D10533">
        <v>27207.64</v>
      </c>
      <c r="E10533">
        <v>12</v>
      </c>
      <c r="F10533">
        <v>9.07</v>
      </c>
      <c r="G10533" s="1" t="s">
        <v>138</v>
      </c>
      <c r="H10533" s="2">
        <v>44938</v>
      </c>
    </row>
    <row r="10534" spans="1:8" x14ac:dyDescent="0.45">
      <c r="A10534">
        <v>10533</v>
      </c>
      <c r="B10534">
        <v>34289</v>
      </c>
      <c r="C10534" s="1" t="s">
        <v>137</v>
      </c>
      <c r="D10534">
        <v>14429.39</v>
      </c>
      <c r="E10534">
        <v>12</v>
      </c>
      <c r="F10534">
        <v>13.99</v>
      </c>
      <c r="G10534" s="1" t="s">
        <v>138</v>
      </c>
      <c r="H10534" s="2">
        <v>45152</v>
      </c>
    </row>
    <row r="10535" spans="1:8" x14ac:dyDescent="0.45">
      <c r="A10535">
        <v>10534</v>
      </c>
      <c r="B10535">
        <v>23986</v>
      </c>
      <c r="C10535" s="1" t="s">
        <v>136</v>
      </c>
      <c r="D10535">
        <v>23935.37</v>
      </c>
      <c r="E10535">
        <v>48</v>
      </c>
      <c r="F10535">
        <v>5.4</v>
      </c>
      <c r="G10535" s="1" t="s">
        <v>135</v>
      </c>
      <c r="H10535" s="2">
        <v>45086</v>
      </c>
    </row>
    <row r="10536" spans="1:8" x14ac:dyDescent="0.45">
      <c r="A10536">
        <v>10535</v>
      </c>
      <c r="B10536">
        <v>50194</v>
      </c>
      <c r="C10536" s="1" t="s">
        <v>133</v>
      </c>
      <c r="D10536">
        <v>22947.33</v>
      </c>
      <c r="E10536">
        <v>48</v>
      </c>
      <c r="F10536">
        <v>7.07</v>
      </c>
      <c r="G10536" s="1" t="s">
        <v>132</v>
      </c>
      <c r="H10536" s="2">
        <v>45103</v>
      </c>
    </row>
    <row r="10537" spans="1:8" x14ac:dyDescent="0.45">
      <c r="A10537">
        <v>10536</v>
      </c>
      <c r="B10537">
        <v>29925</v>
      </c>
      <c r="C10537" s="1" t="s">
        <v>131</v>
      </c>
      <c r="D10537">
        <v>47887.7</v>
      </c>
      <c r="E10537">
        <v>48</v>
      </c>
      <c r="F10537">
        <v>6.2</v>
      </c>
      <c r="G10537" s="1" t="s">
        <v>138</v>
      </c>
      <c r="H10537" s="2">
        <v>45492</v>
      </c>
    </row>
    <row r="10538" spans="1:8" x14ac:dyDescent="0.45">
      <c r="A10538">
        <v>10537</v>
      </c>
      <c r="B10538">
        <v>82625</v>
      </c>
      <c r="C10538" s="1" t="s">
        <v>131</v>
      </c>
      <c r="D10538">
        <v>37696.29</v>
      </c>
      <c r="E10538">
        <v>48</v>
      </c>
      <c r="F10538">
        <v>13.46</v>
      </c>
      <c r="G10538" s="1" t="s">
        <v>132</v>
      </c>
      <c r="H10538" s="2">
        <v>45296</v>
      </c>
    </row>
    <row r="10539" spans="1:8" x14ac:dyDescent="0.45">
      <c r="A10539">
        <v>10538</v>
      </c>
      <c r="B10539">
        <v>81060</v>
      </c>
      <c r="C10539" s="1" t="s">
        <v>136</v>
      </c>
      <c r="D10539">
        <v>8386.8799999999992</v>
      </c>
      <c r="E10539">
        <v>36</v>
      </c>
      <c r="F10539">
        <v>5.93</v>
      </c>
      <c r="G10539" s="1" t="s">
        <v>138</v>
      </c>
      <c r="H10539" s="2">
        <v>45124</v>
      </c>
    </row>
    <row r="10540" spans="1:8" x14ac:dyDescent="0.45">
      <c r="A10540">
        <v>10539</v>
      </c>
      <c r="B10540">
        <v>95968</v>
      </c>
      <c r="C10540" s="1" t="s">
        <v>137</v>
      </c>
      <c r="D10540">
        <v>31254.11</v>
      </c>
      <c r="E10540">
        <v>24</v>
      </c>
      <c r="F10540">
        <v>12.19</v>
      </c>
      <c r="G10540" s="1" t="s">
        <v>132</v>
      </c>
      <c r="H10540" s="2">
        <v>45006</v>
      </c>
    </row>
    <row r="10541" spans="1:8" x14ac:dyDescent="0.45">
      <c r="A10541">
        <v>10540</v>
      </c>
      <c r="B10541">
        <v>15369</v>
      </c>
      <c r="C10541" s="1" t="s">
        <v>136</v>
      </c>
      <c r="D10541">
        <v>12284</v>
      </c>
      <c r="E10541">
        <v>60</v>
      </c>
      <c r="F10541">
        <v>8.76</v>
      </c>
      <c r="G10541" s="1" t="s">
        <v>132</v>
      </c>
      <c r="H10541" s="2">
        <v>45123</v>
      </c>
    </row>
    <row r="10542" spans="1:8" x14ac:dyDescent="0.45">
      <c r="A10542">
        <v>10541</v>
      </c>
      <c r="B10542">
        <v>81357</v>
      </c>
      <c r="C10542" s="1" t="s">
        <v>134</v>
      </c>
      <c r="D10542">
        <v>44529.19</v>
      </c>
      <c r="E10542">
        <v>36</v>
      </c>
      <c r="F10542">
        <v>8.01</v>
      </c>
      <c r="G10542" s="1" t="s">
        <v>132</v>
      </c>
      <c r="H10542" s="2">
        <v>45548</v>
      </c>
    </row>
    <row r="10543" spans="1:8" x14ac:dyDescent="0.45">
      <c r="A10543">
        <v>10542</v>
      </c>
      <c r="B10543">
        <v>50924</v>
      </c>
      <c r="C10543" s="1" t="s">
        <v>137</v>
      </c>
      <c r="D10543">
        <v>43612.17</v>
      </c>
      <c r="E10543">
        <v>48</v>
      </c>
      <c r="F10543">
        <v>11.78</v>
      </c>
      <c r="G10543" s="1" t="s">
        <v>132</v>
      </c>
      <c r="H10543" s="2">
        <v>45073</v>
      </c>
    </row>
    <row r="10544" spans="1:8" x14ac:dyDescent="0.45">
      <c r="A10544">
        <v>10543</v>
      </c>
      <c r="B10544">
        <v>45044</v>
      </c>
      <c r="C10544" s="1" t="s">
        <v>131</v>
      </c>
      <c r="D10544">
        <v>46441.11</v>
      </c>
      <c r="E10544">
        <v>12</v>
      </c>
      <c r="F10544">
        <v>14.33</v>
      </c>
      <c r="G10544" s="1" t="s">
        <v>132</v>
      </c>
      <c r="H10544" s="2">
        <v>45286</v>
      </c>
    </row>
    <row r="10545" spans="1:8" x14ac:dyDescent="0.45">
      <c r="A10545">
        <v>10544</v>
      </c>
      <c r="B10545">
        <v>52632</v>
      </c>
      <c r="C10545" s="1" t="s">
        <v>131</v>
      </c>
      <c r="D10545">
        <v>48594.69</v>
      </c>
      <c r="E10545">
        <v>60</v>
      </c>
      <c r="F10545">
        <v>9.9700000000000006</v>
      </c>
      <c r="G10545" s="1" t="s">
        <v>132</v>
      </c>
      <c r="H10545" s="2">
        <v>45471</v>
      </c>
    </row>
    <row r="10546" spans="1:8" x14ac:dyDescent="0.45">
      <c r="A10546">
        <v>10545</v>
      </c>
      <c r="B10546">
        <v>61528</v>
      </c>
      <c r="C10546" s="1" t="s">
        <v>137</v>
      </c>
      <c r="D10546">
        <v>33754.699999999997</v>
      </c>
      <c r="E10546">
        <v>12</v>
      </c>
      <c r="F10546">
        <v>9.51</v>
      </c>
      <c r="G10546" s="1" t="s">
        <v>132</v>
      </c>
      <c r="H10546" s="2">
        <v>44989</v>
      </c>
    </row>
    <row r="10547" spans="1:8" x14ac:dyDescent="0.45">
      <c r="A10547">
        <v>10546</v>
      </c>
      <c r="B10547">
        <v>31903</v>
      </c>
      <c r="C10547" s="1" t="s">
        <v>137</v>
      </c>
      <c r="D10547">
        <v>14888.18</v>
      </c>
      <c r="E10547">
        <v>60</v>
      </c>
      <c r="F10547">
        <v>9.7799999999999994</v>
      </c>
      <c r="G10547" s="1" t="s">
        <v>132</v>
      </c>
      <c r="H10547" s="2">
        <v>44992</v>
      </c>
    </row>
    <row r="10548" spans="1:8" x14ac:dyDescent="0.45">
      <c r="A10548">
        <v>10547</v>
      </c>
      <c r="B10548">
        <v>36145</v>
      </c>
      <c r="C10548" s="1" t="s">
        <v>137</v>
      </c>
      <c r="D10548">
        <v>31467.14</v>
      </c>
      <c r="E10548">
        <v>12</v>
      </c>
      <c r="F10548">
        <v>11.63</v>
      </c>
      <c r="G10548" s="1" t="s">
        <v>135</v>
      </c>
      <c r="H10548" s="2">
        <v>45239</v>
      </c>
    </row>
    <row r="10549" spans="1:8" x14ac:dyDescent="0.45">
      <c r="A10549">
        <v>10548</v>
      </c>
      <c r="B10549">
        <v>23277</v>
      </c>
      <c r="C10549" s="1" t="s">
        <v>136</v>
      </c>
      <c r="D10549">
        <v>46297.66</v>
      </c>
      <c r="E10549">
        <v>60</v>
      </c>
      <c r="F10549">
        <v>6.43</v>
      </c>
      <c r="G10549" s="1" t="s">
        <v>132</v>
      </c>
      <c r="H10549" s="2">
        <v>45240</v>
      </c>
    </row>
    <row r="10550" spans="1:8" x14ac:dyDescent="0.45">
      <c r="A10550">
        <v>10549</v>
      </c>
      <c r="B10550">
        <v>67693</v>
      </c>
      <c r="C10550" s="1" t="s">
        <v>134</v>
      </c>
      <c r="D10550">
        <v>5521.84</v>
      </c>
      <c r="E10550">
        <v>12</v>
      </c>
      <c r="F10550">
        <v>5.83</v>
      </c>
      <c r="G10550" s="1" t="s">
        <v>132</v>
      </c>
      <c r="H10550" s="2">
        <v>45349</v>
      </c>
    </row>
    <row r="10551" spans="1:8" x14ac:dyDescent="0.45">
      <c r="A10551">
        <v>10550</v>
      </c>
      <c r="B10551">
        <v>79462</v>
      </c>
      <c r="C10551" s="1" t="s">
        <v>131</v>
      </c>
      <c r="D10551">
        <v>17090.330000000002</v>
      </c>
      <c r="E10551">
        <v>36</v>
      </c>
      <c r="F10551">
        <v>13.02</v>
      </c>
      <c r="G10551" s="1" t="s">
        <v>132</v>
      </c>
      <c r="H10551" s="2">
        <v>45647</v>
      </c>
    </row>
    <row r="10552" spans="1:8" x14ac:dyDescent="0.45">
      <c r="A10552">
        <v>10551</v>
      </c>
      <c r="B10552">
        <v>41448</v>
      </c>
      <c r="C10552" s="1" t="s">
        <v>133</v>
      </c>
      <c r="D10552">
        <v>19692.86</v>
      </c>
      <c r="E10552">
        <v>48</v>
      </c>
      <c r="F10552">
        <v>9.48</v>
      </c>
      <c r="G10552" s="1" t="s">
        <v>138</v>
      </c>
      <c r="H10552" s="2">
        <v>45188</v>
      </c>
    </row>
    <row r="10553" spans="1:8" x14ac:dyDescent="0.45">
      <c r="A10553">
        <v>10552</v>
      </c>
      <c r="B10553">
        <v>3537</v>
      </c>
      <c r="C10553" s="1" t="s">
        <v>134</v>
      </c>
      <c r="D10553">
        <v>11204.01</v>
      </c>
      <c r="E10553">
        <v>60</v>
      </c>
      <c r="F10553">
        <v>14.53</v>
      </c>
      <c r="G10553" s="1" t="s">
        <v>132</v>
      </c>
      <c r="H10553" s="2">
        <v>45117</v>
      </c>
    </row>
    <row r="10554" spans="1:8" x14ac:dyDescent="0.45">
      <c r="A10554">
        <v>10553</v>
      </c>
      <c r="B10554">
        <v>41909</v>
      </c>
      <c r="C10554" s="1" t="s">
        <v>133</v>
      </c>
      <c r="D10554">
        <v>32282.74</v>
      </c>
      <c r="E10554">
        <v>48</v>
      </c>
      <c r="F10554">
        <v>6.29</v>
      </c>
      <c r="G10554" s="1" t="s">
        <v>132</v>
      </c>
      <c r="H10554" s="2">
        <v>45600</v>
      </c>
    </row>
    <row r="10555" spans="1:8" x14ac:dyDescent="0.45">
      <c r="A10555">
        <v>10554</v>
      </c>
      <c r="B10555">
        <v>15212</v>
      </c>
      <c r="C10555" s="1" t="s">
        <v>136</v>
      </c>
      <c r="D10555">
        <v>20683.72</v>
      </c>
      <c r="E10555">
        <v>60</v>
      </c>
      <c r="F10555">
        <v>10.92</v>
      </c>
      <c r="G10555" s="1" t="s">
        <v>132</v>
      </c>
      <c r="H10555" s="2">
        <v>45426</v>
      </c>
    </row>
    <row r="10556" spans="1:8" x14ac:dyDescent="0.45">
      <c r="A10556">
        <v>10555</v>
      </c>
      <c r="B10556">
        <v>3167</v>
      </c>
      <c r="C10556" s="1" t="s">
        <v>136</v>
      </c>
      <c r="D10556">
        <v>17266.98</v>
      </c>
      <c r="E10556">
        <v>24</v>
      </c>
      <c r="F10556">
        <v>9.5399999999999991</v>
      </c>
      <c r="G10556" s="1" t="s">
        <v>138</v>
      </c>
      <c r="H10556" s="2">
        <v>45225</v>
      </c>
    </row>
    <row r="10557" spans="1:8" x14ac:dyDescent="0.45">
      <c r="A10557">
        <v>10556</v>
      </c>
      <c r="B10557">
        <v>81957</v>
      </c>
      <c r="C10557" s="1" t="s">
        <v>134</v>
      </c>
      <c r="D10557">
        <v>20081.79</v>
      </c>
      <c r="E10557">
        <v>48</v>
      </c>
      <c r="F10557">
        <v>10.88</v>
      </c>
      <c r="G10557" s="1" t="s">
        <v>132</v>
      </c>
      <c r="H10557" s="2">
        <v>45123</v>
      </c>
    </row>
    <row r="10558" spans="1:8" x14ac:dyDescent="0.45">
      <c r="A10558">
        <v>10557</v>
      </c>
      <c r="B10558">
        <v>10001</v>
      </c>
      <c r="C10558" s="1" t="s">
        <v>133</v>
      </c>
      <c r="D10558">
        <v>18437.63</v>
      </c>
      <c r="E10558">
        <v>36</v>
      </c>
      <c r="F10558">
        <v>6.94</v>
      </c>
      <c r="G10558" s="1" t="s">
        <v>132</v>
      </c>
      <c r="H10558" s="2">
        <v>45641</v>
      </c>
    </row>
    <row r="10559" spans="1:8" x14ac:dyDescent="0.45">
      <c r="A10559">
        <v>10558</v>
      </c>
      <c r="B10559">
        <v>22507</v>
      </c>
      <c r="C10559" s="1" t="s">
        <v>136</v>
      </c>
      <c r="D10559">
        <v>44711.5</v>
      </c>
      <c r="E10559">
        <v>36</v>
      </c>
      <c r="F10559">
        <v>14.54</v>
      </c>
      <c r="G10559" s="1" t="s">
        <v>132</v>
      </c>
      <c r="H10559" s="2">
        <v>45425</v>
      </c>
    </row>
    <row r="10560" spans="1:8" x14ac:dyDescent="0.45">
      <c r="A10560">
        <v>10559</v>
      </c>
      <c r="B10560">
        <v>19250</v>
      </c>
      <c r="C10560" s="1" t="s">
        <v>131</v>
      </c>
      <c r="D10560">
        <v>13538.17</v>
      </c>
      <c r="E10560">
        <v>60</v>
      </c>
      <c r="F10560">
        <v>9.86</v>
      </c>
      <c r="G10560" s="1" t="s">
        <v>132</v>
      </c>
      <c r="H10560" s="2">
        <v>45378</v>
      </c>
    </row>
    <row r="10561" spans="1:8" x14ac:dyDescent="0.45">
      <c r="A10561">
        <v>10560</v>
      </c>
      <c r="B10561">
        <v>28706</v>
      </c>
      <c r="C10561" s="1" t="s">
        <v>136</v>
      </c>
      <c r="D10561">
        <v>38263.699999999997</v>
      </c>
      <c r="E10561">
        <v>36</v>
      </c>
      <c r="F10561">
        <v>7.26</v>
      </c>
      <c r="G10561" s="1" t="s">
        <v>132</v>
      </c>
      <c r="H10561" s="2">
        <v>45614</v>
      </c>
    </row>
    <row r="10562" spans="1:8" x14ac:dyDescent="0.45">
      <c r="A10562">
        <v>10561</v>
      </c>
      <c r="B10562">
        <v>28301</v>
      </c>
      <c r="C10562" s="1" t="s">
        <v>136</v>
      </c>
      <c r="D10562">
        <v>26082.63</v>
      </c>
      <c r="E10562">
        <v>48</v>
      </c>
      <c r="F10562">
        <v>13.54</v>
      </c>
      <c r="G10562" s="1" t="s">
        <v>138</v>
      </c>
      <c r="H10562" s="2">
        <v>45228</v>
      </c>
    </row>
    <row r="10563" spans="1:8" x14ac:dyDescent="0.45">
      <c r="A10563">
        <v>10562</v>
      </c>
      <c r="B10563">
        <v>1220</v>
      </c>
      <c r="C10563" s="1" t="s">
        <v>133</v>
      </c>
      <c r="D10563">
        <v>44602.400000000001</v>
      </c>
      <c r="E10563">
        <v>48</v>
      </c>
      <c r="F10563">
        <v>8.11</v>
      </c>
      <c r="G10563" s="1" t="s">
        <v>132</v>
      </c>
      <c r="H10563" s="2">
        <v>45341</v>
      </c>
    </row>
    <row r="10564" spans="1:8" x14ac:dyDescent="0.45">
      <c r="A10564">
        <v>10563</v>
      </c>
      <c r="B10564">
        <v>3564</v>
      </c>
      <c r="C10564" s="1" t="s">
        <v>137</v>
      </c>
      <c r="D10564">
        <v>15658.14</v>
      </c>
      <c r="E10564">
        <v>36</v>
      </c>
      <c r="F10564">
        <v>6.8</v>
      </c>
      <c r="G10564" s="1" t="s">
        <v>138</v>
      </c>
      <c r="H10564" s="2">
        <v>45509</v>
      </c>
    </row>
    <row r="10565" spans="1:8" x14ac:dyDescent="0.45">
      <c r="A10565">
        <v>10564</v>
      </c>
      <c r="B10565">
        <v>29108</v>
      </c>
      <c r="C10565" s="1" t="s">
        <v>136</v>
      </c>
      <c r="D10565">
        <v>12584.68</v>
      </c>
      <c r="E10565">
        <v>60</v>
      </c>
      <c r="F10565">
        <v>7.5</v>
      </c>
      <c r="G10565" s="1" t="s">
        <v>138</v>
      </c>
      <c r="H10565" s="2">
        <v>45119</v>
      </c>
    </row>
    <row r="10566" spans="1:8" x14ac:dyDescent="0.45">
      <c r="A10566">
        <v>10565</v>
      </c>
      <c r="B10566">
        <v>8189</v>
      </c>
      <c r="C10566" s="1" t="s">
        <v>134</v>
      </c>
      <c r="D10566">
        <v>39635.129999999997</v>
      </c>
      <c r="E10566">
        <v>36</v>
      </c>
      <c r="F10566">
        <v>8.9700000000000006</v>
      </c>
      <c r="G10566" s="1" t="s">
        <v>132</v>
      </c>
      <c r="H10566" s="2">
        <v>45417</v>
      </c>
    </row>
    <row r="10567" spans="1:8" x14ac:dyDescent="0.45">
      <c r="A10567">
        <v>10566</v>
      </c>
      <c r="B10567">
        <v>71103</v>
      </c>
      <c r="C10567" s="1" t="s">
        <v>133</v>
      </c>
      <c r="D10567">
        <v>44794.2</v>
      </c>
      <c r="E10567">
        <v>60</v>
      </c>
      <c r="F10567">
        <v>10.52</v>
      </c>
      <c r="G10567" s="1" t="s">
        <v>132</v>
      </c>
      <c r="H10567" s="2">
        <v>45396</v>
      </c>
    </row>
    <row r="10568" spans="1:8" x14ac:dyDescent="0.45">
      <c r="A10568">
        <v>10567</v>
      </c>
      <c r="B10568">
        <v>7894</v>
      </c>
      <c r="C10568" s="1" t="s">
        <v>133</v>
      </c>
      <c r="D10568">
        <v>13941.08</v>
      </c>
      <c r="E10568">
        <v>36</v>
      </c>
      <c r="F10568">
        <v>8.2100000000000009</v>
      </c>
      <c r="G10568" s="1" t="s">
        <v>132</v>
      </c>
      <c r="H10568" s="2">
        <v>45147</v>
      </c>
    </row>
    <row r="10569" spans="1:8" x14ac:dyDescent="0.45">
      <c r="A10569">
        <v>10568</v>
      </c>
      <c r="B10569">
        <v>99341</v>
      </c>
      <c r="C10569" s="1" t="s">
        <v>136</v>
      </c>
      <c r="D10569">
        <v>40228.980000000003</v>
      </c>
      <c r="E10569">
        <v>48</v>
      </c>
      <c r="F10569">
        <v>7.57</v>
      </c>
      <c r="G10569" s="1" t="s">
        <v>132</v>
      </c>
      <c r="H10569" s="2">
        <v>45518</v>
      </c>
    </row>
    <row r="10570" spans="1:8" x14ac:dyDescent="0.45">
      <c r="A10570">
        <v>10569</v>
      </c>
      <c r="B10570">
        <v>37362</v>
      </c>
      <c r="C10570" s="1" t="s">
        <v>133</v>
      </c>
      <c r="D10570">
        <v>9468.06</v>
      </c>
      <c r="E10570">
        <v>36</v>
      </c>
      <c r="F10570">
        <v>10.34</v>
      </c>
      <c r="G10570" s="1" t="s">
        <v>132</v>
      </c>
      <c r="H10570" s="2">
        <v>45415</v>
      </c>
    </row>
    <row r="10571" spans="1:8" x14ac:dyDescent="0.45">
      <c r="A10571">
        <v>10570</v>
      </c>
      <c r="B10571">
        <v>62100</v>
      </c>
      <c r="C10571" s="1" t="s">
        <v>131</v>
      </c>
      <c r="D10571">
        <v>19825.740000000002</v>
      </c>
      <c r="E10571">
        <v>12</v>
      </c>
      <c r="F10571">
        <v>10.55</v>
      </c>
      <c r="G10571" s="1" t="s">
        <v>138</v>
      </c>
      <c r="H10571" s="2">
        <v>45269</v>
      </c>
    </row>
    <row r="10572" spans="1:8" x14ac:dyDescent="0.45">
      <c r="A10572">
        <v>10571</v>
      </c>
      <c r="B10572">
        <v>53995</v>
      </c>
      <c r="C10572" s="1" t="s">
        <v>136</v>
      </c>
      <c r="D10572">
        <v>35887.019999999997</v>
      </c>
      <c r="E10572">
        <v>36</v>
      </c>
      <c r="F10572">
        <v>11.19</v>
      </c>
      <c r="G10572" s="1" t="s">
        <v>138</v>
      </c>
      <c r="H10572" s="2">
        <v>45215</v>
      </c>
    </row>
    <row r="10573" spans="1:8" x14ac:dyDescent="0.45">
      <c r="A10573">
        <v>10572</v>
      </c>
      <c r="B10573">
        <v>77557</v>
      </c>
      <c r="C10573" s="1" t="s">
        <v>131</v>
      </c>
      <c r="D10573">
        <v>17934.79</v>
      </c>
      <c r="E10573">
        <v>24</v>
      </c>
      <c r="F10573">
        <v>12.25</v>
      </c>
      <c r="G10573" s="1" t="s">
        <v>132</v>
      </c>
      <c r="H10573" s="2">
        <v>45620</v>
      </c>
    </row>
    <row r="10574" spans="1:8" x14ac:dyDescent="0.45">
      <c r="A10574">
        <v>10573</v>
      </c>
      <c r="B10574">
        <v>44301</v>
      </c>
      <c r="C10574" s="1" t="s">
        <v>136</v>
      </c>
      <c r="D10574">
        <v>8700.9699999999993</v>
      </c>
      <c r="E10574">
        <v>24</v>
      </c>
      <c r="F10574">
        <v>13.26</v>
      </c>
      <c r="G10574" s="1" t="s">
        <v>132</v>
      </c>
      <c r="H10574" s="2">
        <v>45076</v>
      </c>
    </row>
    <row r="10575" spans="1:8" x14ac:dyDescent="0.45">
      <c r="A10575">
        <v>10574</v>
      </c>
      <c r="B10575">
        <v>7908</v>
      </c>
      <c r="C10575" s="1" t="s">
        <v>131</v>
      </c>
      <c r="D10575">
        <v>5722.36</v>
      </c>
      <c r="E10575">
        <v>48</v>
      </c>
      <c r="F10575">
        <v>11.17</v>
      </c>
      <c r="G10575" s="1" t="s">
        <v>132</v>
      </c>
      <c r="H10575" s="2">
        <v>45503</v>
      </c>
    </row>
    <row r="10576" spans="1:8" x14ac:dyDescent="0.45">
      <c r="A10576">
        <v>10575</v>
      </c>
      <c r="B10576">
        <v>75586</v>
      </c>
      <c r="C10576" s="1" t="s">
        <v>136</v>
      </c>
      <c r="D10576">
        <v>41610.550000000003</v>
      </c>
      <c r="E10576">
        <v>60</v>
      </c>
      <c r="F10576">
        <v>8.18</v>
      </c>
      <c r="G10576" s="1" t="s">
        <v>138</v>
      </c>
      <c r="H10576" s="2">
        <v>45320</v>
      </c>
    </row>
    <row r="10577" spans="1:8" x14ac:dyDescent="0.45">
      <c r="A10577">
        <v>10576</v>
      </c>
      <c r="B10577">
        <v>70442</v>
      </c>
      <c r="C10577" s="1" t="s">
        <v>131</v>
      </c>
      <c r="D10577">
        <v>36722.620000000003</v>
      </c>
      <c r="E10577">
        <v>48</v>
      </c>
      <c r="F10577">
        <v>10.85</v>
      </c>
      <c r="G10577" s="1" t="s">
        <v>132</v>
      </c>
      <c r="H10577" s="2">
        <v>45606</v>
      </c>
    </row>
    <row r="10578" spans="1:8" x14ac:dyDescent="0.45">
      <c r="A10578">
        <v>10577</v>
      </c>
      <c r="B10578">
        <v>78240</v>
      </c>
      <c r="C10578" s="1" t="s">
        <v>133</v>
      </c>
      <c r="D10578">
        <v>26787.8</v>
      </c>
      <c r="E10578">
        <v>60</v>
      </c>
      <c r="F10578">
        <v>8.32</v>
      </c>
      <c r="G10578" s="1" t="s">
        <v>135</v>
      </c>
      <c r="H10578" s="2">
        <v>45258</v>
      </c>
    </row>
    <row r="10579" spans="1:8" x14ac:dyDescent="0.45">
      <c r="A10579">
        <v>10578</v>
      </c>
      <c r="B10579">
        <v>92904</v>
      </c>
      <c r="C10579" s="1" t="s">
        <v>131</v>
      </c>
      <c r="D10579">
        <v>16143.54</v>
      </c>
      <c r="E10579">
        <v>24</v>
      </c>
      <c r="F10579">
        <v>11.02</v>
      </c>
      <c r="G10579" s="1" t="s">
        <v>132</v>
      </c>
      <c r="H10579" s="2">
        <v>45547</v>
      </c>
    </row>
    <row r="10580" spans="1:8" x14ac:dyDescent="0.45">
      <c r="A10580">
        <v>10579</v>
      </c>
      <c r="B10580">
        <v>6089</v>
      </c>
      <c r="C10580" s="1" t="s">
        <v>131</v>
      </c>
      <c r="D10580">
        <v>31079.54</v>
      </c>
      <c r="E10580">
        <v>36</v>
      </c>
      <c r="F10580">
        <v>10.45</v>
      </c>
      <c r="G10580" s="1" t="s">
        <v>132</v>
      </c>
      <c r="H10580" s="2">
        <v>45045</v>
      </c>
    </row>
    <row r="10581" spans="1:8" x14ac:dyDescent="0.45">
      <c r="A10581">
        <v>10580</v>
      </c>
      <c r="B10581">
        <v>55547</v>
      </c>
      <c r="C10581" s="1" t="s">
        <v>133</v>
      </c>
      <c r="D10581">
        <v>49443</v>
      </c>
      <c r="E10581">
        <v>12</v>
      </c>
      <c r="F10581">
        <v>8.0299999999999994</v>
      </c>
      <c r="G10581" s="1" t="s">
        <v>132</v>
      </c>
      <c r="H10581" s="2">
        <v>45166</v>
      </c>
    </row>
    <row r="10582" spans="1:8" x14ac:dyDescent="0.45">
      <c r="A10582">
        <v>10581</v>
      </c>
      <c r="B10582">
        <v>37265</v>
      </c>
      <c r="C10582" s="1" t="s">
        <v>133</v>
      </c>
      <c r="D10582">
        <v>44362.65</v>
      </c>
      <c r="E10582">
        <v>12</v>
      </c>
      <c r="F10582">
        <v>9.6300000000000008</v>
      </c>
      <c r="G10582" s="1" t="s">
        <v>135</v>
      </c>
      <c r="H10582" s="2">
        <v>45233</v>
      </c>
    </row>
    <row r="10583" spans="1:8" x14ac:dyDescent="0.45">
      <c r="A10583">
        <v>10582</v>
      </c>
      <c r="B10583">
        <v>89525</v>
      </c>
      <c r="C10583" s="1" t="s">
        <v>134</v>
      </c>
      <c r="D10583">
        <v>12154.19</v>
      </c>
      <c r="E10583">
        <v>48</v>
      </c>
      <c r="F10583">
        <v>7.79</v>
      </c>
      <c r="G10583" s="1" t="s">
        <v>135</v>
      </c>
      <c r="H10583" s="2">
        <v>44928</v>
      </c>
    </row>
    <row r="10584" spans="1:8" x14ac:dyDescent="0.45">
      <c r="A10584">
        <v>10583</v>
      </c>
      <c r="B10584">
        <v>13414</v>
      </c>
      <c r="C10584" s="1" t="s">
        <v>136</v>
      </c>
      <c r="D10584">
        <v>42253.9</v>
      </c>
      <c r="E10584">
        <v>12</v>
      </c>
      <c r="F10584">
        <v>6.37</v>
      </c>
      <c r="G10584" s="1" t="s">
        <v>132</v>
      </c>
      <c r="H10584" s="2">
        <v>44990</v>
      </c>
    </row>
    <row r="10585" spans="1:8" x14ac:dyDescent="0.45">
      <c r="A10585">
        <v>10584</v>
      </c>
      <c r="B10585">
        <v>46199</v>
      </c>
      <c r="C10585" s="1" t="s">
        <v>137</v>
      </c>
      <c r="D10585">
        <v>28324.3</v>
      </c>
      <c r="E10585">
        <v>24</v>
      </c>
      <c r="F10585">
        <v>14.39</v>
      </c>
      <c r="G10585" s="1" t="s">
        <v>132</v>
      </c>
      <c r="H10585" s="2">
        <v>45480</v>
      </c>
    </row>
    <row r="10586" spans="1:8" x14ac:dyDescent="0.45">
      <c r="A10586">
        <v>10585</v>
      </c>
      <c r="B10586">
        <v>45756</v>
      </c>
      <c r="C10586" s="1" t="s">
        <v>133</v>
      </c>
      <c r="D10586">
        <v>28112.71</v>
      </c>
      <c r="E10586">
        <v>60</v>
      </c>
      <c r="F10586">
        <v>7.38</v>
      </c>
      <c r="G10586" s="1" t="s">
        <v>138</v>
      </c>
      <c r="H10586" s="2">
        <v>45057</v>
      </c>
    </row>
    <row r="10587" spans="1:8" x14ac:dyDescent="0.45">
      <c r="A10587">
        <v>10586</v>
      </c>
      <c r="B10587">
        <v>95263</v>
      </c>
      <c r="C10587" s="1" t="s">
        <v>137</v>
      </c>
      <c r="D10587">
        <v>18007.8</v>
      </c>
      <c r="E10587">
        <v>12</v>
      </c>
      <c r="F10587">
        <v>11.81</v>
      </c>
      <c r="G10587" s="1" t="s">
        <v>132</v>
      </c>
      <c r="H10587" s="2">
        <v>45340</v>
      </c>
    </row>
    <row r="10588" spans="1:8" x14ac:dyDescent="0.45">
      <c r="A10588">
        <v>10587</v>
      </c>
      <c r="B10588">
        <v>19854</v>
      </c>
      <c r="C10588" s="1" t="s">
        <v>134</v>
      </c>
      <c r="D10588">
        <v>26674</v>
      </c>
      <c r="E10588">
        <v>36</v>
      </c>
      <c r="F10588">
        <v>10.61</v>
      </c>
      <c r="G10588" s="1" t="s">
        <v>132</v>
      </c>
      <c r="H10588" s="2">
        <v>45650</v>
      </c>
    </row>
    <row r="10589" spans="1:8" x14ac:dyDescent="0.45">
      <c r="A10589">
        <v>10588</v>
      </c>
      <c r="B10589">
        <v>74423</v>
      </c>
      <c r="C10589" s="1" t="s">
        <v>131</v>
      </c>
      <c r="D10589">
        <v>45738.71</v>
      </c>
      <c r="E10589">
        <v>60</v>
      </c>
      <c r="F10589">
        <v>12.58</v>
      </c>
      <c r="G10589" s="1" t="s">
        <v>132</v>
      </c>
      <c r="H10589" s="2">
        <v>45214</v>
      </c>
    </row>
    <row r="10590" spans="1:8" x14ac:dyDescent="0.45">
      <c r="A10590">
        <v>10589</v>
      </c>
      <c r="B10590">
        <v>81076</v>
      </c>
      <c r="C10590" s="1" t="s">
        <v>137</v>
      </c>
      <c r="D10590">
        <v>5315.92</v>
      </c>
      <c r="E10590">
        <v>24</v>
      </c>
      <c r="F10590">
        <v>12.37</v>
      </c>
      <c r="G10590" s="1" t="s">
        <v>132</v>
      </c>
      <c r="H10590" s="2">
        <v>45318</v>
      </c>
    </row>
    <row r="10591" spans="1:8" x14ac:dyDescent="0.45">
      <c r="A10591">
        <v>10590</v>
      </c>
      <c r="B10591">
        <v>45231</v>
      </c>
      <c r="C10591" s="1" t="s">
        <v>134</v>
      </c>
      <c r="D10591">
        <v>9713.25</v>
      </c>
      <c r="E10591">
        <v>36</v>
      </c>
      <c r="F10591">
        <v>8.07</v>
      </c>
      <c r="G10591" s="1" t="s">
        <v>132</v>
      </c>
      <c r="H10591" s="2">
        <v>45082</v>
      </c>
    </row>
    <row r="10592" spans="1:8" x14ac:dyDescent="0.45">
      <c r="A10592">
        <v>10591</v>
      </c>
      <c r="B10592">
        <v>60517</v>
      </c>
      <c r="C10592" s="1" t="s">
        <v>136</v>
      </c>
      <c r="D10592">
        <v>13373.01</v>
      </c>
      <c r="E10592">
        <v>36</v>
      </c>
      <c r="F10592">
        <v>10.81</v>
      </c>
      <c r="G10592" s="1" t="s">
        <v>132</v>
      </c>
      <c r="H10592" s="2">
        <v>45217</v>
      </c>
    </row>
    <row r="10593" spans="1:8" x14ac:dyDescent="0.45">
      <c r="A10593">
        <v>10592</v>
      </c>
      <c r="B10593">
        <v>60593</v>
      </c>
      <c r="C10593" s="1" t="s">
        <v>134</v>
      </c>
      <c r="D10593">
        <v>19427.96</v>
      </c>
      <c r="E10593">
        <v>24</v>
      </c>
      <c r="F10593">
        <v>11.24</v>
      </c>
      <c r="G10593" s="1" t="s">
        <v>132</v>
      </c>
      <c r="H10593" s="2">
        <v>45412</v>
      </c>
    </row>
    <row r="10594" spans="1:8" x14ac:dyDescent="0.45">
      <c r="A10594">
        <v>10593</v>
      </c>
      <c r="B10594">
        <v>95076</v>
      </c>
      <c r="C10594" s="1" t="s">
        <v>136</v>
      </c>
      <c r="D10594">
        <v>49348.25</v>
      </c>
      <c r="E10594">
        <v>12</v>
      </c>
      <c r="F10594">
        <v>8.43</v>
      </c>
      <c r="G10594" s="1" t="s">
        <v>138</v>
      </c>
      <c r="H10594" s="2">
        <v>45230</v>
      </c>
    </row>
    <row r="10595" spans="1:8" x14ac:dyDescent="0.45">
      <c r="A10595">
        <v>10594</v>
      </c>
      <c r="B10595">
        <v>45068</v>
      </c>
      <c r="C10595" s="1" t="s">
        <v>131</v>
      </c>
      <c r="D10595">
        <v>16895.55</v>
      </c>
      <c r="E10595">
        <v>60</v>
      </c>
      <c r="F10595">
        <v>11.81</v>
      </c>
      <c r="G10595" s="1" t="s">
        <v>138</v>
      </c>
      <c r="H10595" s="2">
        <v>45413</v>
      </c>
    </row>
    <row r="10596" spans="1:8" x14ac:dyDescent="0.45">
      <c r="A10596">
        <v>10595</v>
      </c>
      <c r="B10596">
        <v>69503</v>
      </c>
      <c r="C10596" s="1" t="s">
        <v>136</v>
      </c>
      <c r="D10596">
        <v>35112.18</v>
      </c>
      <c r="E10596">
        <v>48</v>
      </c>
      <c r="F10596">
        <v>11.53</v>
      </c>
      <c r="G10596" s="1" t="s">
        <v>132</v>
      </c>
      <c r="H10596" s="2">
        <v>45385</v>
      </c>
    </row>
    <row r="10597" spans="1:8" x14ac:dyDescent="0.45">
      <c r="A10597">
        <v>10596</v>
      </c>
      <c r="B10597">
        <v>97012</v>
      </c>
      <c r="C10597" s="1" t="s">
        <v>134</v>
      </c>
      <c r="D10597">
        <v>36708.93</v>
      </c>
      <c r="E10597">
        <v>48</v>
      </c>
      <c r="F10597">
        <v>5.03</v>
      </c>
      <c r="G10597" s="1" t="s">
        <v>132</v>
      </c>
      <c r="H10597" s="2">
        <v>45389</v>
      </c>
    </row>
    <row r="10598" spans="1:8" x14ac:dyDescent="0.45">
      <c r="A10598">
        <v>10597</v>
      </c>
      <c r="B10598">
        <v>20910</v>
      </c>
      <c r="C10598" s="1" t="s">
        <v>137</v>
      </c>
      <c r="D10598">
        <v>17343.099999999999</v>
      </c>
      <c r="E10598">
        <v>60</v>
      </c>
      <c r="F10598">
        <v>9.2799999999999994</v>
      </c>
      <c r="G10598" s="1" t="s">
        <v>138</v>
      </c>
      <c r="H10598" s="2">
        <v>45378</v>
      </c>
    </row>
    <row r="10599" spans="1:8" x14ac:dyDescent="0.45">
      <c r="A10599">
        <v>10598</v>
      </c>
      <c r="B10599">
        <v>1859</v>
      </c>
      <c r="C10599" s="1" t="s">
        <v>136</v>
      </c>
      <c r="D10599">
        <v>25443.29</v>
      </c>
      <c r="E10599">
        <v>36</v>
      </c>
      <c r="F10599">
        <v>9.1999999999999993</v>
      </c>
      <c r="G10599" s="1" t="s">
        <v>132</v>
      </c>
      <c r="H10599" s="2">
        <v>45616</v>
      </c>
    </row>
    <row r="10600" spans="1:8" x14ac:dyDescent="0.45">
      <c r="A10600">
        <v>10599</v>
      </c>
      <c r="B10600">
        <v>29052</v>
      </c>
      <c r="C10600" s="1" t="s">
        <v>134</v>
      </c>
      <c r="D10600">
        <v>7854.05</v>
      </c>
      <c r="E10600">
        <v>24</v>
      </c>
      <c r="F10600">
        <v>8.19</v>
      </c>
      <c r="G10600" s="1" t="s">
        <v>132</v>
      </c>
      <c r="H10600" s="2">
        <v>45431</v>
      </c>
    </row>
    <row r="10601" spans="1:8" x14ac:dyDescent="0.45">
      <c r="A10601">
        <v>10600</v>
      </c>
      <c r="B10601">
        <v>11788</v>
      </c>
      <c r="C10601" s="1" t="s">
        <v>133</v>
      </c>
      <c r="D10601">
        <v>40533.53</v>
      </c>
      <c r="E10601">
        <v>48</v>
      </c>
      <c r="F10601">
        <v>12.09</v>
      </c>
      <c r="G10601" s="1" t="s">
        <v>132</v>
      </c>
      <c r="H10601" s="2">
        <v>45322</v>
      </c>
    </row>
    <row r="10602" spans="1:8" x14ac:dyDescent="0.45">
      <c r="A10602">
        <v>10601</v>
      </c>
      <c r="B10602">
        <v>77788</v>
      </c>
      <c r="C10602" s="1" t="s">
        <v>131</v>
      </c>
      <c r="D10602">
        <v>41181.589999999997</v>
      </c>
      <c r="E10602">
        <v>36</v>
      </c>
      <c r="F10602">
        <v>6.23</v>
      </c>
      <c r="G10602" s="1" t="s">
        <v>132</v>
      </c>
      <c r="H10602" s="2">
        <v>45123</v>
      </c>
    </row>
    <row r="10603" spans="1:8" x14ac:dyDescent="0.45">
      <c r="A10603">
        <v>10602</v>
      </c>
      <c r="B10603">
        <v>29845</v>
      </c>
      <c r="C10603" s="1" t="s">
        <v>137</v>
      </c>
      <c r="D10603">
        <v>17940.52</v>
      </c>
      <c r="E10603">
        <v>24</v>
      </c>
      <c r="F10603">
        <v>9.94</v>
      </c>
      <c r="G10603" s="1" t="s">
        <v>132</v>
      </c>
      <c r="H10603" s="2">
        <v>45297</v>
      </c>
    </row>
    <row r="10604" spans="1:8" x14ac:dyDescent="0.45">
      <c r="A10604">
        <v>10603</v>
      </c>
      <c r="B10604">
        <v>83649</v>
      </c>
      <c r="C10604" s="1" t="s">
        <v>133</v>
      </c>
      <c r="D10604">
        <v>38777.35</v>
      </c>
      <c r="E10604">
        <v>24</v>
      </c>
      <c r="F10604">
        <v>6.76</v>
      </c>
      <c r="G10604" s="1" t="s">
        <v>138</v>
      </c>
      <c r="H10604" s="2">
        <v>45511</v>
      </c>
    </row>
    <row r="10605" spans="1:8" x14ac:dyDescent="0.45">
      <c r="A10605">
        <v>10604</v>
      </c>
      <c r="B10605">
        <v>83160</v>
      </c>
      <c r="C10605" s="1" t="s">
        <v>131</v>
      </c>
      <c r="D10605">
        <v>6434.01</v>
      </c>
      <c r="E10605">
        <v>48</v>
      </c>
      <c r="F10605">
        <v>6.9</v>
      </c>
      <c r="G10605" s="1" t="s">
        <v>132</v>
      </c>
      <c r="H10605" s="2">
        <v>45381</v>
      </c>
    </row>
    <row r="10606" spans="1:8" x14ac:dyDescent="0.45">
      <c r="A10606">
        <v>10605</v>
      </c>
      <c r="B10606">
        <v>65155</v>
      </c>
      <c r="C10606" s="1" t="s">
        <v>131</v>
      </c>
      <c r="D10606">
        <v>27825.29</v>
      </c>
      <c r="E10606">
        <v>60</v>
      </c>
      <c r="F10606">
        <v>13.73</v>
      </c>
      <c r="G10606" s="1" t="s">
        <v>132</v>
      </c>
      <c r="H10606" s="2">
        <v>45329</v>
      </c>
    </row>
    <row r="10607" spans="1:8" x14ac:dyDescent="0.45">
      <c r="A10607">
        <v>10606</v>
      </c>
      <c r="B10607">
        <v>81149</v>
      </c>
      <c r="C10607" s="1" t="s">
        <v>137</v>
      </c>
      <c r="D10607">
        <v>17824.41</v>
      </c>
      <c r="E10607">
        <v>48</v>
      </c>
      <c r="F10607">
        <v>9.6300000000000008</v>
      </c>
      <c r="G10607" s="1" t="s">
        <v>132</v>
      </c>
      <c r="H10607" s="2">
        <v>45065</v>
      </c>
    </row>
    <row r="10608" spans="1:8" x14ac:dyDescent="0.45">
      <c r="A10608">
        <v>10607</v>
      </c>
      <c r="B10608">
        <v>71220</v>
      </c>
      <c r="C10608" s="1" t="s">
        <v>134</v>
      </c>
      <c r="D10608">
        <v>14462.05</v>
      </c>
      <c r="E10608">
        <v>36</v>
      </c>
      <c r="F10608">
        <v>10.16</v>
      </c>
      <c r="G10608" s="1" t="s">
        <v>132</v>
      </c>
      <c r="H10608" s="2">
        <v>45381</v>
      </c>
    </row>
    <row r="10609" spans="1:8" x14ac:dyDescent="0.45">
      <c r="A10609">
        <v>10608</v>
      </c>
      <c r="B10609">
        <v>75564</v>
      </c>
      <c r="C10609" s="1" t="s">
        <v>133</v>
      </c>
      <c r="D10609">
        <v>34375.129999999997</v>
      </c>
      <c r="E10609">
        <v>60</v>
      </c>
      <c r="F10609">
        <v>11.55</v>
      </c>
      <c r="G10609" s="1" t="s">
        <v>132</v>
      </c>
      <c r="H10609" s="2">
        <v>45011</v>
      </c>
    </row>
    <row r="10610" spans="1:8" x14ac:dyDescent="0.45">
      <c r="A10610">
        <v>10609</v>
      </c>
      <c r="B10610">
        <v>65859</v>
      </c>
      <c r="C10610" s="1" t="s">
        <v>133</v>
      </c>
      <c r="D10610">
        <v>24517.8</v>
      </c>
      <c r="E10610">
        <v>60</v>
      </c>
      <c r="F10610">
        <v>10.050000000000001</v>
      </c>
      <c r="G10610" s="1" t="s">
        <v>132</v>
      </c>
      <c r="H10610" s="2">
        <v>45261</v>
      </c>
    </row>
    <row r="10611" spans="1:8" x14ac:dyDescent="0.45">
      <c r="A10611">
        <v>10610</v>
      </c>
      <c r="B10611">
        <v>14613</v>
      </c>
      <c r="C10611" s="1" t="s">
        <v>136</v>
      </c>
      <c r="D10611">
        <v>12479.78</v>
      </c>
      <c r="E10611">
        <v>48</v>
      </c>
      <c r="F10611">
        <v>8.44</v>
      </c>
      <c r="G10611" s="1" t="s">
        <v>135</v>
      </c>
      <c r="H10611" s="2">
        <v>45007</v>
      </c>
    </row>
    <row r="10612" spans="1:8" x14ac:dyDescent="0.45">
      <c r="A10612">
        <v>10611</v>
      </c>
      <c r="B10612">
        <v>20971</v>
      </c>
      <c r="C10612" s="1" t="s">
        <v>134</v>
      </c>
      <c r="D10612">
        <v>7255.35</v>
      </c>
      <c r="E10612">
        <v>24</v>
      </c>
      <c r="F10612">
        <v>14.75</v>
      </c>
      <c r="G10612" s="1" t="s">
        <v>132</v>
      </c>
      <c r="H10612" s="2">
        <v>45344</v>
      </c>
    </row>
    <row r="10613" spans="1:8" x14ac:dyDescent="0.45">
      <c r="A10613">
        <v>10612</v>
      </c>
      <c r="B10613">
        <v>12936</v>
      </c>
      <c r="C10613" s="1" t="s">
        <v>134</v>
      </c>
      <c r="D10613">
        <v>48287.97</v>
      </c>
      <c r="E10613">
        <v>24</v>
      </c>
      <c r="F10613">
        <v>6.86</v>
      </c>
      <c r="G10613" s="1" t="s">
        <v>138</v>
      </c>
      <c r="H10613" s="2">
        <v>45143</v>
      </c>
    </row>
    <row r="10614" spans="1:8" x14ac:dyDescent="0.45">
      <c r="A10614">
        <v>10613</v>
      </c>
      <c r="B10614">
        <v>18404</v>
      </c>
      <c r="C10614" s="1" t="s">
        <v>131</v>
      </c>
      <c r="D10614">
        <v>7690.18</v>
      </c>
      <c r="E10614">
        <v>24</v>
      </c>
      <c r="F10614">
        <v>6.36</v>
      </c>
      <c r="G10614" s="1" t="s">
        <v>132</v>
      </c>
      <c r="H10614" s="2">
        <v>45213</v>
      </c>
    </row>
    <row r="10615" spans="1:8" x14ac:dyDescent="0.45">
      <c r="A10615">
        <v>10614</v>
      </c>
      <c r="B10615">
        <v>36573</v>
      </c>
      <c r="C10615" s="1" t="s">
        <v>133</v>
      </c>
      <c r="D10615">
        <v>6469.46</v>
      </c>
      <c r="E10615">
        <v>12</v>
      </c>
      <c r="F10615">
        <v>13.35</v>
      </c>
      <c r="G10615" s="1" t="s">
        <v>132</v>
      </c>
      <c r="H10615" s="2">
        <v>45353</v>
      </c>
    </row>
    <row r="10616" spans="1:8" x14ac:dyDescent="0.45">
      <c r="A10616">
        <v>10615</v>
      </c>
      <c r="B10616">
        <v>57327</v>
      </c>
      <c r="C10616" s="1" t="s">
        <v>131</v>
      </c>
      <c r="D10616">
        <v>40727.46</v>
      </c>
      <c r="E10616">
        <v>60</v>
      </c>
      <c r="F10616">
        <v>14.75</v>
      </c>
      <c r="G10616" s="1" t="s">
        <v>132</v>
      </c>
      <c r="H10616" s="2">
        <v>45491</v>
      </c>
    </row>
    <row r="10617" spans="1:8" x14ac:dyDescent="0.45">
      <c r="A10617">
        <v>10616</v>
      </c>
      <c r="B10617">
        <v>25276</v>
      </c>
      <c r="C10617" s="1" t="s">
        <v>133</v>
      </c>
      <c r="D10617">
        <v>32729.48</v>
      </c>
      <c r="E10617">
        <v>12</v>
      </c>
      <c r="F10617">
        <v>10.85</v>
      </c>
      <c r="G10617" s="1" t="s">
        <v>138</v>
      </c>
      <c r="H10617" s="2">
        <v>45468</v>
      </c>
    </row>
    <row r="10618" spans="1:8" x14ac:dyDescent="0.45">
      <c r="A10618">
        <v>10617</v>
      </c>
      <c r="B10618">
        <v>44626</v>
      </c>
      <c r="C10618" s="1" t="s">
        <v>137</v>
      </c>
      <c r="D10618">
        <v>10236.75</v>
      </c>
      <c r="E10618">
        <v>48</v>
      </c>
      <c r="F10618">
        <v>9.86</v>
      </c>
      <c r="G10618" s="1" t="s">
        <v>132</v>
      </c>
      <c r="H10618" s="2">
        <v>45657</v>
      </c>
    </row>
    <row r="10619" spans="1:8" x14ac:dyDescent="0.45">
      <c r="A10619">
        <v>10618</v>
      </c>
      <c r="B10619">
        <v>99844</v>
      </c>
      <c r="C10619" s="1" t="s">
        <v>133</v>
      </c>
      <c r="D10619">
        <v>23744.42</v>
      </c>
      <c r="E10619">
        <v>60</v>
      </c>
      <c r="F10619">
        <v>9.61</v>
      </c>
      <c r="G10619" s="1" t="s">
        <v>132</v>
      </c>
      <c r="H10619" s="2">
        <v>45201</v>
      </c>
    </row>
    <row r="10620" spans="1:8" x14ac:dyDescent="0.45">
      <c r="A10620">
        <v>10619</v>
      </c>
      <c r="B10620">
        <v>9416</v>
      </c>
      <c r="C10620" s="1" t="s">
        <v>136</v>
      </c>
      <c r="D10620">
        <v>43768.02</v>
      </c>
      <c r="E10620">
        <v>60</v>
      </c>
      <c r="F10620">
        <v>7</v>
      </c>
      <c r="G10620" s="1" t="s">
        <v>132</v>
      </c>
      <c r="H10620" s="2">
        <v>44966</v>
      </c>
    </row>
    <row r="10621" spans="1:8" x14ac:dyDescent="0.45">
      <c r="A10621">
        <v>10620</v>
      </c>
      <c r="B10621">
        <v>64348</v>
      </c>
      <c r="C10621" s="1" t="s">
        <v>133</v>
      </c>
      <c r="D10621">
        <v>44591.7</v>
      </c>
      <c r="E10621">
        <v>60</v>
      </c>
      <c r="F10621">
        <v>5.0599999999999996</v>
      </c>
      <c r="G10621" s="1" t="s">
        <v>132</v>
      </c>
      <c r="H10621" s="2">
        <v>45563</v>
      </c>
    </row>
    <row r="10622" spans="1:8" x14ac:dyDescent="0.45">
      <c r="A10622">
        <v>10621</v>
      </c>
      <c r="B10622">
        <v>42071</v>
      </c>
      <c r="C10622" s="1" t="s">
        <v>133</v>
      </c>
      <c r="D10622">
        <v>18161.669999999998</v>
      </c>
      <c r="E10622">
        <v>48</v>
      </c>
      <c r="F10622">
        <v>14.37</v>
      </c>
      <c r="G10622" s="1" t="s">
        <v>135</v>
      </c>
      <c r="H10622" s="2">
        <v>45398</v>
      </c>
    </row>
    <row r="10623" spans="1:8" x14ac:dyDescent="0.45">
      <c r="A10623">
        <v>10622</v>
      </c>
      <c r="B10623">
        <v>14959</v>
      </c>
      <c r="C10623" s="1" t="s">
        <v>136</v>
      </c>
      <c r="D10623">
        <v>34513.99</v>
      </c>
      <c r="E10623">
        <v>48</v>
      </c>
      <c r="F10623">
        <v>11.28</v>
      </c>
      <c r="G10623" s="1" t="s">
        <v>132</v>
      </c>
      <c r="H10623" s="2">
        <v>45645</v>
      </c>
    </row>
    <row r="10624" spans="1:8" x14ac:dyDescent="0.45">
      <c r="A10624">
        <v>10623</v>
      </c>
      <c r="B10624">
        <v>76563</v>
      </c>
      <c r="C10624" s="1" t="s">
        <v>136</v>
      </c>
      <c r="D10624">
        <v>38670.400000000001</v>
      </c>
      <c r="E10624">
        <v>60</v>
      </c>
      <c r="F10624">
        <v>13.55</v>
      </c>
      <c r="G10624" s="1" t="s">
        <v>132</v>
      </c>
      <c r="H10624" s="2">
        <v>45157</v>
      </c>
    </row>
    <row r="10625" spans="1:8" x14ac:dyDescent="0.45">
      <c r="A10625">
        <v>10624</v>
      </c>
      <c r="B10625">
        <v>28333</v>
      </c>
      <c r="C10625" s="1" t="s">
        <v>137</v>
      </c>
      <c r="D10625">
        <v>7633.36</v>
      </c>
      <c r="E10625">
        <v>48</v>
      </c>
      <c r="F10625">
        <v>14.47</v>
      </c>
      <c r="G10625" s="1" t="s">
        <v>132</v>
      </c>
      <c r="H10625" s="2">
        <v>45613</v>
      </c>
    </row>
    <row r="10626" spans="1:8" x14ac:dyDescent="0.45">
      <c r="A10626">
        <v>10625</v>
      </c>
      <c r="B10626">
        <v>31185</v>
      </c>
      <c r="C10626" s="1" t="s">
        <v>133</v>
      </c>
      <c r="D10626">
        <v>26034.639999999999</v>
      </c>
      <c r="E10626">
        <v>60</v>
      </c>
      <c r="F10626">
        <v>13.76</v>
      </c>
      <c r="G10626" s="1" t="s">
        <v>138</v>
      </c>
      <c r="H10626" s="2">
        <v>44968</v>
      </c>
    </row>
    <row r="10627" spans="1:8" x14ac:dyDescent="0.45">
      <c r="A10627">
        <v>10626</v>
      </c>
      <c r="B10627">
        <v>51939</v>
      </c>
      <c r="C10627" s="1" t="s">
        <v>136</v>
      </c>
      <c r="D10627">
        <v>27724.36</v>
      </c>
      <c r="E10627">
        <v>24</v>
      </c>
      <c r="F10627">
        <v>10.02</v>
      </c>
      <c r="G10627" s="1" t="s">
        <v>132</v>
      </c>
      <c r="H10627" s="2">
        <v>45645</v>
      </c>
    </row>
    <row r="10628" spans="1:8" x14ac:dyDescent="0.45">
      <c r="A10628">
        <v>10627</v>
      </c>
      <c r="B10628">
        <v>94843</v>
      </c>
      <c r="C10628" s="1" t="s">
        <v>131</v>
      </c>
      <c r="D10628">
        <v>37760.9</v>
      </c>
      <c r="E10628">
        <v>12</v>
      </c>
      <c r="F10628">
        <v>5.48</v>
      </c>
      <c r="G10628" s="1" t="s">
        <v>138</v>
      </c>
      <c r="H10628" s="2">
        <v>44998</v>
      </c>
    </row>
    <row r="10629" spans="1:8" x14ac:dyDescent="0.45">
      <c r="A10629">
        <v>10628</v>
      </c>
      <c r="B10629">
        <v>33065</v>
      </c>
      <c r="C10629" s="1" t="s">
        <v>136</v>
      </c>
      <c r="D10629">
        <v>23244.03</v>
      </c>
      <c r="E10629">
        <v>60</v>
      </c>
      <c r="F10629">
        <v>9.8699999999999992</v>
      </c>
      <c r="G10629" s="1" t="s">
        <v>132</v>
      </c>
      <c r="H10629" s="2">
        <v>45211</v>
      </c>
    </row>
    <row r="10630" spans="1:8" x14ac:dyDescent="0.45">
      <c r="A10630">
        <v>10629</v>
      </c>
      <c r="B10630">
        <v>96265</v>
      </c>
      <c r="C10630" s="1" t="s">
        <v>136</v>
      </c>
      <c r="D10630">
        <v>11909.1</v>
      </c>
      <c r="E10630">
        <v>12</v>
      </c>
      <c r="F10630">
        <v>5.98</v>
      </c>
      <c r="G10630" s="1" t="s">
        <v>132</v>
      </c>
      <c r="H10630" s="2">
        <v>45268</v>
      </c>
    </row>
    <row r="10631" spans="1:8" x14ac:dyDescent="0.45">
      <c r="A10631">
        <v>10630</v>
      </c>
      <c r="B10631">
        <v>56638</v>
      </c>
      <c r="C10631" s="1" t="s">
        <v>136</v>
      </c>
      <c r="D10631">
        <v>10573.13</v>
      </c>
      <c r="E10631">
        <v>36</v>
      </c>
      <c r="F10631">
        <v>10.15</v>
      </c>
      <c r="G10631" s="1" t="s">
        <v>132</v>
      </c>
      <c r="H10631" s="2">
        <v>45519</v>
      </c>
    </row>
    <row r="10632" spans="1:8" x14ac:dyDescent="0.45">
      <c r="A10632">
        <v>10631</v>
      </c>
      <c r="B10632">
        <v>87635</v>
      </c>
      <c r="C10632" s="1" t="s">
        <v>134</v>
      </c>
      <c r="D10632">
        <v>5296.73</v>
      </c>
      <c r="E10632">
        <v>60</v>
      </c>
      <c r="F10632">
        <v>7.13</v>
      </c>
      <c r="G10632" s="1" t="s">
        <v>132</v>
      </c>
      <c r="H10632" s="2">
        <v>44944</v>
      </c>
    </row>
    <row r="10633" spans="1:8" x14ac:dyDescent="0.45">
      <c r="A10633">
        <v>10632</v>
      </c>
      <c r="B10633">
        <v>41249</v>
      </c>
      <c r="C10633" s="1" t="s">
        <v>136</v>
      </c>
      <c r="D10633">
        <v>7633.89</v>
      </c>
      <c r="E10633">
        <v>24</v>
      </c>
      <c r="F10633">
        <v>11.92</v>
      </c>
      <c r="G10633" s="1" t="s">
        <v>132</v>
      </c>
      <c r="H10633" s="2">
        <v>45520</v>
      </c>
    </row>
    <row r="10634" spans="1:8" x14ac:dyDescent="0.45">
      <c r="A10634">
        <v>10633</v>
      </c>
      <c r="B10634">
        <v>96989</v>
      </c>
      <c r="C10634" s="1" t="s">
        <v>131</v>
      </c>
      <c r="D10634">
        <v>13165.67</v>
      </c>
      <c r="E10634">
        <v>24</v>
      </c>
      <c r="F10634">
        <v>5.0599999999999996</v>
      </c>
      <c r="G10634" s="1" t="s">
        <v>132</v>
      </c>
      <c r="H10634" s="2">
        <v>45523</v>
      </c>
    </row>
    <row r="10635" spans="1:8" x14ac:dyDescent="0.45">
      <c r="A10635">
        <v>10634</v>
      </c>
      <c r="B10635">
        <v>565</v>
      </c>
      <c r="C10635" s="1" t="s">
        <v>133</v>
      </c>
      <c r="D10635">
        <v>14475.79</v>
      </c>
      <c r="E10635">
        <v>12</v>
      </c>
      <c r="F10635">
        <v>5.58</v>
      </c>
      <c r="G10635" s="1" t="s">
        <v>132</v>
      </c>
      <c r="H10635" s="2">
        <v>45324</v>
      </c>
    </row>
    <row r="10636" spans="1:8" x14ac:dyDescent="0.45">
      <c r="A10636">
        <v>10635</v>
      </c>
      <c r="B10636">
        <v>70994</v>
      </c>
      <c r="C10636" s="1" t="s">
        <v>133</v>
      </c>
      <c r="D10636">
        <v>7270.63</v>
      </c>
      <c r="E10636">
        <v>24</v>
      </c>
      <c r="F10636">
        <v>7.62</v>
      </c>
      <c r="G10636" s="1" t="s">
        <v>132</v>
      </c>
      <c r="H10636" s="2">
        <v>45362</v>
      </c>
    </row>
    <row r="10637" spans="1:8" x14ac:dyDescent="0.45">
      <c r="A10637">
        <v>10636</v>
      </c>
      <c r="B10637">
        <v>79635</v>
      </c>
      <c r="C10637" s="1" t="s">
        <v>134</v>
      </c>
      <c r="D10637">
        <v>26535.53</v>
      </c>
      <c r="E10637">
        <v>12</v>
      </c>
      <c r="F10637">
        <v>7</v>
      </c>
      <c r="G10637" s="1" t="s">
        <v>132</v>
      </c>
      <c r="H10637" s="2">
        <v>45181</v>
      </c>
    </row>
    <row r="10638" spans="1:8" x14ac:dyDescent="0.45">
      <c r="A10638">
        <v>10637</v>
      </c>
      <c r="B10638">
        <v>33571</v>
      </c>
      <c r="C10638" s="1" t="s">
        <v>136</v>
      </c>
      <c r="D10638">
        <v>27452.73</v>
      </c>
      <c r="E10638">
        <v>12</v>
      </c>
      <c r="F10638">
        <v>11.08</v>
      </c>
      <c r="G10638" s="1" t="s">
        <v>138</v>
      </c>
      <c r="H10638" s="2">
        <v>45562</v>
      </c>
    </row>
    <row r="10639" spans="1:8" x14ac:dyDescent="0.45">
      <c r="A10639">
        <v>10638</v>
      </c>
      <c r="B10639">
        <v>31204</v>
      </c>
      <c r="C10639" s="1" t="s">
        <v>133</v>
      </c>
      <c r="D10639">
        <v>21804.79</v>
      </c>
      <c r="E10639">
        <v>24</v>
      </c>
      <c r="F10639">
        <v>7.2</v>
      </c>
      <c r="G10639" s="1" t="s">
        <v>138</v>
      </c>
      <c r="H10639" s="2">
        <v>45583</v>
      </c>
    </row>
    <row r="10640" spans="1:8" x14ac:dyDescent="0.45">
      <c r="A10640">
        <v>10639</v>
      </c>
      <c r="B10640">
        <v>90861</v>
      </c>
      <c r="C10640" s="1" t="s">
        <v>134</v>
      </c>
      <c r="D10640">
        <v>23524.79</v>
      </c>
      <c r="E10640">
        <v>48</v>
      </c>
      <c r="F10640">
        <v>10.89</v>
      </c>
      <c r="G10640" s="1" t="s">
        <v>132</v>
      </c>
      <c r="H10640" s="2">
        <v>45038</v>
      </c>
    </row>
    <row r="10641" spans="1:8" x14ac:dyDescent="0.45">
      <c r="A10641">
        <v>10640</v>
      </c>
      <c r="B10641">
        <v>39063</v>
      </c>
      <c r="C10641" s="1" t="s">
        <v>136</v>
      </c>
      <c r="D10641">
        <v>38298.85</v>
      </c>
      <c r="E10641">
        <v>24</v>
      </c>
      <c r="F10641">
        <v>7.75</v>
      </c>
      <c r="G10641" s="1" t="s">
        <v>132</v>
      </c>
      <c r="H10641" s="2">
        <v>45372</v>
      </c>
    </row>
    <row r="10642" spans="1:8" x14ac:dyDescent="0.45">
      <c r="A10642">
        <v>10641</v>
      </c>
      <c r="B10642">
        <v>60002</v>
      </c>
      <c r="C10642" s="1" t="s">
        <v>136</v>
      </c>
      <c r="D10642">
        <v>49101.37</v>
      </c>
      <c r="E10642">
        <v>24</v>
      </c>
      <c r="F10642">
        <v>8.5399999999999991</v>
      </c>
      <c r="G10642" s="1" t="s">
        <v>132</v>
      </c>
      <c r="H10642" s="2">
        <v>45118</v>
      </c>
    </row>
    <row r="10643" spans="1:8" x14ac:dyDescent="0.45">
      <c r="A10643">
        <v>10642</v>
      </c>
      <c r="B10643">
        <v>41291</v>
      </c>
      <c r="C10643" s="1" t="s">
        <v>133</v>
      </c>
      <c r="D10643">
        <v>25681.27</v>
      </c>
      <c r="E10643">
        <v>12</v>
      </c>
      <c r="F10643">
        <v>5.0199999999999996</v>
      </c>
      <c r="G10643" s="1" t="s">
        <v>138</v>
      </c>
      <c r="H10643" s="2">
        <v>45619</v>
      </c>
    </row>
    <row r="10644" spans="1:8" x14ac:dyDescent="0.45">
      <c r="A10644">
        <v>10643</v>
      </c>
      <c r="B10644">
        <v>87781</v>
      </c>
      <c r="C10644" s="1" t="s">
        <v>137</v>
      </c>
      <c r="D10644">
        <v>19384.72</v>
      </c>
      <c r="E10644">
        <v>60</v>
      </c>
      <c r="F10644">
        <v>8.39</v>
      </c>
      <c r="G10644" s="1" t="s">
        <v>132</v>
      </c>
      <c r="H10644" s="2">
        <v>44989</v>
      </c>
    </row>
    <row r="10645" spans="1:8" x14ac:dyDescent="0.45">
      <c r="A10645">
        <v>10644</v>
      </c>
      <c r="B10645">
        <v>54528</v>
      </c>
      <c r="C10645" s="1" t="s">
        <v>136</v>
      </c>
      <c r="D10645">
        <v>15684.74</v>
      </c>
      <c r="E10645">
        <v>24</v>
      </c>
      <c r="F10645">
        <v>12.51</v>
      </c>
      <c r="G10645" s="1" t="s">
        <v>132</v>
      </c>
      <c r="H10645" s="2">
        <v>45456</v>
      </c>
    </row>
    <row r="10646" spans="1:8" x14ac:dyDescent="0.45">
      <c r="A10646">
        <v>10645</v>
      </c>
      <c r="B10646">
        <v>22968</v>
      </c>
      <c r="C10646" s="1" t="s">
        <v>134</v>
      </c>
      <c r="D10646">
        <v>28337.23</v>
      </c>
      <c r="E10646">
        <v>48</v>
      </c>
      <c r="F10646">
        <v>9.06</v>
      </c>
      <c r="G10646" s="1" t="s">
        <v>132</v>
      </c>
      <c r="H10646" s="2">
        <v>45396</v>
      </c>
    </row>
    <row r="10647" spans="1:8" x14ac:dyDescent="0.45">
      <c r="A10647">
        <v>10646</v>
      </c>
      <c r="B10647">
        <v>62779</v>
      </c>
      <c r="C10647" s="1" t="s">
        <v>133</v>
      </c>
      <c r="D10647">
        <v>25404.33</v>
      </c>
      <c r="E10647">
        <v>48</v>
      </c>
      <c r="F10647">
        <v>9.52</v>
      </c>
      <c r="G10647" s="1" t="s">
        <v>132</v>
      </c>
      <c r="H10647" s="2">
        <v>45093</v>
      </c>
    </row>
    <row r="10648" spans="1:8" x14ac:dyDescent="0.45">
      <c r="A10648">
        <v>10647</v>
      </c>
      <c r="B10648">
        <v>60615</v>
      </c>
      <c r="C10648" s="1" t="s">
        <v>133</v>
      </c>
      <c r="D10648">
        <v>36996.879999999997</v>
      </c>
      <c r="E10648">
        <v>12</v>
      </c>
      <c r="F10648">
        <v>6.34</v>
      </c>
      <c r="G10648" s="1" t="s">
        <v>132</v>
      </c>
      <c r="H10648" s="2">
        <v>45545</v>
      </c>
    </row>
    <row r="10649" spans="1:8" x14ac:dyDescent="0.45">
      <c r="A10649">
        <v>10648</v>
      </c>
      <c r="B10649">
        <v>95244</v>
      </c>
      <c r="C10649" s="1" t="s">
        <v>133</v>
      </c>
      <c r="D10649">
        <v>21448.02</v>
      </c>
      <c r="E10649">
        <v>60</v>
      </c>
      <c r="F10649">
        <v>11.88</v>
      </c>
      <c r="G10649" s="1" t="s">
        <v>132</v>
      </c>
      <c r="H10649" s="2">
        <v>45595</v>
      </c>
    </row>
    <row r="10650" spans="1:8" x14ac:dyDescent="0.45">
      <c r="A10650">
        <v>10649</v>
      </c>
      <c r="B10650">
        <v>82280</v>
      </c>
      <c r="C10650" s="1" t="s">
        <v>137</v>
      </c>
      <c r="D10650">
        <v>19492.080000000002</v>
      </c>
      <c r="E10650">
        <v>36</v>
      </c>
      <c r="F10650">
        <v>9.59</v>
      </c>
      <c r="G10650" s="1" t="s">
        <v>138</v>
      </c>
      <c r="H10650" s="2">
        <v>45501</v>
      </c>
    </row>
    <row r="10651" spans="1:8" x14ac:dyDescent="0.45">
      <c r="A10651">
        <v>10650</v>
      </c>
      <c r="B10651">
        <v>63678</v>
      </c>
      <c r="C10651" s="1" t="s">
        <v>136</v>
      </c>
      <c r="D10651">
        <v>34460.18</v>
      </c>
      <c r="E10651">
        <v>24</v>
      </c>
      <c r="F10651">
        <v>9.3699999999999992</v>
      </c>
      <c r="G10651" s="1" t="s">
        <v>132</v>
      </c>
      <c r="H10651" s="2">
        <v>45494</v>
      </c>
    </row>
    <row r="10652" spans="1:8" x14ac:dyDescent="0.45">
      <c r="A10652">
        <v>10651</v>
      </c>
      <c r="B10652">
        <v>34034</v>
      </c>
      <c r="C10652" s="1" t="s">
        <v>134</v>
      </c>
      <c r="D10652">
        <v>42885.03</v>
      </c>
      <c r="E10652">
        <v>60</v>
      </c>
      <c r="F10652">
        <v>9.3699999999999992</v>
      </c>
      <c r="G10652" s="1" t="s">
        <v>132</v>
      </c>
      <c r="H10652" s="2">
        <v>45135</v>
      </c>
    </row>
    <row r="10653" spans="1:8" x14ac:dyDescent="0.45">
      <c r="A10653">
        <v>10652</v>
      </c>
      <c r="B10653">
        <v>48645</v>
      </c>
      <c r="C10653" s="1" t="s">
        <v>134</v>
      </c>
      <c r="D10653">
        <v>23341.83</v>
      </c>
      <c r="E10653">
        <v>36</v>
      </c>
      <c r="F10653">
        <v>9.57</v>
      </c>
      <c r="G10653" s="1" t="s">
        <v>132</v>
      </c>
      <c r="H10653" s="2">
        <v>45183</v>
      </c>
    </row>
    <row r="10654" spans="1:8" x14ac:dyDescent="0.45">
      <c r="A10654">
        <v>10653</v>
      </c>
      <c r="B10654">
        <v>39302</v>
      </c>
      <c r="C10654" s="1" t="s">
        <v>137</v>
      </c>
      <c r="D10654">
        <v>29852.9</v>
      </c>
      <c r="E10654">
        <v>48</v>
      </c>
      <c r="F10654">
        <v>13.06</v>
      </c>
      <c r="G10654" s="1" t="s">
        <v>132</v>
      </c>
      <c r="H10654" s="2">
        <v>45613</v>
      </c>
    </row>
    <row r="10655" spans="1:8" x14ac:dyDescent="0.45">
      <c r="A10655">
        <v>10654</v>
      </c>
      <c r="B10655">
        <v>48202</v>
      </c>
      <c r="C10655" s="1" t="s">
        <v>136</v>
      </c>
      <c r="D10655">
        <v>43203.97</v>
      </c>
      <c r="E10655">
        <v>12</v>
      </c>
      <c r="F10655">
        <v>13.46</v>
      </c>
      <c r="G10655" s="1" t="s">
        <v>132</v>
      </c>
      <c r="H10655" s="2">
        <v>45010</v>
      </c>
    </row>
    <row r="10656" spans="1:8" x14ac:dyDescent="0.45">
      <c r="A10656">
        <v>10655</v>
      </c>
      <c r="B10656">
        <v>15166</v>
      </c>
      <c r="C10656" s="1" t="s">
        <v>137</v>
      </c>
      <c r="D10656">
        <v>48961.24</v>
      </c>
      <c r="E10656">
        <v>48</v>
      </c>
      <c r="F10656">
        <v>6.77</v>
      </c>
      <c r="G10656" s="1" t="s">
        <v>132</v>
      </c>
      <c r="H10656" s="2">
        <v>45158</v>
      </c>
    </row>
    <row r="10657" spans="1:8" x14ac:dyDescent="0.45">
      <c r="A10657">
        <v>10656</v>
      </c>
      <c r="B10657">
        <v>22021</v>
      </c>
      <c r="C10657" s="1" t="s">
        <v>136</v>
      </c>
      <c r="D10657">
        <v>31043.67</v>
      </c>
      <c r="E10657">
        <v>24</v>
      </c>
      <c r="F10657">
        <v>6.39</v>
      </c>
      <c r="G10657" s="1" t="s">
        <v>135</v>
      </c>
      <c r="H10657" s="2">
        <v>45418</v>
      </c>
    </row>
    <row r="10658" spans="1:8" x14ac:dyDescent="0.45">
      <c r="A10658">
        <v>10657</v>
      </c>
      <c r="B10658">
        <v>14860</v>
      </c>
      <c r="C10658" s="1" t="s">
        <v>137</v>
      </c>
      <c r="D10658">
        <v>40900.28</v>
      </c>
      <c r="E10658">
        <v>48</v>
      </c>
      <c r="F10658">
        <v>14.28</v>
      </c>
      <c r="G10658" s="1" t="s">
        <v>135</v>
      </c>
      <c r="H10658" s="2">
        <v>45219</v>
      </c>
    </row>
    <row r="10659" spans="1:8" x14ac:dyDescent="0.45">
      <c r="A10659">
        <v>10658</v>
      </c>
      <c r="B10659">
        <v>32330</v>
      </c>
      <c r="C10659" s="1" t="s">
        <v>133</v>
      </c>
      <c r="D10659">
        <v>24290.6</v>
      </c>
      <c r="E10659">
        <v>48</v>
      </c>
      <c r="F10659">
        <v>7.27</v>
      </c>
      <c r="G10659" s="1" t="s">
        <v>132</v>
      </c>
      <c r="H10659" s="2">
        <v>45628</v>
      </c>
    </row>
    <row r="10660" spans="1:8" x14ac:dyDescent="0.45">
      <c r="A10660">
        <v>10659</v>
      </c>
      <c r="B10660">
        <v>52827</v>
      </c>
      <c r="C10660" s="1" t="s">
        <v>134</v>
      </c>
      <c r="D10660">
        <v>20354.68</v>
      </c>
      <c r="E10660">
        <v>12</v>
      </c>
      <c r="F10660">
        <v>5.13</v>
      </c>
      <c r="G10660" s="1" t="s">
        <v>132</v>
      </c>
      <c r="H10660" s="2">
        <v>45620</v>
      </c>
    </row>
    <row r="10661" spans="1:8" x14ac:dyDescent="0.45">
      <c r="A10661">
        <v>10660</v>
      </c>
      <c r="B10661">
        <v>61467</v>
      </c>
      <c r="C10661" s="1" t="s">
        <v>134</v>
      </c>
      <c r="D10661">
        <v>17192.580000000002</v>
      </c>
      <c r="E10661">
        <v>36</v>
      </c>
      <c r="F10661">
        <v>5.76</v>
      </c>
      <c r="G10661" s="1" t="s">
        <v>132</v>
      </c>
      <c r="H10661" s="2">
        <v>44966</v>
      </c>
    </row>
    <row r="10662" spans="1:8" x14ac:dyDescent="0.45">
      <c r="A10662">
        <v>10661</v>
      </c>
      <c r="B10662">
        <v>24692</v>
      </c>
      <c r="C10662" s="1" t="s">
        <v>133</v>
      </c>
      <c r="D10662">
        <v>9608.23</v>
      </c>
      <c r="E10662">
        <v>24</v>
      </c>
      <c r="F10662">
        <v>8.61</v>
      </c>
      <c r="G10662" s="1" t="s">
        <v>132</v>
      </c>
      <c r="H10662" s="2">
        <v>45533</v>
      </c>
    </row>
    <row r="10663" spans="1:8" x14ac:dyDescent="0.45">
      <c r="A10663">
        <v>10662</v>
      </c>
      <c r="B10663">
        <v>68795</v>
      </c>
      <c r="C10663" s="1" t="s">
        <v>137</v>
      </c>
      <c r="D10663">
        <v>10795.51</v>
      </c>
      <c r="E10663">
        <v>24</v>
      </c>
      <c r="F10663">
        <v>7.01</v>
      </c>
      <c r="G10663" s="1" t="s">
        <v>138</v>
      </c>
      <c r="H10663" s="2">
        <v>45109</v>
      </c>
    </row>
    <row r="10664" spans="1:8" x14ac:dyDescent="0.45">
      <c r="A10664">
        <v>10663</v>
      </c>
      <c r="B10664">
        <v>85498</v>
      </c>
      <c r="C10664" s="1" t="s">
        <v>133</v>
      </c>
      <c r="D10664">
        <v>14380.58</v>
      </c>
      <c r="E10664">
        <v>12</v>
      </c>
      <c r="F10664">
        <v>7.29</v>
      </c>
      <c r="G10664" s="1" t="s">
        <v>138</v>
      </c>
      <c r="H10664" s="2">
        <v>45135</v>
      </c>
    </row>
    <row r="10665" spans="1:8" x14ac:dyDescent="0.45">
      <c r="A10665">
        <v>10664</v>
      </c>
      <c r="B10665">
        <v>68160</v>
      </c>
      <c r="C10665" s="1" t="s">
        <v>136</v>
      </c>
      <c r="D10665">
        <v>30086.61</v>
      </c>
      <c r="E10665">
        <v>36</v>
      </c>
      <c r="F10665">
        <v>7.39</v>
      </c>
      <c r="G10665" s="1" t="s">
        <v>138</v>
      </c>
      <c r="H10665" s="2">
        <v>45555</v>
      </c>
    </row>
    <row r="10666" spans="1:8" x14ac:dyDescent="0.45">
      <c r="A10666">
        <v>10665</v>
      </c>
      <c r="B10666">
        <v>47203</v>
      </c>
      <c r="C10666" s="1" t="s">
        <v>134</v>
      </c>
      <c r="D10666">
        <v>13151.62</v>
      </c>
      <c r="E10666">
        <v>12</v>
      </c>
      <c r="F10666">
        <v>9.59</v>
      </c>
      <c r="G10666" s="1" t="s">
        <v>132</v>
      </c>
      <c r="H10666" s="2">
        <v>45238</v>
      </c>
    </row>
    <row r="10667" spans="1:8" x14ac:dyDescent="0.45">
      <c r="A10667">
        <v>10666</v>
      </c>
      <c r="B10667">
        <v>437</v>
      </c>
      <c r="C10667" s="1" t="s">
        <v>137</v>
      </c>
      <c r="D10667">
        <v>36577.5</v>
      </c>
      <c r="E10667">
        <v>12</v>
      </c>
      <c r="F10667">
        <v>7.62</v>
      </c>
      <c r="G10667" s="1" t="s">
        <v>132</v>
      </c>
      <c r="H10667" s="2">
        <v>45508</v>
      </c>
    </row>
    <row r="10668" spans="1:8" x14ac:dyDescent="0.45">
      <c r="A10668">
        <v>10667</v>
      </c>
      <c r="B10668">
        <v>92904</v>
      </c>
      <c r="C10668" s="1" t="s">
        <v>133</v>
      </c>
      <c r="D10668">
        <v>10101.280000000001</v>
      </c>
      <c r="E10668">
        <v>60</v>
      </c>
      <c r="F10668">
        <v>13.81</v>
      </c>
      <c r="G10668" s="1" t="s">
        <v>132</v>
      </c>
      <c r="H10668" s="2">
        <v>45278</v>
      </c>
    </row>
    <row r="10669" spans="1:8" x14ac:dyDescent="0.45">
      <c r="A10669">
        <v>10668</v>
      </c>
      <c r="B10669">
        <v>40309</v>
      </c>
      <c r="C10669" s="1" t="s">
        <v>131</v>
      </c>
      <c r="D10669">
        <v>45636.23</v>
      </c>
      <c r="E10669">
        <v>12</v>
      </c>
      <c r="F10669">
        <v>6.93</v>
      </c>
      <c r="G10669" s="1" t="s">
        <v>132</v>
      </c>
      <c r="H10669" s="2">
        <v>45621</v>
      </c>
    </row>
    <row r="10670" spans="1:8" x14ac:dyDescent="0.45">
      <c r="A10670">
        <v>10669</v>
      </c>
      <c r="B10670">
        <v>45548</v>
      </c>
      <c r="C10670" s="1" t="s">
        <v>136</v>
      </c>
      <c r="D10670">
        <v>30087.69</v>
      </c>
      <c r="E10670">
        <v>48</v>
      </c>
      <c r="F10670">
        <v>11</v>
      </c>
      <c r="G10670" s="1" t="s">
        <v>132</v>
      </c>
      <c r="H10670" s="2">
        <v>45271</v>
      </c>
    </row>
    <row r="10671" spans="1:8" x14ac:dyDescent="0.45">
      <c r="A10671">
        <v>10670</v>
      </c>
      <c r="B10671">
        <v>54684</v>
      </c>
      <c r="C10671" s="1" t="s">
        <v>133</v>
      </c>
      <c r="D10671">
        <v>17699.46</v>
      </c>
      <c r="E10671">
        <v>48</v>
      </c>
      <c r="F10671">
        <v>7.57</v>
      </c>
      <c r="G10671" s="1" t="s">
        <v>132</v>
      </c>
      <c r="H10671" s="2">
        <v>45031</v>
      </c>
    </row>
    <row r="10672" spans="1:8" x14ac:dyDescent="0.45">
      <c r="A10672">
        <v>10671</v>
      </c>
      <c r="B10672">
        <v>82336</v>
      </c>
      <c r="C10672" s="1" t="s">
        <v>134</v>
      </c>
      <c r="D10672">
        <v>39370.660000000003</v>
      </c>
      <c r="E10672">
        <v>60</v>
      </c>
      <c r="F10672">
        <v>9.0399999999999991</v>
      </c>
      <c r="G10672" s="1" t="s">
        <v>132</v>
      </c>
      <c r="H10672" s="2">
        <v>45416</v>
      </c>
    </row>
    <row r="10673" spans="1:8" x14ac:dyDescent="0.45">
      <c r="A10673">
        <v>10672</v>
      </c>
      <c r="B10673">
        <v>84405</v>
      </c>
      <c r="C10673" s="1" t="s">
        <v>137</v>
      </c>
      <c r="D10673">
        <v>45008.44</v>
      </c>
      <c r="E10673">
        <v>48</v>
      </c>
      <c r="F10673">
        <v>13.97</v>
      </c>
      <c r="G10673" s="1" t="s">
        <v>132</v>
      </c>
      <c r="H10673" s="2">
        <v>45054</v>
      </c>
    </row>
    <row r="10674" spans="1:8" x14ac:dyDescent="0.45">
      <c r="A10674">
        <v>10673</v>
      </c>
      <c r="B10674">
        <v>83895</v>
      </c>
      <c r="C10674" s="1" t="s">
        <v>134</v>
      </c>
      <c r="D10674">
        <v>37279.269999999997</v>
      </c>
      <c r="E10674">
        <v>36</v>
      </c>
      <c r="F10674">
        <v>6.67</v>
      </c>
      <c r="G10674" s="1" t="s">
        <v>138</v>
      </c>
      <c r="H10674" s="2">
        <v>45050</v>
      </c>
    </row>
    <row r="10675" spans="1:8" x14ac:dyDescent="0.45">
      <c r="A10675">
        <v>10674</v>
      </c>
      <c r="B10675">
        <v>57834</v>
      </c>
      <c r="C10675" s="1" t="s">
        <v>136</v>
      </c>
      <c r="D10675">
        <v>39520.800000000003</v>
      </c>
      <c r="E10675">
        <v>60</v>
      </c>
      <c r="F10675">
        <v>12.41</v>
      </c>
      <c r="G10675" s="1" t="s">
        <v>132</v>
      </c>
      <c r="H10675" s="2">
        <v>45181</v>
      </c>
    </row>
    <row r="10676" spans="1:8" x14ac:dyDescent="0.45">
      <c r="A10676">
        <v>10675</v>
      </c>
      <c r="B10676">
        <v>12169</v>
      </c>
      <c r="C10676" s="1" t="s">
        <v>133</v>
      </c>
      <c r="D10676">
        <v>14679.49</v>
      </c>
      <c r="E10676">
        <v>12</v>
      </c>
      <c r="F10676">
        <v>11.73</v>
      </c>
      <c r="G10676" s="1" t="s">
        <v>135</v>
      </c>
      <c r="H10676" s="2">
        <v>45415</v>
      </c>
    </row>
    <row r="10677" spans="1:8" x14ac:dyDescent="0.45">
      <c r="A10677">
        <v>10676</v>
      </c>
      <c r="B10677">
        <v>26633</v>
      </c>
      <c r="C10677" s="1" t="s">
        <v>137</v>
      </c>
      <c r="D10677">
        <v>22119.81</v>
      </c>
      <c r="E10677">
        <v>48</v>
      </c>
      <c r="F10677">
        <v>6.47</v>
      </c>
      <c r="G10677" s="1" t="s">
        <v>132</v>
      </c>
      <c r="H10677" s="2">
        <v>45348</v>
      </c>
    </row>
    <row r="10678" spans="1:8" x14ac:dyDescent="0.45">
      <c r="A10678">
        <v>10677</v>
      </c>
      <c r="B10678">
        <v>545</v>
      </c>
      <c r="C10678" s="1" t="s">
        <v>131</v>
      </c>
      <c r="D10678">
        <v>48809</v>
      </c>
      <c r="E10678">
        <v>60</v>
      </c>
      <c r="F10678">
        <v>8.93</v>
      </c>
      <c r="G10678" s="1" t="s">
        <v>135</v>
      </c>
      <c r="H10678" s="2">
        <v>45526</v>
      </c>
    </row>
    <row r="10679" spans="1:8" x14ac:dyDescent="0.45">
      <c r="A10679">
        <v>10678</v>
      </c>
      <c r="B10679">
        <v>12023</v>
      </c>
      <c r="C10679" s="1" t="s">
        <v>133</v>
      </c>
      <c r="D10679">
        <v>14600.18</v>
      </c>
      <c r="E10679">
        <v>36</v>
      </c>
      <c r="F10679">
        <v>11.29</v>
      </c>
      <c r="G10679" s="1" t="s">
        <v>132</v>
      </c>
      <c r="H10679" s="2">
        <v>45403</v>
      </c>
    </row>
    <row r="10680" spans="1:8" x14ac:dyDescent="0.45">
      <c r="A10680">
        <v>10679</v>
      </c>
      <c r="B10680">
        <v>94650</v>
      </c>
      <c r="C10680" s="1" t="s">
        <v>134</v>
      </c>
      <c r="D10680">
        <v>44027.37</v>
      </c>
      <c r="E10680">
        <v>60</v>
      </c>
      <c r="F10680">
        <v>5.46</v>
      </c>
      <c r="G10680" s="1" t="s">
        <v>135</v>
      </c>
      <c r="H10680" s="2">
        <v>45607</v>
      </c>
    </row>
    <row r="10681" spans="1:8" x14ac:dyDescent="0.45">
      <c r="A10681">
        <v>10680</v>
      </c>
      <c r="B10681">
        <v>49837</v>
      </c>
      <c r="C10681" s="1" t="s">
        <v>134</v>
      </c>
      <c r="D10681">
        <v>21848.37</v>
      </c>
      <c r="E10681">
        <v>48</v>
      </c>
      <c r="F10681">
        <v>13.23</v>
      </c>
      <c r="G10681" s="1" t="s">
        <v>132</v>
      </c>
      <c r="H10681" s="2">
        <v>44961</v>
      </c>
    </row>
    <row r="10682" spans="1:8" x14ac:dyDescent="0.45">
      <c r="A10682">
        <v>10681</v>
      </c>
      <c r="B10682">
        <v>48824</v>
      </c>
      <c r="C10682" s="1" t="s">
        <v>136</v>
      </c>
      <c r="D10682">
        <v>16191.03</v>
      </c>
      <c r="E10682">
        <v>48</v>
      </c>
      <c r="F10682">
        <v>6.05</v>
      </c>
      <c r="G10682" s="1" t="s">
        <v>138</v>
      </c>
      <c r="H10682" s="2">
        <v>45112</v>
      </c>
    </row>
    <row r="10683" spans="1:8" x14ac:dyDescent="0.45">
      <c r="A10683">
        <v>10682</v>
      </c>
      <c r="B10683">
        <v>38318</v>
      </c>
      <c r="C10683" s="1" t="s">
        <v>134</v>
      </c>
      <c r="D10683">
        <v>19717.830000000002</v>
      </c>
      <c r="E10683">
        <v>36</v>
      </c>
      <c r="F10683">
        <v>9.99</v>
      </c>
      <c r="G10683" s="1" t="s">
        <v>132</v>
      </c>
      <c r="H10683" s="2">
        <v>45521</v>
      </c>
    </row>
    <row r="10684" spans="1:8" x14ac:dyDescent="0.45">
      <c r="A10684">
        <v>10683</v>
      </c>
      <c r="B10684">
        <v>1844</v>
      </c>
      <c r="C10684" s="1" t="s">
        <v>137</v>
      </c>
      <c r="D10684">
        <v>19697.54</v>
      </c>
      <c r="E10684">
        <v>60</v>
      </c>
      <c r="F10684">
        <v>12.62</v>
      </c>
      <c r="G10684" s="1" t="s">
        <v>135</v>
      </c>
      <c r="H10684" s="2">
        <v>45095</v>
      </c>
    </row>
    <row r="10685" spans="1:8" x14ac:dyDescent="0.45">
      <c r="A10685">
        <v>10684</v>
      </c>
      <c r="B10685">
        <v>64535</v>
      </c>
      <c r="C10685" s="1" t="s">
        <v>133</v>
      </c>
      <c r="D10685">
        <v>15419.14</v>
      </c>
      <c r="E10685">
        <v>48</v>
      </c>
      <c r="F10685">
        <v>6.15</v>
      </c>
      <c r="G10685" s="1" t="s">
        <v>132</v>
      </c>
      <c r="H10685" s="2">
        <v>45427</v>
      </c>
    </row>
    <row r="10686" spans="1:8" x14ac:dyDescent="0.45">
      <c r="A10686">
        <v>10685</v>
      </c>
      <c r="B10686">
        <v>69740</v>
      </c>
      <c r="C10686" s="1" t="s">
        <v>137</v>
      </c>
      <c r="D10686">
        <v>47388.23</v>
      </c>
      <c r="E10686">
        <v>60</v>
      </c>
      <c r="F10686">
        <v>5.75</v>
      </c>
      <c r="G10686" s="1" t="s">
        <v>132</v>
      </c>
      <c r="H10686" s="2">
        <v>45347</v>
      </c>
    </row>
    <row r="10687" spans="1:8" x14ac:dyDescent="0.45">
      <c r="A10687">
        <v>10686</v>
      </c>
      <c r="B10687">
        <v>7679</v>
      </c>
      <c r="C10687" s="1" t="s">
        <v>137</v>
      </c>
      <c r="D10687">
        <v>48987.67</v>
      </c>
      <c r="E10687">
        <v>60</v>
      </c>
      <c r="F10687">
        <v>6.62</v>
      </c>
      <c r="G10687" s="1" t="s">
        <v>132</v>
      </c>
      <c r="H10687" s="2">
        <v>45454</v>
      </c>
    </row>
    <row r="10688" spans="1:8" x14ac:dyDescent="0.45">
      <c r="A10688">
        <v>10687</v>
      </c>
      <c r="B10688">
        <v>8778</v>
      </c>
      <c r="C10688" s="1" t="s">
        <v>136</v>
      </c>
      <c r="D10688">
        <v>40635.54</v>
      </c>
      <c r="E10688">
        <v>60</v>
      </c>
      <c r="F10688">
        <v>10.08</v>
      </c>
      <c r="G10688" s="1" t="s">
        <v>132</v>
      </c>
      <c r="H10688" s="2">
        <v>45462</v>
      </c>
    </row>
    <row r="10689" spans="1:8" x14ac:dyDescent="0.45">
      <c r="A10689">
        <v>10688</v>
      </c>
      <c r="B10689">
        <v>37569</v>
      </c>
      <c r="C10689" s="1" t="s">
        <v>134</v>
      </c>
      <c r="D10689">
        <v>39988.79</v>
      </c>
      <c r="E10689">
        <v>12</v>
      </c>
      <c r="F10689">
        <v>5.75</v>
      </c>
      <c r="G10689" s="1" t="s">
        <v>132</v>
      </c>
      <c r="H10689" s="2">
        <v>45367</v>
      </c>
    </row>
    <row r="10690" spans="1:8" x14ac:dyDescent="0.45">
      <c r="A10690">
        <v>10689</v>
      </c>
      <c r="B10690">
        <v>34302</v>
      </c>
      <c r="C10690" s="1" t="s">
        <v>133</v>
      </c>
      <c r="D10690">
        <v>32036.99</v>
      </c>
      <c r="E10690">
        <v>60</v>
      </c>
      <c r="F10690">
        <v>7.16</v>
      </c>
      <c r="G10690" s="1" t="s">
        <v>138</v>
      </c>
      <c r="H10690" s="2">
        <v>45065</v>
      </c>
    </row>
    <row r="10691" spans="1:8" x14ac:dyDescent="0.45">
      <c r="A10691">
        <v>10690</v>
      </c>
      <c r="B10691">
        <v>95021</v>
      </c>
      <c r="C10691" s="1" t="s">
        <v>133</v>
      </c>
      <c r="D10691">
        <v>18791.79</v>
      </c>
      <c r="E10691">
        <v>24</v>
      </c>
      <c r="F10691">
        <v>11.92</v>
      </c>
      <c r="G10691" s="1" t="s">
        <v>132</v>
      </c>
      <c r="H10691" s="2">
        <v>45157</v>
      </c>
    </row>
    <row r="10692" spans="1:8" x14ac:dyDescent="0.45">
      <c r="A10692">
        <v>10691</v>
      </c>
      <c r="B10692">
        <v>89879</v>
      </c>
      <c r="C10692" s="1" t="s">
        <v>136</v>
      </c>
      <c r="D10692">
        <v>30279.88</v>
      </c>
      <c r="E10692">
        <v>36</v>
      </c>
      <c r="F10692">
        <v>7.84</v>
      </c>
      <c r="G10692" s="1" t="s">
        <v>132</v>
      </c>
      <c r="H10692" s="2">
        <v>45350</v>
      </c>
    </row>
    <row r="10693" spans="1:8" x14ac:dyDescent="0.45">
      <c r="A10693">
        <v>10692</v>
      </c>
      <c r="B10693">
        <v>18585</v>
      </c>
      <c r="C10693" s="1" t="s">
        <v>134</v>
      </c>
      <c r="D10693">
        <v>42287.27</v>
      </c>
      <c r="E10693">
        <v>60</v>
      </c>
      <c r="F10693">
        <v>10.34</v>
      </c>
      <c r="G10693" s="1" t="s">
        <v>138</v>
      </c>
      <c r="H10693" s="2">
        <v>45200</v>
      </c>
    </row>
    <row r="10694" spans="1:8" x14ac:dyDescent="0.45">
      <c r="A10694">
        <v>10693</v>
      </c>
      <c r="B10694">
        <v>53053</v>
      </c>
      <c r="C10694" s="1" t="s">
        <v>137</v>
      </c>
      <c r="D10694">
        <v>22681.42</v>
      </c>
      <c r="E10694">
        <v>48</v>
      </c>
      <c r="F10694">
        <v>10.050000000000001</v>
      </c>
      <c r="G10694" s="1" t="s">
        <v>132</v>
      </c>
      <c r="H10694" s="2">
        <v>45470</v>
      </c>
    </row>
    <row r="10695" spans="1:8" x14ac:dyDescent="0.45">
      <c r="A10695">
        <v>10694</v>
      </c>
      <c r="B10695">
        <v>61801</v>
      </c>
      <c r="C10695" s="1" t="s">
        <v>136</v>
      </c>
      <c r="D10695">
        <v>8690.15</v>
      </c>
      <c r="E10695">
        <v>48</v>
      </c>
      <c r="F10695">
        <v>7.32</v>
      </c>
      <c r="G10695" s="1" t="s">
        <v>135</v>
      </c>
      <c r="H10695" s="2">
        <v>45084</v>
      </c>
    </row>
    <row r="10696" spans="1:8" x14ac:dyDescent="0.45">
      <c r="A10696">
        <v>10695</v>
      </c>
      <c r="B10696">
        <v>80850</v>
      </c>
      <c r="C10696" s="1" t="s">
        <v>133</v>
      </c>
      <c r="D10696">
        <v>33254.589999999997</v>
      </c>
      <c r="E10696">
        <v>48</v>
      </c>
      <c r="F10696">
        <v>11.62</v>
      </c>
      <c r="G10696" s="1" t="s">
        <v>138</v>
      </c>
      <c r="H10696" s="2">
        <v>45074</v>
      </c>
    </row>
    <row r="10697" spans="1:8" x14ac:dyDescent="0.45">
      <c r="A10697">
        <v>10696</v>
      </c>
      <c r="B10697">
        <v>68537</v>
      </c>
      <c r="C10697" s="1" t="s">
        <v>131</v>
      </c>
      <c r="D10697">
        <v>13545.88</v>
      </c>
      <c r="E10697">
        <v>48</v>
      </c>
      <c r="F10697">
        <v>11.13</v>
      </c>
      <c r="G10697" s="1" t="s">
        <v>132</v>
      </c>
      <c r="H10697" s="2">
        <v>45542</v>
      </c>
    </row>
    <row r="10698" spans="1:8" x14ac:dyDescent="0.45">
      <c r="A10698">
        <v>10697</v>
      </c>
      <c r="B10698">
        <v>8755</v>
      </c>
      <c r="C10698" s="1" t="s">
        <v>136</v>
      </c>
      <c r="D10698">
        <v>14183.16</v>
      </c>
      <c r="E10698">
        <v>60</v>
      </c>
      <c r="F10698">
        <v>11.38</v>
      </c>
      <c r="G10698" s="1" t="s">
        <v>132</v>
      </c>
      <c r="H10698" s="2">
        <v>45628</v>
      </c>
    </row>
    <row r="10699" spans="1:8" x14ac:dyDescent="0.45">
      <c r="A10699">
        <v>10698</v>
      </c>
      <c r="B10699">
        <v>15235</v>
      </c>
      <c r="C10699" s="1" t="s">
        <v>131</v>
      </c>
      <c r="D10699">
        <v>38544.49</v>
      </c>
      <c r="E10699">
        <v>60</v>
      </c>
      <c r="F10699">
        <v>10.34</v>
      </c>
      <c r="G10699" s="1" t="s">
        <v>135</v>
      </c>
      <c r="H10699" s="2">
        <v>45173</v>
      </c>
    </row>
    <row r="10700" spans="1:8" x14ac:dyDescent="0.45">
      <c r="A10700">
        <v>10699</v>
      </c>
      <c r="B10700">
        <v>55331</v>
      </c>
      <c r="C10700" s="1" t="s">
        <v>136</v>
      </c>
      <c r="D10700">
        <v>48880.85</v>
      </c>
      <c r="E10700">
        <v>36</v>
      </c>
      <c r="F10700">
        <v>9.32</v>
      </c>
      <c r="G10700" s="1" t="s">
        <v>132</v>
      </c>
      <c r="H10700" s="2">
        <v>45176</v>
      </c>
    </row>
    <row r="10701" spans="1:8" x14ac:dyDescent="0.45">
      <c r="A10701">
        <v>10700</v>
      </c>
      <c r="B10701">
        <v>81461</v>
      </c>
      <c r="C10701" s="1" t="s">
        <v>137</v>
      </c>
      <c r="D10701">
        <v>21732.71</v>
      </c>
      <c r="E10701">
        <v>60</v>
      </c>
      <c r="F10701">
        <v>10.97</v>
      </c>
      <c r="G10701" s="1" t="s">
        <v>132</v>
      </c>
      <c r="H10701" s="2">
        <v>45357</v>
      </c>
    </row>
    <row r="10702" spans="1:8" x14ac:dyDescent="0.45">
      <c r="A10702">
        <v>10701</v>
      </c>
      <c r="B10702">
        <v>31708</v>
      </c>
      <c r="C10702" s="1" t="s">
        <v>131</v>
      </c>
      <c r="D10702">
        <v>24313.83</v>
      </c>
      <c r="E10702">
        <v>36</v>
      </c>
      <c r="F10702">
        <v>11.61</v>
      </c>
      <c r="G10702" s="1" t="s">
        <v>132</v>
      </c>
      <c r="H10702" s="2">
        <v>45581</v>
      </c>
    </row>
    <row r="10703" spans="1:8" x14ac:dyDescent="0.45">
      <c r="A10703">
        <v>10702</v>
      </c>
      <c r="B10703">
        <v>16107</v>
      </c>
      <c r="C10703" s="1" t="s">
        <v>131</v>
      </c>
      <c r="D10703">
        <v>17832.400000000001</v>
      </c>
      <c r="E10703">
        <v>36</v>
      </c>
      <c r="F10703">
        <v>13.27</v>
      </c>
      <c r="G10703" s="1" t="s">
        <v>132</v>
      </c>
      <c r="H10703" s="2">
        <v>45517</v>
      </c>
    </row>
    <row r="10704" spans="1:8" x14ac:dyDescent="0.45">
      <c r="A10704">
        <v>10703</v>
      </c>
      <c r="B10704">
        <v>31155</v>
      </c>
      <c r="C10704" s="1" t="s">
        <v>134</v>
      </c>
      <c r="D10704">
        <v>23634.3</v>
      </c>
      <c r="E10704">
        <v>36</v>
      </c>
      <c r="F10704">
        <v>7.13</v>
      </c>
      <c r="G10704" s="1" t="s">
        <v>135</v>
      </c>
      <c r="H10704" s="2">
        <v>44969</v>
      </c>
    </row>
    <row r="10705" spans="1:8" x14ac:dyDescent="0.45">
      <c r="A10705">
        <v>10704</v>
      </c>
      <c r="B10705">
        <v>11117</v>
      </c>
      <c r="C10705" s="1" t="s">
        <v>136</v>
      </c>
      <c r="D10705">
        <v>5250.09</v>
      </c>
      <c r="E10705">
        <v>36</v>
      </c>
      <c r="F10705">
        <v>13.95</v>
      </c>
      <c r="G10705" s="1" t="s">
        <v>138</v>
      </c>
      <c r="H10705" s="2">
        <v>45534</v>
      </c>
    </row>
    <row r="10706" spans="1:8" x14ac:dyDescent="0.45">
      <c r="A10706">
        <v>10705</v>
      </c>
      <c r="B10706">
        <v>52547</v>
      </c>
      <c r="C10706" s="1" t="s">
        <v>136</v>
      </c>
      <c r="D10706">
        <v>40103.72</v>
      </c>
      <c r="E10706">
        <v>60</v>
      </c>
      <c r="F10706">
        <v>6.05</v>
      </c>
      <c r="G10706" s="1" t="s">
        <v>132</v>
      </c>
      <c r="H10706" s="2">
        <v>45505</v>
      </c>
    </row>
    <row r="10707" spans="1:8" x14ac:dyDescent="0.45">
      <c r="A10707">
        <v>10706</v>
      </c>
      <c r="B10707">
        <v>80105</v>
      </c>
      <c r="C10707" s="1" t="s">
        <v>133</v>
      </c>
      <c r="D10707">
        <v>8758.27</v>
      </c>
      <c r="E10707">
        <v>24</v>
      </c>
      <c r="F10707">
        <v>13.38</v>
      </c>
      <c r="G10707" s="1" t="s">
        <v>135</v>
      </c>
      <c r="H10707" s="2">
        <v>45090</v>
      </c>
    </row>
    <row r="10708" spans="1:8" x14ac:dyDescent="0.45">
      <c r="A10708">
        <v>10707</v>
      </c>
      <c r="B10708">
        <v>62509</v>
      </c>
      <c r="C10708" s="1" t="s">
        <v>133</v>
      </c>
      <c r="D10708">
        <v>16259.82</v>
      </c>
      <c r="E10708">
        <v>60</v>
      </c>
      <c r="F10708">
        <v>14.98</v>
      </c>
      <c r="G10708" s="1" t="s">
        <v>132</v>
      </c>
      <c r="H10708" s="2">
        <v>45325</v>
      </c>
    </row>
    <row r="10709" spans="1:8" x14ac:dyDescent="0.45">
      <c r="A10709">
        <v>10708</v>
      </c>
      <c r="B10709">
        <v>41551</v>
      </c>
      <c r="C10709" s="1" t="s">
        <v>131</v>
      </c>
      <c r="D10709">
        <v>14072.07</v>
      </c>
      <c r="E10709">
        <v>48</v>
      </c>
      <c r="F10709">
        <v>9.56</v>
      </c>
      <c r="G10709" s="1" t="s">
        <v>132</v>
      </c>
      <c r="H10709" s="2">
        <v>45007</v>
      </c>
    </row>
    <row r="10710" spans="1:8" x14ac:dyDescent="0.45">
      <c r="A10710">
        <v>10709</v>
      </c>
      <c r="B10710">
        <v>19203</v>
      </c>
      <c r="C10710" s="1" t="s">
        <v>133</v>
      </c>
      <c r="D10710">
        <v>36800.379999999997</v>
      </c>
      <c r="E10710">
        <v>24</v>
      </c>
      <c r="F10710">
        <v>9.1</v>
      </c>
      <c r="G10710" s="1" t="s">
        <v>132</v>
      </c>
      <c r="H10710" s="2">
        <v>45473</v>
      </c>
    </row>
    <row r="10711" spans="1:8" x14ac:dyDescent="0.45">
      <c r="A10711">
        <v>10710</v>
      </c>
      <c r="B10711">
        <v>4450</v>
      </c>
      <c r="C10711" s="1" t="s">
        <v>134</v>
      </c>
      <c r="D10711">
        <v>49306.65</v>
      </c>
      <c r="E10711">
        <v>60</v>
      </c>
      <c r="F10711">
        <v>12.4</v>
      </c>
      <c r="G10711" s="1" t="s">
        <v>132</v>
      </c>
      <c r="H10711" s="2">
        <v>45507</v>
      </c>
    </row>
    <row r="10712" spans="1:8" x14ac:dyDescent="0.45">
      <c r="A10712">
        <v>10711</v>
      </c>
      <c r="B10712">
        <v>28422</v>
      </c>
      <c r="C10712" s="1" t="s">
        <v>134</v>
      </c>
      <c r="D10712">
        <v>7707.7</v>
      </c>
      <c r="E10712">
        <v>60</v>
      </c>
      <c r="F10712">
        <v>11.95</v>
      </c>
      <c r="G10712" s="1" t="s">
        <v>132</v>
      </c>
      <c r="H10712" s="2">
        <v>45446</v>
      </c>
    </row>
    <row r="10713" spans="1:8" x14ac:dyDescent="0.45">
      <c r="A10713">
        <v>10712</v>
      </c>
      <c r="B10713">
        <v>83935</v>
      </c>
      <c r="C10713" s="1" t="s">
        <v>136</v>
      </c>
      <c r="D10713">
        <v>40253.230000000003</v>
      </c>
      <c r="E10713">
        <v>24</v>
      </c>
      <c r="F10713">
        <v>11.92</v>
      </c>
      <c r="G10713" s="1" t="s">
        <v>132</v>
      </c>
      <c r="H10713" s="2">
        <v>45380</v>
      </c>
    </row>
    <row r="10714" spans="1:8" x14ac:dyDescent="0.45">
      <c r="A10714">
        <v>10713</v>
      </c>
      <c r="B10714">
        <v>53174</v>
      </c>
      <c r="C10714" s="1" t="s">
        <v>136</v>
      </c>
      <c r="D10714">
        <v>33265.68</v>
      </c>
      <c r="E10714">
        <v>12</v>
      </c>
      <c r="F10714">
        <v>12.44</v>
      </c>
      <c r="G10714" s="1" t="s">
        <v>132</v>
      </c>
      <c r="H10714" s="2">
        <v>45134</v>
      </c>
    </row>
    <row r="10715" spans="1:8" x14ac:dyDescent="0.45">
      <c r="A10715">
        <v>10714</v>
      </c>
      <c r="B10715">
        <v>34297</v>
      </c>
      <c r="C10715" s="1" t="s">
        <v>134</v>
      </c>
      <c r="D10715">
        <v>14737.91</v>
      </c>
      <c r="E10715">
        <v>12</v>
      </c>
      <c r="F10715">
        <v>5.14</v>
      </c>
      <c r="G10715" s="1" t="s">
        <v>138</v>
      </c>
      <c r="H10715" s="2">
        <v>45136</v>
      </c>
    </row>
    <row r="10716" spans="1:8" x14ac:dyDescent="0.45">
      <c r="A10716">
        <v>10715</v>
      </c>
      <c r="B10716">
        <v>98703</v>
      </c>
      <c r="C10716" s="1" t="s">
        <v>136</v>
      </c>
      <c r="D10716">
        <v>19750.189999999999</v>
      </c>
      <c r="E10716">
        <v>48</v>
      </c>
      <c r="F10716">
        <v>9.35</v>
      </c>
      <c r="G10716" s="1" t="s">
        <v>132</v>
      </c>
      <c r="H10716" s="2">
        <v>45313</v>
      </c>
    </row>
    <row r="10717" spans="1:8" x14ac:dyDescent="0.45">
      <c r="A10717">
        <v>10716</v>
      </c>
      <c r="B10717">
        <v>62260</v>
      </c>
      <c r="C10717" s="1" t="s">
        <v>136</v>
      </c>
      <c r="D10717">
        <v>17413.05</v>
      </c>
      <c r="E10717">
        <v>60</v>
      </c>
      <c r="F10717">
        <v>13.16</v>
      </c>
      <c r="G10717" s="1" t="s">
        <v>132</v>
      </c>
      <c r="H10717" s="2">
        <v>45621</v>
      </c>
    </row>
    <row r="10718" spans="1:8" x14ac:dyDescent="0.45">
      <c r="A10718">
        <v>10717</v>
      </c>
      <c r="B10718">
        <v>1898</v>
      </c>
      <c r="C10718" s="1" t="s">
        <v>137</v>
      </c>
      <c r="D10718">
        <v>48648.71</v>
      </c>
      <c r="E10718">
        <v>12</v>
      </c>
      <c r="F10718">
        <v>13.16</v>
      </c>
      <c r="G10718" s="1" t="s">
        <v>132</v>
      </c>
      <c r="H10718" s="2">
        <v>45390</v>
      </c>
    </row>
    <row r="10719" spans="1:8" x14ac:dyDescent="0.45">
      <c r="A10719">
        <v>10718</v>
      </c>
      <c r="B10719">
        <v>18557</v>
      </c>
      <c r="C10719" s="1" t="s">
        <v>133</v>
      </c>
      <c r="D10719">
        <v>33278.519999999997</v>
      </c>
      <c r="E10719">
        <v>24</v>
      </c>
      <c r="F10719">
        <v>12.12</v>
      </c>
      <c r="G10719" s="1" t="s">
        <v>138</v>
      </c>
      <c r="H10719" s="2">
        <v>45246</v>
      </c>
    </row>
    <row r="10720" spans="1:8" x14ac:dyDescent="0.45">
      <c r="A10720">
        <v>10719</v>
      </c>
      <c r="B10720">
        <v>58152</v>
      </c>
      <c r="C10720" s="1" t="s">
        <v>134</v>
      </c>
      <c r="D10720">
        <v>5804.89</v>
      </c>
      <c r="E10720">
        <v>60</v>
      </c>
      <c r="F10720">
        <v>5.13</v>
      </c>
      <c r="G10720" s="1" t="s">
        <v>132</v>
      </c>
      <c r="H10720" s="2">
        <v>45515</v>
      </c>
    </row>
    <row r="10721" spans="1:8" x14ac:dyDescent="0.45">
      <c r="A10721">
        <v>10720</v>
      </c>
      <c r="B10721">
        <v>83117</v>
      </c>
      <c r="C10721" s="1" t="s">
        <v>133</v>
      </c>
      <c r="D10721">
        <v>48389.62</v>
      </c>
      <c r="E10721">
        <v>12</v>
      </c>
      <c r="F10721">
        <v>11.2</v>
      </c>
      <c r="G10721" s="1" t="s">
        <v>132</v>
      </c>
      <c r="H10721" s="2">
        <v>45333</v>
      </c>
    </row>
    <row r="10722" spans="1:8" x14ac:dyDescent="0.45">
      <c r="A10722">
        <v>10721</v>
      </c>
      <c r="B10722">
        <v>14396</v>
      </c>
      <c r="C10722" s="1" t="s">
        <v>136</v>
      </c>
      <c r="D10722">
        <v>39073.21</v>
      </c>
      <c r="E10722">
        <v>24</v>
      </c>
      <c r="F10722">
        <v>9.77</v>
      </c>
      <c r="G10722" s="1" t="s">
        <v>132</v>
      </c>
      <c r="H10722" s="2">
        <v>45086</v>
      </c>
    </row>
    <row r="10723" spans="1:8" x14ac:dyDescent="0.45">
      <c r="A10723">
        <v>10722</v>
      </c>
      <c r="B10723">
        <v>40858</v>
      </c>
      <c r="C10723" s="1" t="s">
        <v>131</v>
      </c>
      <c r="D10723">
        <v>29940.05</v>
      </c>
      <c r="E10723">
        <v>60</v>
      </c>
      <c r="F10723">
        <v>10.07</v>
      </c>
      <c r="G10723" s="1" t="s">
        <v>132</v>
      </c>
      <c r="H10723" s="2">
        <v>45464</v>
      </c>
    </row>
    <row r="10724" spans="1:8" x14ac:dyDescent="0.45">
      <c r="A10724">
        <v>10723</v>
      </c>
      <c r="B10724">
        <v>32814</v>
      </c>
      <c r="C10724" s="1" t="s">
        <v>133</v>
      </c>
      <c r="D10724">
        <v>47422.87</v>
      </c>
      <c r="E10724">
        <v>12</v>
      </c>
      <c r="F10724">
        <v>12.64</v>
      </c>
      <c r="G10724" s="1" t="s">
        <v>132</v>
      </c>
      <c r="H10724" s="2">
        <v>45472</v>
      </c>
    </row>
    <row r="10725" spans="1:8" x14ac:dyDescent="0.45">
      <c r="A10725">
        <v>10724</v>
      </c>
      <c r="B10725">
        <v>46408</v>
      </c>
      <c r="C10725" s="1" t="s">
        <v>131</v>
      </c>
      <c r="D10725">
        <v>33485.18</v>
      </c>
      <c r="E10725">
        <v>48</v>
      </c>
      <c r="F10725">
        <v>6.35</v>
      </c>
      <c r="G10725" s="1" t="s">
        <v>132</v>
      </c>
      <c r="H10725" s="2">
        <v>45194</v>
      </c>
    </row>
    <row r="10726" spans="1:8" x14ac:dyDescent="0.45">
      <c r="A10726">
        <v>10725</v>
      </c>
      <c r="B10726">
        <v>14863</v>
      </c>
      <c r="C10726" s="1" t="s">
        <v>133</v>
      </c>
      <c r="D10726">
        <v>42345.39</v>
      </c>
      <c r="E10726">
        <v>36</v>
      </c>
      <c r="F10726">
        <v>10.15</v>
      </c>
      <c r="G10726" s="1" t="s">
        <v>132</v>
      </c>
      <c r="H10726" s="2">
        <v>45174</v>
      </c>
    </row>
    <row r="10727" spans="1:8" x14ac:dyDescent="0.45">
      <c r="A10727">
        <v>10726</v>
      </c>
      <c r="B10727">
        <v>55040</v>
      </c>
      <c r="C10727" s="1" t="s">
        <v>137</v>
      </c>
      <c r="D10727">
        <v>34223.53</v>
      </c>
      <c r="E10727">
        <v>60</v>
      </c>
      <c r="F10727">
        <v>9.0500000000000007</v>
      </c>
      <c r="G10727" s="1" t="s">
        <v>135</v>
      </c>
      <c r="H10727" s="2">
        <v>45086</v>
      </c>
    </row>
    <row r="10728" spans="1:8" x14ac:dyDescent="0.45">
      <c r="A10728">
        <v>10727</v>
      </c>
      <c r="B10728">
        <v>70768</v>
      </c>
      <c r="C10728" s="1" t="s">
        <v>134</v>
      </c>
      <c r="D10728">
        <v>15458.5</v>
      </c>
      <c r="E10728">
        <v>48</v>
      </c>
      <c r="F10728">
        <v>11.38</v>
      </c>
      <c r="G10728" s="1" t="s">
        <v>132</v>
      </c>
      <c r="H10728" s="2">
        <v>45096</v>
      </c>
    </row>
    <row r="10729" spans="1:8" x14ac:dyDescent="0.45">
      <c r="A10729">
        <v>10728</v>
      </c>
      <c r="B10729">
        <v>30947</v>
      </c>
      <c r="C10729" s="1" t="s">
        <v>131</v>
      </c>
      <c r="D10729">
        <v>13880.18</v>
      </c>
      <c r="E10729">
        <v>12</v>
      </c>
      <c r="F10729">
        <v>12.57</v>
      </c>
      <c r="G10729" s="1" t="s">
        <v>132</v>
      </c>
      <c r="H10729" s="2">
        <v>45402</v>
      </c>
    </row>
    <row r="10730" spans="1:8" x14ac:dyDescent="0.45">
      <c r="A10730">
        <v>10729</v>
      </c>
      <c r="B10730">
        <v>55913</v>
      </c>
      <c r="C10730" s="1" t="s">
        <v>136</v>
      </c>
      <c r="D10730">
        <v>20346.939999999999</v>
      </c>
      <c r="E10730">
        <v>24</v>
      </c>
      <c r="F10730">
        <v>10.220000000000001</v>
      </c>
      <c r="G10730" s="1" t="s">
        <v>138</v>
      </c>
      <c r="H10730" s="2">
        <v>45108</v>
      </c>
    </row>
    <row r="10731" spans="1:8" x14ac:dyDescent="0.45">
      <c r="A10731">
        <v>10730</v>
      </c>
      <c r="B10731">
        <v>90190</v>
      </c>
      <c r="C10731" s="1" t="s">
        <v>133</v>
      </c>
      <c r="D10731">
        <v>43137.08</v>
      </c>
      <c r="E10731">
        <v>24</v>
      </c>
      <c r="F10731">
        <v>10.19</v>
      </c>
      <c r="G10731" s="1" t="s">
        <v>132</v>
      </c>
      <c r="H10731" s="2">
        <v>44939</v>
      </c>
    </row>
    <row r="10732" spans="1:8" x14ac:dyDescent="0.45">
      <c r="A10732">
        <v>10731</v>
      </c>
      <c r="B10732">
        <v>8958</v>
      </c>
      <c r="C10732" s="1" t="s">
        <v>133</v>
      </c>
      <c r="D10732">
        <v>45240.1</v>
      </c>
      <c r="E10732">
        <v>24</v>
      </c>
      <c r="F10732">
        <v>11.19</v>
      </c>
      <c r="G10732" s="1" t="s">
        <v>132</v>
      </c>
      <c r="H10732" s="2">
        <v>45035</v>
      </c>
    </row>
    <row r="10733" spans="1:8" x14ac:dyDescent="0.45">
      <c r="A10733">
        <v>10732</v>
      </c>
      <c r="B10733">
        <v>98706</v>
      </c>
      <c r="C10733" s="1" t="s">
        <v>137</v>
      </c>
      <c r="D10733">
        <v>11830.35</v>
      </c>
      <c r="E10733">
        <v>12</v>
      </c>
      <c r="F10733">
        <v>10.28</v>
      </c>
      <c r="G10733" s="1" t="s">
        <v>132</v>
      </c>
      <c r="H10733" s="2">
        <v>44966</v>
      </c>
    </row>
    <row r="10734" spans="1:8" x14ac:dyDescent="0.45">
      <c r="A10734">
        <v>10733</v>
      </c>
      <c r="B10734">
        <v>30028</v>
      </c>
      <c r="C10734" s="1" t="s">
        <v>137</v>
      </c>
      <c r="D10734">
        <v>10742.87</v>
      </c>
      <c r="E10734">
        <v>48</v>
      </c>
      <c r="F10734">
        <v>14.13</v>
      </c>
      <c r="G10734" s="1" t="s">
        <v>132</v>
      </c>
      <c r="H10734" s="2">
        <v>45303</v>
      </c>
    </row>
    <row r="10735" spans="1:8" x14ac:dyDescent="0.45">
      <c r="A10735">
        <v>10734</v>
      </c>
      <c r="B10735">
        <v>26504</v>
      </c>
      <c r="C10735" s="1" t="s">
        <v>131</v>
      </c>
      <c r="D10735">
        <v>10361.950000000001</v>
      </c>
      <c r="E10735">
        <v>36</v>
      </c>
      <c r="F10735">
        <v>9.65</v>
      </c>
      <c r="G10735" s="1" t="s">
        <v>132</v>
      </c>
      <c r="H10735" s="2">
        <v>45561</v>
      </c>
    </row>
    <row r="10736" spans="1:8" x14ac:dyDescent="0.45">
      <c r="A10736">
        <v>10735</v>
      </c>
      <c r="B10736">
        <v>78546</v>
      </c>
      <c r="C10736" s="1" t="s">
        <v>136</v>
      </c>
      <c r="D10736">
        <v>7433.49</v>
      </c>
      <c r="E10736">
        <v>24</v>
      </c>
      <c r="F10736">
        <v>6.91</v>
      </c>
      <c r="G10736" s="1" t="s">
        <v>132</v>
      </c>
      <c r="H10736" s="2">
        <v>45227</v>
      </c>
    </row>
    <row r="10737" spans="1:8" x14ac:dyDescent="0.45">
      <c r="A10737">
        <v>10736</v>
      </c>
      <c r="B10737">
        <v>7353</v>
      </c>
      <c r="C10737" s="1" t="s">
        <v>134</v>
      </c>
      <c r="D10737">
        <v>14775.25</v>
      </c>
      <c r="E10737">
        <v>36</v>
      </c>
      <c r="F10737">
        <v>13.9</v>
      </c>
      <c r="G10737" s="1" t="s">
        <v>132</v>
      </c>
      <c r="H10737" s="2">
        <v>45195</v>
      </c>
    </row>
    <row r="10738" spans="1:8" x14ac:dyDescent="0.45">
      <c r="A10738">
        <v>10737</v>
      </c>
      <c r="B10738">
        <v>50266</v>
      </c>
      <c r="C10738" s="1" t="s">
        <v>134</v>
      </c>
      <c r="D10738">
        <v>41190.28</v>
      </c>
      <c r="E10738">
        <v>48</v>
      </c>
      <c r="F10738">
        <v>10.050000000000001</v>
      </c>
      <c r="G10738" s="1" t="s">
        <v>132</v>
      </c>
      <c r="H10738" s="2">
        <v>45019</v>
      </c>
    </row>
    <row r="10739" spans="1:8" x14ac:dyDescent="0.45">
      <c r="A10739">
        <v>10738</v>
      </c>
      <c r="B10739">
        <v>62602</v>
      </c>
      <c r="C10739" s="1" t="s">
        <v>136</v>
      </c>
      <c r="D10739">
        <v>42328.28</v>
      </c>
      <c r="E10739">
        <v>24</v>
      </c>
      <c r="F10739">
        <v>5.47</v>
      </c>
      <c r="G10739" s="1" t="s">
        <v>132</v>
      </c>
      <c r="H10739" s="2">
        <v>45163</v>
      </c>
    </row>
    <row r="10740" spans="1:8" x14ac:dyDescent="0.45">
      <c r="A10740">
        <v>10739</v>
      </c>
      <c r="B10740">
        <v>41927</v>
      </c>
      <c r="C10740" s="1" t="s">
        <v>131</v>
      </c>
      <c r="D10740">
        <v>35142.300000000003</v>
      </c>
      <c r="E10740">
        <v>24</v>
      </c>
      <c r="F10740">
        <v>8.1999999999999993</v>
      </c>
      <c r="G10740" s="1" t="s">
        <v>132</v>
      </c>
      <c r="H10740" s="2">
        <v>45202</v>
      </c>
    </row>
    <row r="10741" spans="1:8" x14ac:dyDescent="0.45">
      <c r="A10741">
        <v>10740</v>
      </c>
      <c r="B10741">
        <v>98797</v>
      </c>
      <c r="C10741" s="1" t="s">
        <v>136</v>
      </c>
      <c r="D10741">
        <v>42068.89</v>
      </c>
      <c r="E10741">
        <v>12</v>
      </c>
      <c r="F10741">
        <v>11.71</v>
      </c>
      <c r="G10741" s="1" t="s">
        <v>138</v>
      </c>
      <c r="H10741" s="2">
        <v>45304</v>
      </c>
    </row>
    <row r="10742" spans="1:8" x14ac:dyDescent="0.45">
      <c r="A10742">
        <v>10741</v>
      </c>
      <c r="B10742">
        <v>71941</v>
      </c>
      <c r="C10742" s="1" t="s">
        <v>133</v>
      </c>
      <c r="D10742">
        <v>41608.33</v>
      </c>
      <c r="E10742">
        <v>48</v>
      </c>
      <c r="F10742">
        <v>11.66</v>
      </c>
      <c r="G10742" s="1" t="s">
        <v>132</v>
      </c>
      <c r="H10742" s="2">
        <v>45628</v>
      </c>
    </row>
    <row r="10743" spans="1:8" x14ac:dyDescent="0.45">
      <c r="A10743">
        <v>10742</v>
      </c>
      <c r="B10743">
        <v>9749</v>
      </c>
      <c r="C10743" s="1" t="s">
        <v>131</v>
      </c>
      <c r="D10743">
        <v>28533.22</v>
      </c>
      <c r="E10743">
        <v>48</v>
      </c>
      <c r="F10743">
        <v>6.49</v>
      </c>
      <c r="G10743" s="1" t="s">
        <v>132</v>
      </c>
      <c r="H10743" s="2">
        <v>45519</v>
      </c>
    </row>
    <row r="10744" spans="1:8" x14ac:dyDescent="0.45">
      <c r="A10744">
        <v>10743</v>
      </c>
      <c r="B10744">
        <v>47454</v>
      </c>
      <c r="C10744" s="1" t="s">
        <v>137</v>
      </c>
      <c r="D10744">
        <v>47970.34</v>
      </c>
      <c r="E10744">
        <v>24</v>
      </c>
      <c r="F10744">
        <v>9.83</v>
      </c>
      <c r="G10744" s="1" t="s">
        <v>138</v>
      </c>
      <c r="H10744" s="2">
        <v>45458</v>
      </c>
    </row>
    <row r="10745" spans="1:8" x14ac:dyDescent="0.45">
      <c r="A10745">
        <v>10744</v>
      </c>
      <c r="B10745">
        <v>55673</v>
      </c>
      <c r="C10745" s="1" t="s">
        <v>133</v>
      </c>
      <c r="D10745">
        <v>39999.919999999998</v>
      </c>
      <c r="E10745">
        <v>36</v>
      </c>
      <c r="F10745">
        <v>8.75</v>
      </c>
      <c r="G10745" s="1" t="s">
        <v>132</v>
      </c>
      <c r="H10745" s="2">
        <v>45394</v>
      </c>
    </row>
    <row r="10746" spans="1:8" x14ac:dyDescent="0.45">
      <c r="A10746">
        <v>10745</v>
      </c>
      <c r="B10746">
        <v>16085</v>
      </c>
      <c r="C10746" s="1" t="s">
        <v>134</v>
      </c>
      <c r="D10746">
        <v>48089.42</v>
      </c>
      <c r="E10746">
        <v>12</v>
      </c>
      <c r="F10746">
        <v>9.9700000000000006</v>
      </c>
      <c r="G10746" s="1" t="s">
        <v>138</v>
      </c>
      <c r="H10746" s="2">
        <v>45259</v>
      </c>
    </row>
    <row r="10747" spans="1:8" x14ac:dyDescent="0.45">
      <c r="A10747">
        <v>10746</v>
      </c>
      <c r="B10747">
        <v>75165</v>
      </c>
      <c r="C10747" s="1" t="s">
        <v>133</v>
      </c>
      <c r="D10747">
        <v>44635.95</v>
      </c>
      <c r="E10747">
        <v>36</v>
      </c>
      <c r="F10747">
        <v>10.69</v>
      </c>
      <c r="G10747" s="1" t="s">
        <v>138</v>
      </c>
      <c r="H10747" s="2">
        <v>44971</v>
      </c>
    </row>
    <row r="10748" spans="1:8" x14ac:dyDescent="0.45">
      <c r="A10748">
        <v>10747</v>
      </c>
      <c r="B10748">
        <v>51801</v>
      </c>
      <c r="C10748" s="1" t="s">
        <v>137</v>
      </c>
      <c r="D10748">
        <v>23029.4</v>
      </c>
      <c r="E10748">
        <v>24</v>
      </c>
      <c r="F10748">
        <v>7.96</v>
      </c>
      <c r="G10748" s="1" t="s">
        <v>132</v>
      </c>
      <c r="H10748" s="2">
        <v>45410</v>
      </c>
    </row>
    <row r="10749" spans="1:8" x14ac:dyDescent="0.45">
      <c r="A10749">
        <v>10748</v>
      </c>
      <c r="B10749">
        <v>30713</v>
      </c>
      <c r="C10749" s="1" t="s">
        <v>133</v>
      </c>
      <c r="D10749">
        <v>26296.05</v>
      </c>
      <c r="E10749">
        <v>48</v>
      </c>
      <c r="F10749">
        <v>6.44</v>
      </c>
      <c r="G10749" s="1" t="s">
        <v>132</v>
      </c>
      <c r="H10749" s="2">
        <v>45446</v>
      </c>
    </row>
    <row r="10750" spans="1:8" x14ac:dyDescent="0.45">
      <c r="A10750">
        <v>10749</v>
      </c>
      <c r="B10750">
        <v>35676</v>
      </c>
      <c r="C10750" s="1" t="s">
        <v>137</v>
      </c>
      <c r="D10750">
        <v>12131.88</v>
      </c>
      <c r="E10750">
        <v>60</v>
      </c>
      <c r="F10750">
        <v>7.34</v>
      </c>
      <c r="G10750" s="1" t="s">
        <v>132</v>
      </c>
      <c r="H10750" s="2">
        <v>45024</v>
      </c>
    </row>
    <row r="10751" spans="1:8" x14ac:dyDescent="0.45">
      <c r="A10751">
        <v>10750</v>
      </c>
      <c r="B10751">
        <v>61241</v>
      </c>
      <c r="C10751" s="1" t="s">
        <v>134</v>
      </c>
      <c r="D10751">
        <v>49549.07</v>
      </c>
      <c r="E10751">
        <v>24</v>
      </c>
      <c r="F10751">
        <v>12.75</v>
      </c>
      <c r="G10751" s="1" t="s">
        <v>132</v>
      </c>
      <c r="H10751" s="2">
        <v>45652</v>
      </c>
    </row>
    <row r="10752" spans="1:8" x14ac:dyDescent="0.45">
      <c r="A10752">
        <v>10751</v>
      </c>
      <c r="B10752">
        <v>90663</v>
      </c>
      <c r="C10752" s="1" t="s">
        <v>133</v>
      </c>
      <c r="D10752">
        <v>47252.79</v>
      </c>
      <c r="E10752">
        <v>48</v>
      </c>
      <c r="F10752">
        <v>6.25</v>
      </c>
      <c r="G10752" s="1" t="s">
        <v>132</v>
      </c>
      <c r="H10752" s="2">
        <v>44947</v>
      </c>
    </row>
    <row r="10753" spans="1:8" x14ac:dyDescent="0.45">
      <c r="A10753">
        <v>10752</v>
      </c>
      <c r="B10753">
        <v>705</v>
      </c>
      <c r="C10753" s="1" t="s">
        <v>131</v>
      </c>
      <c r="D10753">
        <v>19439.28</v>
      </c>
      <c r="E10753">
        <v>24</v>
      </c>
      <c r="F10753">
        <v>10.18</v>
      </c>
      <c r="G10753" s="1" t="s">
        <v>132</v>
      </c>
      <c r="H10753" s="2">
        <v>45394</v>
      </c>
    </row>
    <row r="10754" spans="1:8" x14ac:dyDescent="0.45">
      <c r="A10754">
        <v>10753</v>
      </c>
      <c r="B10754">
        <v>32513</v>
      </c>
      <c r="C10754" s="1" t="s">
        <v>134</v>
      </c>
      <c r="D10754">
        <v>6453.76</v>
      </c>
      <c r="E10754">
        <v>48</v>
      </c>
      <c r="F10754">
        <v>14.07</v>
      </c>
      <c r="G10754" s="1" t="s">
        <v>135</v>
      </c>
      <c r="H10754" s="2">
        <v>45536</v>
      </c>
    </row>
    <row r="10755" spans="1:8" x14ac:dyDescent="0.45">
      <c r="A10755">
        <v>10754</v>
      </c>
      <c r="B10755">
        <v>76428</v>
      </c>
      <c r="C10755" s="1" t="s">
        <v>131</v>
      </c>
      <c r="D10755">
        <v>20226.36</v>
      </c>
      <c r="E10755">
        <v>12</v>
      </c>
      <c r="F10755">
        <v>8.73</v>
      </c>
      <c r="G10755" s="1" t="s">
        <v>132</v>
      </c>
      <c r="H10755" s="2">
        <v>45045</v>
      </c>
    </row>
    <row r="10756" spans="1:8" x14ac:dyDescent="0.45">
      <c r="A10756">
        <v>10755</v>
      </c>
      <c r="B10756">
        <v>29723</v>
      </c>
      <c r="C10756" s="1" t="s">
        <v>134</v>
      </c>
      <c r="D10756">
        <v>18197.990000000002</v>
      </c>
      <c r="E10756">
        <v>48</v>
      </c>
      <c r="F10756">
        <v>10.18</v>
      </c>
      <c r="G10756" s="1" t="s">
        <v>132</v>
      </c>
      <c r="H10756" s="2">
        <v>45119</v>
      </c>
    </row>
    <row r="10757" spans="1:8" x14ac:dyDescent="0.45">
      <c r="A10757">
        <v>10756</v>
      </c>
      <c r="B10757">
        <v>23059</v>
      </c>
      <c r="C10757" s="1" t="s">
        <v>134</v>
      </c>
      <c r="D10757">
        <v>15397.85</v>
      </c>
      <c r="E10757">
        <v>60</v>
      </c>
      <c r="F10757">
        <v>11.13</v>
      </c>
      <c r="G10757" s="1" t="s">
        <v>132</v>
      </c>
      <c r="H10757" s="2">
        <v>45142</v>
      </c>
    </row>
    <row r="10758" spans="1:8" x14ac:dyDescent="0.45">
      <c r="A10758">
        <v>10757</v>
      </c>
      <c r="B10758">
        <v>82125</v>
      </c>
      <c r="C10758" s="1" t="s">
        <v>137</v>
      </c>
      <c r="D10758">
        <v>44482.41</v>
      </c>
      <c r="E10758">
        <v>36</v>
      </c>
      <c r="F10758">
        <v>9.2899999999999991</v>
      </c>
      <c r="G10758" s="1" t="s">
        <v>132</v>
      </c>
      <c r="H10758" s="2">
        <v>45163</v>
      </c>
    </row>
    <row r="10759" spans="1:8" x14ac:dyDescent="0.45">
      <c r="A10759">
        <v>10758</v>
      </c>
      <c r="B10759">
        <v>42417</v>
      </c>
      <c r="C10759" s="1" t="s">
        <v>137</v>
      </c>
      <c r="D10759">
        <v>12686.62</v>
      </c>
      <c r="E10759">
        <v>60</v>
      </c>
      <c r="F10759">
        <v>8.77</v>
      </c>
      <c r="G10759" s="1" t="s">
        <v>138</v>
      </c>
      <c r="H10759" s="2">
        <v>45268</v>
      </c>
    </row>
    <row r="10760" spans="1:8" x14ac:dyDescent="0.45">
      <c r="A10760">
        <v>10759</v>
      </c>
      <c r="B10760">
        <v>70381</v>
      </c>
      <c r="C10760" s="1" t="s">
        <v>133</v>
      </c>
      <c r="D10760">
        <v>22138.04</v>
      </c>
      <c r="E10760">
        <v>36</v>
      </c>
      <c r="F10760">
        <v>11.07</v>
      </c>
      <c r="G10760" s="1" t="s">
        <v>132</v>
      </c>
      <c r="H10760" s="2">
        <v>45433</v>
      </c>
    </row>
    <row r="10761" spans="1:8" x14ac:dyDescent="0.45">
      <c r="A10761">
        <v>10760</v>
      </c>
      <c r="B10761">
        <v>14189</v>
      </c>
      <c r="C10761" s="1" t="s">
        <v>134</v>
      </c>
      <c r="D10761">
        <v>6307.45</v>
      </c>
      <c r="E10761">
        <v>24</v>
      </c>
      <c r="F10761">
        <v>7.08</v>
      </c>
      <c r="G10761" s="1" t="s">
        <v>138</v>
      </c>
      <c r="H10761" s="2">
        <v>45568</v>
      </c>
    </row>
    <row r="10762" spans="1:8" x14ac:dyDescent="0.45">
      <c r="A10762">
        <v>10761</v>
      </c>
      <c r="B10762">
        <v>55734</v>
      </c>
      <c r="C10762" s="1" t="s">
        <v>137</v>
      </c>
      <c r="D10762">
        <v>23981.02</v>
      </c>
      <c r="E10762">
        <v>60</v>
      </c>
      <c r="F10762">
        <v>12.02</v>
      </c>
      <c r="G10762" s="1" t="s">
        <v>138</v>
      </c>
      <c r="H10762" s="2">
        <v>45228</v>
      </c>
    </row>
    <row r="10763" spans="1:8" x14ac:dyDescent="0.45">
      <c r="A10763">
        <v>10762</v>
      </c>
      <c r="B10763">
        <v>43559</v>
      </c>
      <c r="C10763" s="1" t="s">
        <v>134</v>
      </c>
      <c r="D10763">
        <v>45911.45</v>
      </c>
      <c r="E10763">
        <v>60</v>
      </c>
      <c r="F10763">
        <v>7.77</v>
      </c>
      <c r="G10763" s="1" t="s">
        <v>132</v>
      </c>
      <c r="H10763" s="2">
        <v>45345</v>
      </c>
    </row>
    <row r="10764" spans="1:8" x14ac:dyDescent="0.45">
      <c r="A10764">
        <v>10763</v>
      </c>
      <c r="B10764">
        <v>24120</v>
      </c>
      <c r="C10764" s="1" t="s">
        <v>133</v>
      </c>
      <c r="D10764">
        <v>37378.980000000003</v>
      </c>
      <c r="E10764">
        <v>60</v>
      </c>
      <c r="F10764">
        <v>8.6300000000000008</v>
      </c>
      <c r="G10764" s="1" t="s">
        <v>132</v>
      </c>
      <c r="H10764" s="2">
        <v>45293</v>
      </c>
    </row>
    <row r="10765" spans="1:8" x14ac:dyDescent="0.45">
      <c r="A10765">
        <v>10764</v>
      </c>
      <c r="B10765">
        <v>19214</v>
      </c>
      <c r="C10765" s="1" t="s">
        <v>136</v>
      </c>
      <c r="D10765">
        <v>25047.18</v>
      </c>
      <c r="E10765">
        <v>12</v>
      </c>
      <c r="F10765">
        <v>14.49</v>
      </c>
      <c r="G10765" s="1" t="s">
        <v>132</v>
      </c>
      <c r="H10765" s="2">
        <v>45483</v>
      </c>
    </row>
    <row r="10766" spans="1:8" x14ac:dyDescent="0.45">
      <c r="A10766">
        <v>10765</v>
      </c>
      <c r="B10766">
        <v>92956</v>
      </c>
      <c r="C10766" s="1" t="s">
        <v>133</v>
      </c>
      <c r="D10766">
        <v>44448.99</v>
      </c>
      <c r="E10766">
        <v>60</v>
      </c>
      <c r="F10766">
        <v>13.49</v>
      </c>
      <c r="G10766" s="1" t="s">
        <v>138</v>
      </c>
      <c r="H10766" s="2">
        <v>45421</v>
      </c>
    </row>
    <row r="10767" spans="1:8" x14ac:dyDescent="0.45">
      <c r="A10767">
        <v>10766</v>
      </c>
      <c r="B10767">
        <v>78471</v>
      </c>
      <c r="C10767" s="1" t="s">
        <v>136</v>
      </c>
      <c r="D10767">
        <v>18175.52</v>
      </c>
      <c r="E10767">
        <v>60</v>
      </c>
      <c r="F10767">
        <v>11.05</v>
      </c>
      <c r="G10767" s="1" t="s">
        <v>132</v>
      </c>
      <c r="H10767" s="2">
        <v>45566</v>
      </c>
    </row>
    <row r="10768" spans="1:8" x14ac:dyDescent="0.45">
      <c r="A10768">
        <v>10767</v>
      </c>
      <c r="B10768">
        <v>5646</v>
      </c>
      <c r="C10768" s="1" t="s">
        <v>131</v>
      </c>
      <c r="D10768">
        <v>45864.04</v>
      </c>
      <c r="E10768">
        <v>60</v>
      </c>
      <c r="F10768">
        <v>5.57</v>
      </c>
      <c r="G10768" s="1" t="s">
        <v>132</v>
      </c>
      <c r="H10768" s="2">
        <v>45186</v>
      </c>
    </row>
    <row r="10769" spans="1:8" x14ac:dyDescent="0.45">
      <c r="A10769">
        <v>10768</v>
      </c>
      <c r="B10769">
        <v>43316</v>
      </c>
      <c r="C10769" s="1" t="s">
        <v>134</v>
      </c>
      <c r="D10769">
        <v>32854.39</v>
      </c>
      <c r="E10769">
        <v>24</v>
      </c>
      <c r="F10769">
        <v>5.98</v>
      </c>
      <c r="G10769" s="1" t="s">
        <v>132</v>
      </c>
      <c r="H10769" s="2">
        <v>45089</v>
      </c>
    </row>
    <row r="10770" spans="1:8" x14ac:dyDescent="0.45">
      <c r="A10770">
        <v>10769</v>
      </c>
      <c r="B10770">
        <v>97955</v>
      </c>
      <c r="C10770" s="1" t="s">
        <v>134</v>
      </c>
      <c r="D10770">
        <v>8850.7900000000009</v>
      </c>
      <c r="E10770">
        <v>48</v>
      </c>
      <c r="F10770">
        <v>14.38</v>
      </c>
      <c r="G10770" s="1" t="s">
        <v>135</v>
      </c>
      <c r="H10770" s="2">
        <v>45579</v>
      </c>
    </row>
    <row r="10771" spans="1:8" x14ac:dyDescent="0.45">
      <c r="A10771">
        <v>10770</v>
      </c>
      <c r="B10771">
        <v>21781</v>
      </c>
      <c r="C10771" s="1" t="s">
        <v>137</v>
      </c>
      <c r="D10771">
        <v>25346.92</v>
      </c>
      <c r="E10771">
        <v>24</v>
      </c>
      <c r="F10771">
        <v>14.3</v>
      </c>
      <c r="G10771" s="1" t="s">
        <v>138</v>
      </c>
      <c r="H10771" s="2">
        <v>45325</v>
      </c>
    </row>
    <row r="10772" spans="1:8" x14ac:dyDescent="0.45">
      <c r="A10772">
        <v>10771</v>
      </c>
      <c r="B10772">
        <v>97673</v>
      </c>
      <c r="C10772" s="1" t="s">
        <v>137</v>
      </c>
      <c r="D10772">
        <v>30227.39</v>
      </c>
      <c r="E10772">
        <v>12</v>
      </c>
      <c r="F10772">
        <v>7.91</v>
      </c>
      <c r="G10772" s="1" t="s">
        <v>132</v>
      </c>
      <c r="H10772" s="2">
        <v>45619</v>
      </c>
    </row>
    <row r="10773" spans="1:8" x14ac:dyDescent="0.45">
      <c r="A10773">
        <v>10772</v>
      </c>
      <c r="B10773">
        <v>83640</v>
      </c>
      <c r="C10773" s="1" t="s">
        <v>131</v>
      </c>
      <c r="D10773">
        <v>31401.06</v>
      </c>
      <c r="E10773">
        <v>12</v>
      </c>
      <c r="F10773">
        <v>7.87</v>
      </c>
      <c r="G10773" s="1" t="s">
        <v>138</v>
      </c>
      <c r="H10773" s="2">
        <v>45013</v>
      </c>
    </row>
    <row r="10774" spans="1:8" x14ac:dyDescent="0.45">
      <c r="A10774">
        <v>10773</v>
      </c>
      <c r="B10774">
        <v>30468</v>
      </c>
      <c r="C10774" s="1" t="s">
        <v>133</v>
      </c>
      <c r="D10774">
        <v>43036.23</v>
      </c>
      <c r="E10774">
        <v>60</v>
      </c>
      <c r="F10774">
        <v>14.96</v>
      </c>
      <c r="G10774" s="1" t="s">
        <v>132</v>
      </c>
      <c r="H10774" s="2">
        <v>45510</v>
      </c>
    </row>
    <row r="10775" spans="1:8" x14ac:dyDescent="0.45">
      <c r="A10775">
        <v>10774</v>
      </c>
      <c r="B10775">
        <v>99115</v>
      </c>
      <c r="C10775" s="1" t="s">
        <v>137</v>
      </c>
      <c r="D10775">
        <v>20276.86</v>
      </c>
      <c r="E10775">
        <v>36</v>
      </c>
      <c r="F10775">
        <v>12.62</v>
      </c>
      <c r="G10775" s="1" t="s">
        <v>132</v>
      </c>
      <c r="H10775" s="2">
        <v>45593</v>
      </c>
    </row>
    <row r="10776" spans="1:8" x14ac:dyDescent="0.45">
      <c r="A10776">
        <v>10775</v>
      </c>
      <c r="B10776">
        <v>4708</v>
      </c>
      <c r="C10776" s="1" t="s">
        <v>134</v>
      </c>
      <c r="D10776">
        <v>20100.3</v>
      </c>
      <c r="E10776">
        <v>60</v>
      </c>
      <c r="F10776">
        <v>6.38</v>
      </c>
      <c r="G10776" s="1" t="s">
        <v>132</v>
      </c>
      <c r="H10776" s="2">
        <v>45243</v>
      </c>
    </row>
    <row r="10777" spans="1:8" x14ac:dyDescent="0.45">
      <c r="A10777">
        <v>10776</v>
      </c>
      <c r="B10777">
        <v>31906</v>
      </c>
      <c r="C10777" s="1" t="s">
        <v>131</v>
      </c>
      <c r="D10777">
        <v>48957.63</v>
      </c>
      <c r="E10777">
        <v>24</v>
      </c>
      <c r="F10777">
        <v>5.45</v>
      </c>
      <c r="G10777" s="1" t="s">
        <v>132</v>
      </c>
      <c r="H10777" s="2">
        <v>45624</v>
      </c>
    </row>
    <row r="10778" spans="1:8" x14ac:dyDescent="0.45">
      <c r="A10778">
        <v>10777</v>
      </c>
      <c r="B10778">
        <v>35016</v>
      </c>
      <c r="C10778" s="1" t="s">
        <v>137</v>
      </c>
      <c r="D10778">
        <v>5092.08</v>
      </c>
      <c r="E10778">
        <v>12</v>
      </c>
      <c r="F10778">
        <v>14.99</v>
      </c>
      <c r="G10778" s="1" t="s">
        <v>132</v>
      </c>
      <c r="H10778" s="2">
        <v>45590</v>
      </c>
    </row>
    <row r="10779" spans="1:8" x14ac:dyDescent="0.45">
      <c r="A10779">
        <v>10778</v>
      </c>
      <c r="B10779">
        <v>3015</v>
      </c>
      <c r="C10779" s="1" t="s">
        <v>131</v>
      </c>
      <c r="D10779">
        <v>21516.880000000001</v>
      </c>
      <c r="E10779">
        <v>36</v>
      </c>
      <c r="F10779">
        <v>5.29</v>
      </c>
      <c r="G10779" s="1" t="s">
        <v>132</v>
      </c>
      <c r="H10779" s="2">
        <v>45087</v>
      </c>
    </row>
    <row r="10780" spans="1:8" x14ac:dyDescent="0.45">
      <c r="A10780">
        <v>10779</v>
      </c>
      <c r="B10780">
        <v>40686</v>
      </c>
      <c r="C10780" s="1" t="s">
        <v>134</v>
      </c>
      <c r="D10780">
        <v>47986.07</v>
      </c>
      <c r="E10780">
        <v>60</v>
      </c>
      <c r="F10780">
        <v>9.31</v>
      </c>
      <c r="G10780" s="1" t="s">
        <v>138</v>
      </c>
      <c r="H10780" s="2">
        <v>45078</v>
      </c>
    </row>
    <row r="10781" spans="1:8" x14ac:dyDescent="0.45">
      <c r="A10781">
        <v>10780</v>
      </c>
      <c r="B10781">
        <v>15071</v>
      </c>
      <c r="C10781" s="1" t="s">
        <v>137</v>
      </c>
      <c r="D10781">
        <v>39192.639999999999</v>
      </c>
      <c r="E10781">
        <v>60</v>
      </c>
      <c r="F10781">
        <v>11.04</v>
      </c>
      <c r="G10781" s="1" t="s">
        <v>132</v>
      </c>
      <c r="H10781" s="2">
        <v>45205</v>
      </c>
    </row>
    <row r="10782" spans="1:8" x14ac:dyDescent="0.45">
      <c r="A10782">
        <v>10781</v>
      </c>
      <c r="B10782">
        <v>87803</v>
      </c>
      <c r="C10782" s="1" t="s">
        <v>137</v>
      </c>
      <c r="D10782">
        <v>41126.68</v>
      </c>
      <c r="E10782">
        <v>36</v>
      </c>
      <c r="F10782">
        <v>14.48</v>
      </c>
      <c r="G10782" s="1" t="s">
        <v>135</v>
      </c>
      <c r="H10782" s="2">
        <v>45236</v>
      </c>
    </row>
    <row r="10783" spans="1:8" x14ac:dyDescent="0.45">
      <c r="A10783">
        <v>10782</v>
      </c>
      <c r="B10783">
        <v>77586</v>
      </c>
      <c r="C10783" s="1" t="s">
        <v>137</v>
      </c>
      <c r="D10783">
        <v>19666.12</v>
      </c>
      <c r="E10783">
        <v>24</v>
      </c>
      <c r="F10783">
        <v>5.95</v>
      </c>
      <c r="G10783" s="1" t="s">
        <v>132</v>
      </c>
      <c r="H10783" s="2">
        <v>45305</v>
      </c>
    </row>
    <row r="10784" spans="1:8" x14ac:dyDescent="0.45">
      <c r="A10784">
        <v>10783</v>
      </c>
      <c r="B10784">
        <v>27259</v>
      </c>
      <c r="C10784" s="1" t="s">
        <v>137</v>
      </c>
      <c r="D10784">
        <v>44266.63</v>
      </c>
      <c r="E10784">
        <v>36</v>
      </c>
      <c r="F10784">
        <v>6.96</v>
      </c>
      <c r="G10784" s="1" t="s">
        <v>138</v>
      </c>
      <c r="H10784" s="2">
        <v>45136</v>
      </c>
    </row>
    <row r="10785" spans="1:8" x14ac:dyDescent="0.45">
      <c r="A10785">
        <v>10784</v>
      </c>
      <c r="B10785">
        <v>56201</v>
      </c>
      <c r="C10785" s="1" t="s">
        <v>133</v>
      </c>
      <c r="D10785">
        <v>18113.71</v>
      </c>
      <c r="E10785">
        <v>36</v>
      </c>
      <c r="F10785">
        <v>9.24</v>
      </c>
      <c r="G10785" s="1" t="s">
        <v>132</v>
      </c>
      <c r="H10785" s="2">
        <v>45558</v>
      </c>
    </row>
    <row r="10786" spans="1:8" x14ac:dyDescent="0.45">
      <c r="A10786">
        <v>10785</v>
      </c>
      <c r="B10786">
        <v>3095</v>
      </c>
      <c r="C10786" s="1" t="s">
        <v>136</v>
      </c>
      <c r="D10786">
        <v>10515.08</v>
      </c>
      <c r="E10786">
        <v>36</v>
      </c>
      <c r="F10786">
        <v>11.83</v>
      </c>
      <c r="G10786" s="1" t="s">
        <v>132</v>
      </c>
      <c r="H10786" s="2">
        <v>45646</v>
      </c>
    </row>
    <row r="10787" spans="1:8" x14ac:dyDescent="0.45">
      <c r="A10787">
        <v>10786</v>
      </c>
      <c r="B10787">
        <v>24242</v>
      </c>
      <c r="C10787" s="1" t="s">
        <v>136</v>
      </c>
      <c r="D10787">
        <v>25473.51</v>
      </c>
      <c r="E10787">
        <v>12</v>
      </c>
      <c r="F10787">
        <v>9.6</v>
      </c>
      <c r="G10787" s="1" t="s">
        <v>138</v>
      </c>
      <c r="H10787" s="2">
        <v>45539</v>
      </c>
    </row>
    <row r="10788" spans="1:8" x14ac:dyDescent="0.45">
      <c r="A10788">
        <v>10787</v>
      </c>
      <c r="B10788">
        <v>54007</v>
      </c>
      <c r="C10788" s="1" t="s">
        <v>137</v>
      </c>
      <c r="D10788">
        <v>37399.61</v>
      </c>
      <c r="E10788">
        <v>12</v>
      </c>
      <c r="F10788">
        <v>14.73</v>
      </c>
      <c r="G10788" s="1" t="s">
        <v>132</v>
      </c>
      <c r="H10788" s="2">
        <v>45485</v>
      </c>
    </row>
    <row r="10789" spans="1:8" x14ac:dyDescent="0.45">
      <c r="A10789">
        <v>10788</v>
      </c>
      <c r="B10789">
        <v>99348</v>
      </c>
      <c r="C10789" s="1" t="s">
        <v>133</v>
      </c>
      <c r="D10789">
        <v>19205.53</v>
      </c>
      <c r="E10789">
        <v>36</v>
      </c>
      <c r="F10789">
        <v>6.84</v>
      </c>
      <c r="G10789" s="1" t="s">
        <v>132</v>
      </c>
      <c r="H10789" s="2">
        <v>45418</v>
      </c>
    </row>
    <row r="10790" spans="1:8" x14ac:dyDescent="0.45">
      <c r="A10790">
        <v>10789</v>
      </c>
      <c r="B10790">
        <v>21634</v>
      </c>
      <c r="C10790" s="1" t="s">
        <v>134</v>
      </c>
      <c r="D10790">
        <v>33130.44</v>
      </c>
      <c r="E10790">
        <v>48</v>
      </c>
      <c r="F10790">
        <v>8.93</v>
      </c>
      <c r="G10790" s="1" t="s">
        <v>132</v>
      </c>
      <c r="H10790" s="2">
        <v>45179</v>
      </c>
    </row>
    <row r="10791" spans="1:8" x14ac:dyDescent="0.45">
      <c r="A10791">
        <v>10790</v>
      </c>
      <c r="B10791">
        <v>65266</v>
      </c>
      <c r="C10791" s="1" t="s">
        <v>137</v>
      </c>
      <c r="D10791">
        <v>29693.57</v>
      </c>
      <c r="E10791">
        <v>24</v>
      </c>
      <c r="F10791">
        <v>11</v>
      </c>
      <c r="G10791" s="1" t="s">
        <v>132</v>
      </c>
      <c r="H10791" s="2">
        <v>45243</v>
      </c>
    </row>
    <row r="10792" spans="1:8" x14ac:dyDescent="0.45">
      <c r="A10792">
        <v>10791</v>
      </c>
      <c r="B10792">
        <v>45691</v>
      </c>
      <c r="C10792" s="1" t="s">
        <v>133</v>
      </c>
      <c r="D10792">
        <v>10567.57</v>
      </c>
      <c r="E10792">
        <v>60</v>
      </c>
      <c r="F10792">
        <v>9.6199999999999992</v>
      </c>
      <c r="G10792" s="1" t="s">
        <v>132</v>
      </c>
      <c r="H10792" s="2">
        <v>45563</v>
      </c>
    </row>
    <row r="10793" spans="1:8" x14ac:dyDescent="0.45">
      <c r="A10793">
        <v>10792</v>
      </c>
      <c r="B10793">
        <v>66354</v>
      </c>
      <c r="C10793" s="1" t="s">
        <v>136</v>
      </c>
      <c r="D10793">
        <v>33632.92</v>
      </c>
      <c r="E10793">
        <v>48</v>
      </c>
      <c r="F10793">
        <v>12.08</v>
      </c>
      <c r="G10793" s="1" t="s">
        <v>138</v>
      </c>
      <c r="H10793" s="2">
        <v>45639</v>
      </c>
    </row>
    <row r="10794" spans="1:8" x14ac:dyDescent="0.45">
      <c r="A10794">
        <v>10793</v>
      </c>
      <c r="B10794">
        <v>95127</v>
      </c>
      <c r="C10794" s="1" t="s">
        <v>137</v>
      </c>
      <c r="D10794">
        <v>37614.39</v>
      </c>
      <c r="E10794">
        <v>36</v>
      </c>
      <c r="F10794">
        <v>13.73</v>
      </c>
      <c r="G10794" s="1" t="s">
        <v>132</v>
      </c>
      <c r="H10794" s="2">
        <v>45192</v>
      </c>
    </row>
    <row r="10795" spans="1:8" x14ac:dyDescent="0.45">
      <c r="A10795">
        <v>10794</v>
      </c>
      <c r="B10795">
        <v>67040</v>
      </c>
      <c r="C10795" s="1" t="s">
        <v>136</v>
      </c>
      <c r="D10795">
        <v>20202.39</v>
      </c>
      <c r="E10795">
        <v>36</v>
      </c>
      <c r="F10795">
        <v>6.13</v>
      </c>
      <c r="G10795" s="1" t="s">
        <v>132</v>
      </c>
      <c r="H10795" s="2">
        <v>45326</v>
      </c>
    </row>
    <row r="10796" spans="1:8" x14ac:dyDescent="0.45">
      <c r="A10796">
        <v>10795</v>
      </c>
      <c r="B10796">
        <v>70188</v>
      </c>
      <c r="C10796" s="1" t="s">
        <v>131</v>
      </c>
      <c r="D10796">
        <v>31090.97</v>
      </c>
      <c r="E10796">
        <v>48</v>
      </c>
      <c r="F10796">
        <v>5.97</v>
      </c>
      <c r="G10796" s="1" t="s">
        <v>138</v>
      </c>
      <c r="H10796" s="2">
        <v>45474</v>
      </c>
    </row>
    <row r="10797" spans="1:8" x14ac:dyDescent="0.45">
      <c r="A10797">
        <v>10796</v>
      </c>
      <c r="B10797">
        <v>2346</v>
      </c>
      <c r="C10797" s="1" t="s">
        <v>137</v>
      </c>
      <c r="D10797">
        <v>34921.440000000002</v>
      </c>
      <c r="E10797">
        <v>48</v>
      </c>
      <c r="F10797">
        <v>10.88</v>
      </c>
      <c r="G10797" s="1" t="s">
        <v>138</v>
      </c>
      <c r="H10797" s="2">
        <v>45353</v>
      </c>
    </row>
    <row r="10798" spans="1:8" x14ac:dyDescent="0.45">
      <c r="A10798">
        <v>10797</v>
      </c>
      <c r="B10798">
        <v>81129</v>
      </c>
      <c r="C10798" s="1" t="s">
        <v>131</v>
      </c>
      <c r="D10798">
        <v>18364.419999999998</v>
      </c>
      <c r="E10798">
        <v>36</v>
      </c>
      <c r="F10798">
        <v>11.56</v>
      </c>
      <c r="G10798" s="1" t="s">
        <v>132</v>
      </c>
      <c r="H10798" s="2">
        <v>45344</v>
      </c>
    </row>
    <row r="10799" spans="1:8" x14ac:dyDescent="0.45">
      <c r="A10799">
        <v>10798</v>
      </c>
      <c r="B10799">
        <v>91513</v>
      </c>
      <c r="C10799" s="1" t="s">
        <v>134</v>
      </c>
      <c r="D10799">
        <v>39228.910000000003</v>
      </c>
      <c r="E10799">
        <v>36</v>
      </c>
      <c r="F10799">
        <v>13.39</v>
      </c>
      <c r="G10799" s="1" t="s">
        <v>135</v>
      </c>
      <c r="H10799" s="2">
        <v>44971</v>
      </c>
    </row>
    <row r="10800" spans="1:8" x14ac:dyDescent="0.45">
      <c r="A10800">
        <v>10799</v>
      </c>
      <c r="B10800">
        <v>94649</v>
      </c>
      <c r="C10800" s="1" t="s">
        <v>133</v>
      </c>
      <c r="D10800">
        <v>6730.14</v>
      </c>
      <c r="E10800">
        <v>24</v>
      </c>
      <c r="F10800">
        <v>8.31</v>
      </c>
      <c r="G10800" s="1" t="s">
        <v>132</v>
      </c>
      <c r="H10800" s="2">
        <v>45433</v>
      </c>
    </row>
    <row r="10801" spans="1:8" x14ac:dyDescent="0.45">
      <c r="A10801">
        <v>10800</v>
      </c>
      <c r="B10801">
        <v>13345</v>
      </c>
      <c r="C10801" s="1" t="s">
        <v>134</v>
      </c>
      <c r="D10801">
        <v>43242.49</v>
      </c>
      <c r="E10801">
        <v>48</v>
      </c>
      <c r="F10801">
        <v>13.22</v>
      </c>
      <c r="G10801" s="1" t="s">
        <v>132</v>
      </c>
      <c r="H10801" s="2">
        <v>45151</v>
      </c>
    </row>
    <row r="10802" spans="1:8" x14ac:dyDescent="0.45">
      <c r="A10802">
        <v>10801</v>
      </c>
      <c r="B10802">
        <v>38444</v>
      </c>
      <c r="C10802" s="1" t="s">
        <v>134</v>
      </c>
      <c r="D10802">
        <v>28924.89</v>
      </c>
      <c r="E10802">
        <v>24</v>
      </c>
      <c r="F10802">
        <v>7.98</v>
      </c>
      <c r="G10802" s="1" t="s">
        <v>138</v>
      </c>
      <c r="H10802" s="2">
        <v>45443</v>
      </c>
    </row>
    <row r="10803" spans="1:8" x14ac:dyDescent="0.45">
      <c r="A10803">
        <v>10802</v>
      </c>
      <c r="B10803">
        <v>77590</v>
      </c>
      <c r="C10803" s="1" t="s">
        <v>131</v>
      </c>
      <c r="D10803">
        <v>24749.73</v>
      </c>
      <c r="E10803">
        <v>36</v>
      </c>
      <c r="F10803">
        <v>6.93</v>
      </c>
      <c r="G10803" s="1" t="s">
        <v>132</v>
      </c>
      <c r="H10803" s="2">
        <v>45391</v>
      </c>
    </row>
    <row r="10804" spans="1:8" x14ac:dyDescent="0.45">
      <c r="A10804">
        <v>10803</v>
      </c>
      <c r="B10804">
        <v>29226</v>
      </c>
      <c r="C10804" s="1" t="s">
        <v>136</v>
      </c>
      <c r="D10804">
        <v>37618.31</v>
      </c>
      <c r="E10804">
        <v>48</v>
      </c>
      <c r="F10804">
        <v>7.7</v>
      </c>
      <c r="G10804" s="1" t="s">
        <v>132</v>
      </c>
      <c r="H10804" s="2">
        <v>45122</v>
      </c>
    </row>
    <row r="10805" spans="1:8" x14ac:dyDescent="0.45">
      <c r="A10805">
        <v>10804</v>
      </c>
      <c r="B10805">
        <v>57818</v>
      </c>
      <c r="C10805" s="1" t="s">
        <v>136</v>
      </c>
      <c r="D10805">
        <v>34206.449999999997</v>
      </c>
      <c r="E10805">
        <v>24</v>
      </c>
      <c r="F10805">
        <v>6.66</v>
      </c>
      <c r="G10805" s="1" t="s">
        <v>132</v>
      </c>
      <c r="H10805" s="2">
        <v>45654</v>
      </c>
    </row>
    <row r="10806" spans="1:8" x14ac:dyDescent="0.45">
      <c r="A10806">
        <v>10805</v>
      </c>
      <c r="B10806">
        <v>35513</v>
      </c>
      <c r="C10806" s="1" t="s">
        <v>136</v>
      </c>
      <c r="D10806">
        <v>43110.57</v>
      </c>
      <c r="E10806">
        <v>24</v>
      </c>
      <c r="F10806">
        <v>13.92</v>
      </c>
      <c r="G10806" s="1" t="s">
        <v>138</v>
      </c>
      <c r="H10806" s="2">
        <v>44945</v>
      </c>
    </row>
    <row r="10807" spans="1:8" x14ac:dyDescent="0.45">
      <c r="A10807">
        <v>10806</v>
      </c>
      <c r="B10807">
        <v>42935</v>
      </c>
      <c r="C10807" s="1" t="s">
        <v>136</v>
      </c>
      <c r="D10807">
        <v>16645.830000000002</v>
      </c>
      <c r="E10807">
        <v>48</v>
      </c>
      <c r="F10807">
        <v>13.6</v>
      </c>
      <c r="G10807" s="1" t="s">
        <v>132</v>
      </c>
      <c r="H10807" s="2">
        <v>45617</v>
      </c>
    </row>
    <row r="10808" spans="1:8" x14ac:dyDescent="0.45">
      <c r="A10808">
        <v>10807</v>
      </c>
      <c r="B10808">
        <v>91243</v>
      </c>
      <c r="C10808" s="1" t="s">
        <v>131</v>
      </c>
      <c r="D10808">
        <v>45424.76</v>
      </c>
      <c r="E10808">
        <v>36</v>
      </c>
      <c r="F10808">
        <v>8.74</v>
      </c>
      <c r="G10808" s="1" t="s">
        <v>132</v>
      </c>
      <c r="H10808" s="2">
        <v>45037</v>
      </c>
    </row>
    <row r="10809" spans="1:8" x14ac:dyDescent="0.45">
      <c r="A10809">
        <v>10808</v>
      </c>
      <c r="B10809">
        <v>63972</v>
      </c>
      <c r="C10809" s="1" t="s">
        <v>131</v>
      </c>
      <c r="D10809">
        <v>40199.879999999997</v>
      </c>
      <c r="E10809">
        <v>36</v>
      </c>
      <c r="F10809">
        <v>5.8</v>
      </c>
      <c r="G10809" s="1" t="s">
        <v>138</v>
      </c>
      <c r="H10809" s="2">
        <v>45344</v>
      </c>
    </row>
    <row r="10810" spans="1:8" x14ac:dyDescent="0.45">
      <c r="A10810">
        <v>10809</v>
      </c>
      <c r="B10810">
        <v>88810</v>
      </c>
      <c r="C10810" s="1" t="s">
        <v>136</v>
      </c>
      <c r="D10810">
        <v>33770.42</v>
      </c>
      <c r="E10810">
        <v>24</v>
      </c>
      <c r="F10810">
        <v>12.66</v>
      </c>
      <c r="G10810" s="1" t="s">
        <v>135</v>
      </c>
      <c r="H10810" s="2">
        <v>45640</v>
      </c>
    </row>
    <row r="10811" spans="1:8" x14ac:dyDescent="0.45">
      <c r="A10811">
        <v>10810</v>
      </c>
      <c r="B10811">
        <v>3440</v>
      </c>
      <c r="C10811" s="1" t="s">
        <v>134</v>
      </c>
      <c r="D10811">
        <v>7337.85</v>
      </c>
      <c r="E10811">
        <v>12</v>
      </c>
      <c r="F10811">
        <v>11.93</v>
      </c>
      <c r="G10811" s="1" t="s">
        <v>132</v>
      </c>
      <c r="H10811" s="2">
        <v>45052</v>
      </c>
    </row>
    <row r="10812" spans="1:8" x14ac:dyDescent="0.45">
      <c r="A10812">
        <v>10811</v>
      </c>
      <c r="B10812">
        <v>30129</v>
      </c>
      <c r="C10812" s="1" t="s">
        <v>133</v>
      </c>
      <c r="D10812">
        <v>29181.49</v>
      </c>
      <c r="E10812">
        <v>48</v>
      </c>
      <c r="F10812">
        <v>9.76</v>
      </c>
      <c r="G10812" s="1" t="s">
        <v>132</v>
      </c>
      <c r="H10812" s="2">
        <v>45623</v>
      </c>
    </row>
    <row r="10813" spans="1:8" x14ac:dyDescent="0.45">
      <c r="A10813">
        <v>10812</v>
      </c>
      <c r="B10813">
        <v>53704</v>
      </c>
      <c r="C10813" s="1" t="s">
        <v>133</v>
      </c>
      <c r="D10813">
        <v>44981.31</v>
      </c>
      <c r="E10813">
        <v>48</v>
      </c>
      <c r="F10813">
        <v>7.58</v>
      </c>
      <c r="G10813" s="1" t="s">
        <v>135</v>
      </c>
      <c r="H10813" s="2">
        <v>45348</v>
      </c>
    </row>
    <row r="10814" spans="1:8" x14ac:dyDescent="0.45">
      <c r="A10814">
        <v>10813</v>
      </c>
      <c r="B10814">
        <v>47147</v>
      </c>
      <c r="C10814" s="1" t="s">
        <v>133</v>
      </c>
      <c r="D10814">
        <v>48990.68</v>
      </c>
      <c r="E10814">
        <v>48</v>
      </c>
      <c r="F10814">
        <v>13.66</v>
      </c>
      <c r="G10814" s="1" t="s">
        <v>132</v>
      </c>
      <c r="H10814" s="2">
        <v>45089</v>
      </c>
    </row>
    <row r="10815" spans="1:8" x14ac:dyDescent="0.45">
      <c r="A10815">
        <v>10814</v>
      </c>
      <c r="B10815">
        <v>98743</v>
      </c>
      <c r="C10815" s="1" t="s">
        <v>136</v>
      </c>
      <c r="D10815">
        <v>25530.17</v>
      </c>
      <c r="E10815">
        <v>12</v>
      </c>
      <c r="F10815">
        <v>11.96</v>
      </c>
      <c r="G10815" s="1" t="s">
        <v>135</v>
      </c>
      <c r="H10815" s="2">
        <v>45592</v>
      </c>
    </row>
    <row r="10816" spans="1:8" x14ac:dyDescent="0.45">
      <c r="A10816">
        <v>10815</v>
      </c>
      <c r="B10816">
        <v>44432</v>
      </c>
      <c r="C10816" s="1" t="s">
        <v>134</v>
      </c>
      <c r="D10816">
        <v>15908.24</v>
      </c>
      <c r="E10816">
        <v>36</v>
      </c>
      <c r="F10816">
        <v>11.31</v>
      </c>
      <c r="G10816" s="1" t="s">
        <v>132</v>
      </c>
      <c r="H10816" s="2">
        <v>45360</v>
      </c>
    </row>
    <row r="10817" spans="1:8" x14ac:dyDescent="0.45">
      <c r="A10817">
        <v>10816</v>
      </c>
      <c r="B10817">
        <v>69337</v>
      </c>
      <c r="C10817" s="1" t="s">
        <v>137</v>
      </c>
      <c r="D10817">
        <v>48928.54</v>
      </c>
      <c r="E10817">
        <v>36</v>
      </c>
      <c r="F10817">
        <v>8.31</v>
      </c>
      <c r="G10817" s="1" t="s">
        <v>132</v>
      </c>
      <c r="H10817" s="2">
        <v>45094</v>
      </c>
    </row>
    <row r="10818" spans="1:8" x14ac:dyDescent="0.45">
      <c r="A10818">
        <v>10817</v>
      </c>
      <c r="B10818">
        <v>29989</v>
      </c>
      <c r="C10818" s="1" t="s">
        <v>137</v>
      </c>
      <c r="D10818">
        <v>31218.54</v>
      </c>
      <c r="E10818">
        <v>60</v>
      </c>
      <c r="F10818">
        <v>10.34</v>
      </c>
      <c r="G10818" s="1" t="s">
        <v>135</v>
      </c>
      <c r="H10818" s="2">
        <v>45557</v>
      </c>
    </row>
    <row r="10819" spans="1:8" x14ac:dyDescent="0.45">
      <c r="A10819">
        <v>10818</v>
      </c>
      <c r="B10819">
        <v>11095</v>
      </c>
      <c r="C10819" s="1" t="s">
        <v>137</v>
      </c>
      <c r="D10819">
        <v>39266.28</v>
      </c>
      <c r="E10819">
        <v>24</v>
      </c>
      <c r="F10819">
        <v>5.24</v>
      </c>
      <c r="G10819" s="1" t="s">
        <v>138</v>
      </c>
      <c r="H10819" s="2">
        <v>45480</v>
      </c>
    </row>
    <row r="10820" spans="1:8" x14ac:dyDescent="0.45">
      <c r="A10820">
        <v>10819</v>
      </c>
      <c r="B10820">
        <v>5226</v>
      </c>
      <c r="C10820" s="1" t="s">
        <v>134</v>
      </c>
      <c r="D10820">
        <v>27663.72</v>
      </c>
      <c r="E10820">
        <v>36</v>
      </c>
      <c r="F10820">
        <v>9.61</v>
      </c>
      <c r="G10820" s="1" t="s">
        <v>132</v>
      </c>
      <c r="H10820" s="2">
        <v>45117</v>
      </c>
    </row>
    <row r="10821" spans="1:8" x14ac:dyDescent="0.45">
      <c r="A10821">
        <v>10820</v>
      </c>
      <c r="B10821">
        <v>61825</v>
      </c>
      <c r="C10821" s="1" t="s">
        <v>133</v>
      </c>
      <c r="D10821">
        <v>15501.12</v>
      </c>
      <c r="E10821">
        <v>60</v>
      </c>
      <c r="F10821">
        <v>13.36</v>
      </c>
      <c r="G10821" s="1" t="s">
        <v>132</v>
      </c>
      <c r="H10821" s="2">
        <v>45386</v>
      </c>
    </row>
    <row r="10822" spans="1:8" x14ac:dyDescent="0.45">
      <c r="A10822">
        <v>10821</v>
      </c>
      <c r="B10822">
        <v>48022</v>
      </c>
      <c r="C10822" s="1" t="s">
        <v>134</v>
      </c>
      <c r="D10822">
        <v>20558.849999999999</v>
      </c>
      <c r="E10822">
        <v>36</v>
      </c>
      <c r="F10822">
        <v>12.82</v>
      </c>
      <c r="G10822" s="1" t="s">
        <v>132</v>
      </c>
      <c r="H10822" s="2">
        <v>45416</v>
      </c>
    </row>
    <row r="10823" spans="1:8" x14ac:dyDescent="0.45">
      <c r="A10823">
        <v>10822</v>
      </c>
      <c r="B10823">
        <v>33175</v>
      </c>
      <c r="C10823" s="1" t="s">
        <v>133</v>
      </c>
      <c r="D10823">
        <v>34450.269999999997</v>
      </c>
      <c r="E10823">
        <v>36</v>
      </c>
      <c r="F10823">
        <v>7.51</v>
      </c>
      <c r="G10823" s="1" t="s">
        <v>135</v>
      </c>
      <c r="H10823" s="2">
        <v>45029</v>
      </c>
    </row>
    <row r="10824" spans="1:8" x14ac:dyDescent="0.45">
      <c r="A10824">
        <v>10823</v>
      </c>
      <c r="B10824">
        <v>70447</v>
      </c>
      <c r="C10824" s="1" t="s">
        <v>133</v>
      </c>
      <c r="D10824">
        <v>38418.81</v>
      </c>
      <c r="E10824">
        <v>24</v>
      </c>
      <c r="F10824">
        <v>10.9</v>
      </c>
      <c r="G10824" s="1" t="s">
        <v>132</v>
      </c>
      <c r="H10824" s="2">
        <v>45623</v>
      </c>
    </row>
    <row r="10825" spans="1:8" x14ac:dyDescent="0.45">
      <c r="A10825">
        <v>10824</v>
      </c>
      <c r="B10825">
        <v>47757</v>
      </c>
      <c r="C10825" s="1" t="s">
        <v>137</v>
      </c>
      <c r="D10825">
        <v>45060.27</v>
      </c>
      <c r="E10825">
        <v>48</v>
      </c>
      <c r="F10825">
        <v>9.17</v>
      </c>
      <c r="G10825" s="1" t="s">
        <v>132</v>
      </c>
      <c r="H10825" s="2">
        <v>45457</v>
      </c>
    </row>
    <row r="10826" spans="1:8" x14ac:dyDescent="0.45">
      <c r="A10826">
        <v>10825</v>
      </c>
      <c r="B10826">
        <v>43341</v>
      </c>
      <c r="C10826" s="1" t="s">
        <v>133</v>
      </c>
      <c r="D10826">
        <v>47707.29</v>
      </c>
      <c r="E10826">
        <v>36</v>
      </c>
      <c r="F10826">
        <v>6.35</v>
      </c>
      <c r="G10826" s="1" t="s">
        <v>132</v>
      </c>
      <c r="H10826" s="2">
        <v>45257</v>
      </c>
    </row>
    <row r="10827" spans="1:8" x14ac:dyDescent="0.45">
      <c r="A10827">
        <v>10826</v>
      </c>
      <c r="B10827">
        <v>70349</v>
      </c>
      <c r="C10827" s="1" t="s">
        <v>133</v>
      </c>
      <c r="D10827">
        <v>24729.23</v>
      </c>
      <c r="E10827">
        <v>36</v>
      </c>
      <c r="F10827">
        <v>14.37</v>
      </c>
      <c r="G10827" s="1" t="s">
        <v>132</v>
      </c>
      <c r="H10827" s="2">
        <v>45527</v>
      </c>
    </row>
    <row r="10828" spans="1:8" x14ac:dyDescent="0.45">
      <c r="A10828">
        <v>10827</v>
      </c>
      <c r="B10828">
        <v>53228</v>
      </c>
      <c r="C10828" s="1" t="s">
        <v>136</v>
      </c>
      <c r="D10828">
        <v>34027.17</v>
      </c>
      <c r="E10828">
        <v>48</v>
      </c>
      <c r="F10828">
        <v>7.21</v>
      </c>
      <c r="G10828" s="1" t="s">
        <v>132</v>
      </c>
      <c r="H10828" s="2">
        <v>45650</v>
      </c>
    </row>
    <row r="10829" spans="1:8" x14ac:dyDescent="0.45">
      <c r="A10829">
        <v>10828</v>
      </c>
      <c r="B10829">
        <v>84285</v>
      </c>
      <c r="C10829" s="1" t="s">
        <v>134</v>
      </c>
      <c r="D10829">
        <v>31444.75</v>
      </c>
      <c r="E10829">
        <v>36</v>
      </c>
      <c r="F10829">
        <v>10.62</v>
      </c>
      <c r="G10829" s="1" t="s">
        <v>138</v>
      </c>
      <c r="H10829" s="2">
        <v>45194</v>
      </c>
    </row>
    <row r="10830" spans="1:8" x14ac:dyDescent="0.45">
      <c r="A10830">
        <v>10829</v>
      </c>
      <c r="B10830">
        <v>99799</v>
      </c>
      <c r="C10830" s="1" t="s">
        <v>137</v>
      </c>
      <c r="D10830">
        <v>12403.92</v>
      </c>
      <c r="E10830">
        <v>60</v>
      </c>
      <c r="F10830">
        <v>12.36</v>
      </c>
      <c r="G10830" s="1" t="s">
        <v>132</v>
      </c>
      <c r="H10830" s="2">
        <v>45205</v>
      </c>
    </row>
    <row r="10831" spans="1:8" x14ac:dyDescent="0.45">
      <c r="A10831">
        <v>10830</v>
      </c>
      <c r="B10831">
        <v>75110</v>
      </c>
      <c r="C10831" s="1" t="s">
        <v>134</v>
      </c>
      <c r="D10831">
        <v>7145.56</v>
      </c>
      <c r="E10831">
        <v>60</v>
      </c>
      <c r="F10831">
        <v>6.35</v>
      </c>
      <c r="G10831" s="1" t="s">
        <v>135</v>
      </c>
      <c r="H10831" s="2">
        <v>45404</v>
      </c>
    </row>
    <row r="10832" spans="1:8" x14ac:dyDescent="0.45">
      <c r="A10832">
        <v>10831</v>
      </c>
      <c r="B10832">
        <v>48087</v>
      </c>
      <c r="C10832" s="1" t="s">
        <v>134</v>
      </c>
      <c r="D10832">
        <v>11296.13</v>
      </c>
      <c r="E10832">
        <v>12</v>
      </c>
      <c r="F10832">
        <v>8.8699999999999992</v>
      </c>
      <c r="G10832" s="1" t="s">
        <v>132</v>
      </c>
      <c r="H10832" s="2">
        <v>45053</v>
      </c>
    </row>
    <row r="10833" spans="1:8" x14ac:dyDescent="0.45">
      <c r="A10833">
        <v>10832</v>
      </c>
      <c r="B10833">
        <v>94695</v>
      </c>
      <c r="C10833" s="1" t="s">
        <v>131</v>
      </c>
      <c r="D10833">
        <v>26991.41</v>
      </c>
      <c r="E10833">
        <v>48</v>
      </c>
      <c r="F10833">
        <v>12.16</v>
      </c>
      <c r="G10833" s="1" t="s">
        <v>138</v>
      </c>
      <c r="H10833" s="2">
        <v>44949</v>
      </c>
    </row>
    <row r="10834" spans="1:8" x14ac:dyDescent="0.45">
      <c r="A10834">
        <v>10833</v>
      </c>
      <c r="B10834">
        <v>25188</v>
      </c>
      <c r="C10834" s="1" t="s">
        <v>131</v>
      </c>
      <c r="D10834">
        <v>26741.18</v>
      </c>
      <c r="E10834">
        <v>36</v>
      </c>
      <c r="F10834">
        <v>13.21</v>
      </c>
      <c r="G10834" s="1" t="s">
        <v>138</v>
      </c>
      <c r="H10834" s="2">
        <v>45040</v>
      </c>
    </row>
    <row r="10835" spans="1:8" x14ac:dyDescent="0.45">
      <c r="A10835">
        <v>10834</v>
      </c>
      <c r="B10835">
        <v>94214</v>
      </c>
      <c r="C10835" s="1" t="s">
        <v>137</v>
      </c>
      <c r="D10835">
        <v>33371.93</v>
      </c>
      <c r="E10835">
        <v>60</v>
      </c>
      <c r="F10835">
        <v>8.9600000000000009</v>
      </c>
      <c r="G10835" s="1" t="s">
        <v>132</v>
      </c>
      <c r="H10835" s="2">
        <v>45328</v>
      </c>
    </row>
    <row r="10836" spans="1:8" x14ac:dyDescent="0.45">
      <c r="A10836">
        <v>10835</v>
      </c>
      <c r="B10836">
        <v>46200</v>
      </c>
      <c r="C10836" s="1" t="s">
        <v>134</v>
      </c>
      <c r="D10836">
        <v>38784.019999999997</v>
      </c>
      <c r="E10836">
        <v>36</v>
      </c>
      <c r="F10836">
        <v>5.0999999999999996</v>
      </c>
      <c r="G10836" s="1" t="s">
        <v>138</v>
      </c>
      <c r="H10836" s="2">
        <v>45177</v>
      </c>
    </row>
    <row r="10837" spans="1:8" x14ac:dyDescent="0.45">
      <c r="A10837">
        <v>10836</v>
      </c>
      <c r="B10837">
        <v>63628</v>
      </c>
      <c r="C10837" s="1" t="s">
        <v>131</v>
      </c>
      <c r="D10837">
        <v>11649.94</v>
      </c>
      <c r="E10837">
        <v>12</v>
      </c>
      <c r="F10837">
        <v>5.09</v>
      </c>
      <c r="G10837" s="1" t="s">
        <v>135</v>
      </c>
      <c r="H10837" s="2">
        <v>45473</v>
      </c>
    </row>
    <row r="10838" spans="1:8" x14ac:dyDescent="0.45">
      <c r="A10838">
        <v>10837</v>
      </c>
      <c r="B10838">
        <v>12427</v>
      </c>
      <c r="C10838" s="1" t="s">
        <v>131</v>
      </c>
      <c r="D10838">
        <v>12237.23</v>
      </c>
      <c r="E10838">
        <v>12</v>
      </c>
      <c r="F10838">
        <v>7.75</v>
      </c>
      <c r="G10838" s="1" t="s">
        <v>135</v>
      </c>
      <c r="H10838" s="2">
        <v>45295</v>
      </c>
    </row>
    <row r="10839" spans="1:8" x14ac:dyDescent="0.45">
      <c r="A10839">
        <v>10838</v>
      </c>
      <c r="B10839">
        <v>61482</v>
      </c>
      <c r="C10839" s="1" t="s">
        <v>133</v>
      </c>
      <c r="D10839">
        <v>23750.78</v>
      </c>
      <c r="E10839">
        <v>60</v>
      </c>
      <c r="F10839">
        <v>7.14</v>
      </c>
      <c r="G10839" s="1" t="s">
        <v>132</v>
      </c>
      <c r="H10839" s="2">
        <v>45322</v>
      </c>
    </row>
    <row r="10840" spans="1:8" x14ac:dyDescent="0.45">
      <c r="A10840">
        <v>10839</v>
      </c>
      <c r="B10840">
        <v>98058</v>
      </c>
      <c r="C10840" s="1" t="s">
        <v>136</v>
      </c>
      <c r="D10840">
        <v>42405.72</v>
      </c>
      <c r="E10840">
        <v>48</v>
      </c>
      <c r="F10840">
        <v>7.93</v>
      </c>
      <c r="G10840" s="1" t="s">
        <v>132</v>
      </c>
      <c r="H10840" s="2">
        <v>45643</v>
      </c>
    </row>
    <row r="10841" spans="1:8" x14ac:dyDescent="0.45">
      <c r="A10841">
        <v>10840</v>
      </c>
      <c r="B10841">
        <v>95758</v>
      </c>
      <c r="C10841" s="1" t="s">
        <v>131</v>
      </c>
      <c r="D10841">
        <v>46138.97</v>
      </c>
      <c r="E10841">
        <v>12</v>
      </c>
      <c r="F10841">
        <v>8.1999999999999993</v>
      </c>
      <c r="G10841" s="1" t="s">
        <v>138</v>
      </c>
      <c r="H10841" s="2">
        <v>45034</v>
      </c>
    </row>
    <row r="10842" spans="1:8" x14ac:dyDescent="0.45">
      <c r="A10842">
        <v>10841</v>
      </c>
      <c r="B10842">
        <v>44475</v>
      </c>
      <c r="C10842" s="1" t="s">
        <v>136</v>
      </c>
      <c r="D10842">
        <v>8235.9500000000007</v>
      </c>
      <c r="E10842">
        <v>48</v>
      </c>
      <c r="F10842">
        <v>13.25</v>
      </c>
      <c r="G10842" s="1" t="s">
        <v>132</v>
      </c>
      <c r="H10842" s="2">
        <v>45290</v>
      </c>
    </row>
    <row r="10843" spans="1:8" x14ac:dyDescent="0.45">
      <c r="A10843">
        <v>10842</v>
      </c>
      <c r="B10843">
        <v>6540</v>
      </c>
      <c r="C10843" s="1" t="s">
        <v>131</v>
      </c>
      <c r="D10843">
        <v>33019.040000000001</v>
      </c>
      <c r="E10843">
        <v>36</v>
      </c>
      <c r="F10843">
        <v>10.35</v>
      </c>
      <c r="G10843" s="1" t="s">
        <v>132</v>
      </c>
      <c r="H10843" s="2">
        <v>45412</v>
      </c>
    </row>
    <row r="10844" spans="1:8" x14ac:dyDescent="0.45">
      <c r="A10844">
        <v>10843</v>
      </c>
      <c r="B10844">
        <v>4166</v>
      </c>
      <c r="C10844" s="1" t="s">
        <v>131</v>
      </c>
      <c r="D10844">
        <v>43808.44</v>
      </c>
      <c r="E10844">
        <v>60</v>
      </c>
      <c r="F10844">
        <v>12.49</v>
      </c>
      <c r="G10844" s="1" t="s">
        <v>132</v>
      </c>
      <c r="H10844" s="2">
        <v>45482</v>
      </c>
    </row>
    <row r="10845" spans="1:8" x14ac:dyDescent="0.45">
      <c r="A10845">
        <v>10844</v>
      </c>
      <c r="B10845">
        <v>25561</v>
      </c>
      <c r="C10845" s="1" t="s">
        <v>136</v>
      </c>
      <c r="D10845">
        <v>14873.53</v>
      </c>
      <c r="E10845">
        <v>12</v>
      </c>
      <c r="F10845">
        <v>10.28</v>
      </c>
      <c r="G10845" s="1" t="s">
        <v>135</v>
      </c>
      <c r="H10845" s="2">
        <v>45469</v>
      </c>
    </row>
    <row r="10846" spans="1:8" x14ac:dyDescent="0.45">
      <c r="A10846">
        <v>10845</v>
      </c>
      <c r="B10846">
        <v>80310</v>
      </c>
      <c r="C10846" s="1" t="s">
        <v>133</v>
      </c>
      <c r="D10846">
        <v>6329.99</v>
      </c>
      <c r="E10846">
        <v>36</v>
      </c>
      <c r="F10846">
        <v>11.61</v>
      </c>
      <c r="G10846" s="1" t="s">
        <v>132</v>
      </c>
      <c r="H10846" s="2">
        <v>44964</v>
      </c>
    </row>
    <row r="10847" spans="1:8" x14ac:dyDescent="0.45">
      <c r="A10847">
        <v>10846</v>
      </c>
      <c r="B10847">
        <v>1028</v>
      </c>
      <c r="C10847" s="1" t="s">
        <v>131</v>
      </c>
      <c r="D10847">
        <v>22187.57</v>
      </c>
      <c r="E10847">
        <v>24</v>
      </c>
      <c r="F10847">
        <v>8.08</v>
      </c>
      <c r="G10847" s="1" t="s">
        <v>135</v>
      </c>
      <c r="H10847" s="2">
        <v>45181</v>
      </c>
    </row>
    <row r="10848" spans="1:8" x14ac:dyDescent="0.45">
      <c r="A10848">
        <v>10847</v>
      </c>
      <c r="B10848">
        <v>36151</v>
      </c>
      <c r="C10848" s="1" t="s">
        <v>137</v>
      </c>
      <c r="D10848">
        <v>26232.76</v>
      </c>
      <c r="E10848">
        <v>12</v>
      </c>
      <c r="F10848">
        <v>8.69</v>
      </c>
      <c r="G10848" s="1" t="s">
        <v>132</v>
      </c>
      <c r="H10848" s="2">
        <v>45018</v>
      </c>
    </row>
    <row r="10849" spans="1:8" x14ac:dyDescent="0.45">
      <c r="A10849">
        <v>10848</v>
      </c>
      <c r="B10849">
        <v>13362</v>
      </c>
      <c r="C10849" s="1" t="s">
        <v>133</v>
      </c>
      <c r="D10849">
        <v>9299.81</v>
      </c>
      <c r="E10849">
        <v>48</v>
      </c>
      <c r="F10849">
        <v>12.1</v>
      </c>
      <c r="G10849" s="1" t="s">
        <v>132</v>
      </c>
      <c r="H10849" s="2">
        <v>45089</v>
      </c>
    </row>
    <row r="10850" spans="1:8" x14ac:dyDescent="0.45">
      <c r="A10850">
        <v>10849</v>
      </c>
      <c r="B10850">
        <v>80512</v>
      </c>
      <c r="C10850" s="1" t="s">
        <v>131</v>
      </c>
      <c r="D10850">
        <v>47193.65</v>
      </c>
      <c r="E10850">
        <v>48</v>
      </c>
      <c r="F10850">
        <v>12.69</v>
      </c>
      <c r="G10850" s="1" t="s">
        <v>132</v>
      </c>
      <c r="H10850" s="2">
        <v>45355</v>
      </c>
    </row>
    <row r="10851" spans="1:8" x14ac:dyDescent="0.45">
      <c r="A10851">
        <v>10850</v>
      </c>
      <c r="B10851">
        <v>31786</v>
      </c>
      <c r="C10851" s="1" t="s">
        <v>137</v>
      </c>
      <c r="D10851">
        <v>28749.53</v>
      </c>
      <c r="E10851">
        <v>24</v>
      </c>
      <c r="F10851">
        <v>11.52</v>
      </c>
      <c r="G10851" s="1" t="s">
        <v>132</v>
      </c>
      <c r="H10851" s="2">
        <v>45398</v>
      </c>
    </row>
    <row r="10852" spans="1:8" x14ac:dyDescent="0.45">
      <c r="A10852">
        <v>10851</v>
      </c>
      <c r="B10852">
        <v>34836</v>
      </c>
      <c r="C10852" s="1" t="s">
        <v>137</v>
      </c>
      <c r="D10852">
        <v>17582.939999999999</v>
      </c>
      <c r="E10852">
        <v>60</v>
      </c>
      <c r="F10852">
        <v>12.87</v>
      </c>
      <c r="G10852" s="1" t="s">
        <v>132</v>
      </c>
      <c r="H10852" s="2">
        <v>45006</v>
      </c>
    </row>
    <row r="10853" spans="1:8" x14ac:dyDescent="0.45">
      <c r="A10853">
        <v>10852</v>
      </c>
      <c r="B10853">
        <v>54265</v>
      </c>
      <c r="C10853" s="1" t="s">
        <v>134</v>
      </c>
      <c r="D10853">
        <v>43500.32</v>
      </c>
      <c r="E10853">
        <v>24</v>
      </c>
      <c r="F10853">
        <v>6.17</v>
      </c>
      <c r="G10853" s="1" t="s">
        <v>132</v>
      </c>
      <c r="H10853" s="2">
        <v>45328</v>
      </c>
    </row>
    <row r="10854" spans="1:8" x14ac:dyDescent="0.45">
      <c r="A10854">
        <v>10853</v>
      </c>
      <c r="B10854">
        <v>77887</v>
      </c>
      <c r="C10854" s="1" t="s">
        <v>134</v>
      </c>
      <c r="D10854">
        <v>39186.410000000003</v>
      </c>
      <c r="E10854">
        <v>24</v>
      </c>
      <c r="F10854">
        <v>12.17</v>
      </c>
      <c r="G10854" s="1" t="s">
        <v>132</v>
      </c>
      <c r="H10854" s="2">
        <v>45094</v>
      </c>
    </row>
    <row r="10855" spans="1:8" x14ac:dyDescent="0.45">
      <c r="A10855">
        <v>10854</v>
      </c>
      <c r="B10855">
        <v>73232</v>
      </c>
      <c r="C10855" s="1" t="s">
        <v>137</v>
      </c>
      <c r="D10855">
        <v>40897.050000000003</v>
      </c>
      <c r="E10855">
        <v>48</v>
      </c>
      <c r="F10855">
        <v>7.01</v>
      </c>
      <c r="G10855" s="1" t="s">
        <v>135</v>
      </c>
      <c r="H10855" s="2">
        <v>44929</v>
      </c>
    </row>
    <row r="10856" spans="1:8" x14ac:dyDescent="0.45">
      <c r="A10856">
        <v>10855</v>
      </c>
      <c r="B10856">
        <v>2133</v>
      </c>
      <c r="C10856" s="1" t="s">
        <v>133</v>
      </c>
      <c r="D10856">
        <v>37986.06</v>
      </c>
      <c r="E10856">
        <v>12</v>
      </c>
      <c r="F10856">
        <v>8.49</v>
      </c>
      <c r="G10856" s="1" t="s">
        <v>132</v>
      </c>
      <c r="H10856" s="2">
        <v>45409</v>
      </c>
    </row>
    <row r="10857" spans="1:8" x14ac:dyDescent="0.45">
      <c r="A10857">
        <v>10856</v>
      </c>
      <c r="B10857">
        <v>74045</v>
      </c>
      <c r="C10857" s="1" t="s">
        <v>134</v>
      </c>
      <c r="D10857">
        <v>42511.55</v>
      </c>
      <c r="E10857">
        <v>12</v>
      </c>
      <c r="F10857">
        <v>9.4600000000000009</v>
      </c>
      <c r="G10857" s="1" t="s">
        <v>132</v>
      </c>
      <c r="H10857" s="2">
        <v>45232</v>
      </c>
    </row>
    <row r="10858" spans="1:8" x14ac:dyDescent="0.45">
      <c r="A10858">
        <v>10857</v>
      </c>
      <c r="B10858">
        <v>68062</v>
      </c>
      <c r="C10858" s="1" t="s">
        <v>134</v>
      </c>
      <c r="D10858">
        <v>9869.4500000000007</v>
      </c>
      <c r="E10858">
        <v>36</v>
      </c>
      <c r="F10858">
        <v>7.36</v>
      </c>
      <c r="G10858" s="1" t="s">
        <v>132</v>
      </c>
      <c r="H10858" s="2">
        <v>45333</v>
      </c>
    </row>
    <row r="10859" spans="1:8" x14ac:dyDescent="0.45">
      <c r="A10859">
        <v>10858</v>
      </c>
      <c r="B10859">
        <v>90986</v>
      </c>
      <c r="C10859" s="1" t="s">
        <v>131</v>
      </c>
      <c r="D10859">
        <v>9062.94</v>
      </c>
      <c r="E10859">
        <v>12</v>
      </c>
      <c r="F10859">
        <v>14.29</v>
      </c>
      <c r="G10859" s="1" t="s">
        <v>138</v>
      </c>
      <c r="H10859" s="2">
        <v>44949</v>
      </c>
    </row>
    <row r="10860" spans="1:8" x14ac:dyDescent="0.45">
      <c r="A10860">
        <v>10859</v>
      </c>
      <c r="B10860">
        <v>55282</v>
      </c>
      <c r="C10860" s="1" t="s">
        <v>133</v>
      </c>
      <c r="D10860">
        <v>20271.099999999999</v>
      </c>
      <c r="E10860">
        <v>48</v>
      </c>
      <c r="F10860">
        <v>11.58</v>
      </c>
      <c r="G10860" s="1" t="s">
        <v>138</v>
      </c>
      <c r="H10860" s="2">
        <v>45408</v>
      </c>
    </row>
    <row r="10861" spans="1:8" x14ac:dyDescent="0.45">
      <c r="A10861">
        <v>10860</v>
      </c>
      <c r="B10861">
        <v>4499</v>
      </c>
      <c r="C10861" s="1" t="s">
        <v>133</v>
      </c>
      <c r="D10861">
        <v>35645.71</v>
      </c>
      <c r="E10861">
        <v>60</v>
      </c>
      <c r="F10861">
        <v>7.05</v>
      </c>
      <c r="G10861" s="1" t="s">
        <v>132</v>
      </c>
      <c r="H10861" s="2">
        <v>45126</v>
      </c>
    </row>
    <row r="10862" spans="1:8" x14ac:dyDescent="0.45">
      <c r="A10862">
        <v>10861</v>
      </c>
      <c r="B10862">
        <v>55165</v>
      </c>
      <c r="C10862" s="1" t="s">
        <v>134</v>
      </c>
      <c r="D10862">
        <v>33976.089999999997</v>
      </c>
      <c r="E10862">
        <v>12</v>
      </c>
      <c r="F10862">
        <v>8.9</v>
      </c>
      <c r="G10862" s="1" t="s">
        <v>132</v>
      </c>
      <c r="H10862" s="2">
        <v>44979</v>
      </c>
    </row>
    <row r="10863" spans="1:8" x14ac:dyDescent="0.45">
      <c r="A10863">
        <v>10862</v>
      </c>
      <c r="B10863">
        <v>51171</v>
      </c>
      <c r="C10863" s="1" t="s">
        <v>131</v>
      </c>
      <c r="D10863">
        <v>19832.53</v>
      </c>
      <c r="E10863">
        <v>48</v>
      </c>
      <c r="F10863">
        <v>6.49</v>
      </c>
      <c r="G10863" s="1" t="s">
        <v>132</v>
      </c>
      <c r="H10863" s="2">
        <v>45260</v>
      </c>
    </row>
    <row r="10864" spans="1:8" x14ac:dyDescent="0.45">
      <c r="A10864">
        <v>10863</v>
      </c>
      <c r="B10864">
        <v>37701</v>
      </c>
      <c r="C10864" s="1" t="s">
        <v>133</v>
      </c>
      <c r="D10864">
        <v>24772.58</v>
      </c>
      <c r="E10864">
        <v>24</v>
      </c>
      <c r="F10864">
        <v>14.5</v>
      </c>
      <c r="G10864" s="1" t="s">
        <v>132</v>
      </c>
      <c r="H10864" s="2">
        <v>45286</v>
      </c>
    </row>
    <row r="10865" spans="1:8" x14ac:dyDescent="0.45">
      <c r="A10865">
        <v>10864</v>
      </c>
      <c r="B10865">
        <v>95699</v>
      </c>
      <c r="C10865" s="1" t="s">
        <v>137</v>
      </c>
      <c r="D10865">
        <v>39425.279999999999</v>
      </c>
      <c r="E10865">
        <v>12</v>
      </c>
      <c r="F10865">
        <v>13.77</v>
      </c>
      <c r="G10865" s="1" t="s">
        <v>132</v>
      </c>
      <c r="H10865" s="2">
        <v>45340</v>
      </c>
    </row>
    <row r="10866" spans="1:8" x14ac:dyDescent="0.45">
      <c r="A10866">
        <v>10865</v>
      </c>
      <c r="B10866">
        <v>61951</v>
      </c>
      <c r="C10866" s="1" t="s">
        <v>137</v>
      </c>
      <c r="D10866">
        <v>28492.38</v>
      </c>
      <c r="E10866">
        <v>60</v>
      </c>
      <c r="F10866">
        <v>7.09</v>
      </c>
      <c r="G10866" s="1" t="s">
        <v>132</v>
      </c>
      <c r="H10866" s="2">
        <v>44980</v>
      </c>
    </row>
    <row r="10867" spans="1:8" x14ac:dyDescent="0.45">
      <c r="A10867">
        <v>10866</v>
      </c>
      <c r="B10867">
        <v>88176</v>
      </c>
      <c r="C10867" s="1" t="s">
        <v>137</v>
      </c>
      <c r="D10867">
        <v>36653.43</v>
      </c>
      <c r="E10867">
        <v>12</v>
      </c>
      <c r="F10867">
        <v>8.91</v>
      </c>
      <c r="G10867" s="1" t="s">
        <v>132</v>
      </c>
      <c r="H10867" s="2">
        <v>45008</v>
      </c>
    </row>
    <row r="10868" spans="1:8" x14ac:dyDescent="0.45">
      <c r="A10868">
        <v>10867</v>
      </c>
      <c r="B10868">
        <v>15009</v>
      </c>
      <c r="C10868" s="1" t="s">
        <v>131</v>
      </c>
      <c r="D10868">
        <v>9217.82</v>
      </c>
      <c r="E10868">
        <v>36</v>
      </c>
      <c r="F10868">
        <v>10.06</v>
      </c>
      <c r="G10868" s="1" t="s">
        <v>138</v>
      </c>
      <c r="H10868" s="2">
        <v>45093</v>
      </c>
    </row>
    <row r="10869" spans="1:8" x14ac:dyDescent="0.45">
      <c r="A10869">
        <v>10868</v>
      </c>
      <c r="B10869">
        <v>4218</v>
      </c>
      <c r="C10869" s="1" t="s">
        <v>131</v>
      </c>
      <c r="D10869">
        <v>22719.439999999999</v>
      </c>
      <c r="E10869">
        <v>12</v>
      </c>
      <c r="F10869">
        <v>6.5</v>
      </c>
      <c r="G10869" s="1" t="s">
        <v>132</v>
      </c>
      <c r="H10869" s="2">
        <v>45019</v>
      </c>
    </row>
    <row r="10870" spans="1:8" x14ac:dyDescent="0.45">
      <c r="A10870">
        <v>10869</v>
      </c>
      <c r="B10870">
        <v>59197</v>
      </c>
      <c r="C10870" s="1" t="s">
        <v>137</v>
      </c>
      <c r="D10870">
        <v>14141.03</v>
      </c>
      <c r="E10870">
        <v>48</v>
      </c>
      <c r="F10870">
        <v>5.0599999999999996</v>
      </c>
      <c r="G10870" s="1" t="s">
        <v>132</v>
      </c>
      <c r="H10870" s="2">
        <v>45304</v>
      </c>
    </row>
    <row r="10871" spans="1:8" x14ac:dyDescent="0.45">
      <c r="A10871">
        <v>10870</v>
      </c>
      <c r="B10871">
        <v>46048</v>
      </c>
      <c r="C10871" s="1" t="s">
        <v>134</v>
      </c>
      <c r="D10871">
        <v>43478.78</v>
      </c>
      <c r="E10871">
        <v>48</v>
      </c>
      <c r="F10871">
        <v>6.61</v>
      </c>
      <c r="G10871" s="1" t="s">
        <v>132</v>
      </c>
      <c r="H10871" s="2">
        <v>45213</v>
      </c>
    </row>
    <row r="10872" spans="1:8" x14ac:dyDescent="0.45">
      <c r="A10872">
        <v>10871</v>
      </c>
      <c r="B10872">
        <v>18411</v>
      </c>
      <c r="C10872" s="1" t="s">
        <v>134</v>
      </c>
      <c r="D10872">
        <v>45858.52</v>
      </c>
      <c r="E10872">
        <v>12</v>
      </c>
      <c r="F10872">
        <v>7.71</v>
      </c>
      <c r="G10872" s="1" t="s">
        <v>132</v>
      </c>
      <c r="H10872" s="2">
        <v>45193</v>
      </c>
    </row>
    <row r="10873" spans="1:8" x14ac:dyDescent="0.45">
      <c r="A10873">
        <v>10872</v>
      </c>
      <c r="B10873">
        <v>81131</v>
      </c>
      <c r="C10873" s="1" t="s">
        <v>131</v>
      </c>
      <c r="D10873">
        <v>20349.61</v>
      </c>
      <c r="E10873">
        <v>48</v>
      </c>
      <c r="F10873">
        <v>8.82</v>
      </c>
      <c r="G10873" s="1" t="s">
        <v>132</v>
      </c>
      <c r="H10873" s="2">
        <v>45282</v>
      </c>
    </row>
    <row r="10874" spans="1:8" x14ac:dyDescent="0.45">
      <c r="A10874">
        <v>10873</v>
      </c>
      <c r="B10874">
        <v>59659</v>
      </c>
      <c r="C10874" s="1" t="s">
        <v>133</v>
      </c>
      <c r="D10874">
        <v>19603.77</v>
      </c>
      <c r="E10874">
        <v>60</v>
      </c>
      <c r="F10874">
        <v>5.49</v>
      </c>
      <c r="G10874" s="1" t="s">
        <v>132</v>
      </c>
      <c r="H10874" s="2">
        <v>45512</v>
      </c>
    </row>
    <row r="10875" spans="1:8" x14ac:dyDescent="0.45">
      <c r="A10875">
        <v>10874</v>
      </c>
      <c r="B10875">
        <v>40105</v>
      </c>
      <c r="C10875" s="1" t="s">
        <v>133</v>
      </c>
      <c r="D10875">
        <v>25244.959999999999</v>
      </c>
      <c r="E10875">
        <v>36</v>
      </c>
      <c r="F10875">
        <v>8.44</v>
      </c>
      <c r="G10875" s="1" t="s">
        <v>132</v>
      </c>
      <c r="H10875" s="2">
        <v>45094</v>
      </c>
    </row>
    <row r="10876" spans="1:8" x14ac:dyDescent="0.45">
      <c r="A10876">
        <v>10875</v>
      </c>
      <c r="B10876">
        <v>43590</v>
      </c>
      <c r="C10876" s="1" t="s">
        <v>131</v>
      </c>
      <c r="D10876">
        <v>9144.7900000000009</v>
      </c>
      <c r="E10876">
        <v>48</v>
      </c>
      <c r="F10876">
        <v>9.15</v>
      </c>
      <c r="G10876" s="1" t="s">
        <v>132</v>
      </c>
      <c r="H10876" s="2">
        <v>45086</v>
      </c>
    </row>
    <row r="10877" spans="1:8" x14ac:dyDescent="0.45">
      <c r="A10877">
        <v>10876</v>
      </c>
      <c r="B10877">
        <v>22426</v>
      </c>
      <c r="C10877" s="1" t="s">
        <v>134</v>
      </c>
      <c r="D10877">
        <v>48906.16</v>
      </c>
      <c r="E10877">
        <v>12</v>
      </c>
      <c r="F10877">
        <v>8.3000000000000007</v>
      </c>
      <c r="G10877" s="1" t="s">
        <v>138</v>
      </c>
      <c r="H10877" s="2">
        <v>45473</v>
      </c>
    </row>
    <row r="10878" spans="1:8" x14ac:dyDescent="0.45">
      <c r="A10878">
        <v>10877</v>
      </c>
      <c r="B10878">
        <v>85026</v>
      </c>
      <c r="C10878" s="1" t="s">
        <v>131</v>
      </c>
      <c r="D10878">
        <v>45105.06</v>
      </c>
      <c r="E10878">
        <v>12</v>
      </c>
      <c r="F10878">
        <v>9.64</v>
      </c>
      <c r="G10878" s="1" t="s">
        <v>132</v>
      </c>
      <c r="H10878" s="2">
        <v>45047</v>
      </c>
    </row>
    <row r="10879" spans="1:8" x14ac:dyDescent="0.45">
      <c r="A10879">
        <v>10878</v>
      </c>
      <c r="B10879">
        <v>57590</v>
      </c>
      <c r="C10879" s="1" t="s">
        <v>134</v>
      </c>
      <c r="D10879">
        <v>48571.27</v>
      </c>
      <c r="E10879">
        <v>36</v>
      </c>
      <c r="F10879">
        <v>14.11</v>
      </c>
      <c r="G10879" s="1" t="s">
        <v>135</v>
      </c>
      <c r="H10879" s="2">
        <v>45607</v>
      </c>
    </row>
    <row r="10880" spans="1:8" x14ac:dyDescent="0.45">
      <c r="A10880">
        <v>10879</v>
      </c>
      <c r="B10880">
        <v>20568</v>
      </c>
      <c r="C10880" s="1" t="s">
        <v>134</v>
      </c>
      <c r="D10880">
        <v>29702.97</v>
      </c>
      <c r="E10880">
        <v>24</v>
      </c>
      <c r="F10880">
        <v>14.95</v>
      </c>
      <c r="G10880" s="1" t="s">
        <v>132</v>
      </c>
      <c r="H10880" s="2">
        <v>45622</v>
      </c>
    </row>
    <row r="10881" spans="1:8" x14ac:dyDescent="0.45">
      <c r="A10881">
        <v>10880</v>
      </c>
      <c r="B10881">
        <v>67810</v>
      </c>
      <c r="C10881" s="1" t="s">
        <v>137</v>
      </c>
      <c r="D10881">
        <v>23197.200000000001</v>
      </c>
      <c r="E10881">
        <v>12</v>
      </c>
      <c r="F10881">
        <v>14.93</v>
      </c>
      <c r="G10881" s="1" t="s">
        <v>138</v>
      </c>
      <c r="H10881" s="2">
        <v>45306</v>
      </c>
    </row>
    <row r="10882" spans="1:8" x14ac:dyDescent="0.45">
      <c r="A10882">
        <v>10881</v>
      </c>
      <c r="B10882">
        <v>32245</v>
      </c>
      <c r="C10882" s="1" t="s">
        <v>134</v>
      </c>
      <c r="D10882">
        <v>37992.89</v>
      </c>
      <c r="E10882">
        <v>36</v>
      </c>
      <c r="F10882">
        <v>12.92</v>
      </c>
      <c r="G10882" s="1" t="s">
        <v>135</v>
      </c>
      <c r="H10882" s="2">
        <v>45561</v>
      </c>
    </row>
    <row r="10883" spans="1:8" x14ac:dyDescent="0.45">
      <c r="A10883">
        <v>10882</v>
      </c>
      <c r="B10883">
        <v>35700</v>
      </c>
      <c r="C10883" s="1" t="s">
        <v>134</v>
      </c>
      <c r="D10883">
        <v>17864.78</v>
      </c>
      <c r="E10883">
        <v>48</v>
      </c>
      <c r="F10883">
        <v>11.68</v>
      </c>
      <c r="G10883" s="1" t="s">
        <v>135</v>
      </c>
      <c r="H10883" s="2">
        <v>45229</v>
      </c>
    </row>
    <row r="10884" spans="1:8" x14ac:dyDescent="0.45">
      <c r="A10884">
        <v>10883</v>
      </c>
      <c r="B10884">
        <v>5254</v>
      </c>
      <c r="C10884" s="1" t="s">
        <v>133</v>
      </c>
      <c r="D10884">
        <v>45105.23</v>
      </c>
      <c r="E10884">
        <v>24</v>
      </c>
      <c r="F10884">
        <v>9.4700000000000006</v>
      </c>
      <c r="G10884" s="1" t="s">
        <v>132</v>
      </c>
      <c r="H10884" s="2">
        <v>45263</v>
      </c>
    </row>
    <row r="10885" spans="1:8" x14ac:dyDescent="0.45">
      <c r="A10885">
        <v>10884</v>
      </c>
      <c r="B10885">
        <v>47693</v>
      </c>
      <c r="C10885" s="1" t="s">
        <v>136</v>
      </c>
      <c r="D10885">
        <v>23542.94</v>
      </c>
      <c r="E10885">
        <v>36</v>
      </c>
      <c r="F10885">
        <v>11.81</v>
      </c>
      <c r="G10885" s="1" t="s">
        <v>132</v>
      </c>
      <c r="H10885" s="2">
        <v>45119</v>
      </c>
    </row>
    <row r="10886" spans="1:8" x14ac:dyDescent="0.45">
      <c r="A10886">
        <v>10885</v>
      </c>
      <c r="B10886">
        <v>28392</v>
      </c>
      <c r="C10886" s="1" t="s">
        <v>133</v>
      </c>
      <c r="D10886">
        <v>43500.69</v>
      </c>
      <c r="E10886">
        <v>24</v>
      </c>
      <c r="F10886">
        <v>13.46</v>
      </c>
      <c r="G10886" s="1" t="s">
        <v>132</v>
      </c>
      <c r="H10886" s="2">
        <v>45355</v>
      </c>
    </row>
    <row r="10887" spans="1:8" x14ac:dyDescent="0.45">
      <c r="A10887">
        <v>10886</v>
      </c>
      <c r="B10887">
        <v>32890</v>
      </c>
      <c r="C10887" s="1" t="s">
        <v>134</v>
      </c>
      <c r="D10887">
        <v>10129.23</v>
      </c>
      <c r="E10887">
        <v>12</v>
      </c>
      <c r="F10887">
        <v>6.71</v>
      </c>
      <c r="G10887" s="1" t="s">
        <v>138</v>
      </c>
      <c r="H10887" s="2">
        <v>45313</v>
      </c>
    </row>
    <row r="10888" spans="1:8" x14ac:dyDescent="0.45">
      <c r="A10888">
        <v>10887</v>
      </c>
      <c r="B10888">
        <v>41739</v>
      </c>
      <c r="C10888" s="1" t="s">
        <v>137</v>
      </c>
      <c r="D10888">
        <v>28830.79</v>
      </c>
      <c r="E10888">
        <v>24</v>
      </c>
      <c r="F10888">
        <v>10.43</v>
      </c>
      <c r="G10888" s="1" t="s">
        <v>132</v>
      </c>
      <c r="H10888" s="2">
        <v>45114</v>
      </c>
    </row>
    <row r="10889" spans="1:8" x14ac:dyDescent="0.45">
      <c r="A10889">
        <v>10888</v>
      </c>
      <c r="B10889">
        <v>3607</v>
      </c>
      <c r="C10889" s="1" t="s">
        <v>137</v>
      </c>
      <c r="D10889">
        <v>24419.21</v>
      </c>
      <c r="E10889">
        <v>36</v>
      </c>
      <c r="F10889">
        <v>8.4600000000000009</v>
      </c>
      <c r="G10889" s="1" t="s">
        <v>132</v>
      </c>
      <c r="H10889" s="2">
        <v>45226</v>
      </c>
    </row>
    <row r="10890" spans="1:8" x14ac:dyDescent="0.45">
      <c r="A10890">
        <v>10889</v>
      </c>
      <c r="B10890">
        <v>37945</v>
      </c>
      <c r="C10890" s="1" t="s">
        <v>134</v>
      </c>
      <c r="D10890">
        <v>22052.49</v>
      </c>
      <c r="E10890">
        <v>12</v>
      </c>
      <c r="F10890">
        <v>13.09</v>
      </c>
      <c r="G10890" s="1" t="s">
        <v>135</v>
      </c>
      <c r="H10890" s="2">
        <v>45553</v>
      </c>
    </row>
    <row r="10891" spans="1:8" x14ac:dyDescent="0.45">
      <c r="A10891">
        <v>10890</v>
      </c>
      <c r="B10891">
        <v>34063</v>
      </c>
      <c r="C10891" s="1" t="s">
        <v>136</v>
      </c>
      <c r="D10891">
        <v>10429.83</v>
      </c>
      <c r="E10891">
        <v>36</v>
      </c>
      <c r="F10891">
        <v>12.95</v>
      </c>
      <c r="G10891" s="1" t="s">
        <v>138</v>
      </c>
      <c r="H10891" s="2">
        <v>45212</v>
      </c>
    </row>
    <row r="10892" spans="1:8" x14ac:dyDescent="0.45">
      <c r="A10892">
        <v>10891</v>
      </c>
      <c r="B10892">
        <v>13750</v>
      </c>
      <c r="C10892" s="1" t="s">
        <v>136</v>
      </c>
      <c r="D10892">
        <v>32785.29</v>
      </c>
      <c r="E10892">
        <v>12</v>
      </c>
      <c r="F10892">
        <v>12.9</v>
      </c>
      <c r="G10892" s="1" t="s">
        <v>132</v>
      </c>
      <c r="H10892" s="2">
        <v>45226</v>
      </c>
    </row>
    <row r="10893" spans="1:8" x14ac:dyDescent="0.45">
      <c r="A10893">
        <v>10892</v>
      </c>
      <c r="B10893">
        <v>44704</v>
      </c>
      <c r="C10893" s="1" t="s">
        <v>137</v>
      </c>
      <c r="D10893">
        <v>28786.76</v>
      </c>
      <c r="E10893">
        <v>24</v>
      </c>
      <c r="F10893">
        <v>11.1</v>
      </c>
      <c r="G10893" s="1" t="s">
        <v>132</v>
      </c>
      <c r="H10893" s="2">
        <v>45609</v>
      </c>
    </row>
    <row r="10894" spans="1:8" x14ac:dyDescent="0.45">
      <c r="A10894">
        <v>10893</v>
      </c>
      <c r="B10894">
        <v>24822</v>
      </c>
      <c r="C10894" s="1" t="s">
        <v>134</v>
      </c>
      <c r="D10894">
        <v>12226.15</v>
      </c>
      <c r="E10894">
        <v>48</v>
      </c>
      <c r="F10894">
        <v>6.74</v>
      </c>
      <c r="G10894" s="1" t="s">
        <v>132</v>
      </c>
      <c r="H10894" s="2">
        <v>45175</v>
      </c>
    </row>
    <row r="10895" spans="1:8" x14ac:dyDescent="0.45">
      <c r="A10895">
        <v>10894</v>
      </c>
      <c r="B10895">
        <v>28540</v>
      </c>
      <c r="C10895" s="1" t="s">
        <v>136</v>
      </c>
      <c r="D10895">
        <v>21931.33</v>
      </c>
      <c r="E10895">
        <v>60</v>
      </c>
      <c r="F10895">
        <v>8.35</v>
      </c>
      <c r="G10895" s="1" t="s">
        <v>132</v>
      </c>
      <c r="H10895" s="2">
        <v>45439</v>
      </c>
    </row>
    <row r="10896" spans="1:8" x14ac:dyDescent="0.45">
      <c r="A10896">
        <v>10895</v>
      </c>
      <c r="B10896">
        <v>15549</v>
      </c>
      <c r="C10896" s="1" t="s">
        <v>136</v>
      </c>
      <c r="D10896">
        <v>45608.76</v>
      </c>
      <c r="E10896">
        <v>48</v>
      </c>
      <c r="F10896">
        <v>7.22</v>
      </c>
      <c r="G10896" s="1" t="s">
        <v>138</v>
      </c>
      <c r="H10896" s="2">
        <v>44938</v>
      </c>
    </row>
    <row r="10897" spans="1:8" x14ac:dyDescent="0.45">
      <c r="A10897">
        <v>10896</v>
      </c>
      <c r="B10897">
        <v>98126</v>
      </c>
      <c r="C10897" s="1" t="s">
        <v>134</v>
      </c>
      <c r="D10897">
        <v>46329.01</v>
      </c>
      <c r="E10897">
        <v>24</v>
      </c>
      <c r="F10897">
        <v>10.89</v>
      </c>
      <c r="G10897" s="1" t="s">
        <v>132</v>
      </c>
      <c r="H10897" s="2">
        <v>45645</v>
      </c>
    </row>
    <row r="10898" spans="1:8" x14ac:dyDescent="0.45">
      <c r="A10898">
        <v>10897</v>
      </c>
      <c r="B10898">
        <v>51053</v>
      </c>
      <c r="C10898" s="1" t="s">
        <v>134</v>
      </c>
      <c r="D10898">
        <v>41944.2</v>
      </c>
      <c r="E10898">
        <v>36</v>
      </c>
      <c r="F10898">
        <v>6.07</v>
      </c>
      <c r="G10898" s="1" t="s">
        <v>138</v>
      </c>
      <c r="H10898" s="2">
        <v>45589</v>
      </c>
    </row>
    <row r="10899" spans="1:8" x14ac:dyDescent="0.45">
      <c r="A10899">
        <v>10898</v>
      </c>
      <c r="B10899">
        <v>29745</v>
      </c>
      <c r="C10899" s="1" t="s">
        <v>136</v>
      </c>
      <c r="D10899">
        <v>47772.41</v>
      </c>
      <c r="E10899">
        <v>36</v>
      </c>
      <c r="F10899">
        <v>5.98</v>
      </c>
      <c r="G10899" s="1" t="s">
        <v>138</v>
      </c>
      <c r="H10899" s="2">
        <v>45474</v>
      </c>
    </row>
    <row r="10900" spans="1:8" x14ac:dyDescent="0.45">
      <c r="A10900">
        <v>10899</v>
      </c>
      <c r="B10900">
        <v>86838</v>
      </c>
      <c r="C10900" s="1" t="s">
        <v>136</v>
      </c>
      <c r="D10900">
        <v>46367.34</v>
      </c>
      <c r="E10900">
        <v>60</v>
      </c>
      <c r="F10900">
        <v>7.21</v>
      </c>
      <c r="G10900" s="1" t="s">
        <v>132</v>
      </c>
      <c r="H10900" s="2">
        <v>45639</v>
      </c>
    </row>
    <row r="10901" spans="1:8" x14ac:dyDescent="0.45">
      <c r="A10901">
        <v>10900</v>
      </c>
      <c r="B10901">
        <v>84395</v>
      </c>
      <c r="C10901" s="1" t="s">
        <v>137</v>
      </c>
      <c r="D10901">
        <v>20358.71</v>
      </c>
      <c r="E10901">
        <v>60</v>
      </c>
      <c r="F10901">
        <v>11.02</v>
      </c>
      <c r="G10901" s="1" t="s">
        <v>135</v>
      </c>
      <c r="H10901" s="2">
        <v>45238</v>
      </c>
    </row>
    <row r="10902" spans="1:8" x14ac:dyDescent="0.45">
      <c r="A10902">
        <v>10901</v>
      </c>
      <c r="B10902">
        <v>95703</v>
      </c>
      <c r="C10902" s="1" t="s">
        <v>137</v>
      </c>
      <c r="D10902">
        <v>18919.5</v>
      </c>
      <c r="E10902">
        <v>48</v>
      </c>
      <c r="F10902">
        <v>12.98</v>
      </c>
      <c r="G10902" s="1" t="s">
        <v>132</v>
      </c>
      <c r="H10902" s="2">
        <v>45471</v>
      </c>
    </row>
    <row r="10903" spans="1:8" x14ac:dyDescent="0.45">
      <c r="A10903">
        <v>10902</v>
      </c>
      <c r="B10903">
        <v>29494</v>
      </c>
      <c r="C10903" s="1" t="s">
        <v>134</v>
      </c>
      <c r="D10903">
        <v>13366.18</v>
      </c>
      <c r="E10903">
        <v>36</v>
      </c>
      <c r="F10903">
        <v>11.95</v>
      </c>
      <c r="G10903" s="1" t="s">
        <v>132</v>
      </c>
      <c r="H10903" s="2">
        <v>45247</v>
      </c>
    </row>
    <row r="10904" spans="1:8" x14ac:dyDescent="0.45">
      <c r="A10904">
        <v>10903</v>
      </c>
      <c r="B10904">
        <v>71313</v>
      </c>
      <c r="C10904" s="1" t="s">
        <v>136</v>
      </c>
      <c r="D10904">
        <v>22874.92</v>
      </c>
      <c r="E10904">
        <v>24</v>
      </c>
      <c r="F10904">
        <v>11.61</v>
      </c>
      <c r="G10904" s="1" t="s">
        <v>132</v>
      </c>
      <c r="H10904" s="2">
        <v>44960</v>
      </c>
    </row>
    <row r="10905" spans="1:8" x14ac:dyDescent="0.45">
      <c r="A10905">
        <v>10904</v>
      </c>
      <c r="B10905">
        <v>61961</v>
      </c>
      <c r="C10905" s="1" t="s">
        <v>134</v>
      </c>
      <c r="D10905">
        <v>33552.980000000003</v>
      </c>
      <c r="E10905">
        <v>60</v>
      </c>
      <c r="F10905">
        <v>6.3</v>
      </c>
      <c r="G10905" s="1" t="s">
        <v>132</v>
      </c>
      <c r="H10905" s="2">
        <v>45031</v>
      </c>
    </row>
    <row r="10906" spans="1:8" x14ac:dyDescent="0.45">
      <c r="A10906">
        <v>10905</v>
      </c>
      <c r="B10906">
        <v>14417</v>
      </c>
      <c r="C10906" s="1" t="s">
        <v>131</v>
      </c>
      <c r="D10906">
        <v>34153.15</v>
      </c>
      <c r="E10906">
        <v>24</v>
      </c>
      <c r="F10906">
        <v>12.98</v>
      </c>
      <c r="G10906" s="1" t="s">
        <v>132</v>
      </c>
      <c r="H10906" s="2">
        <v>45128</v>
      </c>
    </row>
    <row r="10907" spans="1:8" x14ac:dyDescent="0.45">
      <c r="A10907">
        <v>10906</v>
      </c>
      <c r="B10907">
        <v>83703</v>
      </c>
      <c r="C10907" s="1" t="s">
        <v>133</v>
      </c>
      <c r="D10907">
        <v>22365.040000000001</v>
      </c>
      <c r="E10907">
        <v>24</v>
      </c>
      <c r="F10907">
        <v>6.79</v>
      </c>
      <c r="G10907" s="1" t="s">
        <v>132</v>
      </c>
      <c r="H10907" s="2">
        <v>45136</v>
      </c>
    </row>
    <row r="10908" spans="1:8" x14ac:dyDescent="0.45">
      <c r="A10908">
        <v>10907</v>
      </c>
      <c r="B10908">
        <v>11171</v>
      </c>
      <c r="C10908" s="1" t="s">
        <v>131</v>
      </c>
      <c r="D10908">
        <v>28081.17</v>
      </c>
      <c r="E10908">
        <v>12</v>
      </c>
      <c r="F10908">
        <v>9.82</v>
      </c>
      <c r="G10908" s="1" t="s">
        <v>132</v>
      </c>
      <c r="H10908" s="2">
        <v>45508</v>
      </c>
    </row>
    <row r="10909" spans="1:8" x14ac:dyDescent="0.45">
      <c r="A10909">
        <v>10908</v>
      </c>
      <c r="B10909">
        <v>57302</v>
      </c>
      <c r="C10909" s="1" t="s">
        <v>131</v>
      </c>
      <c r="D10909">
        <v>31950.42</v>
      </c>
      <c r="E10909">
        <v>48</v>
      </c>
      <c r="F10909">
        <v>6.01</v>
      </c>
      <c r="G10909" s="1" t="s">
        <v>132</v>
      </c>
      <c r="H10909" s="2">
        <v>45283</v>
      </c>
    </row>
    <row r="10910" spans="1:8" x14ac:dyDescent="0.45">
      <c r="A10910">
        <v>10909</v>
      </c>
      <c r="B10910">
        <v>30947</v>
      </c>
      <c r="C10910" s="1" t="s">
        <v>131</v>
      </c>
      <c r="D10910">
        <v>28517.65</v>
      </c>
      <c r="E10910">
        <v>36</v>
      </c>
      <c r="F10910">
        <v>13.78</v>
      </c>
      <c r="G10910" s="1" t="s">
        <v>132</v>
      </c>
      <c r="H10910" s="2">
        <v>45188</v>
      </c>
    </row>
    <row r="10911" spans="1:8" x14ac:dyDescent="0.45">
      <c r="A10911">
        <v>10910</v>
      </c>
      <c r="B10911">
        <v>89323</v>
      </c>
      <c r="C10911" s="1" t="s">
        <v>134</v>
      </c>
      <c r="D10911">
        <v>10385.57</v>
      </c>
      <c r="E10911">
        <v>12</v>
      </c>
      <c r="F10911">
        <v>6.66</v>
      </c>
      <c r="G10911" s="1" t="s">
        <v>138</v>
      </c>
      <c r="H10911" s="2">
        <v>45023</v>
      </c>
    </row>
    <row r="10912" spans="1:8" x14ac:dyDescent="0.45">
      <c r="A10912">
        <v>10911</v>
      </c>
      <c r="B10912">
        <v>28670</v>
      </c>
      <c r="C10912" s="1" t="s">
        <v>136</v>
      </c>
      <c r="D10912">
        <v>45509.59</v>
      </c>
      <c r="E10912">
        <v>24</v>
      </c>
      <c r="F10912">
        <v>9.6199999999999992</v>
      </c>
      <c r="G10912" s="1" t="s">
        <v>138</v>
      </c>
      <c r="H10912" s="2">
        <v>45493</v>
      </c>
    </row>
    <row r="10913" spans="1:8" x14ac:dyDescent="0.45">
      <c r="A10913">
        <v>10912</v>
      </c>
      <c r="B10913">
        <v>51915</v>
      </c>
      <c r="C10913" s="1" t="s">
        <v>136</v>
      </c>
      <c r="D10913">
        <v>39721.9</v>
      </c>
      <c r="E10913">
        <v>36</v>
      </c>
      <c r="F10913">
        <v>10.92</v>
      </c>
      <c r="G10913" s="1" t="s">
        <v>132</v>
      </c>
      <c r="H10913" s="2">
        <v>45248</v>
      </c>
    </row>
    <row r="10914" spans="1:8" x14ac:dyDescent="0.45">
      <c r="A10914">
        <v>10913</v>
      </c>
      <c r="B10914">
        <v>41089</v>
      </c>
      <c r="C10914" s="1" t="s">
        <v>134</v>
      </c>
      <c r="D10914">
        <v>25185.14</v>
      </c>
      <c r="E10914">
        <v>36</v>
      </c>
      <c r="F10914">
        <v>8.02</v>
      </c>
      <c r="G10914" s="1" t="s">
        <v>132</v>
      </c>
      <c r="H10914" s="2">
        <v>45402</v>
      </c>
    </row>
    <row r="10915" spans="1:8" x14ac:dyDescent="0.45">
      <c r="A10915">
        <v>10914</v>
      </c>
      <c r="B10915">
        <v>68962</v>
      </c>
      <c r="C10915" s="1" t="s">
        <v>136</v>
      </c>
      <c r="D10915">
        <v>28490.47</v>
      </c>
      <c r="E10915">
        <v>36</v>
      </c>
      <c r="F10915">
        <v>8.85</v>
      </c>
      <c r="G10915" s="1" t="s">
        <v>135</v>
      </c>
      <c r="H10915" s="2">
        <v>45432</v>
      </c>
    </row>
    <row r="10916" spans="1:8" x14ac:dyDescent="0.45">
      <c r="A10916">
        <v>10915</v>
      </c>
      <c r="B10916">
        <v>57631</v>
      </c>
      <c r="C10916" s="1" t="s">
        <v>131</v>
      </c>
      <c r="D10916">
        <v>36452.720000000001</v>
      </c>
      <c r="E10916">
        <v>36</v>
      </c>
      <c r="F10916">
        <v>11.36</v>
      </c>
      <c r="G10916" s="1" t="s">
        <v>132</v>
      </c>
      <c r="H10916" s="2">
        <v>45486</v>
      </c>
    </row>
    <row r="10917" spans="1:8" x14ac:dyDescent="0.45">
      <c r="A10917">
        <v>10916</v>
      </c>
      <c r="B10917">
        <v>99929</v>
      </c>
      <c r="C10917" s="1" t="s">
        <v>137</v>
      </c>
      <c r="D10917">
        <v>22387.16</v>
      </c>
      <c r="E10917">
        <v>36</v>
      </c>
      <c r="F10917">
        <v>8.02</v>
      </c>
      <c r="G10917" s="1" t="s">
        <v>132</v>
      </c>
      <c r="H10917" s="2">
        <v>44946</v>
      </c>
    </row>
    <row r="10918" spans="1:8" x14ac:dyDescent="0.45">
      <c r="A10918">
        <v>10917</v>
      </c>
      <c r="B10918">
        <v>83600</v>
      </c>
      <c r="C10918" s="1" t="s">
        <v>133</v>
      </c>
      <c r="D10918">
        <v>12424.12</v>
      </c>
      <c r="E10918">
        <v>24</v>
      </c>
      <c r="F10918">
        <v>14.44</v>
      </c>
      <c r="G10918" s="1" t="s">
        <v>138</v>
      </c>
      <c r="H10918" s="2">
        <v>45044</v>
      </c>
    </row>
    <row r="10919" spans="1:8" x14ac:dyDescent="0.45">
      <c r="A10919">
        <v>10918</v>
      </c>
      <c r="B10919">
        <v>3154</v>
      </c>
      <c r="C10919" s="1" t="s">
        <v>136</v>
      </c>
      <c r="D10919">
        <v>21973.67</v>
      </c>
      <c r="E10919">
        <v>24</v>
      </c>
      <c r="F10919">
        <v>5.65</v>
      </c>
      <c r="G10919" s="1" t="s">
        <v>132</v>
      </c>
      <c r="H10919" s="2">
        <v>45285</v>
      </c>
    </row>
    <row r="10920" spans="1:8" x14ac:dyDescent="0.45">
      <c r="A10920">
        <v>10919</v>
      </c>
      <c r="B10920">
        <v>76462</v>
      </c>
      <c r="C10920" s="1" t="s">
        <v>136</v>
      </c>
      <c r="D10920">
        <v>17110.55</v>
      </c>
      <c r="E10920">
        <v>36</v>
      </c>
      <c r="F10920">
        <v>13.44</v>
      </c>
      <c r="G10920" s="1" t="s">
        <v>132</v>
      </c>
      <c r="H10920" s="2">
        <v>45145</v>
      </c>
    </row>
    <row r="10921" spans="1:8" x14ac:dyDescent="0.45">
      <c r="A10921">
        <v>10920</v>
      </c>
      <c r="B10921">
        <v>62490</v>
      </c>
      <c r="C10921" s="1" t="s">
        <v>137</v>
      </c>
      <c r="D10921">
        <v>13657.94</v>
      </c>
      <c r="E10921">
        <v>36</v>
      </c>
      <c r="F10921">
        <v>13.43</v>
      </c>
      <c r="G10921" s="1" t="s">
        <v>132</v>
      </c>
      <c r="H10921" s="2">
        <v>45258</v>
      </c>
    </row>
    <row r="10922" spans="1:8" x14ac:dyDescent="0.45">
      <c r="A10922">
        <v>10921</v>
      </c>
      <c r="B10922">
        <v>62316</v>
      </c>
      <c r="C10922" s="1" t="s">
        <v>134</v>
      </c>
      <c r="D10922">
        <v>34585.68</v>
      </c>
      <c r="E10922">
        <v>48</v>
      </c>
      <c r="F10922">
        <v>6.68</v>
      </c>
      <c r="G10922" s="1" t="s">
        <v>132</v>
      </c>
      <c r="H10922" s="2">
        <v>45366</v>
      </c>
    </row>
    <row r="10923" spans="1:8" x14ac:dyDescent="0.45">
      <c r="A10923">
        <v>10922</v>
      </c>
      <c r="B10923">
        <v>4744</v>
      </c>
      <c r="C10923" s="1" t="s">
        <v>136</v>
      </c>
      <c r="D10923">
        <v>8608.44</v>
      </c>
      <c r="E10923">
        <v>36</v>
      </c>
      <c r="F10923">
        <v>7.02</v>
      </c>
      <c r="G10923" s="1" t="s">
        <v>138</v>
      </c>
      <c r="H10923" s="2">
        <v>45259</v>
      </c>
    </row>
    <row r="10924" spans="1:8" x14ac:dyDescent="0.45">
      <c r="A10924">
        <v>10923</v>
      </c>
      <c r="B10924">
        <v>6504</v>
      </c>
      <c r="C10924" s="1" t="s">
        <v>136</v>
      </c>
      <c r="D10924">
        <v>44192.41</v>
      </c>
      <c r="E10924">
        <v>12</v>
      </c>
      <c r="F10924">
        <v>5.77</v>
      </c>
      <c r="G10924" s="1" t="s">
        <v>138</v>
      </c>
      <c r="H10924" s="2">
        <v>45366</v>
      </c>
    </row>
    <row r="10925" spans="1:8" x14ac:dyDescent="0.45">
      <c r="A10925">
        <v>10924</v>
      </c>
      <c r="B10925">
        <v>21280</v>
      </c>
      <c r="C10925" s="1" t="s">
        <v>134</v>
      </c>
      <c r="D10925">
        <v>37061.06</v>
      </c>
      <c r="E10925">
        <v>48</v>
      </c>
      <c r="F10925">
        <v>11.62</v>
      </c>
      <c r="G10925" s="1" t="s">
        <v>135</v>
      </c>
      <c r="H10925" s="2">
        <v>45101</v>
      </c>
    </row>
    <row r="10926" spans="1:8" x14ac:dyDescent="0.45">
      <c r="A10926">
        <v>10925</v>
      </c>
      <c r="B10926">
        <v>54200</v>
      </c>
      <c r="C10926" s="1" t="s">
        <v>137</v>
      </c>
      <c r="D10926">
        <v>45663.51</v>
      </c>
      <c r="E10926">
        <v>12</v>
      </c>
      <c r="F10926">
        <v>11.11</v>
      </c>
      <c r="G10926" s="1" t="s">
        <v>132</v>
      </c>
      <c r="H10926" s="2">
        <v>45158</v>
      </c>
    </row>
    <row r="10927" spans="1:8" x14ac:dyDescent="0.45">
      <c r="A10927">
        <v>10926</v>
      </c>
      <c r="B10927">
        <v>56791</v>
      </c>
      <c r="C10927" s="1" t="s">
        <v>131</v>
      </c>
      <c r="D10927">
        <v>47300.480000000003</v>
      </c>
      <c r="E10927">
        <v>24</v>
      </c>
      <c r="F10927">
        <v>5.64</v>
      </c>
      <c r="G10927" s="1" t="s">
        <v>138</v>
      </c>
      <c r="H10927" s="2">
        <v>45338</v>
      </c>
    </row>
    <row r="10928" spans="1:8" x14ac:dyDescent="0.45">
      <c r="A10928">
        <v>10927</v>
      </c>
      <c r="B10928">
        <v>12983</v>
      </c>
      <c r="C10928" s="1" t="s">
        <v>134</v>
      </c>
      <c r="D10928">
        <v>15725.24</v>
      </c>
      <c r="E10928">
        <v>36</v>
      </c>
      <c r="F10928">
        <v>14.06</v>
      </c>
      <c r="G10928" s="1" t="s">
        <v>132</v>
      </c>
      <c r="H10928" s="2">
        <v>45537</v>
      </c>
    </row>
    <row r="10929" spans="1:8" x14ac:dyDescent="0.45">
      <c r="A10929">
        <v>10928</v>
      </c>
      <c r="B10929">
        <v>65594</v>
      </c>
      <c r="C10929" s="1" t="s">
        <v>131</v>
      </c>
      <c r="D10929">
        <v>47318.25</v>
      </c>
      <c r="E10929">
        <v>24</v>
      </c>
      <c r="F10929">
        <v>8.57</v>
      </c>
      <c r="G10929" s="1" t="s">
        <v>132</v>
      </c>
      <c r="H10929" s="2">
        <v>45062</v>
      </c>
    </row>
    <row r="10930" spans="1:8" x14ac:dyDescent="0.45">
      <c r="A10930">
        <v>10929</v>
      </c>
      <c r="B10930">
        <v>80010</v>
      </c>
      <c r="C10930" s="1" t="s">
        <v>131</v>
      </c>
      <c r="D10930">
        <v>28011.63</v>
      </c>
      <c r="E10930">
        <v>24</v>
      </c>
      <c r="F10930">
        <v>11.8</v>
      </c>
      <c r="G10930" s="1" t="s">
        <v>132</v>
      </c>
      <c r="H10930" s="2">
        <v>45257</v>
      </c>
    </row>
    <row r="10931" spans="1:8" x14ac:dyDescent="0.45">
      <c r="A10931">
        <v>10930</v>
      </c>
      <c r="B10931">
        <v>26336</v>
      </c>
      <c r="C10931" s="1" t="s">
        <v>137</v>
      </c>
      <c r="D10931">
        <v>8507.6</v>
      </c>
      <c r="E10931">
        <v>36</v>
      </c>
      <c r="F10931">
        <v>10.67</v>
      </c>
      <c r="G10931" s="1" t="s">
        <v>138</v>
      </c>
      <c r="H10931" s="2">
        <v>45167</v>
      </c>
    </row>
    <row r="10932" spans="1:8" x14ac:dyDescent="0.45">
      <c r="A10932">
        <v>10931</v>
      </c>
      <c r="B10932">
        <v>32991</v>
      </c>
      <c r="C10932" s="1" t="s">
        <v>137</v>
      </c>
      <c r="D10932">
        <v>44638.53</v>
      </c>
      <c r="E10932">
        <v>12</v>
      </c>
      <c r="F10932">
        <v>13.53</v>
      </c>
      <c r="G10932" s="1" t="s">
        <v>132</v>
      </c>
      <c r="H10932" s="2">
        <v>45243</v>
      </c>
    </row>
    <row r="10933" spans="1:8" x14ac:dyDescent="0.45">
      <c r="A10933">
        <v>10932</v>
      </c>
      <c r="B10933">
        <v>88749</v>
      </c>
      <c r="C10933" s="1" t="s">
        <v>131</v>
      </c>
      <c r="D10933">
        <v>38238.620000000003</v>
      </c>
      <c r="E10933">
        <v>24</v>
      </c>
      <c r="F10933">
        <v>9.58</v>
      </c>
      <c r="G10933" s="1" t="s">
        <v>132</v>
      </c>
      <c r="H10933" s="2">
        <v>45314</v>
      </c>
    </row>
    <row r="10934" spans="1:8" x14ac:dyDescent="0.45">
      <c r="A10934">
        <v>10933</v>
      </c>
      <c r="B10934">
        <v>65083</v>
      </c>
      <c r="C10934" s="1" t="s">
        <v>137</v>
      </c>
      <c r="D10934">
        <v>45722.47</v>
      </c>
      <c r="E10934">
        <v>12</v>
      </c>
      <c r="F10934">
        <v>10.75</v>
      </c>
      <c r="G10934" s="1" t="s">
        <v>132</v>
      </c>
      <c r="H10934" s="2">
        <v>45176</v>
      </c>
    </row>
    <row r="10935" spans="1:8" x14ac:dyDescent="0.45">
      <c r="A10935">
        <v>10934</v>
      </c>
      <c r="B10935">
        <v>66692</v>
      </c>
      <c r="C10935" s="1" t="s">
        <v>131</v>
      </c>
      <c r="D10935">
        <v>19198.810000000001</v>
      </c>
      <c r="E10935">
        <v>12</v>
      </c>
      <c r="F10935">
        <v>13.99</v>
      </c>
      <c r="G10935" s="1" t="s">
        <v>138</v>
      </c>
      <c r="H10935" s="2">
        <v>45471</v>
      </c>
    </row>
    <row r="10936" spans="1:8" x14ac:dyDescent="0.45">
      <c r="A10936">
        <v>10935</v>
      </c>
      <c r="B10936">
        <v>93640</v>
      </c>
      <c r="C10936" s="1" t="s">
        <v>131</v>
      </c>
      <c r="D10936">
        <v>30477.13</v>
      </c>
      <c r="E10936">
        <v>36</v>
      </c>
      <c r="F10936">
        <v>6.75</v>
      </c>
      <c r="G10936" s="1" t="s">
        <v>132</v>
      </c>
      <c r="H10936" s="2">
        <v>45373</v>
      </c>
    </row>
    <row r="10937" spans="1:8" x14ac:dyDescent="0.45">
      <c r="A10937">
        <v>10936</v>
      </c>
      <c r="B10937">
        <v>20747</v>
      </c>
      <c r="C10937" s="1" t="s">
        <v>137</v>
      </c>
      <c r="D10937">
        <v>43452.97</v>
      </c>
      <c r="E10937">
        <v>24</v>
      </c>
      <c r="F10937">
        <v>10.48</v>
      </c>
      <c r="G10937" s="1" t="s">
        <v>138</v>
      </c>
      <c r="H10937" s="2">
        <v>45538</v>
      </c>
    </row>
    <row r="10938" spans="1:8" x14ac:dyDescent="0.45">
      <c r="A10938">
        <v>10937</v>
      </c>
      <c r="B10938">
        <v>33487</v>
      </c>
      <c r="C10938" s="1" t="s">
        <v>136</v>
      </c>
      <c r="D10938">
        <v>10567.12</v>
      </c>
      <c r="E10938">
        <v>48</v>
      </c>
      <c r="F10938">
        <v>7.97</v>
      </c>
      <c r="G10938" s="1" t="s">
        <v>132</v>
      </c>
      <c r="H10938" s="2">
        <v>45551</v>
      </c>
    </row>
    <row r="10939" spans="1:8" x14ac:dyDescent="0.45">
      <c r="A10939">
        <v>10938</v>
      </c>
      <c r="B10939">
        <v>16823</v>
      </c>
      <c r="C10939" s="1" t="s">
        <v>133</v>
      </c>
      <c r="D10939">
        <v>38954.57</v>
      </c>
      <c r="E10939">
        <v>48</v>
      </c>
      <c r="F10939">
        <v>13.09</v>
      </c>
      <c r="G10939" s="1" t="s">
        <v>132</v>
      </c>
      <c r="H10939" s="2">
        <v>45067</v>
      </c>
    </row>
    <row r="10940" spans="1:8" x14ac:dyDescent="0.45">
      <c r="A10940">
        <v>10939</v>
      </c>
      <c r="B10940">
        <v>77052</v>
      </c>
      <c r="C10940" s="1" t="s">
        <v>134</v>
      </c>
      <c r="D10940">
        <v>48377.06</v>
      </c>
      <c r="E10940">
        <v>48</v>
      </c>
      <c r="F10940">
        <v>5.44</v>
      </c>
      <c r="G10940" s="1" t="s">
        <v>132</v>
      </c>
      <c r="H10940" s="2">
        <v>45552</v>
      </c>
    </row>
    <row r="10941" spans="1:8" x14ac:dyDescent="0.45">
      <c r="A10941">
        <v>10940</v>
      </c>
      <c r="B10941">
        <v>81695</v>
      </c>
      <c r="C10941" s="1" t="s">
        <v>136</v>
      </c>
      <c r="D10941">
        <v>20587.66</v>
      </c>
      <c r="E10941">
        <v>12</v>
      </c>
      <c r="F10941">
        <v>13.01</v>
      </c>
      <c r="G10941" s="1" t="s">
        <v>132</v>
      </c>
      <c r="H10941" s="2">
        <v>45217</v>
      </c>
    </row>
    <row r="10942" spans="1:8" x14ac:dyDescent="0.45">
      <c r="A10942">
        <v>10941</v>
      </c>
      <c r="B10942">
        <v>24890</v>
      </c>
      <c r="C10942" s="1" t="s">
        <v>136</v>
      </c>
      <c r="D10942">
        <v>24651.26</v>
      </c>
      <c r="E10942">
        <v>60</v>
      </c>
      <c r="F10942">
        <v>11.91</v>
      </c>
      <c r="G10942" s="1" t="s">
        <v>138</v>
      </c>
      <c r="H10942" s="2">
        <v>45582</v>
      </c>
    </row>
    <row r="10943" spans="1:8" x14ac:dyDescent="0.45">
      <c r="A10943">
        <v>10942</v>
      </c>
      <c r="B10943">
        <v>26814</v>
      </c>
      <c r="C10943" s="1" t="s">
        <v>133</v>
      </c>
      <c r="D10943">
        <v>29983.22</v>
      </c>
      <c r="E10943">
        <v>36</v>
      </c>
      <c r="F10943">
        <v>10.19</v>
      </c>
      <c r="G10943" s="1" t="s">
        <v>132</v>
      </c>
      <c r="H10943" s="2">
        <v>45299</v>
      </c>
    </row>
    <row r="10944" spans="1:8" x14ac:dyDescent="0.45">
      <c r="A10944">
        <v>10943</v>
      </c>
      <c r="B10944">
        <v>37744</v>
      </c>
      <c r="C10944" s="1" t="s">
        <v>134</v>
      </c>
      <c r="D10944">
        <v>22075.37</v>
      </c>
      <c r="E10944">
        <v>36</v>
      </c>
      <c r="F10944">
        <v>5.01</v>
      </c>
      <c r="G10944" s="1" t="s">
        <v>132</v>
      </c>
      <c r="H10944" s="2">
        <v>45552</v>
      </c>
    </row>
    <row r="10945" spans="1:8" x14ac:dyDescent="0.45">
      <c r="A10945">
        <v>10944</v>
      </c>
      <c r="B10945">
        <v>77826</v>
      </c>
      <c r="C10945" s="1" t="s">
        <v>136</v>
      </c>
      <c r="D10945">
        <v>46969.440000000002</v>
      </c>
      <c r="E10945">
        <v>12</v>
      </c>
      <c r="F10945">
        <v>6.16</v>
      </c>
      <c r="G10945" s="1" t="s">
        <v>132</v>
      </c>
      <c r="H10945" s="2">
        <v>45032</v>
      </c>
    </row>
    <row r="10946" spans="1:8" x14ac:dyDescent="0.45">
      <c r="A10946">
        <v>10945</v>
      </c>
      <c r="B10946">
        <v>15863</v>
      </c>
      <c r="C10946" s="1" t="s">
        <v>136</v>
      </c>
      <c r="D10946">
        <v>37727.67</v>
      </c>
      <c r="E10946">
        <v>60</v>
      </c>
      <c r="F10946">
        <v>10.06</v>
      </c>
      <c r="G10946" s="1" t="s">
        <v>138</v>
      </c>
      <c r="H10946" s="2">
        <v>45430</v>
      </c>
    </row>
    <row r="10947" spans="1:8" x14ac:dyDescent="0.45">
      <c r="A10947">
        <v>10946</v>
      </c>
      <c r="B10947">
        <v>35783</v>
      </c>
      <c r="C10947" s="1" t="s">
        <v>136</v>
      </c>
      <c r="D10947">
        <v>12507.12</v>
      </c>
      <c r="E10947">
        <v>36</v>
      </c>
      <c r="F10947">
        <v>10.72</v>
      </c>
      <c r="G10947" s="1" t="s">
        <v>132</v>
      </c>
      <c r="H10947" s="2">
        <v>45063</v>
      </c>
    </row>
    <row r="10948" spans="1:8" x14ac:dyDescent="0.45">
      <c r="A10948">
        <v>10947</v>
      </c>
      <c r="B10948">
        <v>39551</v>
      </c>
      <c r="C10948" s="1" t="s">
        <v>136</v>
      </c>
      <c r="D10948">
        <v>26360.3</v>
      </c>
      <c r="E10948">
        <v>36</v>
      </c>
      <c r="F10948">
        <v>6.03</v>
      </c>
      <c r="G10948" s="1" t="s">
        <v>132</v>
      </c>
      <c r="H10948" s="2">
        <v>45520</v>
      </c>
    </row>
    <row r="10949" spans="1:8" x14ac:dyDescent="0.45">
      <c r="A10949">
        <v>10948</v>
      </c>
      <c r="B10949">
        <v>65092</v>
      </c>
      <c r="C10949" s="1" t="s">
        <v>136</v>
      </c>
      <c r="D10949">
        <v>32126.31</v>
      </c>
      <c r="E10949">
        <v>24</v>
      </c>
      <c r="F10949">
        <v>7.27</v>
      </c>
      <c r="G10949" s="1" t="s">
        <v>138</v>
      </c>
      <c r="H10949" s="2">
        <v>45083</v>
      </c>
    </row>
    <row r="10950" spans="1:8" x14ac:dyDescent="0.45">
      <c r="A10950">
        <v>10949</v>
      </c>
      <c r="B10950">
        <v>88807</v>
      </c>
      <c r="C10950" s="1" t="s">
        <v>136</v>
      </c>
      <c r="D10950">
        <v>37921.129999999997</v>
      </c>
      <c r="E10950">
        <v>48</v>
      </c>
      <c r="F10950">
        <v>14.1</v>
      </c>
      <c r="G10950" s="1" t="s">
        <v>135</v>
      </c>
      <c r="H10950" s="2">
        <v>45361</v>
      </c>
    </row>
    <row r="10951" spans="1:8" x14ac:dyDescent="0.45">
      <c r="A10951">
        <v>10950</v>
      </c>
      <c r="B10951">
        <v>48162</v>
      </c>
      <c r="C10951" s="1" t="s">
        <v>137</v>
      </c>
      <c r="D10951">
        <v>13681.66</v>
      </c>
      <c r="E10951">
        <v>12</v>
      </c>
      <c r="F10951">
        <v>14.82</v>
      </c>
      <c r="G10951" s="1" t="s">
        <v>135</v>
      </c>
      <c r="H10951" s="2">
        <v>45436</v>
      </c>
    </row>
    <row r="10952" spans="1:8" x14ac:dyDescent="0.45">
      <c r="A10952">
        <v>10951</v>
      </c>
      <c r="B10952">
        <v>5031</v>
      </c>
      <c r="C10952" s="1" t="s">
        <v>136</v>
      </c>
      <c r="D10952">
        <v>40030.839999999997</v>
      </c>
      <c r="E10952">
        <v>36</v>
      </c>
      <c r="F10952">
        <v>8.8699999999999992</v>
      </c>
      <c r="G10952" s="1" t="s">
        <v>132</v>
      </c>
      <c r="H10952" s="2">
        <v>45630</v>
      </c>
    </row>
    <row r="10953" spans="1:8" x14ac:dyDescent="0.45">
      <c r="A10953">
        <v>10952</v>
      </c>
      <c r="B10953">
        <v>81407</v>
      </c>
      <c r="C10953" s="1" t="s">
        <v>137</v>
      </c>
      <c r="D10953">
        <v>38976.199999999997</v>
      </c>
      <c r="E10953">
        <v>36</v>
      </c>
      <c r="F10953">
        <v>12.04</v>
      </c>
      <c r="G10953" s="1" t="s">
        <v>132</v>
      </c>
      <c r="H10953" s="2">
        <v>45073</v>
      </c>
    </row>
    <row r="10954" spans="1:8" x14ac:dyDescent="0.45">
      <c r="A10954">
        <v>10953</v>
      </c>
      <c r="B10954">
        <v>11894</v>
      </c>
      <c r="C10954" s="1" t="s">
        <v>137</v>
      </c>
      <c r="D10954">
        <v>49102.04</v>
      </c>
      <c r="E10954">
        <v>36</v>
      </c>
      <c r="F10954">
        <v>14.11</v>
      </c>
      <c r="G10954" s="1" t="s">
        <v>132</v>
      </c>
      <c r="H10954" s="2">
        <v>45049</v>
      </c>
    </row>
    <row r="10955" spans="1:8" x14ac:dyDescent="0.45">
      <c r="A10955">
        <v>10954</v>
      </c>
      <c r="B10955">
        <v>39071</v>
      </c>
      <c r="C10955" s="1" t="s">
        <v>134</v>
      </c>
      <c r="D10955">
        <v>7971.3</v>
      </c>
      <c r="E10955">
        <v>24</v>
      </c>
      <c r="F10955">
        <v>9.77</v>
      </c>
      <c r="G10955" s="1" t="s">
        <v>132</v>
      </c>
      <c r="H10955" s="2">
        <v>45387</v>
      </c>
    </row>
    <row r="10956" spans="1:8" x14ac:dyDescent="0.45">
      <c r="A10956">
        <v>10955</v>
      </c>
      <c r="B10956">
        <v>85294</v>
      </c>
      <c r="C10956" s="1" t="s">
        <v>131</v>
      </c>
      <c r="D10956">
        <v>28000.23</v>
      </c>
      <c r="E10956">
        <v>24</v>
      </c>
      <c r="F10956">
        <v>6.63</v>
      </c>
      <c r="G10956" s="1" t="s">
        <v>132</v>
      </c>
      <c r="H10956" s="2">
        <v>45622</v>
      </c>
    </row>
    <row r="10957" spans="1:8" x14ac:dyDescent="0.45">
      <c r="A10957">
        <v>10956</v>
      </c>
      <c r="B10957">
        <v>87081</v>
      </c>
      <c r="C10957" s="1" t="s">
        <v>136</v>
      </c>
      <c r="D10957">
        <v>45259.39</v>
      </c>
      <c r="E10957">
        <v>24</v>
      </c>
      <c r="F10957">
        <v>14.13</v>
      </c>
      <c r="G10957" s="1" t="s">
        <v>132</v>
      </c>
      <c r="H10957" s="2">
        <v>44941</v>
      </c>
    </row>
    <row r="10958" spans="1:8" x14ac:dyDescent="0.45">
      <c r="A10958">
        <v>10957</v>
      </c>
      <c r="B10958">
        <v>96393</v>
      </c>
      <c r="C10958" s="1" t="s">
        <v>134</v>
      </c>
      <c r="D10958">
        <v>14744.34</v>
      </c>
      <c r="E10958">
        <v>24</v>
      </c>
      <c r="F10958">
        <v>9.1199999999999992</v>
      </c>
      <c r="G10958" s="1" t="s">
        <v>132</v>
      </c>
      <c r="H10958" s="2">
        <v>45394</v>
      </c>
    </row>
    <row r="10959" spans="1:8" x14ac:dyDescent="0.45">
      <c r="A10959">
        <v>10958</v>
      </c>
      <c r="B10959">
        <v>70460</v>
      </c>
      <c r="C10959" s="1" t="s">
        <v>133</v>
      </c>
      <c r="D10959">
        <v>31197.55</v>
      </c>
      <c r="E10959">
        <v>48</v>
      </c>
      <c r="F10959">
        <v>14.83</v>
      </c>
      <c r="G10959" s="1" t="s">
        <v>132</v>
      </c>
      <c r="H10959" s="2">
        <v>45558</v>
      </c>
    </row>
    <row r="10960" spans="1:8" x14ac:dyDescent="0.45">
      <c r="A10960">
        <v>10959</v>
      </c>
      <c r="B10960">
        <v>23286</v>
      </c>
      <c r="C10960" s="1" t="s">
        <v>131</v>
      </c>
      <c r="D10960">
        <v>29485</v>
      </c>
      <c r="E10960">
        <v>12</v>
      </c>
      <c r="F10960">
        <v>14.77</v>
      </c>
      <c r="G10960" s="1" t="s">
        <v>138</v>
      </c>
      <c r="H10960" s="2">
        <v>45217</v>
      </c>
    </row>
    <row r="10961" spans="1:8" x14ac:dyDescent="0.45">
      <c r="A10961">
        <v>10960</v>
      </c>
      <c r="B10961">
        <v>3271</v>
      </c>
      <c r="C10961" s="1" t="s">
        <v>137</v>
      </c>
      <c r="D10961">
        <v>20343.34</v>
      </c>
      <c r="E10961">
        <v>60</v>
      </c>
      <c r="F10961">
        <v>9.6199999999999992</v>
      </c>
      <c r="G10961" s="1" t="s">
        <v>132</v>
      </c>
      <c r="H10961" s="2">
        <v>45286</v>
      </c>
    </row>
    <row r="10962" spans="1:8" x14ac:dyDescent="0.45">
      <c r="A10962">
        <v>10961</v>
      </c>
      <c r="B10962">
        <v>31224</v>
      </c>
      <c r="C10962" s="1" t="s">
        <v>133</v>
      </c>
      <c r="D10962">
        <v>40671.129999999997</v>
      </c>
      <c r="E10962">
        <v>60</v>
      </c>
      <c r="F10962">
        <v>7.63</v>
      </c>
      <c r="G10962" s="1" t="s">
        <v>138</v>
      </c>
      <c r="H10962" s="2">
        <v>45195</v>
      </c>
    </row>
    <row r="10963" spans="1:8" x14ac:dyDescent="0.45">
      <c r="A10963">
        <v>10962</v>
      </c>
      <c r="B10963">
        <v>18937</v>
      </c>
      <c r="C10963" s="1" t="s">
        <v>131</v>
      </c>
      <c r="D10963">
        <v>6059.36</v>
      </c>
      <c r="E10963">
        <v>48</v>
      </c>
      <c r="F10963">
        <v>12.9</v>
      </c>
      <c r="G10963" s="1" t="s">
        <v>132</v>
      </c>
      <c r="H10963" s="2">
        <v>45060</v>
      </c>
    </row>
    <row r="10964" spans="1:8" x14ac:dyDescent="0.45">
      <c r="A10964">
        <v>10963</v>
      </c>
      <c r="B10964">
        <v>82695</v>
      </c>
      <c r="C10964" s="1" t="s">
        <v>133</v>
      </c>
      <c r="D10964">
        <v>46852.75</v>
      </c>
      <c r="E10964">
        <v>48</v>
      </c>
      <c r="F10964">
        <v>5.72</v>
      </c>
      <c r="G10964" s="1" t="s">
        <v>138</v>
      </c>
      <c r="H10964" s="2">
        <v>45440</v>
      </c>
    </row>
    <row r="10965" spans="1:8" x14ac:dyDescent="0.45">
      <c r="A10965">
        <v>10964</v>
      </c>
      <c r="B10965">
        <v>98620</v>
      </c>
      <c r="C10965" s="1" t="s">
        <v>133</v>
      </c>
      <c r="D10965">
        <v>20817.88</v>
      </c>
      <c r="E10965">
        <v>12</v>
      </c>
      <c r="F10965">
        <v>12.81</v>
      </c>
      <c r="G10965" s="1" t="s">
        <v>132</v>
      </c>
      <c r="H10965" s="2">
        <v>45018</v>
      </c>
    </row>
    <row r="10966" spans="1:8" x14ac:dyDescent="0.45">
      <c r="A10966">
        <v>10965</v>
      </c>
      <c r="B10966">
        <v>13264</v>
      </c>
      <c r="C10966" s="1" t="s">
        <v>131</v>
      </c>
      <c r="D10966">
        <v>48557.56</v>
      </c>
      <c r="E10966">
        <v>12</v>
      </c>
      <c r="F10966">
        <v>10.98</v>
      </c>
      <c r="G10966" s="1" t="s">
        <v>132</v>
      </c>
      <c r="H10966" s="2">
        <v>45239</v>
      </c>
    </row>
    <row r="10967" spans="1:8" x14ac:dyDescent="0.45">
      <c r="A10967">
        <v>10966</v>
      </c>
      <c r="B10967">
        <v>96013</v>
      </c>
      <c r="C10967" s="1" t="s">
        <v>136</v>
      </c>
      <c r="D10967">
        <v>32336.86</v>
      </c>
      <c r="E10967">
        <v>36</v>
      </c>
      <c r="F10967">
        <v>14.42</v>
      </c>
      <c r="G10967" s="1" t="s">
        <v>132</v>
      </c>
      <c r="H10967" s="2">
        <v>45429</v>
      </c>
    </row>
    <row r="10968" spans="1:8" x14ac:dyDescent="0.45">
      <c r="A10968">
        <v>10967</v>
      </c>
      <c r="B10968">
        <v>42854</v>
      </c>
      <c r="C10968" s="1" t="s">
        <v>134</v>
      </c>
      <c r="D10968">
        <v>19002.82</v>
      </c>
      <c r="E10968">
        <v>60</v>
      </c>
      <c r="F10968">
        <v>11.31</v>
      </c>
      <c r="G10968" s="1" t="s">
        <v>132</v>
      </c>
      <c r="H10968" s="2">
        <v>44944</v>
      </c>
    </row>
    <row r="10969" spans="1:8" x14ac:dyDescent="0.45">
      <c r="A10969">
        <v>10968</v>
      </c>
      <c r="B10969">
        <v>55937</v>
      </c>
      <c r="C10969" s="1" t="s">
        <v>134</v>
      </c>
      <c r="D10969">
        <v>34226.089999999997</v>
      </c>
      <c r="E10969">
        <v>12</v>
      </c>
      <c r="F10969">
        <v>7.77</v>
      </c>
      <c r="G10969" s="1" t="s">
        <v>132</v>
      </c>
      <c r="H10969" s="2">
        <v>44929</v>
      </c>
    </row>
    <row r="10970" spans="1:8" x14ac:dyDescent="0.45">
      <c r="A10970">
        <v>10969</v>
      </c>
      <c r="B10970">
        <v>77462</v>
      </c>
      <c r="C10970" s="1" t="s">
        <v>133</v>
      </c>
      <c r="D10970">
        <v>17225.03</v>
      </c>
      <c r="E10970">
        <v>12</v>
      </c>
      <c r="F10970">
        <v>14.58</v>
      </c>
      <c r="G10970" s="1" t="s">
        <v>138</v>
      </c>
      <c r="H10970" s="2">
        <v>45137</v>
      </c>
    </row>
    <row r="10971" spans="1:8" x14ac:dyDescent="0.45">
      <c r="A10971">
        <v>10970</v>
      </c>
      <c r="B10971">
        <v>54177</v>
      </c>
      <c r="C10971" s="1" t="s">
        <v>133</v>
      </c>
      <c r="D10971">
        <v>31210.83</v>
      </c>
      <c r="E10971">
        <v>36</v>
      </c>
      <c r="F10971">
        <v>6.44</v>
      </c>
      <c r="G10971" s="1" t="s">
        <v>132</v>
      </c>
      <c r="H10971" s="2">
        <v>44987</v>
      </c>
    </row>
    <row r="10972" spans="1:8" x14ac:dyDescent="0.45">
      <c r="A10972">
        <v>10971</v>
      </c>
      <c r="B10972">
        <v>12096</v>
      </c>
      <c r="C10972" s="1" t="s">
        <v>137</v>
      </c>
      <c r="D10972">
        <v>47365.04</v>
      </c>
      <c r="E10972">
        <v>60</v>
      </c>
      <c r="F10972">
        <v>14.79</v>
      </c>
      <c r="G10972" s="1" t="s">
        <v>132</v>
      </c>
      <c r="H10972" s="2">
        <v>45077</v>
      </c>
    </row>
    <row r="10973" spans="1:8" x14ac:dyDescent="0.45">
      <c r="A10973">
        <v>10972</v>
      </c>
      <c r="B10973">
        <v>31010</v>
      </c>
      <c r="C10973" s="1" t="s">
        <v>137</v>
      </c>
      <c r="D10973">
        <v>15101.15</v>
      </c>
      <c r="E10973">
        <v>48</v>
      </c>
      <c r="F10973">
        <v>7.24</v>
      </c>
      <c r="G10973" s="1" t="s">
        <v>132</v>
      </c>
      <c r="H10973" s="2">
        <v>45625</v>
      </c>
    </row>
    <row r="10974" spans="1:8" x14ac:dyDescent="0.45">
      <c r="A10974">
        <v>10973</v>
      </c>
      <c r="B10974">
        <v>55231</v>
      </c>
      <c r="C10974" s="1" t="s">
        <v>131</v>
      </c>
      <c r="D10974">
        <v>38638.82</v>
      </c>
      <c r="E10974">
        <v>60</v>
      </c>
      <c r="F10974">
        <v>12.88</v>
      </c>
      <c r="G10974" s="1" t="s">
        <v>132</v>
      </c>
      <c r="H10974" s="2">
        <v>45060</v>
      </c>
    </row>
    <row r="10975" spans="1:8" x14ac:dyDescent="0.45">
      <c r="A10975">
        <v>10974</v>
      </c>
      <c r="B10975">
        <v>70219</v>
      </c>
      <c r="C10975" s="1" t="s">
        <v>137</v>
      </c>
      <c r="D10975">
        <v>20490.599999999999</v>
      </c>
      <c r="E10975">
        <v>48</v>
      </c>
      <c r="F10975">
        <v>6.73</v>
      </c>
      <c r="G10975" s="1" t="s">
        <v>135</v>
      </c>
      <c r="H10975" s="2">
        <v>45448</v>
      </c>
    </row>
    <row r="10976" spans="1:8" x14ac:dyDescent="0.45">
      <c r="A10976">
        <v>10975</v>
      </c>
      <c r="B10976">
        <v>90128</v>
      </c>
      <c r="C10976" s="1" t="s">
        <v>133</v>
      </c>
      <c r="D10976">
        <v>19504.16</v>
      </c>
      <c r="E10976">
        <v>48</v>
      </c>
      <c r="F10976">
        <v>5.8</v>
      </c>
      <c r="G10976" s="1" t="s">
        <v>138</v>
      </c>
      <c r="H10976" s="2">
        <v>44970</v>
      </c>
    </row>
    <row r="10977" spans="1:8" x14ac:dyDescent="0.45">
      <c r="A10977">
        <v>10976</v>
      </c>
      <c r="B10977">
        <v>82425</v>
      </c>
      <c r="C10977" s="1" t="s">
        <v>134</v>
      </c>
      <c r="D10977">
        <v>30722.81</v>
      </c>
      <c r="E10977">
        <v>48</v>
      </c>
      <c r="F10977">
        <v>12.35</v>
      </c>
      <c r="G10977" s="1" t="s">
        <v>132</v>
      </c>
      <c r="H10977" s="2">
        <v>45098</v>
      </c>
    </row>
    <row r="10978" spans="1:8" x14ac:dyDescent="0.45">
      <c r="A10978">
        <v>10977</v>
      </c>
      <c r="B10978">
        <v>40253</v>
      </c>
      <c r="C10978" s="1" t="s">
        <v>137</v>
      </c>
      <c r="D10978">
        <v>25033.83</v>
      </c>
      <c r="E10978">
        <v>12</v>
      </c>
      <c r="F10978">
        <v>7.71</v>
      </c>
      <c r="G10978" s="1" t="s">
        <v>132</v>
      </c>
      <c r="H10978" s="2">
        <v>45322</v>
      </c>
    </row>
    <row r="10979" spans="1:8" x14ac:dyDescent="0.45">
      <c r="A10979">
        <v>10978</v>
      </c>
      <c r="B10979">
        <v>16006</v>
      </c>
      <c r="C10979" s="1" t="s">
        <v>131</v>
      </c>
      <c r="D10979">
        <v>29479.61</v>
      </c>
      <c r="E10979">
        <v>48</v>
      </c>
      <c r="F10979">
        <v>7.13</v>
      </c>
      <c r="G10979" s="1" t="s">
        <v>132</v>
      </c>
      <c r="H10979" s="2">
        <v>45553</v>
      </c>
    </row>
    <row r="10980" spans="1:8" x14ac:dyDescent="0.45">
      <c r="A10980">
        <v>10979</v>
      </c>
      <c r="B10980">
        <v>29658</v>
      </c>
      <c r="C10980" s="1" t="s">
        <v>133</v>
      </c>
      <c r="D10980">
        <v>31318.14</v>
      </c>
      <c r="E10980">
        <v>48</v>
      </c>
      <c r="F10980">
        <v>13.63</v>
      </c>
      <c r="G10980" s="1" t="s">
        <v>138</v>
      </c>
      <c r="H10980" s="2">
        <v>45200</v>
      </c>
    </row>
    <row r="10981" spans="1:8" x14ac:dyDescent="0.45">
      <c r="A10981">
        <v>10980</v>
      </c>
      <c r="B10981">
        <v>29538</v>
      </c>
      <c r="C10981" s="1" t="s">
        <v>137</v>
      </c>
      <c r="D10981">
        <v>43577.13</v>
      </c>
      <c r="E10981">
        <v>24</v>
      </c>
      <c r="F10981">
        <v>6.47</v>
      </c>
      <c r="G10981" s="1" t="s">
        <v>132</v>
      </c>
      <c r="H10981" s="2">
        <v>45517</v>
      </c>
    </row>
    <row r="10982" spans="1:8" x14ac:dyDescent="0.45">
      <c r="A10982">
        <v>10981</v>
      </c>
      <c r="B10982">
        <v>66819</v>
      </c>
      <c r="C10982" s="1" t="s">
        <v>131</v>
      </c>
      <c r="D10982">
        <v>46948.02</v>
      </c>
      <c r="E10982">
        <v>48</v>
      </c>
      <c r="F10982">
        <v>10.76</v>
      </c>
      <c r="G10982" s="1" t="s">
        <v>135</v>
      </c>
      <c r="H10982" s="2">
        <v>45527</v>
      </c>
    </row>
    <row r="10983" spans="1:8" x14ac:dyDescent="0.45">
      <c r="A10983">
        <v>10982</v>
      </c>
      <c r="B10983">
        <v>50644</v>
      </c>
      <c r="C10983" s="1" t="s">
        <v>136</v>
      </c>
      <c r="D10983">
        <v>36338.550000000003</v>
      </c>
      <c r="E10983">
        <v>24</v>
      </c>
      <c r="F10983">
        <v>6.52</v>
      </c>
      <c r="G10983" s="1" t="s">
        <v>138</v>
      </c>
      <c r="H10983" s="2">
        <v>45571</v>
      </c>
    </row>
    <row r="10984" spans="1:8" x14ac:dyDescent="0.45">
      <c r="A10984">
        <v>10983</v>
      </c>
      <c r="B10984">
        <v>56825</v>
      </c>
      <c r="C10984" s="1" t="s">
        <v>131</v>
      </c>
      <c r="D10984">
        <v>38714.68</v>
      </c>
      <c r="E10984">
        <v>60</v>
      </c>
      <c r="F10984">
        <v>8.09</v>
      </c>
      <c r="G10984" s="1" t="s">
        <v>132</v>
      </c>
      <c r="H10984" s="2">
        <v>45343</v>
      </c>
    </row>
    <row r="10985" spans="1:8" x14ac:dyDescent="0.45">
      <c r="A10985">
        <v>10984</v>
      </c>
      <c r="B10985">
        <v>27014</v>
      </c>
      <c r="C10985" s="1" t="s">
        <v>131</v>
      </c>
      <c r="D10985">
        <v>11452.78</v>
      </c>
      <c r="E10985">
        <v>36</v>
      </c>
      <c r="F10985">
        <v>6.3</v>
      </c>
      <c r="G10985" s="1" t="s">
        <v>132</v>
      </c>
      <c r="H10985" s="2">
        <v>45053</v>
      </c>
    </row>
    <row r="10986" spans="1:8" x14ac:dyDescent="0.45">
      <c r="A10986">
        <v>10985</v>
      </c>
      <c r="B10986">
        <v>42355</v>
      </c>
      <c r="C10986" s="1" t="s">
        <v>137</v>
      </c>
      <c r="D10986">
        <v>13842.34</v>
      </c>
      <c r="E10986">
        <v>12</v>
      </c>
      <c r="F10986">
        <v>5.81</v>
      </c>
      <c r="G10986" s="1" t="s">
        <v>132</v>
      </c>
      <c r="H10986" s="2">
        <v>45572</v>
      </c>
    </row>
    <row r="10987" spans="1:8" x14ac:dyDescent="0.45">
      <c r="A10987">
        <v>10986</v>
      </c>
      <c r="B10987">
        <v>38040</v>
      </c>
      <c r="C10987" s="1" t="s">
        <v>134</v>
      </c>
      <c r="D10987">
        <v>17864.82</v>
      </c>
      <c r="E10987">
        <v>60</v>
      </c>
      <c r="F10987">
        <v>8.6999999999999993</v>
      </c>
      <c r="G10987" s="1" t="s">
        <v>132</v>
      </c>
      <c r="H10987" s="2">
        <v>45384</v>
      </c>
    </row>
    <row r="10988" spans="1:8" x14ac:dyDescent="0.45">
      <c r="A10988">
        <v>10987</v>
      </c>
      <c r="B10988">
        <v>16495</v>
      </c>
      <c r="C10988" s="1" t="s">
        <v>133</v>
      </c>
      <c r="D10988">
        <v>30210.31</v>
      </c>
      <c r="E10988">
        <v>48</v>
      </c>
      <c r="F10988">
        <v>13.27</v>
      </c>
      <c r="G10988" s="1" t="s">
        <v>132</v>
      </c>
      <c r="H10988" s="2">
        <v>45531</v>
      </c>
    </row>
    <row r="10989" spans="1:8" x14ac:dyDescent="0.45">
      <c r="A10989">
        <v>10988</v>
      </c>
      <c r="B10989">
        <v>86342</v>
      </c>
      <c r="C10989" s="1" t="s">
        <v>136</v>
      </c>
      <c r="D10989">
        <v>8129.51</v>
      </c>
      <c r="E10989">
        <v>36</v>
      </c>
      <c r="F10989">
        <v>7.24</v>
      </c>
      <c r="G10989" s="1" t="s">
        <v>132</v>
      </c>
      <c r="H10989" s="2">
        <v>45426</v>
      </c>
    </row>
    <row r="10990" spans="1:8" x14ac:dyDescent="0.45">
      <c r="A10990">
        <v>10989</v>
      </c>
      <c r="B10990">
        <v>24489</v>
      </c>
      <c r="C10990" s="1" t="s">
        <v>131</v>
      </c>
      <c r="D10990">
        <v>24042.69</v>
      </c>
      <c r="E10990">
        <v>12</v>
      </c>
      <c r="F10990">
        <v>11.52</v>
      </c>
      <c r="G10990" s="1" t="s">
        <v>132</v>
      </c>
      <c r="H10990" s="2">
        <v>44952</v>
      </c>
    </row>
    <row r="10991" spans="1:8" x14ac:dyDescent="0.45">
      <c r="A10991">
        <v>10990</v>
      </c>
      <c r="B10991">
        <v>3200</v>
      </c>
      <c r="C10991" s="1" t="s">
        <v>137</v>
      </c>
      <c r="D10991">
        <v>22436.52</v>
      </c>
      <c r="E10991">
        <v>24</v>
      </c>
      <c r="F10991">
        <v>5.03</v>
      </c>
      <c r="G10991" s="1" t="s">
        <v>132</v>
      </c>
      <c r="H10991" s="2">
        <v>45269</v>
      </c>
    </row>
    <row r="10992" spans="1:8" x14ac:dyDescent="0.45">
      <c r="A10992">
        <v>10991</v>
      </c>
      <c r="B10992">
        <v>29705</v>
      </c>
      <c r="C10992" s="1" t="s">
        <v>134</v>
      </c>
      <c r="D10992">
        <v>36235.599999999999</v>
      </c>
      <c r="E10992">
        <v>48</v>
      </c>
      <c r="F10992">
        <v>8.51</v>
      </c>
      <c r="G10992" s="1" t="s">
        <v>138</v>
      </c>
      <c r="H10992" s="2">
        <v>44965</v>
      </c>
    </row>
    <row r="10993" spans="1:8" x14ac:dyDescent="0.45">
      <c r="A10993">
        <v>10992</v>
      </c>
      <c r="B10993">
        <v>64034</v>
      </c>
      <c r="C10993" s="1" t="s">
        <v>133</v>
      </c>
      <c r="D10993">
        <v>43393.03</v>
      </c>
      <c r="E10993">
        <v>36</v>
      </c>
      <c r="F10993">
        <v>13.52</v>
      </c>
      <c r="G10993" s="1" t="s">
        <v>132</v>
      </c>
      <c r="H10993" s="2">
        <v>45514</v>
      </c>
    </row>
    <row r="10994" spans="1:8" x14ac:dyDescent="0.45">
      <c r="A10994">
        <v>10993</v>
      </c>
      <c r="B10994">
        <v>24801</v>
      </c>
      <c r="C10994" s="1" t="s">
        <v>133</v>
      </c>
      <c r="D10994">
        <v>40366.07</v>
      </c>
      <c r="E10994">
        <v>24</v>
      </c>
      <c r="F10994">
        <v>5.74</v>
      </c>
      <c r="G10994" s="1" t="s">
        <v>138</v>
      </c>
      <c r="H10994" s="2">
        <v>45485</v>
      </c>
    </row>
    <row r="10995" spans="1:8" x14ac:dyDescent="0.45">
      <c r="A10995">
        <v>10994</v>
      </c>
      <c r="B10995">
        <v>83636</v>
      </c>
      <c r="C10995" s="1" t="s">
        <v>133</v>
      </c>
      <c r="D10995">
        <v>37726.06</v>
      </c>
      <c r="E10995">
        <v>12</v>
      </c>
      <c r="F10995">
        <v>7.09</v>
      </c>
      <c r="G10995" s="1" t="s">
        <v>138</v>
      </c>
      <c r="H10995" s="2">
        <v>45132</v>
      </c>
    </row>
    <row r="10996" spans="1:8" x14ac:dyDescent="0.45">
      <c r="A10996">
        <v>10995</v>
      </c>
      <c r="B10996">
        <v>81160</v>
      </c>
      <c r="C10996" s="1" t="s">
        <v>136</v>
      </c>
      <c r="D10996">
        <v>45931.78</v>
      </c>
      <c r="E10996">
        <v>12</v>
      </c>
      <c r="F10996">
        <v>14.97</v>
      </c>
      <c r="G10996" s="1" t="s">
        <v>132</v>
      </c>
      <c r="H10996" s="2">
        <v>45645</v>
      </c>
    </row>
    <row r="10997" spans="1:8" x14ac:dyDescent="0.45">
      <c r="A10997">
        <v>10996</v>
      </c>
      <c r="B10997">
        <v>10979</v>
      </c>
      <c r="C10997" s="1" t="s">
        <v>137</v>
      </c>
      <c r="D10997">
        <v>21533.84</v>
      </c>
      <c r="E10997">
        <v>12</v>
      </c>
      <c r="F10997">
        <v>8.98</v>
      </c>
      <c r="G10997" s="1" t="s">
        <v>138</v>
      </c>
      <c r="H10997" s="2">
        <v>45366</v>
      </c>
    </row>
    <row r="10998" spans="1:8" x14ac:dyDescent="0.45">
      <c r="A10998">
        <v>10997</v>
      </c>
      <c r="B10998">
        <v>95927</v>
      </c>
      <c r="C10998" s="1" t="s">
        <v>131</v>
      </c>
      <c r="D10998">
        <v>47389.5</v>
      </c>
      <c r="E10998">
        <v>48</v>
      </c>
      <c r="F10998">
        <v>13.43</v>
      </c>
      <c r="G10998" s="1" t="s">
        <v>138</v>
      </c>
      <c r="H10998" s="2">
        <v>45343</v>
      </c>
    </row>
    <row r="10999" spans="1:8" x14ac:dyDescent="0.45">
      <c r="A10999">
        <v>10998</v>
      </c>
      <c r="B10999">
        <v>66987</v>
      </c>
      <c r="C10999" s="1" t="s">
        <v>134</v>
      </c>
      <c r="D10999">
        <v>10599.6</v>
      </c>
      <c r="E10999">
        <v>60</v>
      </c>
      <c r="F10999">
        <v>5.38</v>
      </c>
      <c r="G10999" s="1" t="s">
        <v>132</v>
      </c>
      <c r="H10999" s="2">
        <v>45452</v>
      </c>
    </row>
    <row r="11000" spans="1:8" x14ac:dyDescent="0.45">
      <c r="A11000">
        <v>10999</v>
      </c>
      <c r="B11000">
        <v>25416</v>
      </c>
      <c r="C11000" s="1" t="s">
        <v>133</v>
      </c>
      <c r="D11000">
        <v>46203.55</v>
      </c>
      <c r="E11000">
        <v>48</v>
      </c>
      <c r="F11000">
        <v>7.55</v>
      </c>
      <c r="G11000" s="1" t="s">
        <v>132</v>
      </c>
      <c r="H11000" s="2">
        <v>45012</v>
      </c>
    </row>
    <row r="11001" spans="1:8" x14ac:dyDescent="0.45">
      <c r="A11001">
        <v>11000</v>
      </c>
      <c r="B11001">
        <v>62420</v>
      </c>
      <c r="C11001" s="1" t="s">
        <v>137</v>
      </c>
      <c r="D11001">
        <v>41439.64</v>
      </c>
      <c r="E11001">
        <v>12</v>
      </c>
      <c r="F11001">
        <v>13</v>
      </c>
      <c r="G11001" s="1" t="s">
        <v>132</v>
      </c>
      <c r="H11001" s="2">
        <v>45207</v>
      </c>
    </row>
    <row r="11002" spans="1:8" x14ac:dyDescent="0.45">
      <c r="A11002">
        <v>11001</v>
      </c>
      <c r="B11002">
        <v>28025</v>
      </c>
      <c r="C11002" s="1" t="s">
        <v>134</v>
      </c>
      <c r="D11002">
        <v>37214.33</v>
      </c>
      <c r="E11002">
        <v>60</v>
      </c>
      <c r="F11002">
        <v>9.86</v>
      </c>
      <c r="G11002" s="1" t="s">
        <v>132</v>
      </c>
      <c r="H11002" s="2">
        <v>45122</v>
      </c>
    </row>
    <row r="11003" spans="1:8" x14ac:dyDescent="0.45">
      <c r="A11003">
        <v>11002</v>
      </c>
      <c r="B11003">
        <v>11193</v>
      </c>
      <c r="C11003" s="1" t="s">
        <v>134</v>
      </c>
      <c r="D11003">
        <v>13235.39</v>
      </c>
      <c r="E11003">
        <v>48</v>
      </c>
      <c r="F11003">
        <v>6.95</v>
      </c>
      <c r="G11003" s="1" t="s">
        <v>135</v>
      </c>
      <c r="H11003" s="2">
        <v>45598</v>
      </c>
    </row>
    <row r="11004" spans="1:8" x14ac:dyDescent="0.45">
      <c r="A11004">
        <v>11003</v>
      </c>
      <c r="B11004">
        <v>49021</v>
      </c>
      <c r="C11004" s="1" t="s">
        <v>131</v>
      </c>
      <c r="D11004">
        <v>49525.11</v>
      </c>
      <c r="E11004">
        <v>60</v>
      </c>
      <c r="F11004">
        <v>13.71</v>
      </c>
      <c r="G11004" s="1" t="s">
        <v>132</v>
      </c>
      <c r="H11004" s="2">
        <v>45212</v>
      </c>
    </row>
    <row r="11005" spans="1:8" x14ac:dyDescent="0.45">
      <c r="A11005">
        <v>11004</v>
      </c>
      <c r="B11005">
        <v>9426</v>
      </c>
      <c r="C11005" s="1" t="s">
        <v>133</v>
      </c>
      <c r="D11005">
        <v>45650.28</v>
      </c>
      <c r="E11005">
        <v>60</v>
      </c>
      <c r="F11005">
        <v>8.9700000000000006</v>
      </c>
      <c r="G11005" s="1" t="s">
        <v>132</v>
      </c>
      <c r="H11005" s="2">
        <v>45370</v>
      </c>
    </row>
    <row r="11006" spans="1:8" x14ac:dyDescent="0.45">
      <c r="A11006">
        <v>11005</v>
      </c>
      <c r="B11006">
        <v>50500</v>
      </c>
      <c r="C11006" s="1" t="s">
        <v>134</v>
      </c>
      <c r="D11006">
        <v>17628.91</v>
      </c>
      <c r="E11006">
        <v>60</v>
      </c>
      <c r="F11006">
        <v>6.34</v>
      </c>
      <c r="G11006" s="1" t="s">
        <v>132</v>
      </c>
      <c r="H11006" s="2">
        <v>45175</v>
      </c>
    </row>
    <row r="11007" spans="1:8" x14ac:dyDescent="0.45">
      <c r="A11007">
        <v>11006</v>
      </c>
      <c r="B11007">
        <v>91115</v>
      </c>
      <c r="C11007" s="1" t="s">
        <v>136</v>
      </c>
      <c r="D11007">
        <v>15973.58</v>
      </c>
      <c r="E11007">
        <v>24</v>
      </c>
      <c r="F11007">
        <v>11.62</v>
      </c>
      <c r="G11007" s="1" t="s">
        <v>132</v>
      </c>
      <c r="H11007" s="2">
        <v>45394</v>
      </c>
    </row>
    <row r="11008" spans="1:8" x14ac:dyDescent="0.45">
      <c r="A11008">
        <v>11007</v>
      </c>
      <c r="B11008">
        <v>10137</v>
      </c>
      <c r="C11008" s="1" t="s">
        <v>137</v>
      </c>
      <c r="D11008">
        <v>17691</v>
      </c>
      <c r="E11008">
        <v>24</v>
      </c>
      <c r="F11008">
        <v>12.04</v>
      </c>
      <c r="G11008" s="1" t="s">
        <v>132</v>
      </c>
      <c r="H11008" s="2">
        <v>45282</v>
      </c>
    </row>
    <row r="11009" spans="1:8" x14ac:dyDescent="0.45">
      <c r="A11009">
        <v>11008</v>
      </c>
      <c r="B11009">
        <v>8637</v>
      </c>
      <c r="C11009" s="1" t="s">
        <v>137</v>
      </c>
      <c r="D11009">
        <v>33233.39</v>
      </c>
      <c r="E11009">
        <v>48</v>
      </c>
      <c r="F11009">
        <v>13.6</v>
      </c>
      <c r="G11009" s="1" t="s">
        <v>132</v>
      </c>
      <c r="H11009" s="2">
        <v>45098</v>
      </c>
    </row>
    <row r="11010" spans="1:8" x14ac:dyDescent="0.45">
      <c r="A11010">
        <v>11009</v>
      </c>
      <c r="B11010">
        <v>84498</v>
      </c>
      <c r="C11010" s="1" t="s">
        <v>136</v>
      </c>
      <c r="D11010">
        <v>36461.519999999997</v>
      </c>
      <c r="E11010">
        <v>60</v>
      </c>
      <c r="F11010">
        <v>11.62</v>
      </c>
      <c r="G11010" s="1" t="s">
        <v>132</v>
      </c>
      <c r="H11010" s="2">
        <v>45405</v>
      </c>
    </row>
    <row r="11011" spans="1:8" x14ac:dyDescent="0.45">
      <c r="A11011">
        <v>11010</v>
      </c>
      <c r="B11011">
        <v>40323</v>
      </c>
      <c r="C11011" s="1" t="s">
        <v>134</v>
      </c>
      <c r="D11011">
        <v>10297.9</v>
      </c>
      <c r="E11011">
        <v>48</v>
      </c>
      <c r="F11011">
        <v>5.19</v>
      </c>
      <c r="G11011" s="1" t="s">
        <v>132</v>
      </c>
      <c r="H11011" s="2">
        <v>45389</v>
      </c>
    </row>
    <row r="11012" spans="1:8" x14ac:dyDescent="0.45">
      <c r="A11012">
        <v>11011</v>
      </c>
      <c r="B11012">
        <v>93621</v>
      </c>
      <c r="C11012" s="1" t="s">
        <v>131</v>
      </c>
      <c r="D11012">
        <v>42613.65</v>
      </c>
      <c r="E11012">
        <v>36</v>
      </c>
      <c r="F11012">
        <v>11.79</v>
      </c>
      <c r="G11012" s="1" t="s">
        <v>132</v>
      </c>
      <c r="H11012" s="2">
        <v>45601</v>
      </c>
    </row>
    <row r="11013" spans="1:8" x14ac:dyDescent="0.45">
      <c r="A11013">
        <v>11012</v>
      </c>
      <c r="B11013">
        <v>39245</v>
      </c>
      <c r="C11013" s="1" t="s">
        <v>137</v>
      </c>
      <c r="D11013">
        <v>8075.86</v>
      </c>
      <c r="E11013">
        <v>60</v>
      </c>
      <c r="F11013">
        <v>13.77</v>
      </c>
      <c r="G11013" s="1" t="s">
        <v>135</v>
      </c>
      <c r="H11013" s="2">
        <v>45399</v>
      </c>
    </row>
    <row r="11014" spans="1:8" x14ac:dyDescent="0.45">
      <c r="A11014">
        <v>11013</v>
      </c>
      <c r="B11014">
        <v>41948</v>
      </c>
      <c r="C11014" s="1" t="s">
        <v>137</v>
      </c>
      <c r="D11014">
        <v>11299.49</v>
      </c>
      <c r="E11014">
        <v>36</v>
      </c>
      <c r="F11014">
        <v>14.84</v>
      </c>
      <c r="G11014" s="1" t="s">
        <v>132</v>
      </c>
      <c r="H11014" s="2">
        <v>45246</v>
      </c>
    </row>
    <row r="11015" spans="1:8" x14ac:dyDescent="0.45">
      <c r="A11015">
        <v>11014</v>
      </c>
      <c r="B11015">
        <v>60300</v>
      </c>
      <c r="C11015" s="1" t="s">
        <v>136</v>
      </c>
      <c r="D11015">
        <v>14860.91</v>
      </c>
      <c r="E11015">
        <v>48</v>
      </c>
      <c r="F11015">
        <v>8.06</v>
      </c>
      <c r="G11015" s="1" t="s">
        <v>132</v>
      </c>
      <c r="H11015" s="2">
        <v>45525</v>
      </c>
    </row>
    <row r="11016" spans="1:8" x14ac:dyDescent="0.45">
      <c r="A11016">
        <v>11015</v>
      </c>
      <c r="B11016">
        <v>5415</v>
      </c>
      <c r="C11016" s="1" t="s">
        <v>134</v>
      </c>
      <c r="D11016">
        <v>19037.490000000002</v>
      </c>
      <c r="E11016">
        <v>36</v>
      </c>
      <c r="F11016">
        <v>9.31</v>
      </c>
      <c r="G11016" s="1" t="s">
        <v>132</v>
      </c>
      <c r="H11016" s="2">
        <v>45605</v>
      </c>
    </row>
    <row r="11017" spans="1:8" x14ac:dyDescent="0.45">
      <c r="A11017">
        <v>11016</v>
      </c>
      <c r="B11017">
        <v>47417</v>
      </c>
      <c r="C11017" s="1" t="s">
        <v>131</v>
      </c>
      <c r="D11017">
        <v>25281.11</v>
      </c>
      <c r="E11017">
        <v>60</v>
      </c>
      <c r="F11017">
        <v>10.199999999999999</v>
      </c>
      <c r="G11017" s="1" t="s">
        <v>135</v>
      </c>
      <c r="H11017" s="2">
        <v>45078</v>
      </c>
    </row>
    <row r="11018" spans="1:8" x14ac:dyDescent="0.45">
      <c r="A11018">
        <v>11017</v>
      </c>
      <c r="B11018">
        <v>26963</v>
      </c>
      <c r="C11018" s="1" t="s">
        <v>137</v>
      </c>
      <c r="D11018">
        <v>11535.23</v>
      </c>
      <c r="E11018">
        <v>24</v>
      </c>
      <c r="F11018">
        <v>10.19</v>
      </c>
      <c r="G11018" s="1" t="s">
        <v>135</v>
      </c>
      <c r="H11018" s="2">
        <v>45459</v>
      </c>
    </row>
    <row r="11019" spans="1:8" x14ac:dyDescent="0.45">
      <c r="A11019">
        <v>11018</v>
      </c>
      <c r="B11019">
        <v>15474</v>
      </c>
      <c r="C11019" s="1" t="s">
        <v>137</v>
      </c>
      <c r="D11019">
        <v>9917.42</v>
      </c>
      <c r="E11019">
        <v>24</v>
      </c>
      <c r="F11019">
        <v>7.13</v>
      </c>
      <c r="G11019" s="1" t="s">
        <v>138</v>
      </c>
      <c r="H11019" s="2">
        <v>45569</v>
      </c>
    </row>
    <row r="11020" spans="1:8" x14ac:dyDescent="0.45">
      <c r="A11020">
        <v>11019</v>
      </c>
      <c r="B11020">
        <v>66314</v>
      </c>
      <c r="C11020" s="1" t="s">
        <v>133</v>
      </c>
      <c r="D11020">
        <v>47945.96</v>
      </c>
      <c r="E11020">
        <v>60</v>
      </c>
      <c r="F11020">
        <v>6.82</v>
      </c>
      <c r="G11020" s="1" t="s">
        <v>132</v>
      </c>
      <c r="H11020" s="2">
        <v>45655</v>
      </c>
    </row>
    <row r="11021" spans="1:8" x14ac:dyDescent="0.45">
      <c r="A11021">
        <v>11020</v>
      </c>
      <c r="B11021">
        <v>93488</v>
      </c>
      <c r="C11021" s="1" t="s">
        <v>137</v>
      </c>
      <c r="D11021">
        <v>13352.84</v>
      </c>
      <c r="E11021">
        <v>48</v>
      </c>
      <c r="F11021">
        <v>13.39</v>
      </c>
      <c r="G11021" s="1" t="s">
        <v>132</v>
      </c>
      <c r="H11021" s="2">
        <v>44987</v>
      </c>
    </row>
    <row r="11022" spans="1:8" x14ac:dyDescent="0.45">
      <c r="A11022">
        <v>11021</v>
      </c>
      <c r="B11022">
        <v>9530</v>
      </c>
      <c r="C11022" s="1" t="s">
        <v>136</v>
      </c>
      <c r="D11022">
        <v>28743.69</v>
      </c>
      <c r="E11022">
        <v>48</v>
      </c>
      <c r="F11022">
        <v>12.38</v>
      </c>
      <c r="G11022" s="1" t="s">
        <v>132</v>
      </c>
      <c r="H11022" s="2">
        <v>44940</v>
      </c>
    </row>
    <row r="11023" spans="1:8" x14ac:dyDescent="0.45">
      <c r="A11023">
        <v>11022</v>
      </c>
      <c r="B11023">
        <v>30288</v>
      </c>
      <c r="C11023" s="1" t="s">
        <v>131</v>
      </c>
      <c r="D11023">
        <v>14642.44</v>
      </c>
      <c r="E11023">
        <v>24</v>
      </c>
      <c r="F11023">
        <v>9.17</v>
      </c>
      <c r="G11023" s="1" t="s">
        <v>132</v>
      </c>
      <c r="H11023" s="2">
        <v>45385</v>
      </c>
    </row>
    <row r="11024" spans="1:8" x14ac:dyDescent="0.45">
      <c r="A11024">
        <v>11023</v>
      </c>
      <c r="B11024">
        <v>89305</v>
      </c>
      <c r="C11024" s="1" t="s">
        <v>131</v>
      </c>
      <c r="D11024">
        <v>18748.28</v>
      </c>
      <c r="E11024">
        <v>12</v>
      </c>
      <c r="F11024">
        <v>11.78</v>
      </c>
      <c r="G11024" s="1" t="s">
        <v>138</v>
      </c>
      <c r="H11024" s="2">
        <v>45488</v>
      </c>
    </row>
    <row r="11025" spans="1:8" x14ac:dyDescent="0.45">
      <c r="A11025">
        <v>11024</v>
      </c>
      <c r="B11025">
        <v>55888</v>
      </c>
      <c r="C11025" s="1" t="s">
        <v>134</v>
      </c>
      <c r="D11025">
        <v>22229.56</v>
      </c>
      <c r="E11025">
        <v>12</v>
      </c>
      <c r="F11025">
        <v>13.57</v>
      </c>
      <c r="G11025" s="1" t="s">
        <v>132</v>
      </c>
      <c r="H11025" s="2">
        <v>45279</v>
      </c>
    </row>
    <row r="11026" spans="1:8" x14ac:dyDescent="0.45">
      <c r="A11026">
        <v>11025</v>
      </c>
      <c r="B11026">
        <v>55471</v>
      </c>
      <c r="C11026" s="1" t="s">
        <v>131</v>
      </c>
      <c r="D11026">
        <v>19460.8</v>
      </c>
      <c r="E11026">
        <v>12</v>
      </c>
      <c r="F11026">
        <v>9.8000000000000007</v>
      </c>
      <c r="G11026" s="1" t="s">
        <v>138</v>
      </c>
      <c r="H11026" s="2">
        <v>45290</v>
      </c>
    </row>
    <row r="11027" spans="1:8" x14ac:dyDescent="0.45">
      <c r="A11027">
        <v>11026</v>
      </c>
      <c r="B11027">
        <v>1253</v>
      </c>
      <c r="C11027" s="1" t="s">
        <v>133</v>
      </c>
      <c r="D11027">
        <v>43334.09</v>
      </c>
      <c r="E11027">
        <v>12</v>
      </c>
      <c r="F11027">
        <v>10.41</v>
      </c>
      <c r="G11027" s="1" t="s">
        <v>132</v>
      </c>
      <c r="H11027" s="2">
        <v>45461</v>
      </c>
    </row>
    <row r="11028" spans="1:8" x14ac:dyDescent="0.45">
      <c r="A11028">
        <v>11027</v>
      </c>
      <c r="B11028">
        <v>18984</v>
      </c>
      <c r="C11028" s="1" t="s">
        <v>136</v>
      </c>
      <c r="D11028">
        <v>32570.27</v>
      </c>
      <c r="E11028">
        <v>24</v>
      </c>
      <c r="F11028">
        <v>10.68</v>
      </c>
      <c r="G11028" s="1" t="s">
        <v>135</v>
      </c>
      <c r="H11028" s="2">
        <v>44969</v>
      </c>
    </row>
    <row r="11029" spans="1:8" x14ac:dyDescent="0.45">
      <c r="A11029">
        <v>11028</v>
      </c>
      <c r="B11029">
        <v>70694</v>
      </c>
      <c r="C11029" s="1" t="s">
        <v>131</v>
      </c>
      <c r="D11029">
        <v>16892.89</v>
      </c>
      <c r="E11029">
        <v>36</v>
      </c>
      <c r="F11029">
        <v>6.74</v>
      </c>
      <c r="G11029" s="1" t="s">
        <v>138</v>
      </c>
      <c r="H11029" s="2">
        <v>45625</v>
      </c>
    </row>
    <row r="11030" spans="1:8" x14ac:dyDescent="0.45">
      <c r="A11030">
        <v>11029</v>
      </c>
      <c r="B11030">
        <v>35070</v>
      </c>
      <c r="C11030" s="1" t="s">
        <v>133</v>
      </c>
      <c r="D11030">
        <v>7402.1</v>
      </c>
      <c r="E11030">
        <v>48</v>
      </c>
      <c r="F11030">
        <v>8.0399999999999991</v>
      </c>
      <c r="G11030" s="1" t="s">
        <v>138</v>
      </c>
      <c r="H11030" s="2">
        <v>45166</v>
      </c>
    </row>
    <row r="11031" spans="1:8" x14ac:dyDescent="0.45">
      <c r="A11031">
        <v>11030</v>
      </c>
      <c r="B11031">
        <v>95171</v>
      </c>
      <c r="C11031" s="1" t="s">
        <v>133</v>
      </c>
      <c r="D11031">
        <v>29930.83</v>
      </c>
      <c r="E11031">
        <v>12</v>
      </c>
      <c r="F11031">
        <v>8.65</v>
      </c>
      <c r="G11031" s="1" t="s">
        <v>135</v>
      </c>
      <c r="H11031" s="2">
        <v>45092</v>
      </c>
    </row>
    <row r="11032" spans="1:8" x14ac:dyDescent="0.45">
      <c r="A11032">
        <v>11031</v>
      </c>
      <c r="B11032">
        <v>57464</v>
      </c>
      <c r="C11032" s="1" t="s">
        <v>133</v>
      </c>
      <c r="D11032">
        <v>31376.12</v>
      </c>
      <c r="E11032">
        <v>24</v>
      </c>
      <c r="F11032">
        <v>6.39</v>
      </c>
      <c r="G11032" s="1" t="s">
        <v>132</v>
      </c>
      <c r="H11032" s="2">
        <v>45087</v>
      </c>
    </row>
    <row r="11033" spans="1:8" x14ac:dyDescent="0.45">
      <c r="A11033">
        <v>11032</v>
      </c>
      <c r="B11033">
        <v>93635</v>
      </c>
      <c r="C11033" s="1" t="s">
        <v>133</v>
      </c>
      <c r="D11033">
        <v>39651.43</v>
      </c>
      <c r="E11033">
        <v>12</v>
      </c>
      <c r="F11033">
        <v>12.9</v>
      </c>
      <c r="G11033" s="1" t="s">
        <v>138</v>
      </c>
      <c r="H11033" s="2">
        <v>45412</v>
      </c>
    </row>
    <row r="11034" spans="1:8" x14ac:dyDescent="0.45">
      <c r="A11034">
        <v>11033</v>
      </c>
      <c r="B11034">
        <v>24682</v>
      </c>
      <c r="C11034" s="1" t="s">
        <v>133</v>
      </c>
      <c r="D11034">
        <v>41808.769999999997</v>
      </c>
      <c r="E11034">
        <v>12</v>
      </c>
      <c r="F11034">
        <v>12.05</v>
      </c>
      <c r="G11034" s="1" t="s">
        <v>132</v>
      </c>
      <c r="H11034" s="2">
        <v>45062</v>
      </c>
    </row>
    <row r="11035" spans="1:8" x14ac:dyDescent="0.45">
      <c r="A11035">
        <v>11034</v>
      </c>
      <c r="B11035">
        <v>86414</v>
      </c>
      <c r="C11035" s="1" t="s">
        <v>137</v>
      </c>
      <c r="D11035">
        <v>12549.84</v>
      </c>
      <c r="E11035">
        <v>24</v>
      </c>
      <c r="F11035">
        <v>11.73</v>
      </c>
      <c r="G11035" s="1" t="s">
        <v>135</v>
      </c>
      <c r="H11035" s="2">
        <v>45564</v>
      </c>
    </row>
    <row r="11036" spans="1:8" x14ac:dyDescent="0.45">
      <c r="A11036">
        <v>11035</v>
      </c>
      <c r="B11036">
        <v>70842</v>
      </c>
      <c r="C11036" s="1" t="s">
        <v>134</v>
      </c>
      <c r="D11036">
        <v>36765.69</v>
      </c>
      <c r="E11036">
        <v>12</v>
      </c>
      <c r="F11036">
        <v>5.94</v>
      </c>
      <c r="G11036" s="1" t="s">
        <v>138</v>
      </c>
      <c r="H11036" s="2">
        <v>45123</v>
      </c>
    </row>
    <row r="11037" spans="1:8" x14ac:dyDescent="0.45">
      <c r="A11037">
        <v>11036</v>
      </c>
      <c r="B11037">
        <v>16086</v>
      </c>
      <c r="C11037" s="1" t="s">
        <v>134</v>
      </c>
      <c r="D11037">
        <v>37246.1</v>
      </c>
      <c r="E11037">
        <v>36</v>
      </c>
      <c r="F11037">
        <v>12.87</v>
      </c>
      <c r="G11037" s="1" t="s">
        <v>132</v>
      </c>
      <c r="H11037" s="2">
        <v>45143</v>
      </c>
    </row>
    <row r="11038" spans="1:8" x14ac:dyDescent="0.45">
      <c r="A11038">
        <v>11037</v>
      </c>
      <c r="B11038">
        <v>74048</v>
      </c>
      <c r="C11038" s="1" t="s">
        <v>137</v>
      </c>
      <c r="D11038">
        <v>26177.35</v>
      </c>
      <c r="E11038">
        <v>12</v>
      </c>
      <c r="F11038">
        <v>14.75</v>
      </c>
      <c r="G11038" s="1" t="s">
        <v>132</v>
      </c>
      <c r="H11038" s="2">
        <v>45312</v>
      </c>
    </row>
    <row r="11039" spans="1:8" x14ac:dyDescent="0.45">
      <c r="A11039">
        <v>11038</v>
      </c>
      <c r="B11039">
        <v>39636</v>
      </c>
      <c r="C11039" s="1" t="s">
        <v>137</v>
      </c>
      <c r="D11039">
        <v>36652.339999999997</v>
      </c>
      <c r="E11039">
        <v>12</v>
      </c>
      <c r="F11039">
        <v>13.72</v>
      </c>
      <c r="G11039" s="1" t="s">
        <v>132</v>
      </c>
      <c r="H11039" s="2">
        <v>45339</v>
      </c>
    </row>
    <row r="11040" spans="1:8" x14ac:dyDescent="0.45">
      <c r="A11040">
        <v>11039</v>
      </c>
      <c r="B11040">
        <v>22504</v>
      </c>
      <c r="C11040" s="1" t="s">
        <v>137</v>
      </c>
      <c r="D11040">
        <v>48786.1</v>
      </c>
      <c r="E11040">
        <v>24</v>
      </c>
      <c r="F11040">
        <v>10.220000000000001</v>
      </c>
      <c r="G11040" s="1" t="s">
        <v>138</v>
      </c>
      <c r="H11040" s="2">
        <v>45490</v>
      </c>
    </row>
    <row r="11041" spans="1:8" x14ac:dyDescent="0.45">
      <c r="A11041">
        <v>11040</v>
      </c>
      <c r="B11041">
        <v>98711</v>
      </c>
      <c r="C11041" s="1" t="s">
        <v>136</v>
      </c>
      <c r="D11041">
        <v>31271.21</v>
      </c>
      <c r="E11041">
        <v>24</v>
      </c>
      <c r="F11041">
        <v>12.32</v>
      </c>
      <c r="G11041" s="1" t="s">
        <v>138</v>
      </c>
      <c r="H11041" s="2">
        <v>45293</v>
      </c>
    </row>
    <row r="11042" spans="1:8" x14ac:dyDescent="0.45">
      <c r="A11042">
        <v>11041</v>
      </c>
      <c r="B11042">
        <v>48872</v>
      </c>
      <c r="C11042" s="1" t="s">
        <v>131</v>
      </c>
      <c r="D11042">
        <v>45481.31</v>
      </c>
      <c r="E11042">
        <v>24</v>
      </c>
      <c r="F11042">
        <v>14.39</v>
      </c>
      <c r="G11042" s="1" t="s">
        <v>138</v>
      </c>
      <c r="H11042" s="2">
        <v>44938</v>
      </c>
    </row>
    <row r="11043" spans="1:8" x14ac:dyDescent="0.45">
      <c r="A11043">
        <v>11042</v>
      </c>
      <c r="B11043">
        <v>84951</v>
      </c>
      <c r="C11043" s="1" t="s">
        <v>134</v>
      </c>
      <c r="D11043">
        <v>10410.07</v>
      </c>
      <c r="E11043">
        <v>48</v>
      </c>
      <c r="F11043">
        <v>13.29</v>
      </c>
      <c r="G11043" s="1" t="s">
        <v>135</v>
      </c>
      <c r="H11043" s="2">
        <v>45626</v>
      </c>
    </row>
    <row r="11044" spans="1:8" x14ac:dyDescent="0.45">
      <c r="A11044">
        <v>11043</v>
      </c>
      <c r="B11044">
        <v>85602</v>
      </c>
      <c r="C11044" s="1" t="s">
        <v>136</v>
      </c>
      <c r="D11044">
        <v>12228.79</v>
      </c>
      <c r="E11044">
        <v>48</v>
      </c>
      <c r="F11044">
        <v>6.21</v>
      </c>
      <c r="G11044" s="1" t="s">
        <v>132</v>
      </c>
      <c r="H11044" s="2">
        <v>45224</v>
      </c>
    </row>
    <row r="11045" spans="1:8" x14ac:dyDescent="0.45">
      <c r="A11045">
        <v>11044</v>
      </c>
      <c r="B11045">
        <v>86158</v>
      </c>
      <c r="C11045" s="1" t="s">
        <v>133</v>
      </c>
      <c r="D11045">
        <v>26573.86</v>
      </c>
      <c r="E11045">
        <v>12</v>
      </c>
      <c r="F11045">
        <v>6.85</v>
      </c>
      <c r="G11045" s="1" t="s">
        <v>138</v>
      </c>
      <c r="H11045" s="2">
        <v>45017</v>
      </c>
    </row>
    <row r="11046" spans="1:8" x14ac:dyDescent="0.45">
      <c r="A11046">
        <v>11045</v>
      </c>
      <c r="B11046">
        <v>74381</v>
      </c>
      <c r="C11046" s="1" t="s">
        <v>136</v>
      </c>
      <c r="D11046">
        <v>48613.1</v>
      </c>
      <c r="E11046">
        <v>24</v>
      </c>
      <c r="F11046">
        <v>5.9</v>
      </c>
      <c r="G11046" s="1" t="s">
        <v>132</v>
      </c>
      <c r="H11046" s="2">
        <v>45465</v>
      </c>
    </row>
    <row r="11047" spans="1:8" x14ac:dyDescent="0.45">
      <c r="A11047">
        <v>11046</v>
      </c>
      <c r="B11047">
        <v>88869</v>
      </c>
      <c r="C11047" s="1" t="s">
        <v>133</v>
      </c>
      <c r="D11047">
        <v>40001.919999999998</v>
      </c>
      <c r="E11047">
        <v>24</v>
      </c>
      <c r="F11047">
        <v>5.35</v>
      </c>
      <c r="G11047" s="1" t="s">
        <v>132</v>
      </c>
      <c r="H11047" s="2">
        <v>45267</v>
      </c>
    </row>
    <row r="11048" spans="1:8" x14ac:dyDescent="0.45">
      <c r="A11048">
        <v>11047</v>
      </c>
      <c r="B11048">
        <v>23403</v>
      </c>
      <c r="C11048" s="1" t="s">
        <v>136</v>
      </c>
      <c r="D11048">
        <v>49623.89</v>
      </c>
      <c r="E11048">
        <v>60</v>
      </c>
      <c r="F11048">
        <v>6.39</v>
      </c>
      <c r="G11048" s="1" t="s">
        <v>138</v>
      </c>
      <c r="H11048" s="2">
        <v>45607</v>
      </c>
    </row>
    <row r="11049" spans="1:8" x14ac:dyDescent="0.45">
      <c r="A11049">
        <v>11048</v>
      </c>
      <c r="B11049">
        <v>75667</v>
      </c>
      <c r="C11049" s="1" t="s">
        <v>131</v>
      </c>
      <c r="D11049">
        <v>9354.48</v>
      </c>
      <c r="E11049">
        <v>48</v>
      </c>
      <c r="F11049">
        <v>11.99</v>
      </c>
      <c r="G11049" s="1" t="s">
        <v>132</v>
      </c>
      <c r="H11049" s="2">
        <v>45063</v>
      </c>
    </row>
    <row r="11050" spans="1:8" x14ac:dyDescent="0.45">
      <c r="A11050">
        <v>11049</v>
      </c>
      <c r="B11050">
        <v>59240</v>
      </c>
      <c r="C11050" s="1" t="s">
        <v>133</v>
      </c>
      <c r="D11050">
        <v>27662.67</v>
      </c>
      <c r="E11050">
        <v>12</v>
      </c>
      <c r="F11050">
        <v>14.72</v>
      </c>
      <c r="G11050" s="1" t="s">
        <v>132</v>
      </c>
      <c r="H11050" s="2">
        <v>45131</v>
      </c>
    </row>
    <row r="11051" spans="1:8" x14ac:dyDescent="0.45">
      <c r="A11051">
        <v>11050</v>
      </c>
      <c r="B11051">
        <v>34457</v>
      </c>
      <c r="C11051" s="1" t="s">
        <v>131</v>
      </c>
      <c r="D11051">
        <v>44075.22</v>
      </c>
      <c r="E11051">
        <v>36</v>
      </c>
      <c r="F11051">
        <v>5.34</v>
      </c>
      <c r="G11051" s="1" t="s">
        <v>132</v>
      </c>
      <c r="H11051" s="2">
        <v>45605</v>
      </c>
    </row>
    <row r="11052" spans="1:8" x14ac:dyDescent="0.45">
      <c r="A11052">
        <v>11051</v>
      </c>
      <c r="B11052">
        <v>53467</v>
      </c>
      <c r="C11052" s="1" t="s">
        <v>133</v>
      </c>
      <c r="D11052">
        <v>42318.22</v>
      </c>
      <c r="E11052">
        <v>36</v>
      </c>
      <c r="F11052">
        <v>7.27</v>
      </c>
      <c r="G11052" s="1" t="s">
        <v>132</v>
      </c>
      <c r="H11052" s="2">
        <v>45420</v>
      </c>
    </row>
    <row r="11053" spans="1:8" x14ac:dyDescent="0.45">
      <c r="A11053">
        <v>11052</v>
      </c>
      <c r="B11053">
        <v>84262</v>
      </c>
      <c r="C11053" s="1" t="s">
        <v>131</v>
      </c>
      <c r="D11053">
        <v>41079.67</v>
      </c>
      <c r="E11053">
        <v>24</v>
      </c>
      <c r="F11053">
        <v>6.71</v>
      </c>
      <c r="G11053" s="1" t="s">
        <v>132</v>
      </c>
      <c r="H11053" s="2">
        <v>45070</v>
      </c>
    </row>
    <row r="11054" spans="1:8" x14ac:dyDescent="0.45">
      <c r="A11054">
        <v>11053</v>
      </c>
      <c r="B11054">
        <v>37535</v>
      </c>
      <c r="C11054" s="1" t="s">
        <v>136</v>
      </c>
      <c r="D11054">
        <v>31449.71</v>
      </c>
      <c r="E11054">
        <v>60</v>
      </c>
      <c r="F11054">
        <v>13.43</v>
      </c>
      <c r="G11054" s="1" t="s">
        <v>132</v>
      </c>
      <c r="H11054" s="2">
        <v>45303</v>
      </c>
    </row>
    <row r="11055" spans="1:8" x14ac:dyDescent="0.45">
      <c r="A11055">
        <v>11054</v>
      </c>
      <c r="B11055">
        <v>73600</v>
      </c>
      <c r="C11055" s="1" t="s">
        <v>134</v>
      </c>
      <c r="D11055">
        <v>20407.05</v>
      </c>
      <c r="E11055">
        <v>60</v>
      </c>
      <c r="F11055">
        <v>8.65</v>
      </c>
      <c r="G11055" s="1" t="s">
        <v>132</v>
      </c>
      <c r="H11055" s="2">
        <v>45209</v>
      </c>
    </row>
    <row r="11056" spans="1:8" x14ac:dyDescent="0.45">
      <c r="A11056">
        <v>11055</v>
      </c>
      <c r="B11056">
        <v>26960</v>
      </c>
      <c r="C11056" s="1" t="s">
        <v>131</v>
      </c>
      <c r="D11056">
        <v>18774.259999999998</v>
      </c>
      <c r="E11056">
        <v>12</v>
      </c>
      <c r="F11056">
        <v>10.61</v>
      </c>
      <c r="G11056" s="1" t="s">
        <v>135</v>
      </c>
      <c r="H11056" s="2">
        <v>45434</v>
      </c>
    </row>
    <row r="11057" spans="1:8" x14ac:dyDescent="0.45">
      <c r="A11057">
        <v>11056</v>
      </c>
      <c r="B11057">
        <v>4510</v>
      </c>
      <c r="C11057" s="1" t="s">
        <v>133</v>
      </c>
      <c r="D11057">
        <v>47387.8</v>
      </c>
      <c r="E11057">
        <v>48</v>
      </c>
      <c r="F11057">
        <v>14.26</v>
      </c>
      <c r="G11057" s="1" t="s">
        <v>132</v>
      </c>
      <c r="H11057" s="2">
        <v>45128</v>
      </c>
    </row>
    <row r="11058" spans="1:8" x14ac:dyDescent="0.45">
      <c r="A11058">
        <v>11057</v>
      </c>
      <c r="B11058">
        <v>57882</v>
      </c>
      <c r="C11058" s="1" t="s">
        <v>137</v>
      </c>
      <c r="D11058">
        <v>32186.57</v>
      </c>
      <c r="E11058">
        <v>24</v>
      </c>
      <c r="F11058">
        <v>9.6</v>
      </c>
      <c r="G11058" s="1" t="s">
        <v>132</v>
      </c>
      <c r="H11058" s="2">
        <v>45507</v>
      </c>
    </row>
    <row r="11059" spans="1:8" x14ac:dyDescent="0.45">
      <c r="A11059">
        <v>11058</v>
      </c>
      <c r="B11059">
        <v>90077</v>
      </c>
      <c r="C11059" s="1" t="s">
        <v>131</v>
      </c>
      <c r="D11059">
        <v>11729.21</v>
      </c>
      <c r="E11059">
        <v>60</v>
      </c>
      <c r="F11059">
        <v>8.75</v>
      </c>
      <c r="G11059" s="1" t="s">
        <v>132</v>
      </c>
      <c r="H11059" s="2">
        <v>45154</v>
      </c>
    </row>
    <row r="11060" spans="1:8" x14ac:dyDescent="0.45">
      <c r="A11060">
        <v>11059</v>
      </c>
      <c r="B11060">
        <v>30280</v>
      </c>
      <c r="C11060" s="1" t="s">
        <v>133</v>
      </c>
      <c r="D11060">
        <v>23987.7</v>
      </c>
      <c r="E11060">
        <v>24</v>
      </c>
      <c r="F11060">
        <v>5.77</v>
      </c>
      <c r="G11060" s="1" t="s">
        <v>132</v>
      </c>
      <c r="H11060" s="2">
        <v>45016</v>
      </c>
    </row>
    <row r="11061" spans="1:8" x14ac:dyDescent="0.45">
      <c r="A11061">
        <v>11060</v>
      </c>
      <c r="B11061">
        <v>91014</v>
      </c>
      <c r="C11061" s="1" t="s">
        <v>133</v>
      </c>
      <c r="D11061">
        <v>33858.32</v>
      </c>
      <c r="E11061">
        <v>24</v>
      </c>
      <c r="F11061">
        <v>10.199999999999999</v>
      </c>
      <c r="G11061" s="1" t="s">
        <v>135</v>
      </c>
      <c r="H11061" s="2">
        <v>45584</v>
      </c>
    </row>
    <row r="11062" spans="1:8" x14ac:dyDescent="0.45">
      <c r="A11062">
        <v>11061</v>
      </c>
      <c r="B11062">
        <v>75202</v>
      </c>
      <c r="C11062" s="1" t="s">
        <v>133</v>
      </c>
      <c r="D11062">
        <v>13623.62</v>
      </c>
      <c r="E11062">
        <v>12</v>
      </c>
      <c r="F11062">
        <v>6.33</v>
      </c>
      <c r="G11062" s="1" t="s">
        <v>132</v>
      </c>
      <c r="H11062" s="2">
        <v>45463</v>
      </c>
    </row>
    <row r="11063" spans="1:8" x14ac:dyDescent="0.45">
      <c r="A11063">
        <v>11062</v>
      </c>
      <c r="B11063">
        <v>2326</v>
      </c>
      <c r="C11063" s="1" t="s">
        <v>134</v>
      </c>
      <c r="D11063">
        <v>23264.93</v>
      </c>
      <c r="E11063">
        <v>60</v>
      </c>
      <c r="F11063">
        <v>6.75</v>
      </c>
      <c r="G11063" s="1" t="s">
        <v>132</v>
      </c>
      <c r="H11063" s="2">
        <v>45474</v>
      </c>
    </row>
    <row r="11064" spans="1:8" x14ac:dyDescent="0.45">
      <c r="A11064">
        <v>11063</v>
      </c>
      <c r="B11064">
        <v>52165</v>
      </c>
      <c r="C11064" s="1" t="s">
        <v>136</v>
      </c>
      <c r="D11064">
        <v>16786.04</v>
      </c>
      <c r="E11064">
        <v>60</v>
      </c>
      <c r="F11064">
        <v>12.13</v>
      </c>
      <c r="G11064" s="1" t="s">
        <v>132</v>
      </c>
      <c r="H11064" s="2">
        <v>45094</v>
      </c>
    </row>
    <row r="11065" spans="1:8" x14ac:dyDescent="0.45">
      <c r="A11065">
        <v>11064</v>
      </c>
      <c r="B11065">
        <v>73757</v>
      </c>
      <c r="C11065" s="1" t="s">
        <v>136</v>
      </c>
      <c r="D11065">
        <v>15809.69</v>
      </c>
      <c r="E11065">
        <v>48</v>
      </c>
      <c r="F11065">
        <v>6.21</v>
      </c>
      <c r="G11065" s="1" t="s">
        <v>132</v>
      </c>
      <c r="H11065" s="2">
        <v>45334</v>
      </c>
    </row>
    <row r="11066" spans="1:8" x14ac:dyDescent="0.45">
      <c r="A11066">
        <v>11065</v>
      </c>
      <c r="B11066">
        <v>49252</v>
      </c>
      <c r="C11066" s="1" t="s">
        <v>131</v>
      </c>
      <c r="D11066">
        <v>7557.44</v>
      </c>
      <c r="E11066">
        <v>36</v>
      </c>
      <c r="F11066">
        <v>13.96</v>
      </c>
      <c r="G11066" s="1" t="s">
        <v>132</v>
      </c>
      <c r="H11066" s="2">
        <v>45076</v>
      </c>
    </row>
    <row r="11067" spans="1:8" x14ac:dyDescent="0.45">
      <c r="A11067">
        <v>11066</v>
      </c>
      <c r="B11067">
        <v>79231</v>
      </c>
      <c r="C11067" s="1" t="s">
        <v>134</v>
      </c>
      <c r="D11067">
        <v>18564.580000000002</v>
      </c>
      <c r="E11067">
        <v>60</v>
      </c>
      <c r="F11067">
        <v>14.67</v>
      </c>
      <c r="G11067" s="1" t="s">
        <v>132</v>
      </c>
      <c r="H11067" s="2">
        <v>45565</v>
      </c>
    </row>
    <row r="11068" spans="1:8" x14ac:dyDescent="0.45">
      <c r="A11068">
        <v>11067</v>
      </c>
      <c r="B11068">
        <v>99306</v>
      </c>
      <c r="C11068" s="1" t="s">
        <v>137</v>
      </c>
      <c r="D11068">
        <v>14348.92</v>
      </c>
      <c r="E11068">
        <v>48</v>
      </c>
      <c r="F11068">
        <v>6.44</v>
      </c>
      <c r="G11068" s="1" t="s">
        <v>132</v>
      </c>
      <c r="H11068" s="2">
        <v>45243</v>
      </c>
    </row>
    <row r="11069" spans="1:8" x14ac:dyDescent="0.45">
      <c r="A11069">
        <v>11068</v>
      </c>
      <c r="B11069">
        <v>78016</v>
      </c>
      <c r="C11069" s="1" t="s">
        <v>134</v>
      </c>
      <c r="D11069">
        <v>38080.89</v>
      </c>
      <c r="E11069">
        <v>60</v>
      </c>
      <c r="F11069">
        <v>13.1</v>
      </c>
      <c r="G11069" s="1" t="s">
        <v>132</v>
      </c>
      <c r="H11069" s="2">
        <v>45095</v>
      </c>
    </row>
    <row r="11070" spans="1:8" x14ac:dyDescent="0.45">
      <c r="A11070">
        <v>11069</v>
      </c>
      <c r="B11070">
        <v>10729</v>
      </c>
      <c r="C11070" s="1" t="s">
        <v>131</v>
      </c>
      <c r="D11070">
        <v>35374.97</v>
      </c>
      <c r="E11070">
        <v>60</v>
      </c>
      <c r="F11070">
        <v>13.07</v>
      </c>
      <c r="G11070" s="1" t="s">
        <v>138</v>
      </c>
      <c r="H11070" s="2">
        <v>45144</v>
      </c>
    </row>
    <row r="11071" spans="1:8" x14ac:dyDescent="0.45">
      <c r="A11071">
        <v>11070</v>
      </c>
      <c r="B11071">
        <v>29398</v>
      </c>
      <c r="C11071" s="1" t="s">
        <v>133</v>
      </c>
      <c r="D11071">
        <v>47873.46</v>
      </c>
      <c r="E11071">
        <v>12</v>
      </c>
      <c r="F11071">
        <v>11.34</v>
      </c>
      <c r="G11071" s="1" t="s">
        <v>132</v>
      </c>
      <c r="H11071" s="2">
        <v>45608</v>
      </c>
    </row>
    <row r="11072" spans="1:8" x14ac:dyDescent="0.45">
      <c r="A11072">
        <v>11071</v>
      </c>
      <c r="B11072">
        <v>47364</v>
      </c>
      <c r="C11072" s="1" t="s">
        <v>133</v>
      </c>
      <c r="D11072">
        <v>40008.870000000003</v>
      </c>
      <c r="E11072">
        <v>24</v>
      </c>
      <c r="F11072">
        <v>12.02</v>
      </c>
      <c r="G11072" s="1" t="s">
        <v>135</v>
      </c>
      <c r="H11072" s="2">
        <v>45597</v>
      </c>
    </row>
    <row r="11073" spans="1:8" x14ac:dyDescent="0.45">
      <c r="A11073">
        <v>11072</v>
      </c>
      <c r="B11073">
        <v>2390</v>
      </c>
      <c r="C11073" s="1" t="s">
        <v>134</v>
      </c>
      <c r="D11073">
        <v>42221.13</v>
      </c>
      <c r="E11073">
        <v>12</v>
      </c>
      <c r="F11073">
        <v>13.99</v>
      </c>
      <c r="G11073" s="1" t="s">
        <v>138</v>
      </c>
      <c r="H11073" s="2">
        <v>45533</v>
      </c>
    </row>
    <row r="11074" spans="1:8" x14ac:dyDescent="0.45">
      <c r="A11074">
        <v>11073</v>
      </c>
      <c r="B11074">
        <v>63628</v>
      </c>
      <c r="C11074" s="1" t="s">
        <v>134</v>
      </c>
      <c r="D11074">
        <v>41605.440000000002</v>
      </c>
      <c r="E11074">
        <v>24</v>
      </c>
      <c r="F11074">
        <v>10.92</v>
      </c>
      <c r="G11074" s="1" t="s">
        <v>132</v>
      </c>
      <c r="H11074" s="2">
        <v>45103</v>
      </c>
    </row>
    <row r="11075" spans="1:8" x14ac:dyDescent="0.45">
      <c r="A11075">
        <v>11074</v>
      </c>
      <c r="B11075">
        <v>13109</v>
      </c>
      <c r="C11075" s="1" t="s">
        <v>133</v>
      </c>
      <c r="D11075">
        <v>44223.9</v>
      </c>
      <c r="E11075">
        <v>60</v>
      </c>
      <c r="F11075">
        <v>13.59</v>
      </c>
      <c r="G11075" s="1" t="s">
        <v>135</v>
      </c>
      <c r="H11075" s="2">
        <v>45436</v>
      </c>
    </row>
    <row r="11076" spans="1:8" x14ac:dyDescent="0.45">
      <c r="A11076">
        <v>11075</v>
      </c>
      <c r="B11076">
        <v>41203</v>
      </c>
      <c r="C11076" s="1" t="s">
        <v>133</v>
      </c>
      <c r="D11076">
        <v>36574.660000000003</v>
      </c>
      <c r="E11076">
        <v>60</v>
      </c>
      <c r="F11076">
        <v>8.89</v>
      </c>
      <c r="G11076" s="1" t="s">
        <v>138</v>
      </c>
      <c r="H11076" s="2">
        <v>45421</v>
      </c>
    </row>
    <row r="11077" spans="1:8" x14ac:dyDescent="0.45">
      <c r="A11077">
        <v>11076</v>
      </c>
      <c r="B11077">
        <v>81023</v>
      </c>
      <c r="C11077" s="1" t="s">
        <v>136</v>
      </c>
      <c r="D11077">
        <v>30593.59</v>
      </c>
      <c r="E11077">
        <v>24</v>
      </c>
      <c r="F11077">
        <v>9.06</v>
      </c>
      <c r="G11077" s="1" t="s">
        <v>138</v>
      </c>
      <c r="H11077" s="2">
        <v>45119</v>
      </c>
    </row>
    <row r="11078" spans="1:8" x14ac:dyDescent="0.45">
      <c r="A11078">
        <v>11077</v>
      </c>
      <c r="B11078">
        <v>92960</v>
      </c>
      <c r="C11078" s="1" t="s">
        <v>133</v>
      </c>
      <c r="D11078">
        <v>8502.08</v>
      </c>
      <c r="E11078">
        <v>12</v>
      </c>
      <c r="F11078">
        <v>10.37</v>
      </c>
      <c r="G11078" s="1" t="s">
        <v>132</v>
      </c>
      <c r="H11078" s="2">
        <v>45345</v>
      </c>
    </row>
    <row r="11079" spans="1:8" x14ac:dyDescent="0.45">
      <c r="A11079">
        <v>11078</v>
      </c>
      <c r="B11079">
        <v>68614</v>
      </c>
      <c r="C11079" s="1" t="s">
        <v>136</v>
      </c>
      <c r="D11079">
        <v>6964.1</v>
      </c>
      <c r="E11079">
        <v>12</v>
      </c>
      <c r="F11079">
        <v>6.07</v>
      </c>
      <c r="G11079" s="1" t="s">
        <v>132</v>
      </c>
      <c r="H11079" s="2">
        <v>44978</v>
      </c>
    </row>
    <row r="11080" spans="1:8" x14ac:dyDescent="0.45">
      <c r="A11080">
        <v>11079</v>
      </c>
      <c r="B11080">
        <v>97576</v>
      </c>
      <c r="C11080" s="1" t="s">
        <v>136</v>
      </c>
      <c r="D11080">
        <v>30682.35</v>
      </c>
      <c r="E11080">
        <v>48</v>
      </c>
      <c r="F11080">
        <v>9.8800000000000008</v>
      </c>
      <c r="G11080" s="1" t="s">
        <v>132</v>
      </c>
      <c r="H11080" s="2">
        <v>45355</v>
      </c>
    </row>
    <row r="11081" spans="1:8" x14ac:dyDescent="0.45">
      <c r="A11081">
        <v>11080</v>
      </c>
      <c r="B11081">
        <v>16733</v>
      </c>
      <c r="C11081" s="1" t="s">
        <v>136</v>
      </c>
      <c r="D11081">
        <v>31128.799999999999</v>
      </c>
      <c r="E11081">
        <v>60</v>
      </c>
      <c r="F11081">
        <v>14.83</v>
      </c>
      <c r="G11081" s="1" t="s">
        <v>132</v>
      </c>
      <c r="H11081" s="2">
        <v>45171</v>
      </c>
    </row>
    <row r="11082" spans="1:8" x14ac:dyDescent="0.45">
      <c r="A11082">
        <v>11081</v>
      </c>
      <c r="B11082">
        <v>23043</v>
      </c>
      <c r="C11082" s="1" t="s">
        <v>131</v>
      </c>
      <c r="D11082">
        <v>35243.69</v>
      </c>
      <c r="E11082">
        <v>48</v>
      </c>
      <c r="F11082">
        <v>11.79</v>
      </c>
      <c r="G11082" s="1" t="s">
        <v>132</v>
      </c>
      <c r="H11082" s="2">
        <v>45403</v>
      </c>
    </row>
    <row r="11083" spans="1:8" x14ac:dyDescent="0.45">
      <c r="A11083">
        <v>11082</v>
      </c>
      <c r="B11083">
        <v>68362</v>
      </c>
      <c r="C11083" s="1" t="s">
        <v>131</v>
      </c>
      <c r="D11083">
        <v>16344.88</v>
      </c>
      <c r="E11083">
        <v>48</v>
      </c>
      <c r="F11083">
        <v>10.43</v>
      </c>
      <c r="G11083" s="1" t="s">
        <v>132</v>
      </c>
      <c r="H11083" s="2">
        <v>44932</v>
      </c>
    </row>
    <row r="11084" spans="1:8" x14ac:dyDescent="0.45">
      <c r="A11084">
        <v>11083</v>
      </c>
      <c r="B11084">
        <v>51766</v>
      </c>
      <c r="C11084" s="1" t="s">
        <v>133</v>
      </c>
      <c r="D11084">
        <v>41819.370000000003</v>
      </c>
      <c r="E11084">
        <v>36</v>
      </c>
      <c r="F11084">
        <v>5.16</v>
      </c>
      <c r="G11084" s="1" t="s">
        <v>132</v>
      </c>
      <c r="H11084" s="2">
        <v>45334</v>
      </c>
    </row>
    <row r="11085" spans="1:8" x14ac:dyDescent="0.45">
      <c r="A11085">
        <v>11084</v>
      </c>
      <c r="B11085">
        <v>7246</v>
      </c>
      <c r="C11085" s="1" t="s">
        <v>133</v>
      </c>
      <c r="D11085">
        <v>46609.68</v>
      </c>
      <c r="E11085">
        <v>12</v>
      </c>
      <c r="F11085">
        <v>6.43</v>
      </c>
      <c r="G11085" s="1" t="s">
        <v>132</v>
      </c>
      <c r="H11085" s="2">
        <v>45233</v>
      </c>
    </row>
    <row r="11086" spans="1:8" x14ac:dyDescent="0.45">
      <c r="A11086">
        <v>11085</v>
      </c>
      <c r="B11086">
        <v>1748</v>
      </c>
      <c r="C11086" s="1" t="s">
        <v>136</v>
      </c>
      <c r="D11086">
        <v>10913.94</v>
      </c>
      <c r="E11086">
        <v>48</v>
      </c>
      <c r="F11086">
        <v>5.91</v>
      </c>
      <c r="G11086" s="1" t="s">
        <v>132</v>
      </c>
      <c r="H11086" s="2">
        <v>45629</v>
      </c>
    </row>
    <row r="11087" spans="1:8" x14ac:dyDescent="0.45">
      <c r="A11087">
        <v>11086</v>
      </c>
      <c r="B11087">
        <v>20957</v>
      </c>
      <c r="C11087" s="1" t="s">
        <v>137</v>
      </c>
      <c r="D11087">
        <v>17416.82</v>
      </c>
      <c r="E11087">
        <v>60</v>
      </c>
      <c r="F11087">
        <v>8.01</v>
      </c>
      <c r="G11087" s="1" t="s">
        <v>135</v>
      </c>
      <c r="H11087" s="2">
        <v>45383</v>
      </c>
    </row>
    <row r="11088" spans="1:8" x14ac:dyDescent="0.45">
      <c r="A11088">
        <v>11087</v>
      </c>
      <c r="B11088">
        <v>68752</v>
      </c>
      <c r="C11088" s="1" t="s">
        <v>137</v>
      </c>
      <c r="D11088">
        <v>34982.36</v>
      </c>
      <c r="E11088">
        <v>60</v>
      </c>
      <c r="F11088">
        <v>12.09</v>
      </c>
      <c r="G11088" s="1" t="s">
        <v>132</v>
      </c>
      <c r="H11088" s="2">
        <v>45276</v>
      </c>
    </row>
    <row r="11089" spans="1:8" x14ac:dyDescent="0.45">
      <c r="A11089">
        <v>11088</v>
      </c>
      <c r="B11089">
        <v>94187</v>
      </c>
      <c r="C11089" s="1" t="s">
        <v>131</v>
      </c>
      <c r="D11089">
        <v>42009.599999999999</v>
      </c>
      <c r="E11089">
        <v>48</v>
      </c>
      <c r="F11089">
        <v>7.03</v>
      </c>
      <c r="G11089" s="1" t="s">
        <v>132</v>
      </c>
      <c r="H11089" s="2">
        <v>45352</v>
      </c>
    </row>
    <row r="11090" spans="1:8" x14ac:dyDescent="0.45">
      <c r="A11090">
        <v>11089</v>
      </c>
      <c r="B11090">
        <v>17563</v>
      </c>
      <c r="C11090" s="1" t="s">
        <v>131</v>
      </c>
      <c r="D11090">
        <v>48543.62</v>
      </c>
      <c r="E11090">
        <v>12</v>
      </c>
      <c r="F11090">
        <v>12.17</v>
      </c>
      <c r="G11090" s="1" t="s">
        <v>132</v>
      </c>
      <c r="H11090" s="2">
        <v>45456</v>
      </c>
    </row>
    <row r="11091" spans="1:8" x14ac:dyDescent="0.45">
      <c r="A11091">
        <v>11090</v>
      </c>
      <c r="B11091">
        <v>43597</v>
      </c>
      <c r="C11091" s="1" t="s">
        <v>131</v>
      </c>
      <c r="D11091">
        <v>31705.279999999999</v>
      </c>
      <c r="E11091">
        <v>36</v>
      </c>
      <c r="F11091">
        <v>13.95</v>
      </c>
      <c r="G11091" s="1" t="s">
        <v>138</v>
      </c>
      <c r="H11091" s="2">
        <v>45026</v>
      </c>
    </row>
    <row r="11092" spans="1:8" x14ac:dyDescent="0.45">
      <c r="A11092">
        <v>11091</v>
      </c>
      <c r="B11092">
        <v>8291</v>
      </c>
      <c r="C11092" s="1" t="s">
        <v>133</v>
      </c>
      <c r="D11092">
        <v>31922.14</v>
      </c>
      <c r="E11092">
        <v>60</v>
      </c>
      <c r="F11092">
        <v>6.07</v>
      </c>
      <c r="G11092" s="1" t="s">
        <v>132</v>
      </c>
      <c r="H11092" s="2">
        <v>45429</v>
      </c>
    </row>
    <row r="11093" spans="1:8" x14ac:dyDescent="0.45">
      <c r="A11093">
        <v>11092</v>
      </c>
      <c r="B11093">
        <v>3588</v>
      </c>
      <c r="C11093" s="1" t="s">
        <v>133</v>
      </c>
      <c r="D11093">
        <v>8692.64</v>
      </c>
      <c r="E11093">
        <v>48</v>
      </c>
      <c r="F11093">
        <v>9.1</v>
      </c>
      <c r="G11093" s="1" t="s">
        <v>132</v>
      </c>
      <c r="H11093" s="2">
        <v>45135</v>
      </c>
    </row>
    <row r="11094" spans="1:8" x14ac:dyDescent="0.45">
      <c r="A11094">
        <v>11093</v>
      </c>
      <c r="B11094">
        <v>8891</v>
      </c>
      <c r="C11094" s="1" t="s">
        <v>133</v>
      </c>
      <c r="D11094">
        <v>33800.639999999999</v>
      </c>
      <c r="E11094">
        <v>24</v>
      </c>
      <c r="F11094">
        <v>12.95</v>
      </c>
      <c r="G11094" s="1" t="s">
        <v>132</v>
      </c>
      <c r="H11094" s="2">
        <v>44975</v>
      </c>
    </row>
    <row r="11095" spans="1:8" x14ac:dyDescent="0.45">
      <c r="A11095">
        <v>11094</v>
      </c>
      <c r="B11095">
        <v>96188</v>
      </c>
      <c r="C11095" s="1" t="s">
        <v>133</v>
      </c>
      <c r="D11095">
        <v>39861.01</v>
      </c>
      <c r="E11095">
        <v>60</v>
      </c>
      <c r="F11095">
        <v>11.3</v>
      </c>
      <c r="G11095" s="1" t="s">
        <v>132</v>
      </c>
      <c r="H11095" s="2">
        <v>45123</v>
      </c>
    </row>
    <row r="11096" spans="1:8" x14ac:dyDescent="0.45">
      <c r="A11096">
        <v>11095</v>
      </c>
      <c r="B11096">
        <v>67703</v>
      </c>
      <c r="C11096" s="1" t="s">
        <v>136</v>
      </c>
      <c r="D11096">
        <v>38784.33</v>
      </c>
      <c r="E11096">
        <v>24</v>
      </c>
      <c r="F11096">
        <v>13.28</v>
      </c>
      <c r="G11096" s="1" t="s">
        <v>135</v>
      </c>
      <c r="H11096" s="2">
        <v>45168</v>
      </c>
    </row>
    <row r="11097" spans="1:8" x14ac:dyDescent="0.45">
      <c r="A11097">
        <v>11096</v>
      </c>
      <c r="B11097">
        <v>95438</v>
      </c>
      <c r="C11097" s="1" t="s">
        <v>137</v>
      </c>
      <c r="D11097">
        <v>20264.23</v>
      </c>
      <c r="E11097">
        <v>24</v>
      </c>
      <c r="F11097">
        <v>14.1</v>
      </c>
      <c r="G11097" s="1" t="s">
        <v>132</v>
      </c>
      <c r="H11097" s="2">
        <v>45612</v>
      </c>
    </row>
    <row r="11098" spans="1:8" x14ac:dyDescent="0.45">
      <c r="A11098">
        <v>11097</v>
      </c>
      <c r="B11098">
        <v>73761</v>
      </c>
      <c r="C11098" s="1" t="s">
        <v>137</v>
      </c>
      <c r="D11098">
        <v>46252.5</v>
      </c>
      <c r="E11098">
        <v>60</v>
      </c>
      <c r="F11098">
        <v>11.3</v>
      </c>
      <c r="G11098" s="1" t="s">
        <v>132</v>
      </c>
      <c r="H11098" s="2">
        <v>45317</v>
      </c>
    </row>
    <row r="11099" spans="1:8" x14ac:dyDescent="0.45">
      <c r="A11099">
        <v>11098</v>
      </c>
      <c r="B11099">
        <v>20397</v>
      </c>
      <c r="C11099" s="1" t="s">
        <v>137</v>
      </c>
      <c r="D11099">
        <v>19876.03</v>
      </c>
      <c r="E11099">
        <v>60</v>
      </c>
      <c r="F11099">
        <v>5.32</v>
      </c>
      <c r="G11099" s="1" t="s">
        <v>138</v>
      </c>
      <c r="H11099" s="2">
        <v>44989</v>
      </c>
    </row>
    <row r="11100" spans="1:8" x14ac:dyDescent="0.45">
      <c r="A11100">
        <v>11099</v>
      </c>
      <c r="B11100">
        <v>53498</v>
      </c>
      <c r="C11100" s="1" t="s">
        <v>131</v>
      </c>
      <c r="D11100">
        <v>29605.03</v>
      </c>
      <c r="E11100">
        <v>12</v>
      </c>
      <c r="F11100">
        <v>5.98</v>
      </c>
      <c r="G11100" s="1" t="s">
        <v>132</v>
      </c>
      <c r="H11100" s="2">
        <v>45172</v>
      </c>
    </row>
    <row r="11101" spans="1:8" x14ac:dyDescent="0.45">
      <c r="A11101">
        <v>11100</v>
      </c>
      <c r="B11101">
        <v>93649</v>
      </c>
      <c r="C11101" s="1" t="s">
        <v>137</v>
      </c>
      <c r="D11101">
        <v>36300.400000000001</v>
      </c>
      <c r="E11101">
        <v>24</v>
      </c>
      <c r="F11101">
        <v>13.16</v>
      </c>
      <c r="G11101" s="1" t="s">
        <v>132</v>
      </c>
      <c r="H11101" s="2">
        <v>45602</v>
      </c>
    </row>
    <row r="11102" spans="1:8" x14ac:dyDescent="0.45">
      <c r="A11102">
        <v>11101</v>
      </c>
      <c r="B11102">
        <v>54954</v>
      </c>
      <c r="C11102" s="1" t="s">
        <v>131</v>
      </c>
      <c r="D11102">
        <v>19571.52</v>
      </c>
      <c r="E11102">
        <v>12</v>
      </c>
      <c r="F11102">
        <v>5.05</v>
      </c>
      <c r="G11102" s="1" t="s">
        <v>132</v>
      </c>
      <c r="H11102" s="2">
        <v>45507</v>
      </c>
    </row>
    <row r="11103" spans="1:8" x14ac:dyDescent="0.45">
      <c r="A11103">
        <v>11102</v>
      </c>
      <c r="B11103">
        <v>83285</v>
      </c>
      <c r="C11103" s="1" t="s">
        <v>136</v>
      </c>
      <c r="D11103">
        <v>33127.730000000003</v>
      </c>
      <c r="E11103">
        <v>24</v>
      </c>
      <c r="F11103">
        <v>11.47</v>
      </c>
      <c r="G11103" s="1" t="s">
        <v>132</v>
      </c>
      <c r="H11103" s="2">
        <v>45481</v>
      </c>
    </row>
    <row r="11104" spans="1:8" x14ac:dyDescent="0.45">
      <c r="A11104">
        <v>11103</v>
      </c>
      <c r="B11104">
        <v>56856</v>
      </c>
      <c r="C11104" s="1" t="s">
        <v>137</v>
      </c>
      <c r="D11104">
        <v>45582.47</v>
      </c>
      <c r="E11104">
        <v>24</v>
      </c>
      <c r="F11104">
        <v>13.43</v>
      </c>
      <c r="G11104" s="1" t="s">
        <v>132</v>
      </c>
      <c r="H11104" s="2">
        <v>45297</v>
      </c>
    </row>
    <row r="11105" spans="1:8" x14ac:dyDescent="0.45">
      <c r="A11105">
        <v>11104</v>
      </c>
      <c r="B11105">
        <v>48015</v>
      </c>
      <c r="C11105" s="1" t="s">
        <v>137</v>
      </c>
      <c r="D11105">
        <v>7156.15</v>
      </c>
      <c r="E11105">
        <v>48</v>
      </c>
      <c r="F11105">
        <v>7.29</v>
      </c>
      <c r="G11105" s="1" t="s">
        <v>135</v>
      </c>
      <c r="H11105" s="2">
        <v>45172</v>
      </c>
    </row>
    <row r="11106" spans="1:8" x14ac:dyDescent="0.45">
      <c r="A11106">
        <v>11105</v>
      </c>
      <c r="B11106">
        <v>41388</v>
      </c>
      <c r="C11106" s="1" t="s">
        <v>136</v>
      </c>
      <c r="D11106">
        <v>35542.17</v>
      </c>
      <c r="E11106">
        <v>36</v>
      </c>
      <c r="F11106">
        <v>8.25</v>
      </c>
      <c r="G11106" s="1" t="s">
        <v>135</v>
      </c>
      <c r="H11106" s="2">
        <v>45614</v>
      </c>
    </row>
    <row r="11107" spans="1:8" x14ac:dyDescent="0.45">
      <c r="A11107">
        <v>11106</v>
      </c>
      <c r="B11107">
        <v>71434</v>
      </c>
      <c r="C11107" s="1" t="s">
        <v>133</v>
      </c>
      <c r="D11107">
        <v>22710.34</v>
      </c>
      <c r="E11107">
        <v>12</v>
      </c>
      <c r="F11107">
        <v>10.17</v>
      </c>
      <c r="G11107" s="1" t="s">
        <v>132</v>
      </c>
      <c r="H11107" s="2">
        <v>45499</v>
      </c>
    </row>
    <row r="11108" spans="1:8" x14ac:dyDescent="0.45">
      <c r="A11108">
        <v>11107</v>
      </c>
      <c r="B11108">
        <v>30613</v>
      </c>
      <c r="C11108" s="1" t="s">
        <v>131</v>
      </c>
      <c r="D11108">
        <v>15436.71</v>
      </c>
      <c r="E11108">
        <v>48</v>
      </c>
      <c r="F11108">
        <v>6.5</v>
      </c>
      <c r="G11108" s="1" t="s">
        <v>132</v>
      </c>
      <c r="H11108" s="2">
        <v>45214</v>
      </c>
    </row>
    <row r="11109" spans="1:8" x14ac:dyDescent="0.45">
      <c r="A11109">
        <v>11108</v>
      </c>
      <c r="B11109">
        <v>45615</v>
      </c>
      <c r="C11109" s="1" t="s">
        <v>137</v>
      </c>
      <c r="D11109">
        <v>41008.39</v>
      </c>
      <c r="E11109">
        <v>12</v>
      </c>
      <c r="F11109">
        <v>12.61</v>
      </c>
      <c r="G11109" s="1" t="s">
        <v>138</v>
      </c>
      <c r="H11109" s="2">
        <v>45134</v>
      </c>
    </row>
    <row r="11110" spans="1:8" x14ac:dyDescent="0.45">
      <c r="A11110">
        <v>11109</v>
      </c>
      <c r="B11110">
        <v>41338</v>
      </c>
      <c r="C11110" s="1" t="s">
        <v>137</v>
      </c>
      <c r="D11110">
        <v>49213.25</v>
      </c>
      <c r="E11110">
        <v>60</v>
      </c>
      <c r="F11110">
        <v>11.59</v>
      </c>
      <c r="G11110" s="1" t="s">
        <v>132</v>
      </c>
      <c r="H11110" s="2">
        <v>45281</v>
      </c>
    </row>
    <row r="11111" spans="1:8" x14ac:dyDescent="0.45">
      <c r="A11111">
        <v>11110</v>
      </c>
      <c r="B11111">
        <v>28876</v>
      </c>
      <c r="C11111" s="1" t="s">
        <v>137</v>
      </c>
      <c r="D11111">
        <v>19563.2</v>
      </c>
      <c r="E11111">
        <v>36</v>
      </c>
      <c r="F11111">
        <v>14.96</v>
      </c>
      <c r="G11111" s="1" t="s">
        <v>138</v>
      </c>
      <c r="H11111" s="2">
        <v>44995</v>
      </c>
    </row>
    <row r="11112" spans="1:8" x14ac:dyDescent="0.45">
      <c r="A11112">
        <v>11111</v>
      </c>
      <c r="B11112">
        <v>73562</v>
      </c>
      <c r="C11112" s="1" t="s">
        <v>136</v>
      </c>
      <c r="D11112">
        <v>21707.81</v>
      </c>
      <c r="E11112">
        <v>36</v>
      </c>
      <c r="F11112">
        <v>5.53</v>
      </c>
      <c r="G11112" s="1" t="s">
        <v>132</v>
      </c>
      <c r="H11112" s="2">
        <v>45389</v>
      </c>
    </row>
    <row r="11113" spans="1:8" x14ac:dyDescent="0.45">
      <c r="A11113">
        <v>11112</v>
      </c>
      <c r="B11113">
        <v>27772</v>
      </c>
      <c r="C11113" s="1" t="s">
        <v>137</v>
      </c>
      <c r="D11113">
        <v>17681.560000000001</v>
      </c>
      <c r="E11113">
        <v>24</v>
      </c>
      <c r="F11113">
        <v>8.0500000000000007</v>
      </c>
      <c r="G11113" s="1" t="s">
        <v>132</v>
      </c>
      <c r="H11113" s="2">
        <v>45171</v>
      </c>
    </row>
    <row r="11114" spans="1:8" x14ac:dyDescent="0.45">
      <c r="A11114">
        <v>11113</v>
      </c>
      <c r="B11114">
        <v>96995</v>
      </c>
      <c r="C11114" s="1" t="s">
        <v>136</v>
      </c>
      <c r="D11114">
        <v>15179.85</v>
      </c>
      <c r="E11114">
        <v>36</v>
      </c>
      <c r="F11114">
        <v>14.24</v>
      </c>
      <c r="G11114" s="1" t="s">
        <v>132</v>
      </c>
      <c r="H11114" s="2">
        <v>45206</v>
      </c>
    </row>
    <row r="11115" spans="1:8" x14ac:dyDescent="0.45">
      <c r="A11115">
        <v>11114</v>
      </c>
      <c r="B11115">
        <v>59441</v>
      </c>
      <c r="C11115" s="1" t="s">
        <v>131</v>
      </c>
      <c r="D11115">
        <v>17711.27</v>
      </c>
      <c r="E11115">
        <v>36</v>
      </c>
      <c r="F11115">
        <v>13.52</v>
      </c>
      <c r="G11115" s="1" t="s">
        <v>132</v>
      </c>
      <c r="H11115" s="2">
        <v>44993</v>
      </c>
    </row>
    <row r="11116" spans="1:8" x14ac:dyDescent="0.45">
      <c r="A11116">
        <v>11115</v>
      </c>
      <c r="B11116">
        <v>15818</v>
      </c>
      <c r="C11116" s="1" t="s">
        <v>137</v>
      </c>
      <c r="D11116">
        <v>30907.759999999998</v>
      </c>
      <c r="E11116">
        <v>48</v>
      </c>
      <c r="F11116">
        <v>13.22</v>
      </c>
      <c r="G11116" s="1" t="s">
        <v>132</v>
      </c>
      <c r="H11116" s="2">
        <v>45345</v>
      </c>
    </row>
    <row r="11117" spans="1:8" x14ac:dyDescent="0.45">
      <c r="A11117">
        <v>11116</v>
      </c>
      <c r="B11117">
        <v>98398</v>
      </c>
      <c r="C11117" s="1" t="s">
        <v>131</v>
      </c>
      <c r="D11117">
        <v>7443.56</v>
      </c>
      <c r="E11117">
        <v>24</v>
      </c>
      <c r="F11117">
        <v>7.43</v>
      </c>
      <c r="G11117" s="1" t="s">
        <v>132</v>
      </c>
      <c r="H11117" s="2">
        <v>45019</v>
      </c>
    </row>
    <row r="11118" spans="1:8" x14ac:dyDescent="0.45">
      <c r="A11118">
        <v>11117</v>
      </c>
      <c r="B11118">
        <v>73600</v>
      </c>
      <c r="C11118" s="1" t="s">
        <v>134</v>
      </c>
      <c r="D11118">
        <v>22981.34</v>
      </c>
      <c r="E11118">
        <v>24</v>
      </c>
      <c r="F11118">
        <v>11.59</v>
      </c>
      <c r="G11118" s="1" t="s">
        <v>132</v>
      </c>
      <c r="H11118" s="2">
        <v>45287</v>
      </c>
    </row>
    <row r="11119" spans="1:8" x14ac:dyDescent="0.45">
      <c r="A11119">
        <v>11118</v>
      </c>
      <c r="B11119">
        <v>78337</v>
      </c>
      <c r="C11119" s="1" t="s">
        <v>137</v>
      </c>
      <c r="D11119">
        <v>24359.51</v>
      </c>
      <c r="E11119">
        <v>36</v>
      </c>
      <c r="F11119">
        <v>6.79</v>
      </c>
      <c r="G11119" s="1" t="s">
        <v>132</v>
      </c>
      <c r="H11119" s="2">
        <v>45086</v>
      </c>
    </row>
    <row r="11120" spans="1:8" x14ac:dyDescent="0.45">
      <c r="A11120">
        <v>11119</v>
      </c>
      <c r="B11120">
        <v>37310</v>
      </c>
      <c r="C11120" s="1" t="s">
        <v>133</v>
      </c>
      <c r="D11120">
        <v>41819.199999999997</v>
      </c>
      <c r="E11120">
        <v>36</v>
      </c>
      <c r="F11120">
        <v>13.29</v>
      </c>
      <c r="G11120" s="1" t="s">
        <v>132</v>
      </c>
      <c r="H11120" s="2">
        <v>45459</v>
      </c>
    </row>
    <row r="11121" spans="1:8" x14ac:dyDescent="0.45">
      <c r="A11121">
        <v>11120</v>
      </c>
      <c r="B11121">
        <v>79036</v>
      </c>
      <c r="C11121" s="1" t="s">
        <v>137</v>
      </c>
      <c r="D11121">
        <v>27690.52</v>
      </c>
      <c r="E11121">
        <v>12</v>
      </c>
      <c r="F11121">
        <v>5.23</v>
      </c>
      <c r="G11121" s="1" t="s">
        <v>132</v>
      </c>
      <c r="H11121" s="2">
        <v>45569</v>
      </c>
    </row>
    <row r="11122" spans="1:8" x14ac:dyDescent="0.45">
      <c r="A11122">
        <v>11121</v>
      </c>
      <c r="B11122">
        <v>68434</v>
      </c>
      <c r="C11122" s="1" t="s">
        <v>134</v>
      </c>
      <c r="D11122">
        <v>34900.04</v>
      </c>
      <c r="E11122">
        <v>48</v>
      </c>
      <c r="F11122">
        <v>5.67</v>
      </c>
      <c r="G11122" s="1" t="s">
        <v>132</v>
      </c>
      <c r="H11122" s="2">
        <v>45347</v>
      </c>
    </row>
    <row r="11123" spans="1:8" x14ac:dyDescent="0.45">
      <c r="A11123">
        <v>11122</v>
      </c>
      <c r="B11123">
        <v>17734</v>
      </c>
      <c r="C11123" s="1" t="s">
        <v>136</v>
      </c>
      <c r="D11123">
        <v>41515.129999999997</v>
      </c>
      <c r="E11123">
        <v>60</v>
      </c>
      <c r="F11123">
        <v>13.15</v>
      </c>
      <c r="G11123" s="1" t="s">
        <v>132</v>
      </c>
      <c r="H11123" s="2">
        <v>45283</v>
      </c>
    </row>
    <row r="11124" spans="1:8" x14ac:dyDescent="0.45">
      <c r="A11124">
        <v>11123</v>
      </c>
      <c r="B11124">
        <v>17668</v>
      </c>
      <c r="C11124" s="1" t="s">
        <v>133</v>
      </c>
      <c r="D11124">
        <v>41358.519999999997</v>
      </c>
      <c r="E11124">
        <v>60</v>
      </c>
      <c r="F11124">
        <v>5.13</v>
      </c>
      <c r="G11124" s="1" t="s">
        <v>132</v>
      </c>
      <c r="H11124" s="2">
        <v>45442</v>
      </c>
    </row>
    <row r="11125" spans="1:8" x14ac:dyDescent="0.45">
      <c r="A11125">
        <v>11124</v>
      </c>
      <c r="B11125">
        <v>6087</v>
      </c>
      <c r="C11125" s="1" t="s">
        <v>134</v>
      </c>
      <c r="D11125">
        <v>17920.169999999998</v>
      </c>
      <c r="E11125">
        <v>12</v>
      </c>
      <c r="F11125">
        <v>8.5</v>
      </c>
      <c r="G11125" s="1" t="s">
        <v>132</v>
      </c>
      <c r="H11125" s="2">
        <v>45578</v>
      </c>
    </row>
    <row r="11126" spans="1:8" x14ac:dyDescent="0.45">
      <c r="A11126">
        <v>11125</v>
      </c>
      <c r="B11126">
        <v>55935</v>
      </c>
      <c r="C11126" s="1" t="s">
        <v>133</v>
      </c>
      <c r="D11126">
        <v>27604.3</v>
      </c>
      <c r="E11126">
        <v>60</v>
      </c>
      <c r="F11126">
        <v>5.28</v>
      </c>
      <c r="G11126" s="1" t="s">
        <v>132</v>
      </c>
      <c r="H11126" s="2">
        <v>45325</v>
      </c>
    </row>
    <row r="11127" spans="1:8" x14ac:dyDescent="0.45">
      <c r="A11127">
        <v>11126</v>
      </c>
      <c r="B11127">
        <v>64063</v>
      </c>
      <c r="C11127" s="1" t="s">
        <v>133</v>
      </c>
      <c r="D11127">
        <v>11973.14</v>
      </c>
      <c r="E11127">
        <v>36</v>
      </c>
      <c r="F11127">
        <v>10.87</v>
      </c>
      <c r="G11127" s="1" t="s">
        <v>138</v>
      </c>
      <c r="H11127" s="2">
        <v>45185</v>
      </c>
    </row>
    <row r="11128" spans="1:8" x14ac:dyDescent="0.45">
      <c r="A11128">
        <v>11127</v>
      </c>
      <c r="B11128">
        <v>30041</v>
      </c>
      <c r="C11128" s="1" t="s">
        <v>136</v>
      </c>
      <c r="D11128">
        <v>49286.95</v>
      </c>
      <c r="E11128">
        <v>60</v>
      </c>
      <c r="F11128">
        <v>10.220000000000001</v>
      </c>
      <c r="G11128" s="1" t="s">
        <v>135</v>
      </c>
      <c r="H11128" s="2">
        <v>45301</v>
      </c>
    </row>
    <row r="11129" spans="1:8" x14ac:dyDescent="0.45">
      <c r="A11129">
        <v>11128</v>
      </c>
      <c r="B11129">
        <v>79637</v>
      </c>
      <c r="C11129" s="1" t="s">
        <v>134</v>
      </c>
      <c r="D11129">
        <v>47350.48</v>
      </c>
      <c r="E11129">
        <v>60</v>
      </c>
      <c r="F11129">
        <v>13.99</v>
      </c>
      <c r="G11129" s="1" t="s">
        <v>132</v>
      </c>
      <c r="H11129" s="2">
        <v>44990</v>
      </c>
    </row>
    <row r="11130" spans="1:8" x14ac:dyDescent="0.45">
      <c r="A11130">
        <v>11129</v>
      </c>
      <c r="B11130">
        <v>97840</v>
      </c>
      <c r="C11130" s="1" t="s">
        <v>137</v>
      </c>
      <c r="D11130">
        <v>31819.11</v>
      </c>
      <c r="E11130">
        <v>12</v>
      </c>
      <c r="F11130">
        <v>7.46</v>
      </c>
      <c r="G11130" s="1" t="s">
        <v>132</v>
      </c>
      <c r="H11130" s="2">
        <v>45209</v>
      </c>
    </row>
    <row r="11131" spans="1:8" x14ac:dyDescent="0.45">
      <c r="A11131">
        <v>11130</v>
      </c>
      <c r="B11131">
        <v>89038</v>
      </c>
      <c r="C11131" s="1" t="s">
        <v>133</v>
      </c>
      <c r="D11131">
        <v>18011.64</v>
      </c>
      <c r="E11131">
        <v>60</v>
      </c>
      <c r="F11131">
        <v>9.3800000000000008</v>
      </c>
      <c r="G11131" s="1" t="s">
        <v>132</v>
      </c>
      <c r="H11131" s="2">
        <v>45432</v>
      </c>
    </row>
    <row r="11132" spans="1:8" x14ac:dyDescent="0.45">
      <c r="A11132">
        <v>11131</v>
      </c>
      <c r="B11132">
        <v>48964</v>
      </c>
      <c r="C11132" s="1" t="s">
        <v>133</v>
      </c>
      <c r="D11132">
        <v>28748.799999999999</v>
      </c>
      <c r="E11132">
        <v>24</v>
      </c>
      <c r="F11132">
        <v>7.2</v>
      </c>
      <c r="G11132" s="1" t="s">
        <v>132</v>
      </c>
      <c r="H11132" s="2">
        <v>44935</v>
      </c>
    </row>
    <row r="11133" spans="1:8" x14ac:dyDescent="0.45">
      <c r="A11133">
        <v>11132</v>
      </c>
      <c r="B11133">
        <v>92066</v>
      </c>
      <c r="C11133" s="1" t="s">
        <v>131</v>
      </c>
      <c r="D11133">
        <v>11763.54</v>
      </c>
      <c r="E11133">
        <v>12</v>
      </c>
      <c r="F11133">
        <v>8.17</v>
      </c>
      <c r="G11133" s="1" t="s">
        <v>138</v>
      </c>
      <c r="H11133" s="2">
        <v>45143</v>
      </c>
    </row>
    <row r="11134" spans="1:8" x14ac:dyDescent="0.45">
      <c r="A11134">
        <v>11133</v>
      </c>
      <c r="B11134">
        <v>85662</v>
      </c>
      <c r="C11134" s="1" t="s">
        <v>133</v>
      </c>
      <c r="D11134">
        <v>22351.17</v>
      </c>
      <c r="E11134">
        <v>12</v>
      </c>
      <c r="F11134">
        <v>5.13</v>
      </c>
      <c r="G11134" s="1" t="s">
        <v>132</v>
      </c>
      <c r="H11134" s="2">
        <v>45301</v>
      </c>
    </row>
    <row r="11135" spans="1:8" x14ac:dyDescent="0.45">
      <c r="A11135">
        <v>11134</v>
      </c>
      <c r="B11135">
        <v>48227</v>
      </c>
      <c r="C11135" s="1" t="s">
        <v>134</v>
      </c>
      <c r="D11135">
        <v>47130.92</v>
      </c>
      <c r="E11135">
        <v>24</v>
      </c>
      <c r="F11135">
        <v>6.81</v>
      </c>
      <c r="G11135" s="1" t="s">
        <v>132</v>
      </c>
      <c r="H11135" s="2">
        <v>45418</v>
      </c>
    </row>
    <row r="11136" spans="1:8" x14ac:dyDescent="0.45">
      <c r="A11136">
        <v>11135</v>
      </c>
      <c r="B11136">
        <v>39735</v>
      </c>
      <c r="C11136" s="1" t="s">
        <v>134</v>
      </c>
      <c r="D11136">
        <v>9975.7000000000007</v>
      </c>
      <c r="E11136">
        <v>36</v>
      </c>
      <c r="F11136">
        <v>13.71</v>
      </c>
      <c r="G11136" s="1" t="s">
        <v>138</v>
      </c>
      <c r="H11136" s="2">
        <v>45277</v>
      </c>
    </row>
    <row r="11137" spans="1:8" x14ac:dyDescent="0.45">
      <c r="A11137">
        <v>11136</v>
      </c>
      <c r="B11137">
        <v>57734</v>
      </c>
      <c r="C11137" s="1" t="s">
        <v>133</v>
      </c>
      <c r="D11137">
        <v>6544.51</v>
      </c>
      <c r="E11137">
        <v>60</v>
      </c>
      <c r="F11137">
        <v>5.93</v>
      </c>
      <c r="G11137" s="1" t="s">
        <v>132</v>
      </c>
      <c r="H11137" s="2">
        <v>45521</v>
      </c>
    </row>
    <row r="11138" spans="1:8" x14ac:dyDescent="0.45">
      <c r="A11138">
        <v>11137</v>
      </c>
      <c r="B11138">
        <v>41106</v>
      </c>
      <c r="C11138" s="1" t="s">
        <v>136</v>
      </c>
      <c r="D11138">
        <v>43288.54</v>
      </c>
      <c r="E11138">
        <v>24</v>
      </c>
      <c r="F11138">
        <v>14.1</v>
      </c>
      <c r="G11138" s="1" t="s">
        <v>132</v>
      </c>
      <c r="H11138" s="2">
        <v>44927</v>
      </c>
    </row>
    <row r="11139" spans="1:8" x14ac:dyDescent="0.45">
      <c r="A11139">
        <v>11138</v>
      </c>
      <c r="B11139">
        <v>34789</v>
      </c>
      <c r="C11139" s="1" t="s">
        <v>134</v>
      </c>
      <c r="D11139">
        <v>5014.33</v>
      </c>
      <c r="E11139">
        <v>60</v>
      </c>
      <c r="F11139">
        <v>5.81</v>
      </c>
      <c r="G11139" s="1" t="s">
        <v>135</v>
      </c>
      <c r="H11139" s="2">
        <v>45654</v>
      </c>
    </row>
    <row r="11140" spans="1:8" x14ac:dyDescent="0.45">
      <c r="A11140">
        <v>11139</v>
      </c>
      <c r="B11140">
        <v>82758</v>
      </c>
      <c r="C11140" s="1" t="s">
        <v>137</v>
      </c>
      <c r="D11140">
        <v>23111.52</v>
      </c>
      <c r="E11140">
        <v>60</v>
      </c>
      <c r="F11140">
        <v>10.039999999999999</v>
      </c>
      <c r="G11140" s="1" t="s">
        <v>135</v>
      </c>
      <c r="H11140" s="2">
        <v>45073</v>
      </c>
    </row>
    <row r="11141" spans="1:8" x14ac:dyDescent="0.45">
      <c r="A11141">
        <v>11140</v>
      </c>
      <c r="B11141">
        <v>19098</v>
      </c>
      <c r="C11141" s="1" t="s">
        <v>133</v>
      </c>
      <c r="D11141">
        <v>12832.13</v>
      </c>
      <c r="E11141">
        <v>24</v>
      </c>
      <c r="F11141">
        <v>14.61</v>
      </c>
      <c r="G11141" s="1" t="s">
        <v>138</v>
      </c>
      <c r="H11141" s="2">
        <v>45141</v>
      </c>
    </row>
    <row r="11142" spans="1:8" x14ac:dyDescent="0.45">
      <c r="A11142">
        <v>11141</v>
      </c>
      <c r="B11142">
        <v>76307</v>
      </c>
      <c r="C11142" s="1" t="s">
        <v>134</v>
      </c>
      <c r="D11142">
        <v>8482.7099999999991</v>
      </c>
      <c r="E11142">
        <v>48</v>
      </c>
      <c r="F11142">
        <v>13.03</v>
      </c>
      <c r="G11142" s="1" t="s">
        <v>132</v>
      </c>
      <c r="H11142" s="2">
        <v>45189</v>
      </c>
    </row>
    <row r="11143" spans="1:8" x14ac:dyDescent="0.45">
      <c r="A11143">
        <v>11142</v>
      </c>
      <c r="B11143">
        <v>45964</v>
      </c>
      <c r="C11143" s="1" t="s">
        <v>136</v>
      </c>
      <c r="D11143">
        <v>16133.4</v>
      </c>
      <c r="E11143">
        <v>24</v>
      </c>
      <c r="F11143">
        <v>11.74</v>
      </c>
      <c r="G11143" s="1" t="s">
        <v>135</v>
      </c>
      <c r="H11143" s="2">
        <v>45527</v>
      </c>
    </row>
    <row r="11144" spans="1:8" x14ac:dyDescent="0.45">
      <c r="A11144">
        <v>11143</v>
      </c>
      <c r="B11144">
        <v>86354</v>
      </c>
      <c r="C11144" s="1" t="s">
        <v>131</v>
      </c>
      <c r="D11144">
        <v>25335.4</v>
      </c>
      <c r="E11144">
        <v>24</v>
      </c>
      <c r="F11144">
        <v>13.55</v>
      </c>
      <c r="G11144" s="1" t="s">
        <v>132</v>
      </c>
      <c r="H11144" s="2">
        <v>45518</v>
      </c>
    </row>
    <row r="11145" spans="1:8" x14ac:dyDescent="0.45">
      <c r="A11145">
        <v>11144</v>
      </c>
      <c r="B11145">
        <v>55581</v>
      </c>
      <c r="C11145" s="1" t="s">
        <v>137</v>
      </c>
      <c r="D11145">
        <v>29112.82</v>
      </c>
      <c r="E11145">
        <v>36</v>
      </c>
      <c r="F11145">
        <v>10.89</v>
      </c>
      <c r="G11145" s="1" t="s">
        <v>132</v>
      </c>
      <c r="H11145" s="2">
        <v>45369</v>
      </c>
    </row>
    <row r="11146" spans="1:8" x14ac:dyDescent="0.45">
      <c r="A11146">
        <v>11145</v>
      </c>
      <c r="B11146">
        <v>97995</v>
      </c>
      <c r="C11146" s="1" t="s">
        <v>136</v>
      </c>
      <c r="D11146">
        <v>13045.04</v>
      </c>
      <c r="E11146">
        <v>12</v>
      </c>
      <c r="F11146">
        <v>8.26</v>
      </c>
      <c r="G11146" s="1" t="s">
        <v>138</v>
      </c>
      <c r="H11146" s="2">
        <v>45010</v>
      </c>
    </row>
    <row r="11147" spans="1:8" x14ac:dyDescent="0.45">
      <c r="A11147">
        <v>11146</v>
      </c>
      <c r="B11147">
        <v>90699</v>
      </c>
      <c r="C11147" s="1" t="s">
        <v>131</v>
      </c>
      <c r="D11147">
        <v>37114.57</v>
      </c>
      <c r="E11147">
        <v>24</v>
      </c>
      <c r="F11147">
        <v>10.75</v>
      </c>
      <c r="G11147" s="1" t="s">
        <v>132</v>
      </c>
      <c r="H11147" s="2">
        <v>45504</v>
      </c>
    </row>
    <row r="11148" spans="1:8" x14ac:dyDescent="0.45">
      <c r="A11148">
        <v>11147</v>
      </c>
      <c r="B11148">
        <v>2635</v>
      </c>
      <c r="C11148" s="1" t="s">
        <v>134</v>
      </c>
      <c r="D11148">
        <v>41963.14</v>
      </c>
      <c r="E11148">
        <v>48</v>
      </c>
      <c r="F11148">
        <v>7.5</v>
      </c>
      <c r="G11148" s="1" t="s">
        <v>132</v>
      </c>
      <c r="H11148" s="2">
        <v>45384</v>
      </c>
    </row>
    <row r="11149" spans="1:8" x14ac:dyDescent="0.45">
      <c r="A11149">
        <v>11148</v>
      </c>
      <c r="B11149">
        <v>55714</v>
      </c>
      <c r="C11149" s="1" t="s">
        <v>137</v>
      </c>
      <c r="D11149">
        <v>24930.39</v>
      </c>
      <c r="E11149">
        <v>36</v>
      </c>
      <c r="F11149">
        <v>8.7899999999999991</v>
      </c>
      <c r="G11149" s="1" t="s">
        <v>132</v>
      </c>
      <c r="H11149" s="2">
        <v>44983</v>
      </c>
    </row>
    <row r="11150" spans="1:8" x14ac:dyDescent="0.45">
      <c r="A11150">
        <v>11149</v>
      </c>
      <c r="B11150">
        <v>3870</v>
      </c>
      <c r="C11150" s="1" t="s">
        <v>134</v>
      </c>
      <c r="D11150">
        <v>25739.9</v>
      </c>
      <c r="E11150">
        <v>24</v>
      </c>
      <c r="F11150">
        <v>13.97</v>
      </c>
      <c r="G11150" s="1" t="s">
        <v>135</v>
      </c>
      <c r="H11150" s="2">
        <v>45587</v>
      </c>
    </row>
    <row r="11151" spans="1:8" x14ac:dyDescent="0.45">
      <c r="A11151">
        <v>11150</v>
      </c>
      <c r="B11151">
        <v>45256</v>
      </c>
      <c r="C11151" s="1" t="s">
        <v>137</v>
      </c>
      <c r="D11151">
        <v>19887</v>
      </c>
      <c r="E11151">
        <v>12</v>
      </c>
      <c r="F11151">
        <v>13.59</v>
      </c>
      <c r="G11151" s="1" t="s">
        <v>132</v>
      </c>
      <c r="H11151" s="2">
        <v>45346</v>
      </c>
    </row>
    <row r="11152" spans="1:8" x14ac:dyDescent="0.45">
      <c r="A11152">
        <v>11151</v>
      </c>
      <c r="B11152">
        <v>14014</v>
      </c>
      <c r="C11152" s="1" t="s">
        <v>133</v>
      </c>
      <c r="D11152">
        <v>38277.129999999997</v>
      </c>
      <c r="E11152">
        <v>36</v>
      </c>
      <c r="F11152">
        <v>6.47</v>
      </c>
      <c r="G11152" s="1" t="s">
        <v>132</v>
      </c>
      <c r="H11152" s="2">
        <v>45083</v>
      </c>
    </row>
    <row r="11153" spans="1:8" x14ac:dyDescent="0.45">
      <c r="A11153">
        <v>11152</v>
      </c>
      <c r="B11153">
        <v>71512</v>
      </c>
      <c r="C11153" s="1" t="s">
        <v>136</v>
      </c>
      <c r="D11153">
        <v>17889.080000000002</v>
      </c>
      <c r="E11153">
        <v>60</v>
      </c>
      <c r="F11153">
        <v>14.13</v>
      </c>
      <c r="G11153" s="1" t="s">
        <v>132</v>
      </c>
      <c r="H11153" s="2">
        <v>45593</v>
      </c>
    </row>
    <row r="11154" spans="1:8" x14ac:dyDescent="0.45">
      <c r="A11154">
        <v>11153</v>
      </c>
      <c r="B11154">
        <v>98141</v>
      </c>
      <c r="C11154" s="1" t="s">
        <v>131</v>
      </c>
      <c r="D11154">
        <v>34257.65</v>
      </c>
      <c r="E11154">
        <v>36</v>
      </c>
      <c r="F11154">
        <v>12.47</v>
      </c>
      <c r="G11154" s="1" t="s">
        <v>132</v>
      </c>
      <c r="H11154" s="2">
        <v>45010</v>
      </c>
    </row>
    <row r="11155" spans="1:8" x14ac:dyDescent="0.45">
      <c r="A11155">
        <v>11154</v>
      </c>
      <c r="B11155">
        <v>70375</v>
      </c>
      <c r="C11155" s="1" t="s">
        <v>137</v>
      </c>
      <c r="D11155">
        <v>15527.76</v>
      </c>
      <c r="E11155">
        <v>12</v>
      </c>
      <c r="F11155">
        <v>13.03</v>
      </c>
      <c r="G11155" s="1" t="s">
        <v>132</v>
      </c>
      <c r="H11155" s="2">
        <v>45568</v>
      </c>
    </row>
    <row r="11156" spans="1:8" x14ac:dyDescent="0.45">
      <c r="A11156">
        <v>11155</v>
      </c>
      <c r="B11156">
        <v>3698</v>
      </c>
      <c r="C11156" s="1" t="s">
        <v>133</v>
      </c>
      <c r="D11156">
        <v>7428.45</v>
      </c>
      <c r="E11156">
        <v>48</v>
      </c>
      <c r="F11156">
        <v>10.65</v>
      </c>
      <c r="G11156" s="1" t="s">
        <v>132</v>
      </c>
      <c r="H11156" s="2">
        <v>45167</v>
      </c>
    </row>
    <row r="11157" spans="1:8" x14ac:dyDescent="0.45">
      <c r="A11157">
        <v>11156</v>
      </c>
      <c r="B11157">
        <v>31982</v>
      </c>
      <c r="C11157" s="1" t="s">
        <v>137</v>
      </c>
      <c r="D11157">
        <v>38511.03</v>
      </c>
      <c r="E11157">
        <v>36</v>
      </c>
      <c r="F11157">
        <v>11.17</v>
      </c>
      <c r="G11157" s="1" t="s">
        <v>132</v>
      </c>
      <c r="H11157" s="2">
        <v>44953</v>
      </c>
    </row>
    <row r="11158" spans="1:8" x14ac:dyDescent="0.45">
      <c r="A11158">
        <v>11157</v>
      </c>
      <c r="B11158">
        <v>46304</v>
      </c>
      <c r="C11158" s="1" t="s">
        <v>134</v>
      </c>
      <c r="D11158">
        <v>49037</v>
      </c>
      <c r="E11158">
        <v>36</v>
      </c>
      <c r="F11158">
        <v>10.3</v>
      </c>
      <c r="G11158" s="1" t="s">
        <v>132</v>
      </c>
      <c r="H11158" s="2">
        <v>45513</v>
      </c>
    </row>
    <row r="11159" spans="1:8" x14ac:dyDescent="0.45">
      <c r="A11159">
        <v>11158</v>
      </c>
      <c r="B11159">
        <v>12128</v>
      </c>
      <c r="C11159" s="1" t="s">
        <v>131</v>
      </c>
      <c r="D11159">
        <v>41297.96</v>
      </c>
      <c r="E11159">
        <v>60</v>
      </c>
      <c r="F11159">
        <v>8.06</v>
      </c>
      <c r="G11159" s="1" t="s">
        <v>132</v>
      </c>
      <c r="H11159" s="2">
        <v>45649</v>
      </c>
    </row>
    <row r="11160" spans="1:8" x14ac:dyDescent="0.45">
      <c r="A11160">
        <v>11159</v>
      </c>
      <c r="B11160">
        <v>81477</v>
      </c>
      <c r="C11160" s="1" t="s">
        <v>133</v>
      </c>
      <c r="D11160">
        <v>30045.32</v>
      </c>
      <c r="E11160">
        <v>36</v>
      </c>
      <c r="F11160">
        <v>14.37</v>
      </c>
      <c r="G11160" s="1" t="s">
        <v>138</v>
      </c>
      <c r="H11160" s="2">
        <v>45090</v>
      </c>
    </row>
    <row r="11161" spans="1:8" x14ac:dyDescent="0.45">
      <c r="A11161">
        <v>11160</v>
      </c>
      <c r="B11161">
        <v>63294</v>
      </c>
      <c r="C11161" s="1" t="s">
        <v>131</v>
      </c>
      <c r="D11161">
        <v>45770.57</v>
      </c>
      <c r="E11161">
        <v>60</v>
      </c>
      <c r="F11161">
        <v>6.19</v>
      </c>
      <c r="G11161" s="1" t="s">
        <v>132</v>
      </c>
      <c r="H11161" s="2">
        <v>45451</v>
      </c>
    </row>
    <row r="11162" spans="1:8" x14ac:dyDescent="0.45">
      <c r="A11162">
        <v>11161</v>
      </c>
      <c r="B11162">
        <v>11879</v>
      </c>
      <c r="C11162" s="1" t="s">
        <v>131</v>
      </c>
      <c r="D11162">
        <v>40997.449999999997</v>
      </c>
      <c r="E11162">
        <v>12</v>
      </c>
      <c r="F11162">
        <v>13.71</v>
      </c>
      <c r="G11162" s="1" t="s">
        <v>132</v>
      </c>
      <c r="H11162" s="2">
        <v>45240</v>
      </c>
    </row>
    <row r="11163" spans="1:8" x14ac:dyDescent="0.45">
      <c r="A11163">
        <v>11162</v>
      </c>
      <c r="B11163">
        <v>13903</v>
      </c>
      <c r="C11163" s="1" t="s">
        <v>134</v>
      </c>
      <c r="D11163">
        <v>25035.87</v>
      </c>
      <c r="E11163">
        <v>60</v>
      </c>
      <c r="F11163">
        <v>12.15</v>
      </c>
      <c r="G11163" s="1" t="s">
        <v>138</v>
      </c>
      <c r="H11163" s="2">
        <v>45585</v>
      </c>
    </row>
    <row r="11164" spans="1:8" x14ac:dyDescent="0.45">
      <c r="A11164">
        <v>11163</v>
      </c>
      <c r="B11164">
        <v>95551</v>
      </c>
      <c r="C11164" s="1" t="s">
        <v>137</v>
      </c>
      <c r="D11164">
        <v>21790.47</v>
      </c>
      <c r="E11164">
        <v>60</v>
      </c>
      <c r="F11164">
        <v>13.3</v>
      </c>
      <c r="G11164" s="1" t="s">
        <v>132</v>
      </c>
      <c r="H11164" s="2">
        <v>45436</v>
      </c>
    </row>
    <row r="11165" spans="1:8" x14ac:dyDescent="0.45">
      <c r="A11165">
        <v>11164</v>
      </c>
      <c r="B11165">
        <v>68624</v>
      </c>
      <c r="C11165" s="1" t="s">
        <v>137</v>
      </c>
      <c r="D11165">
        <v>26369.68</v>
      </c>
      <c r="E11165">
        <v>60</v>
      </c>
      <c r="F11165">
        <v>9.89</v>
      </c>
      <c r="G11165" s="1" t="s">
        <v>138</v>
      </c>
      <c r="H11165" s="2">
        <v>45438</v>
      </c>
    </row>
    <row r="11166" spans="1:8" x14ac:dyDescent="0.45">
      <c r="A11166">
        <v>11165</v>
      </c>
      <c r="B11166">
        <v>58077</v>
      </c>
      <c r="C11166" s="1" t="s">
        <v>131</v>
      </c>
      <c r="D11166">
        <v>44875.07</v>
      </c>
      <c r="E11166">
        <v>24</v>
      </c>
      <c r="F11166">
        <v>8.5500000000000007</v>
      </c>
      <c r="G11166" s="1" t="s">
        <v>138</v>
      </c>
      <c r="H11166" s="2">
        <v>45480</v>
      </c>
    </row>
    <row r="11167" spans="1:8" x14ac:dyDescent="0.45">
      <c r="A11167">
        <v>11166</v>
      </c>
      <c r="B11167">
        <v>69252</v>
      </c>
      <c r="C11167" s="1" t="s">
        <v>133</v>
      </c>
      <c r="D11167">
        <v>40625.14</v>
      </c>
      <c r="E11167">
        <v>36</v>
      </c>
      <c r="F11167">
        <v>10.69</v>
      </c>
      <c r="G11167" s="1" t="s">
        <v>132</v>
      </c>
      <c r="H11167" s="2">
        <v>45480</v>
      </c>
    </row>
    <row r="11168" spans="1:8" x14ac:dyDescent="0.45">
      <c r="A11168">
        <v>11167</v>
      </c>
      <c r="B11168">
        <v>12920</v>
      </c>
      <c r="C11168" s="1" t="s">
        <v>136</v>
      </c>
      <c r="D11168">
        <v>10328.27</v>
      </c>
      <c r="E11168">
        <v>36</v>
      </c>
      <c r="F11168">
        <v>8.93</v>
      </c>
      <c r="G11168" s="1" t="s">
        <v>132</v>
      </c>
      <c r="H11168" s="2">
        <v>45394</v>
      </c>
    </row>
    <row r="11169" spans="1:8" x14ac:dyDescent="0.45">
      <c r="A11169">
        <v>11168</v>
      </c>
      <c r="B11169">
        <v>98385</v>
      </c>
      <c r="C11169" s="1" t="s">
        <v>133</v>
      </c>
      <c r="D11169">
        <v>42853.27</v>
      </c>
      <c r="E11169">
        <v>48</v>
      </c>
      <c r="F11169">
        <v>6.15</v>
      </c>
      <c r="G11169" s="1" t="s">
        <v>132</v>
      </c>
      <c r="H11169" s="2">
        <v>45579</v>
      </c>
    </row>
    <row r="11170" spans="1:8" x14ac:dyDescent="0.45">
      <c r="A11170">
        <v>11169</v>
      </c>
      <c r="B11170">
        <v>64559</v>
      </c>
      <c r="C11170" s="1" t="s">
        <v>136</v>
      </c>
      <c r="D11170">
        <v>27774.560000000001</v>
      </c>
      <c r="E11170">
        <v>36</v>
      </c>
      <c r="F11170">
        <v>11.43</v>
      </c>
      <c r="G11170" s="1" t="s">
        <v>138</v>
      </c>
      <c r="H11170" s="2">
        <v>45206</v>
      </c>
    </row>
    <row r="11171" spans="1:8" x14ac:dyDescent="0.45">
      <c r="A11171">
        <v>11170</v>
      </c>
      <c r="B11171">
        <v>99139</v>
      </c>
      <c r="C11171" s="1" t="s">
        <v>131</v>
      </c>
      <c r="D11171">
        <v>42841.43</v>
      </c>
      <c r="E11171">
        <v>48</v>
      </c>
      <c r="F11171">
        <v>10.45</v>
      </c>
      <c r="G11171" s="1" t="s">
        <v>132</v>
      </c>
      <c r="H11171" s="2">
        <v>45274</v>
      </c>
    </row>
    <row r="11172" spans="1:8" x14ac:dyDescent="0.45">
      <c r="A11172">
        <v>11171</v>
      </c>
      <c r="B11172">
        <v>20723</v>
      </c>
      <c r="C11172" s="1" t="s">
        <v>137</v>
      </c>
      <c r="D11172">
        <v>7599.86</v>
      </c>
      <c r="E11172">
        <v>36</v>
      </c>
      <c r="F11172">
        <v>8.98</v>
      </c>
      <c r="G11172" s="1" t="s">
        <v>135</v>
      </c>
      <c r="H11172" s="2">
        <v>45575</v>
      </c>
    </row>
    <row r="11173" spans="1:8" x14ac:dyDescent="0.45">
      <c r="A11173">
        <v>11172</v>
      </c>
      <c r="B11173">
        <v>89452</v>
      </c>
      <c r="C11173" s="1" t="s">
        <v>136</v>
      </c>
      <c r="D11173">
        <v>6767.59</v>
      </c>
      <c r="E11173">
        <v>36</v>
      </c>
      <c r="F11173">
        <v>10.1</v>
      </c>
      <c r="G11173" s="1" t="s">
        <v>132</v>
      </c>
      <c r="H11173" s="2">
        <v>45608</v>
      </c>
    </row>
    <row r="11174" spans="1:8" x14ac:dyDescent="0.45">
      <c r="A11174">
        <v>11173</v>
      </c>
      <c r="B11174">
        <v>78783</v>
      </c>
      <c r="C11174" s="1" t="s">
        <v>134</v>
      </c>
      <c r="D11174">
        <v>29270.22</v>
      </c>
      <c r="E11174">
        <v>48</v>
      </c>
      <c r="F11174">
        <v>14.79</v>
      </c>
      <c r="G11174" s="1" t="s">
        <v>132</v>
      </c>
      <c r="H11174" s="2">
        <v>45437</v>
      </c>
    </row>
    <row r="11175" spans="1:8" x14ac:dyDescent="0.45">
      <c r="A11175">
        <v>11174</v>
      </c>
      <c r="B11175">
        <v>57710</v>
      </c>
      <c r="C11175" s="1" t="s">
        <v>131</v>
      </c>
      <c r="D11175">
        <v>14505.01</v>
      </c>
      <c r="E11175">
        <v>12</v>
      </c>
      <c r="F11175">
        <v>12.36</v>
      </c>
      <c r="G11175" s="1" t="s">
        <v>132</v>
      </c>
      <c r="H11175" s="2">
        <v>45499</v>
      </c>
    </row>
    <row r="11176" spans="1:8" x14ac:dyDescent="0.45">
      <c r="A11176">
        <v>11175</v>
      </c>
      <c r="B11176">
        <v>56403</v>
      </c>
      <c r="C11176" s="1" t="s">
        <v>134</v>
      </c>
      <c r="D11176">
        <v>39792.97</v>
      </c>
      <c r="E11176">
        <v>36</v>
      </c>
      <c r="F11176">
        <v>8.0299999999999994</v>
      </c>
      <c r="G11176" s="1" t="s">
        <v>132</v>
      </c>
      <c r="H11176" s="2">
        <v>45518</v>
      </c>
    </row>
    <row r="11177" spans="1:8" x14ac:dyDescent="0.45">
      <c r="A11177">
        <v>11176</v>
      </c>
      <c r="B11177">
        <v>25500</v>
      </c>
      <c r="C11177" s="1" t="s">
        <v>131</v>
      </c>
      <c r="D11177">
        <v>43960.79</v>
      </c>
      <c r="E11177">
        <v>36</v>
      </c>
      <c r="F11177">
        <v>8.67</v>
      </c>
      <c r="G11177" s="1" t="s">
        <v>132</v>
      </c>
      <c r="H11177" s="2">
        <v>45653</v>
      </c>
    </row>
    <row r="11178" spans="1:8" x14ac:dyDescent="0.45">
      <c r="A11178">
        <v>11177</v>
      </c>
      <c r="B11178">
        <v>74545</v>
      </c>
      <c r="C11178" s="1" t="s">
        <v>137</v>
      </c>
      <c r="D11178">
        <v>14872.43</v>
      </c>
      <c r="E11178">
        <v>36</v>
      </c>
      <c r="F11178">
        <v>14.5</v>
      </c>
      <c r="G11178" s="1" t="s">
        <v>132</v>
      </c>
      <c r="H11178" s="2">
        <v>45527</v>
      </c>
    </row>
    <row r="11179" spans="1:8" x14ac:dyDescent="0.45">
      <c r="A11179">
        <v>11178</v>
      </c>
      <c r="B11179">
        <v>81596</v>
      </c>
      <c r="C11179" s="1" t="s">
        <v>131</v>
      </c>
      <c r="D11179">
        <v>11018.61</v>
      </c>
      <c r="E11179">
        <v>60</v>
      </c>
      <c r="F11179">
        <v>8.84</v>
      </c>
      <c r="G11179" s="1" t="s">
        <v>132</v>
      </c>
      <c r="H11179" s="2">
        <v>45277</v>
      </c>
    </row>
    <row r="11180" spans="1:8" x14ac:dyDescent="0.45">
      <c r="A11180">
        <v>11179</v>
      </c>
      <c r="B11180">
        <v>31112</v>
      </c>
      <c r="C11180" s="1" t="s">
        <v>136</v>
      </c>
      <c r="D11180">
        <v>14474.3</v>
      </c>
      <c r="E11180">
        <v>24</v>
      </c>
      <c r="F11180">
        <v>8.64</v>
      </c>
      <c r="G11180" s="1" t="s">
        <v>132</v>
      </c>
      <c r="H11180" s="2">
        <v>45340</v>
      </c>
    </row>
    <row r="11181" spans="1:8" x14ac:dyDescent="0.45">
      <c r="A11181">
        <v>11180</v>
      </c>
      <c r="B11181">
        <v>29814</v>
      </c>
      <c r="C11181" s="1" t="s">
        <v>137</v>
      </c>
      <c r="D11181">
        <v>7430.1</v>
      </c>
      <c r="E11181">
        <v>36</v>
      </c>
      <c r="F11181">
        <v>12.58</v>
      </c>
      <c r="G11181" s="1" t="s">
        <v>132</v>
      </c>
      <c r="H11181" s="2">
        <v>45463</v>
      </c>
    </row>
    <row r="11182" spans="1:8" x14ac:dyDescent="0.45">
      <c r="A11182">
        <v>11181</v>
      </c>
      <c r="B11182">
        <v>65608</v>
      </c>
      <c r="C11182" s="1" t="s">
        <v>134</v>
      </c>
      <c r="D11182">
        <v>44635.92</v>
      </c>
      <c r="E11182">
        <v>24</v>
      </c>
      <c r="F11182">
        <v>5.01</v>
      </c>
      <c r="G11182" s="1" t="s">
        <v>132</v>
      </c>
      <c r="H11182" s="2">
        <v>45239</v>
      </c>
    </row>
    <row r="11183" spans="1:8" x14ac:dyDescent="0.45">
      <c r="A11183">
        <v>11182</v>
      </c>
      <c r="B11183">
        <v>1604</v>
      </c>
      <c r="C11183" s="1" t="s">
        <v>136</v>
      </c>
      <c r="D11183">
        <v>6185.21</v>
      </c>
      <c r="E11183">
        <v>48</v>
      </c>
      <c r="F11183">
        <v>8.44</v>
      </c>
      <c r="G11183" s="1" t="s">
        <v>132</v>
      </c>
      <c r="H11183" s="2">
        <v>45319</v>
      </c>
    </row>
    <row r="11184" spans="1:8" x14ac:dyDescent="0.45">
      <c r="A11184">
        <v>11183</v>
      </c>
      <c r="B11184">
        <v>4264</v>
      </c>
      <c r="C11184" s="1" t="s">
        <v>133</v>
      </c>
      <c r="D11184">
        <v>11605.81</v>
      </c>
      <c r="E11184">
        <v>36</v>
      </c>
      <c r="F11184">
        <v>11.66</v>
      </c>
      <c r="G11184" s="1" t="s">
        <v>132</v>
      </c>
      <c r="H11184" s="2">
        <v>44977</v>
      </c>
    </row>
    <row r="11185" spans="1:8" x14ac:dyDescent="0.45">
      <c r="A11185">
        <v>11184</v>
      </c>
      <c r="B11185">
        <v>24052</v>
      </c>
      <c r="C11185" s="1" t="s">
        <v>137</v>
      </c>
      <c r="D11185">
        <v>35232.120000000003</v>
      </c>
      <c r="E11185">
        <v>60</v>
      </c>
      <c r="F11185">
        <v>7.25</v>
      </c>
      <c r="G11185" s="1" t="s">
        <v>132</v>
      </c>
      <c r="H11185" s="2">
        <v>45177</v>
      </c>
    </row>
    <row r="11186" spans="1:8" x14ac:dyDescent="0.45">
      <c r="A11186">
        <v>11185</v>
      </c>
      <c r="B11186">
        <v>23913</v>
      </c>
      <c r="C11186" s="1" t="s">
        <v>137</v>
      </c>
      <c r="D11186">
        <v>46012.91</v>
      </c>
      <c r="E11186">
        <v>36</v>
      </c>
      <c r="F11186">
        <v>7.56</v>
      </c>
      <c r="G11186" s="1" t="s">
        <v>132</v>
      </c>
      <c r="H11186" s="2">
        <v>44988</v>
      </c>
    </row>
    <row r="11187" spans="1:8" x14ac:dyDescent="0.45">
      <c r="A11187">
        <v>11186</v>
      </c>
      <c r="B11187">
        <v>10799</v>
      </c>
      <c r="C11187" s="1" t="s">
        <v>131</v>
      </c>
      <c r="D11187">
        <v>39021.050000000003</v>
      </c>
      <c r="E11187">
        <v>12</v>
      </c>
      <c r="F11187">
        <v>12.04</v>
      </c>
      <c r="G11187" s="1" t="s">
        <v>132</v>
      </c>
      <c r="H11187" s="2">
        <v>45512</v>
      </c>
    </row>
    <row r="11188" spans="1:8" x14ac:dyDescent="0.45">
      <c r="A11188">
        <v>11187</v>
      </c>
      <c r="B11188">
        <v>30546</v>
      </c>
      <c r="C11188" s="1" t="s">
        <v>134</v>
      </c>
      <c r="D11188">
        <v>16245.87</v>
      </c>
      <c r="E11188">
        <v>24</v>
      </c>
      <c r="F11188">
        <v>14</v>
      </c>
      <c r="G11188" s="1" t="s">
        <v>135</v>
      </c>
      <c r="H11188" s="2">
        <v>44991</v>
      </c>
    </row>
    <row r="11189" spans="1:8" x14ac:dyDescent="0.45">
      <c r="A11189">
        <v>11188</v>
      </c>
      <c r="B11189">
        <v>78155</v>
      </c>
      <c r="C11189" s="1" t="s">
        <v>131</v>
      </c>
      <c r="D11189">
        <v>17334.29</v>
      </c>
      <c r="E11189">
        <v>48</v>
      </c>
      <c r="F11189">
        <v>10.81</v>
      </c>
      <c r="G11189" s="1" t="s">
        <v>132</v>
      </c>
      <c r="H11189" s="2">
        <v>45439</v>
      </c>
    </row>
    <row r="11190" spans="1:8" x14ac:dyDescent="0.45">
      <c r="A11190">
        <v>11189</v>
      </c>
      <c r="B11190">
        <v>18048</v>
      </c>
      <c r="C11190" s="1" t="s">
        <v>133</v>
      </c>
      <c r="D11190">
        <v>22866.37</v>
      </c>
      <c r="E11190">
        <v>36</v>
      </c>
      <c r="F11190">
        <v>7.91</v>
      </c>
      <c r="G11190" s="1" t="s">
        <v>138</v>
      </c>
      <c r="H11190" s="2">
        <v>45035</v>
      </c>
    </row>
    <row r="11191" spans="1:8" x14ac:dyDescent="0.45">
      <c r="A11191">
        <v>11190</v>
      </c>
      <c r="B11191">
        <v>93920</v>
      </c>
      <c r="C11191" s="1" t="s">
        <v>131</v>
      </c>
      <c r="D11191">
        <v>47631.1</v>
      </c>
      <c r="E11191">
        <v>60</v>
      </c>
      <c r="F11191">
        <v>9.8000000000000007</v>
      </c>
      <c r="G11191" s="1" t="s">
        <v>138</v>
      </c>
      <c r="H11191" s="2">
        <v>45396</v>
      </c>
    </row>
    <row r="11192" spans="1:8" x14ac:dyDescent="0.45">
      <c r="A11192">
        <v>11191</v>
      </c>
      <c r="B11192">
        <v>4236</v>
      </c>
      <c r="C11192" s="1" t="s">
        <v>134</v>
      </c>
      <c r="D11192">
        <v>31750.17</v>
      </c>
      <c r="E11192">
        <v>48</v>
      </c>
      <c r="F11192">
        <v>7.96</v>
      </c>
      <c r="G11192" s="1" t="s">
        <v>132</v>
      </c>
      <c r="H11192" s="2">
        <v>45579</v>
      </c>
    </row>
    <row r="11193" spans="1:8" x14ac:dyDescent="0.45">
      <c r="A11193">
        <v>11192</v>
      </c>
      <c r="B11193">
        <v>55396</v>
      </c>
      <c r="C11193" s="1" t="s">
        <v>131</v>
      </c>
      <c r="D11193">
        <v>48531.11</v>
      </c>
      <c r="E11193">
        <v>36</v>
      </c>
      <c r="F11193">
        <v>13.94</v>
      </c>
      <c r="G11193" s="1" t="s">
        <v>138</v>
      </c>
      <c r="H11193" s="2">
        <v>45173</v>
      </c>
    </row>
    <row r="11194" spans="1:8" x14ac:dyDescent="0.45">
      <c r="A11194">
        <v>11193</v>
      </c>
      <c r="B11194">
        <v>73899</v>
      </c>
      <c r="C11194" s="1" t="s">
        <v>136</v>
      </c>
      <c r="D11194">
        <v>49408.09</v>
      </c>
      <c r="E11194">
        <v>60</v>
      </c>
      <c r="F11194">
        <v>9.44</v>
      </c>
      <c r="G11194" s="1" t="s">
        <v>132</v>
      </c>
      <c r="H11194" s="2">
        <v>45379</v>
      </c>
    </row>
    <row r="11195" spans="1:8" x14ac:dyDescent="0.45">
      <c r="A11195">
        <v>11194</v>
      </c>
      <c r="B11195">
        <v>51416</v>
      </c>
      <c r="C11195" s="1" t="s">
        <v>134</v>
      </c>
      <c r="D11195">
        <v>47348.31</v>
      </c>
      <c r="E11195">
        <v>24</v>
      </c>
      <c r="F11195">
        <v>11.49</v>
      </c>
      <c r="G11195" s="1" t="s">
        <v>132</v>
      </c>
      <c r="H11195" s="2">
        <v>45202</v>
      </c>
    </row>
    <row r="11196" spans="1:8" x14ac:dyDescent="0.45">
      <c r="A11196">
        <v>11195</v>
      </c>
      <c r="B11196">
        <v>15363</v>
      </c>
      <c r="C11196" s="1" t="s">
        <v>133</v>
      </c>
      <c r="D11196">
        <v>33773.01</v>
      </c>
      <c r="E11196">
        <v>12</v>
      </c>
      <c r="F11196">
        <v>12.37</v>
      </c>
      <c r="G11196" s="1" t="s">
        <v>132</v>
      </c>
      <c r="H11196" s="2">
        <v>45622</v>
      </c>
    </row>
    <row r="11197" spans="1:8" x14ac:dyDescent="0.45">
      <c r="A11197">
        <v>11196</v>
      </c>
      <c r="B11197">
        <v>63819</v>
      </c>
      <c r="C11197" s="1" t="s">
        <v>136</v>
      </c>
      <c r="D11197">
        <v>15221.86</v>
      </c>
      <c r="E11197">
        <v>24</v>
      </c>
      <c r="F11197">
        <v>11.23</v>
      </c>
      <c r="G11197" s="1" t="s">
        <v>132</v>
      </c>
      <c r="H11197" s="2">
        <v>45512</v>
      </c>
    </row>
    <row r="11198" spans="1:8" x14ac:dyDescent="0.45">
      <c r="A11198">
        <v>11197</v>
      </c>
      <c r="B11198">
        <v>68978</v>
      </c>
      <c r="C11198" s="1" t="s">
        <v>134</v>
      </c>
      <c r="D11198">
        <v>42608.17</v>
      </c>
      <c r="E11198">
        <v>60</v>
      </c>
      <c r="F11198">
        <v>10.58</v>
      </c>
      <c r="G11198" s="1" t="s">
        <v>132</v>
      </c>
      <c r="H11198" s="2">
        <v>45131</v>
      </c>
    </row>
    <row r="11199" spans="1:8" x14ac:dyDescent="0.45">
      <c r="A11199">
        <v>11198</v>
      </c>
      <c r="B11199">
        <v>45446</v>
      </c>
      <c r="C11199" s="1" t="s">
        <v>134</v>
      </c>
      <c r="D11199">
        <v>48990.9</v>
      </c>
      <c r="E11199">
        <v>24</v>
      </c>
      <c r="F11199">
        <v>11</v>
      </c>
      <c r="G11199" s="1" t="s">
        <v>138</v>
      </c>
      <c r="H11199" s="2">
        <v>45192</v>
      </c>
    </row>
    <row r="11200" spans="1:8" x14ac:dyDescent="0.45">
      <c r="A11200">
        <v>11199</v>
      </c>
      <c r="B11200">
        <v>34363</v>
      </c>
      <c r="C11200" s="1" t="s">
        <v>134</v>
      </c>
      <c r="D11200">
        <v>25882.48</v>
      </c>
      <c r="E11200">
        <v>48</v>
      </c>
      <c r="F11200">
        <v>7.13</v>
      </c>
      <c r="G11200" s="1" t="s">
        <v>132</v>
      </c>
      <c r="H11200" s="2">
        <v>45042</v>
      </c>
    </row>
    <row r="11201" spans="1:8" x14ac:dyDescent="0.45">
      <c r="A11201">
        <v>11200</v>
      </c>
      <c r="B11201">
        <v>4248</v>
      </c>
      <c r="C11201" s="1" t="s">
        <v>131</v>
      </c>
      <c r="D11201">
        <v>23130.62</v>
      </c>
      <c r="E11201">
        <v>12</v>
      </c>
      <c r="F11201">
        <v>11.63</v>
      </c>
      <c r="G11201" s="1" t="s">
        <v>132</v>
      </c>
      <c r="H11201" s="2">
        <v>45273</v>
      </c>
    </row>
    <row r="11202" spans="1:8" x14ac:dyDescent="0.45">
      <c r="A11202">
        <v>11201</v>
      </c>
      <c r="B11202">
        <v>16297</v>
      </c>
      <c r="C11202" s="1" t="s">
        <v>137</v>
      </c>
      <c r="D11202">
        <v>36876.239999999998</v>
      </c>
      <c r="E11202">
        <v>12</v>
      </c>
      <c r="F11202">
        <v>7.79</v>
      </c>
      <c r="G11202" s="1" t="s">
        <v>132</v>
      </c>
      <c r="H11202" s="2">
        <v>45307</v>
      </c>
    </row>
    <row r="11203" spans="1:8" x14ac:dyDescent="0.45">
      <c r="A11203">
        <v>11202</v>
      </c>
      <c r="B11203">
        <v>53338</v>
      </c>
      <c r="C11203" s="1" t="s">
        <v>136</v>
      </c>
      <c r="D11203">
        <v>5024.24</v>
      </c>
      <c r="E11203">
        <v>24</v>
      </c>
      <c r="F11203">
        <v>5.54</v>
      </c>
      <c r="G11203" s="1" t="s">
        <v>132</v>
      </c>
      <c r="H11203" s="2">
        <v>45553</v>
      </c>
    </row>
    <row r="11204" spans="1:8" x14ac:dyDescent="0.45">
      <c r="A11204">
        <v>11203</v>
      </c>
      <c r="B11204">
        <v>99825</v>
      </c>
      <c r="C11204" s="1" t="s">
        <v>133</v>
      </c>
      <c r="D11204">
        <v>22289.69</v>
      </c>
      <c r="E11204">
        <v>36</v>
      </c>
      <c r="F11204">
        <v>8.89</v>
      </c>
      <c r="G11204" s="1" t="s">
        <v>132</v>
      </c>
      <c r="H11204" s="2">
        <v>45212</v>
      </c>
    </row>
    <row r="11205" spans="1:8" x14ac:dyDescent="0.45">
      <c r="A11205">
        <v>11204</v>
      </c>
      <c r="B11205">
        <v>52404</v>
      </c>
      <c r="C11205" s="1" t="s">
        <v>131</v>
      </c>
      <c r="D11205">
        <v>8437</v>
      </c>
      <c r="E11205">
        <v>12</v>
      </c>
      <c r="F11205">
        <v>8.41</v>
      </c>
      <c r="G11205" s="1" t="s">
        <v>135</v>
      </c>
      <c r="H11205" s="2">
        <v>45543</v>
      </c>
    </row>
    <row r="11206" spans="1:8" x14ac:dyDescent="0.45">
      <c r="A11206">
        <v>11205</v>
      </c>
      <c r="B11206">
        <v>13452</v>
      </c>
      <c r="C11206" s="1" t="s">
        <v>137</v>
      </c>
      <c r="D11206">
        <v>38239.629999999997</v>
      </c>
      <c r="E11206">
        <v>36</v>
      </c>
      <c r="F11206">
        <v>5.7</v>
      </c>
      <c r="G11206" s="1" t="s">
        <v>132</v>
      </c>
      <c r="H11206" s="2">
        <v>45298</v>
      </c>
    </row>
    <row r="11207" spans="1:8" x14ac:dyDescent="0.45">
      <c r="A11207">
        <v>11206</v>
      </c>
      <c r="B11207">
        <v>91977</v>
      </c>
      <c r="C11207" s="1" t="s">
        <v>136</v>
      </c>
      <c r="D11207">
        <v>24674.34</v>
      </c>
      <c r="E11207">
        <v>60</v>
      </c>
      <c r="F11207">
        <v>8.56</v>
      </c>
      <c r="G11207" s="1" t="s">
        <v>132</v>
      </c>
      <c r="H11207" s="2">
        <v>45652</v>
      </c>
    </row>
    <row r="11208" spans="1:8" x14ac:dyDescent="0.45">
      <c r="A11208">
        <v>11207</v>
      </c>
      <c r="B11208">
        <v>44090</v>
      </c>
      <c r="C11208" s="1" t="s">
        <v>131</v>
      </c>
      <c r="D11208">
        <v>16376.69</v>
      </c>
      <c r="E11208">
        <v>60</v>
      </c>
      <c r="F11208">
        <v>7.38</v>
      </c>
      <c r="G11208" s="1" t="s">
        <v>138</v>
      </c>
      <c r="H11208" s="2">
        <v>45537</v>
      </c>
    </row>
    <row r="11209" spans="1:8" x14ac:dyDescent="0.45">
      <c r="A11209">
        <v>11208</v>
      </c>
      <c r="B11209">
        <v>49016</v>
      </c>
      <c r="C11209" s="1" t="s">
        <v>133</v>
      </c>
      <c r="D11209">
        <v>46968.03</v>
      </c>
      <c r="E11209">
        <v>24</v>
      </c>
      <c r="F11209">
        <v>6.08</v>
      </c>
      <c r="G11209" s="1" t="s">
        <v>132</v>
      </c>
      <c r="H11209" s="2">
        <v>45169</v>
      </c>
    </row>
    <row r="11210" spans="1:8" x14ac:dyDescent="0.45">
      <c r="A11210">
        <v>11209</v>
      </c>
      <c r="B11210">
        <v>37556</v>
      </c>
      <c r="C11210" s="1" t="s">
        <v>137</v>
      </c>
      <c r="D11210">
        <v>24000.799999999999</v>
      </c>
      <c r="E11210">
        <v>60</v>
      </c>
      <c r="F11210">
        <v>6.48</v>
      </c>
      <c r="G11210" s="1" t="s">
        <v>132</v>
      </c>
      <c r="H11210" s="2">
        <v>45179</v>
      </c>
    </row>
    <row r="11211" spans="1:8" x14ac:dyDescent="0.45">
      <c r="A11211">
        <v>11210</v>
      </c>
      <c r="B11211">
        <v>26603</v>
      </c>
      <c r="C11211" s="1" t="s">
        <v>137</v>
      </c>
      <c r="D11211">
        <v>42261.760000000002</v>
      </c>
      <c r="E11211">
        <v>12</v>
      </c>
      <c r="F11211">
        <v>12.58</v>
      </c>
      <c r="G11211" s="1" t="s">
        <v>132</v>
      </c>
      <c r="H11211" s="2">
        <v>45037</v>
      </c>
    </row>
    <row r="11212" spans="1:8" x14ac:dyDescent="0.45">
      <c r="A11212">
        <v>11211</v>
      </c>
      <c r="B11212">
        <v>81888</v>
      </c>
      <c r="C11212" s="1" t="s">
        <v>137</v>
      </c>
      <c r="D11212">
        <v>37413.47</v>
      </c>
      <c r="E11212">
        <v>60</v>
      </c>
      <c r="F11212">
        <v>14.92</v>
      </c>
      <c r="G11212" s="1" t="s">
        <v>132</v>
      </c>
      <c r="H11212" s="2">
        <v>44979</v>
      </c>
    </row>
    <row r="11213" spans="1:8" x14ac:dyDescent="0.45">
      <c r="A11213">
        <v>11212</v>
      </c>
      <c r="B11213">
        <v>1884</v>
      </c>
      <c r="C11213" s="1" t="s">
        <v>131</v>
      </c>
      <c r="D11213">
        <v>43501.81</v>
      </c>
      <c r="E11213">
        <v>24</v>
      </c>
      <c r="F11213">
        <v>10.16</v>
      </c>
      <c r="G11213" s="1" t="s">
        <v>132</v>
      </c>
      <c r="H11213" s="2">
        <v>45392</v>
      </c>
    </row>
    <row r="11214" spans="1:8" x14ac:dyDescent="0.45">
      <c r="A11214">
        <v>11213</v>
      </c>
      <c r="B11214">
        <v>27388</v>
      </c>
      <c r="C11214" s="1" t="s">
        <v>136</v>
      </c>
      <c r="D11214">
        <v>41993.67</v>
      </c>
      <c r="E11214">
        <v>24</v>
      </c>
      <c r="F11214">
        <v>9.91</v>
      </c>
      <c r="G11214" s="1" t="s">
        <v>132</v>
      </c>
      <c r="H11214" s="2">
        <v>45227</v>
      </c>
    </row>
    <row r="11215" spans="1:8" x14ac:dyDescent="0.45">
      <c r="A11215">
        <v>11214</v>
      </c>
      <c r="B11215">
        <v>28841</v>
      </c>
      <c r="C11215" s="1" t="s">
        <v>131</v>
      </c>
      <c r="D11215">
        <v>43638.46</v>
      </c>
      <c r="E11215">
        <v>48</v>
      </c>
      <c r="F11215">
        <v>6.54</v>
      </c>
      <c r="G11215" s="1" t="s">
        <v>132</v>
      </c>
      <c r="H11215" s="2">
        <v>45274</v>
      </c>
    </row>
    <row r="11216" spans="1:8" x14ac:dyDescent="0.45">
      <c r="A11216">
        <v>11215</v>
      </c>
      <c r="B11216">
        <v>87661</v>
      </c>
      <c r="C11216" s="1" t="s">
        <v>137</v>
      </c>
      <c r="D11216">
        <v>26754.23</v>
      </c>
      <c r="E11216">
        <v>48</v>
      </c>
      <c r="F11216">
        <v>10.68</v>
      </c>
      <c r="G11216" s="1" t="s">
        <v>132</v>
      </c>
      <c r="H11216" s="2">
        <v>45423</v>
      </c>
    </row>
    <row r="11217" spans="1:8" x14ac:dyDescent="0.45">
      <c r="A11217">
        <v>11216</v>
      </c>
      <c r="B11217">
        <v>71413</v>
      </c>
      <c r="C11217" s="1" t="s">
        <v>134</v>
      </c>
      <c r="D11217">
        <v>21744.91</v>
      </c>
      <c r="E11217">
        <v>60</v>
      </c>
      <c r="F11217">
        <v>6.16</v>
      </c>
      <c r="G11217" s="1" t="s">
        <v>132</v>
      </c>
      <c r="H11217" s="2">
        <v>45377</v>
      </c>
    </row>
    <row r="11218" spans="1:8" x14ac:dyDescent="0.45">
      <c r="A11218">
        <v>11217</v>
      </c>
      <c r="B11218">
        <v>32546</v>
      </c>
      <c r="C11218" s="1" t="s">
        <v>134</v>
      </c>
      <c r="D11218">
        <v>24393.7</v>
      </c>
      <c r="E11218">
        <v>48</v>
      </c>
      <c r="F11218">
        <v>11.36</v>
      </c>
      <c r="G11218" s="1" t="s">
        <v>132</v>
      </c>
      <c r="H11218" s="2">
        <v>45018</v>
      </c>
    </row>
    <row r="11219" spans="1:8" x14ac:dyDescent="0.45">
      <c r="A11219">
        <v>11218</v>
      </c>
      <c r="B11219">
        <v>30847</v>
      </c>
      <c r="C11219" s="1" t="s">
        <v>137</v>
      </c>
      <c r="D11219">
        <v>9264.3799999999992</v>
      </c>
      <c r="E11219">
        <v>24</v>
      </c>
      <c r="F11219">
        <v>10.24</v>
      </c>
      <c r="G11219" s="1" t="s">
        <v>138</v>
      </c>
      <c r="H11219" s="2">
        <v>45554</v>
      </c>
    </row>
    <row r="11220" spans="1:8" x14ac:dyDescent="0.45">
      <c r="A11220">
        <v>11219</v>
      </c>
      <c r="B11220">
        <v>94480</v>
      </c>
      <c r="C11220" s="1" t="s">
        <v>136</v>
      </c>
      <c r="D11220">
        <v>31806.23</v>
      </c>
      <c r="E11220">
        <v>48</v>
      </c>
      <c r="F11220">
        <v>6.77</v>
      </c>
      <c r="G11220" s="1" t="s">
        <v>132</v>
      </c>
      <c r="H11220" s="2">
        <v>45234</v>
      </c>
    </row>
    <row r="11221" spans="1:8" x14ac:dyDescent="0.45">
      <c r="A11221">
        <v>11220</v>
      </c>
      <c r="B11221">
        <v>12207</v>
      </c>
      <c r="C11221" s="1" t="s">
        <v>131</v>
      </c>
      <c r="D11221">
        <v>7083.37</v>
      </c>
      <c r="E11221">
        <v>12</v>
      </c>
      <c r="F11221">
        <v>13.63</v>
      </c>
      <c r="G11221" s="1" t="s">
        <v>132</v>
      </c>
      <c r="H11221" s="2">
        <v>45636</v>
      </c>
    </row>
    <row r="11222" spans="1:8" x14ac:dyDescent="0.45">
      <c r="A11222">
        <v>11221</v>
      </c>
      <c r="B11222">
        <v>95718</v>
      </c>
      <c r="C11222" s="1" t="s">
        <v>131</v>
      </c>
      <c r="D11222">
        <v>21084.09</v>
      </c>
      <c r="E11222">
        <v>60</v>
      </c>
      <c r="F11222">
        <v>8.01</v>
      </c>
      <c r="G11222" s="1" t="s">
        <v>132</v>
      </c>
      <c r="H11222" s="2">
        <v>45436</v>
      </c>
    </row>
    <row r="11223" spans="1:8" x14ac:dyDescent="0.45">
      <c r="A11223">
        <v>11222</v>
      </c>
      <c r="B11223">
        <v>71090</v>
      </c>
      <c r="C11223" s="1" t="s">
        <v>136</v>
      </c>
      <c r="D11223">
        <v>11961.31</v>
      </c>
      <c r="E11223">
        <v>12</v>
      </c>
      <c r="F11223">
        <v>10.19</v>
      </c>
      <c r="G11223" s="1" t="s">
        <v>132</v>
      </c>
      <c r="H11223" s="2">
        <v>45578</v>
      </c>
    </row>
    <row r="11224" spans="1:8" x14ac:dyDescent="0.45">
      <c r="A11224">
        <v>11223</v>
      </c>
      <c r="B11224">
        <v>99758</v>
      </c>
      <c r="C11224" s="1" t="s">
        <v>133</v>
      </c>
      <c r="D11224">
        <v>46737.13</v>
      </c>
      <c r="E11224">
        <v>60</v>
      </c>
      <c r="F11224">
        <v>5.2</v>
      </c>
      <c r="G11224" s="1" t="s">
        <v>132</v>
      </c>
      <c r="H11224" s="2">
        <v>45093</v>
      </c>
    </row>
    <row r="11225" spans="1:8" x14ac:dyDescent="0.45">
      <c r="A11225">
        <v>11224</v>
      </c>
      <c r="B11225">
        <v>67473</v>
      </c>
      <c r="C11225" s="1" t="s">
        <v>137</v>
      </c>
      <c r="D11225">
        <v>47607.73</v>
      </c>
      <c r="E11225">
        <v>12</v>
      </c>
      <c r="F11225">
        <v>7.99</v>
      </c>
      <c r="G11225" s="1" t="s">
        <v>138</v>
      </c>
      <c r="H11225" s="2">
        <v>45015</v>
      </c>
    </row>
    <row r="11226" spans="1:8" x14ac:dyDescent="0.45">
      <c r="A11226">
        <v>11225</v>
      </c>
      <c r="B11226">
        <v>26660</v>
      </c>
      <c r="C11226" s="1" t="s">
        <v>133</v>
      </c>
      <c r="D11226">
        <v>10506.26</v>
      </c>
      <c r="E11226">
        <v>60</v>
      </c>
      <c r="F11226">
        <v>9.32</v>
      </c>
      <c r="G11226" s="1" t="s">
        <v>132</v>
      </c>
      <c r="H11226" s="2">
        <v>45085</v>
      </c>
    </row>
    <row r="11227" spans="1:8" x14ac:dyDescent="0.45">
      <c r="A11227">
        <v>11226</v>
      </c>
      <c r="B11227">
        <v>95402</v>
      </c>
      <c r="C11227" s="1" t="s">
        <v>131</v>
      </c>
      <c r="D11227">
        <v>35231.1</v>
      </c>
      <c r="E11227">
        <v>36</v>
      </c>
      <c r="F11227">
        <v>5.99</v>
      </c>
      <c r="G11227" s="1" t="s">
        <v>132</v>
      </c>
      <c r="H11227" s="2">
        <v>45251</v>
      </c>
    </row>
    <row r="11228" spans="1:8" x14ac:dyDescent="0.45">
      <c r="A11228">
        <v>11227</v>
      </c>
      <c r="B11228">
        <v>68001</v>
      </c>
      <c r="C11228" s="1" t="s">
        <v>137</v>
      </c>
      <c r="D11228">
        <v>7426.36</v>
      </c>
      <c r="E11228">
        <v>36</v>
      </c>
      <c r="F11228">
        <v>9.18</v>
      </c>
      <c r="G11228" s="1" t="s">
        <v>132</v>
      </c>
      <c r="H11228" s="2">
        <v>45327</v>
      </c>
    </row>
    <row r="11229" spans="1:8" x14ac:dyDescent="0.45">
      <c r="A11229">
        <v>11228</v>
      </c>
      <c r="B11229">
        <v>99638</v>
      </c>
      <c r="C11229" s="1" t="s">
        <v>134</v>
      </c>
      <c r="D11229">
        <v>17425.77</v>
      </c>
      <c r="E11229">
        <v>24</v>
      </c>
      <c r="F11229">
        <v>13.3</v>
      </c>
      <c r="G11229" s="1" t="s">
        <v>132</v>
      </c>
      <c r="H11229" s="2">
        <v>45033</v>
      </c>
    </row>
    <row r="11230" spans="1:8" x14ac:dyDescent="0.45">
      <c r="A11230">
        <v>11229</v>
      </c>
      <c r="B11230">
        <v>41421</v>
      </c>
      <c r="C11230" s="1" t="s">
        <v>137</v>
      </c>
      <c r="D11230">
        <v>33071.14</v>
      </c>
      <c r="E11230">
        <v>36</v>
      </c>
      <c r="F11230">
        <v>13.54</v>
      </c>
      <c r="G11230" s="1" t="s">
        <v>132</v>
      </c>
      <c r="H11230" s="2">
        <v>45072</v>
      </c>
    </row>
    <row r="11231" spans="1:8" x14ac:dyDescent="0.45">
      <c r="A11231">
        <v>11230</v>
      </c>
      <c r="B11231">
        <v>88168</v>
      </c>
      <c r="C11231" s="1" t="s">
        <v>131</v>
      </c>
      <c r="D11231">
        <v>41867.56</v>
      </c>
      <c r="E11231">
        <v>12</v>
      </c>
      <c r="F11231">
        <v>14.28</v>
      </c>
      <c r="G11231" s="1" t="s">
        <v>132</v>
      </c>
      <c r="H11231" s="2">
        <v>45480</v>
      </c>
    </row>
    <row r="11232" spans="1:8" x14ac:dyDescent="0.45">
      <c r="A11232">
        <v>11231</v>
      </c>
      <c r="B11232">
        <v>34213</v>
      </c>
      <c r="C11232" s="1" t="s">
        <v>136</v>
      </c>
      <c r="D11232">
        <v>12702.61</v>
      </c>
      <c r="E11232">
        <v>48</v>
      </c>
      <c r="F11232">
        <v>13.78</v>
      </c>
      <c r="G11232" s="1" t="s">
        <v>132</v>
      </c>
      <c r="H11232" s="2">
        <v>45138</v>
      </c>
    </row>
    <row r="11233" spans="1:8" x14ac:dyDescent="0.45">
      <c r="A11233">
        <v>11232</v>
      </c>
      <c r="B11233">
        <v>97503</v>
      </c>
      <c r="C11233" s="1" t="s">
        <v>131</v>
      </c>
      <c r="D11233">
        <v>47211.41</v>
      </c>
      <c r="E11233">
        <v>60</v>
      </c>
      <c r="F11233">
        <v>5.73</v>
      </c>
      <c r="G11233" s="1" t="s">
        <v>138</v>
      </c>
      <c r="H11233" s="2">
        <v>44980</v>
      </c>
    </row>
    <row r="11234" spans="1:8" x14ac:dyDescent="0.45">
      <c r="A11234">
        <v>11233</v>
      </c>
      <c r="B11234">
        <v>61697</v>
      </c>
      <c r="C11234" s="1" t="s">
        <v>137</v>
      </c>
      <c r="D11234">
        <v>37580.51</v>
      </c>
      <c r="E11234">
        <v>36</v>
      </c>
      <c r="F11234">
        <v>9.01</v>
      </c>
      <c r="G11234" s="1" t="s">
        <v>132</v>
      </c>
      <c r="H11234" s="2">
        <v>45249</v>
      </c>
    </row>
    <row r="11235" spans="1:8" x14ac:dyDescent="0.45">
      <c r="A11235">
        <v>11234</v>
      </c>
      <c r="B11235">
        <v>6716</v>
      </c>
      <c r="C11235" s="1" t="s">
        <v>131</v>
      </c>
      <c r="D11235">
        <v>48965.32</v>
      </c>
      <c r="E11235">
        <v>48</v>
      </c>
      <c r="F11235">
        <v>10.79</v>
      </c>
      <c r="G11235" s="1" t="s">
        <v>135</v>
      </c>
      <c r="H11235" s="2">
        <v>45260</v>
      </c>
    </row>
    <row r="11236" spans="1:8" x14ac:dyDescent="0.45">
      <c r="A11236">
        <v>11235</v>
      </c>
      <c r="B11236">
        <v>45610</v>
      </c>
      <c r="C11236" s="1" t="s">
        <v>133</v>
      </c>
      <c r="D11236">
        <v>33020.239999999998</v>
      </c>
      <c r="E11236">
        <v>60</v>
      </c>
      <c r="F11236">
        <v>8.2200000000000006</v>
      </c>
      <c r="G11236" s="1" t="s">
        <v>132</v>
      </c>
      <c r="H11236" s="2">
        <v>44963</v>
      </c>
    </row>
    <row r="11237" spans="1:8" x14ac:dyDescent="0.45">
      <c r="A11237">
        <v>11236</v>
      </c>
      <c r="B11237">
        <v>8719</v>
      </c>
      <c r="C11237" s="1" t="s">
        <v>133</v>
      </c>
      <c r="D11237">
        <v>48245.49</v>
      </c>
      <c r="E11237">
        <v>48</v>
      </c>
      <c r="F11237">
        <v>9.33</v>
      </c>
      <c r="G11237" s="1" t="s">
        <v>132</v>
      </c>
      <c r="H11237" s="2">
        <v>45057</v>
      </c>
    </row>
    <row r="11238" spans="1:8" x14ac:dyDescent="0.45">
      <c r="A11238">
        <v>11237</v>
      </c>
      <c r="B11238">
        <v>86007</v>
      </c>
      <c r="C11238" s="1" t="s">
        <v>131</v>
      </c>
      <c r="D11238">
        <v>25523.17</v>
      </c>
      <c r="E11238">
        <v>12</v>
      </c>
      <c r="F11238">
        <v>10.49</v>
      </c>
      <c r="G11238" s="1" t="s">
        <v>132</v>
      </c>
      <c r="H11238" s="2">
        <v>45292</v>
      </c>
    </row>
    <row r="11239" spans="1:8" x14ac:dyDescent="0.45">
      <c r="A11239">
        <v>11238</v>
      </c>
      <c r="B11239">
        <v>91832</v>
      </c>
      <c r="C11239" s="1" t="s">
        <v>131</v>
      </c>
      <c r="D11239">
        <v>20121.11</v>
      </c>
      <c r="E11239">
        <v>36</v>
      </c>
      <c r="F11239">
        <v>13.84</v>
      </c>
      <c r="G11239" s="1" t="s">
        <v>132</v>
      </c>
      <c r="H11239" s="2">
        <v>45427</v>
      </c>
    </row>
    <row r="11240" spans="1:8" x14ac:dyDescent="0.45">
      <c r="A11240">
        <v>11239</v>
      </c>
      <c r="B11240">
        <v>22954</v>
      </c>
      <c r="C11240" s="1" t="s">
        <v>137</v>
      </c>
      <c r="D11240">
        <v>13218.82</v>
      </c>
      <c r="E11240">
        <v>48</v>
      </c>
      <c r="F11240">
        <v>11.94</v>
      </c>
      <c r="G11240" s="1" t="s">
        <v>138</v>
      </c>
      <c r="H11240" s="2">
        <v>45634</v>
      </c>
    </row>
    <row r="11241" spans="1:8" x14ac:dyDescent="0.45">
      <c r="A11241">
        <v>11240</v>
      </c>
      <c r="B11241">
        <v>30163</v>
      </c>
      <c r="C11241" s="1" t="s">
        <v>131</v>
      </c>
      <c r="D11241">
        <v>30082.57</v>
      </c>
      <c r="E11241">
        <v>12</v>
      </c>
      <c r="F11241">
        <v>14.32</v>
      </c>
      <c r="G11241" s="1" t="s">
        <v>132</v>
      </c>
      <c r="H11241" s="2">
        <v>45081</v>
      </c>
    </row>
    <row r="11242" spans="1:8" x14ac:dyDescent="0.45">
      <c r="A11242">
        <v>11241</v>
      </c>
      <c r="B11242">
        <v>15265</v>
      </c>
      <c r="C11242" s="1" t="s">
        <v>136</v>
      </c>
      <c r="D11242">
        <v>41488.81</v>
      </c>
      <c r="E11242">
        <v>12</v>
      </c>
      <c r="F11242">
        <v>13.27</v>
      </c>
      <c r="G11242" s="1" t="s">
        <v>135</v>
      </c>
      <c r="H11242" s="2">
        <v>45567</v>
      </c>
    </row>
    <row r="11243" spans="1:8" x14ac:dyDescent="0.45">
      <c r="A11243">
        <v>11242</v>
      </c>
      <c r="B11243">
        <v>13676</v>
      </c>
      <c r="C11243" s="1" t="s">
        <v>136</v>
      </c>
      <c r="D11243">
        <v>40433.410000000003</v>
      </c>
      <c r="E11243">
        <v>60</v>
      </c>
      <c r="F11243">
        <v>8.91</v>
      </c>
      <c r="G11243" s="1" t="s">
        <v>132</v>
      </c>
      <c r="H11243" s="2">
        <v>45091</v>
      </c>
    </row>
    <row r="11244" spans="1:8" x14ac:dyDescent="0.45">
      <c r="A11244">
        <v>11243</v>
      </c>
      <c r="B11244">
        <v>43788</v>
      </c>
      <c r="C11244" s="1" t="s">
        <v>133</v>
      </c>
      <c r="D11244">
        <v>40740.050000000003</v>
      </c>
      <c r="E11244">
        <v>36</v>
      </c>
      <c r="F11244">
        <v>10.06</v>
      </c>
      <c r="G11244" s="1" t="s">
        <v>135</v>
      </c>
      <c r="H11244" s="2">
        <v>44936</v>
      </c>
    </row>
    <row r="11245" spans="1:8" x14ac:dyDescent="0.45">
      <c r="A11245">
        <v>11244</v>
      </c>
      <c r="B11245">
        <v>41888</v>
      </c>
      <c r="C11245" s="1" t="s">
        <v>136</v>
      </c>
      <c r="D11245">
        <v>16641.38</v>
      </c>
      <c r="E11245">
        <v>12</v>
      </c>
      <c r="F11245">
        <v>10.96</v>
      </c>
      <c r="G11245" s="1" t="s">
        <v>138</v>
      </c>
      <c r="H11245" s="2">
        <v>45087</v>
      </c>
    </row>
    <row r="11246" spans="1:8" x14ac:dyDescent="0.45">
      <c r="A11246">
        <v>11245</v>
      </c>
      <c r="B11246">
        <v>45</v>
      </c>
      <c r="C11246" s="1" t="s">
        <v>133</v>
      </c>
      <c r="D11246">
        <v>32936.18</v>
      </c>
      <c r="E11246">
        <v>24</v>
      </c>
      <c r="F11246">
        <v>5.68</v>
      </c>
      <c r="G11246" s="1" t="s">
        <v>132</v>
      </c>
      <c r="H11246" s="2">
        <v>45302</v>
      </c>
    </row>
    <row r="11247" spans="1:8" x14ac:dyDescent="0.45">
      <c r="A11247">
        <v>11246</v>
      </c>
      <c r="B11247">
        <v>17586</v>
      </c>
      <c r="C11247" s="1" t="s">
        <v>137</v>
      </c>
      <c r="D11247">
        <v>29668.52</v>
      </c>
      <c r="E11247">
        <v>60</v>
      </c>
      <c r="F11247">
        <v>11.84</v>
      </c>
      <c r="G11247" s="1" t="s">
        <v>132</v>
      </c>
      <c r="H11247" s="2">
        <v>45108</v>
      </c>
    </row>
    <row r="11248" spans="1:8" x14ac:dyDescent="0.45">
      <c r="A11248">
        <v>11247</v>
      </c>
      <c r="B11248">
        <v>10888</v>
      </c>
      <c r="C11248" s="1" t="s">
        <v>137</v>
      </c>
      <c r="D11248">
        <v>35833.74</v>
      </c>
      <c r="E11248">
        <v>60</v>
      </c>
      <c r="F11248">
        <v>6.45</v>
      </c>
      <c r="G11248" s="1" t="s">
        <v>132</v>
      </c>
      <c r="H11248" s="2">
        <v>44952</v>
      </c>
    </row>
    <row r="11249" spans="1:8" x14ac:dyDescent="0.45">
      <c r="A11249">
        <v>11248</v>
      </c>
      <c r="B11249">
        <v>18091</v>
      </c>
      <c r="C11249" s="1" t="s">
        <v>136</v>
      </c>
      <c r="D11249">
        <v>35601.68</v>
      </c>
      <c r="E11249">
        <v>24</v>
      </c>
      <c r="F11249">
        <v>9.69</v>
      </c>
      <c r="G11249" s="1" t="s">
        <v>132</v>
      </c>
      <c r="H11249" s="2">
        <v>45530</v>
      </c>
    </row>
    <row r="11250" spans="1:8" x14ac:dyDescent="0.45">
      <c r="A11250">
        <v>11249</v>
      </c>
      <c r="B11250">
        <v>57065</v>
      </c>
      <c r="C11250" s="1" t="s">
        <v>131</v>
      </c>
      <c r="D11250">
        <v>12263.66</v>
      </c>
      <c r="E11250">
        <v>12</v>
      </c>
      <c r="F11250">
        <v>8.26</v>
      </c>
      <c r="G11250" s="1" t="s">
        <v>132</v>
      </c>
      <c r="H11250" s="2">
        <v>45618</v>
      </c>
    </row>
    <row r="11251" spans="1:8" x14ac:dyDescent="0.45">
      <c r="A11251">
        <v>11250</v>
      </c>
      <c r="B11251">
        <v>17606</v>
      </c>
      <c r="C11251" s="1" t="s">
        <v>133</v>
      </c>
      <c r="D11251">
        <v>5344.02</v>
      </c>
      <c r="E11251">
        <v>36</v>
      </c>
      <c r="F11251">
        <v>12.06</v>
      </c>
      <c r="G11251" s="1" t="s">
        <v>132</v>
      </c>
      <c r="H11251" s="2">
        <v>45002</v>
      </c>
    </row>
    <row r="11252" spans="1:8" x14ac:dyDescent="0.45">
      <c r="A11252">
        <v>11251</v>
      </c>
      <c r="B11252">
        <v>24383</v>
      </c>
      <c r="C11252" s="1" t="s">
        <v>137</v>
      </c>
      <c r="D11252">
        <v>40103.71</v>
      </c>
      <c r="E11252">
        <v>48</v>
      </c>
      <c r="F11252">
        <v>13.92</v>
      </c>
      <c r="G11252" s="1" t="s">
        <v>132</v>
      </c>
      <c r="H11252" s="2">
        <v>45302</v>
      </c>
    </row>
    <row r="11253" spans="1:8" x14ac:dyDescent="0.45">
      <c r="A11253">
        <v>11252</v>
      </c>
      <c r="B11253">
        <v>49323</v>
      </c>
      <c r="C11253" s="1" t="s">
        <v>136</v>
      </c>
      <c r="D11253">
        <v>28264.959999999999</v>
      </c>
      <c r="E11253">
        <v>12</v>
      </c>
      <c r="F11253">
        <v>9.6199999999999992</v>
      </c>
      <c r="G11253" s="1" t="s">
        <v>138</v>
      </c>
      <c r="H11253" s="2">
        <v>45595</v>
      </c>
    </row>
    <row r="11254" spans="1:8" x14ac:dyDescent="0.45">
      <c r="A11254">
        <v>11253</v>
      </c>
      <c r="B11254">
        <v>94067</v>
      </c>
      <c r="C11254" s="1" t="s">
        <v>137</v>
      </c>
      <c r="D11254">
        <v>24645.57</v>
      </c>
      <c r="E11254">
        <v>24</v>
      </c>
      <c r="F11254">
        <v>7.61</v>
      </c>
      <c r="G11254" s="1" t="s">
        <v>135</v>
      </c>
      <c r="H11254" s="2">
        <v>45243</v>
      </c>
    </row>
    <row r="11255" spans="1:8" x14ac:dyDescent="0.45">
      <c r="A11255">
        <v>11254</v>
      </c>
      <c r="B11255">
        <v>9989</v>
      </c>
      <c r="C11255" s="1" t="s">
        <v>131</v>
      </c>
      <c r="D11255">
        <v>36221.67</v>
      </c>
      <c r="E11255">
        <v>48</v>
      </c>
      <c r="F11255">
        <v>10.26</v>
      </c>
      <c r="G11255" s="1" t="s">
        <v>138</v>
      </c>
      <c r="H11255" s="2">
        <v>45017</v>
      </c>
    </row>
    <row r="11256" spans="1:8" x14ac:dyDescent="0.45">
      <c r="A11256">
        <v>11255</v>
      </c>
      <c r="B11256">
        <v>83215</v>
      </c>
      <c r="C11256" s="1" t="s">
        <v>137</v>
      </c>
      <c r="D11256">
        <v>44427.53</v>
      </c>
      <c r="E11256">
        <v>12</v>
      </c>
      <c r="F11256">
        <v>7.74</v>
      </c>
      <c r="G11256" s="1" t="s">
        <v>132</v>
      </c>
      <c r="H11256" s="2">
        <v>45114</v>
      </c>
    </row>
    <row r="11257" spans="1:8" x14ac:dyDescent="0.45">
      <c r="A11257">
        <v>11256</v>
      </c>
      <c r="B11257">
        <v>47821</v>
      </c>
      <c r="C11257" s="1" t="s">
        <v>134</v>
      </c>
      <c r="D11257">
        <v>40092.68</v>
      </c>
      <c r="E11257">
        <v>36</v>
      </c>
      <c r="F11257">
        <v>12.87</v>
      </c>
      <c r="G11257" s="1" t="s">
        <v>138</v>
      </c>
      <c r="H11257" s="2">
        <v>45506</v>
      </c>
    </row>
    <row r="11258" spans="1:8" x14ac:dyDescent="0.45">
      <c r="A11258">
        <v>11257</v>
      </c>
      <c r="B11258">
        <v>20243</v>
      </c>
      <c r="C11258" s="1" t="s">
        <v>136</v>
      </c>
      <c r="D11258">
        <v>11604.32</v>
      </c>
      <c r="E11258">
        <v>36</v>
      </c>
      <c r="F11258">
        <v>8.93</v>
      </c>
      <c r="G11258" s="1" t="s">
        <v>132</v>
      </c>
      <c r="H11258" s="2">
        <v>45551</v>
      </c>
    </row>
    <row r="11259" spans="1:8" x14ac:dyDescent="0.45">
      <c r="A11259">
        <v>11258</v>
      </c>
      <c r="B11259">
        <v>6129</v>
      </c>
      <c r="C11259" s="1" t="s">
        <v>131</v>
      </c>
      <c r="D11259">
        <v>42673.69</v>
      </c>
      <c r="E11259">
        <v>12</v>
      </c>
      <c r="F11259">
        <v>9.86</v>
      </c>
      <c r="G11259" s="1" t="s">
        <v>132</v>
      </c>
      <c r="H11259" s="2">
        <v>44974</v>
      </c>
    </row>
    <row r="11260" spans="1:8" x14ac:dyDescent="0.45">
      <c r="A11260">
        <v>11259</v>
      </c>
      <c r="B11260">
        <v>98658</v>
      </c>
      <c r="C11260" s="1" t="s">
        <v>133</v>
      </c>
      <c r="D11260">
        <v>28132.46</v>
      </c>
      <c r="E11260">
        <v>12</v>
      </c>
      <c r="F11260">
        <v>8.17</v>
      </c>
      <c r="G11260" s="1" t="s">
        <v>138</v>
      </c>
      <c r="H11260" s="2">
        <v>45487</v>
      </c>
    </row>
    <row r="11261" spans="1:8" x14ac:dyDescent="0.45">
      <c r="A11261">
        <v>11260</v>
      </c>
      <c r="B11261">
        <v>89778</v>
      </c>
      <c r="C11261" s="1" t="s">
        <v>136</v>
      </c>
      <c r="D11261">
        <v>26367.46</v>
      </c>
      <c r="E11261">
        <v>24</v>
      </c>
      <c r="F11261">
        <v>9.14</v>
      </c>
      <c r="G11261" s="1" t="s">
        <v>135</v>
      </c>
      <c r="H11261" s="2">
        <v>45214</v>
      </c>
    </row>
    <row r="11262" spans="1:8" x14ac:dyDescent="0.45">
      <c r="A11262">
        <v>11261</v>
      </c>
      <c r="B11262">
        <v>47063</v>
      </c>
      <c r="C11262" s="1" t="s">
        <v>131</v>
      </c>
      <c r="D11262">
        <v>27449.02</v>
      </c>
      <c r="E11262">
        <v>12</v>
      </c>
      <c r="F11262">
        <v>5.27</v>
      </c>
      <c r="G11262" s="1" t="s">
        <v>132</v>
      </c>
      <c r="H11262" s="2">
        <v>44965</v>
      </c>
    </row>
    <row r="11263" spans="1:8" x14ac:dyDescent="0.45">
      <c r="A11263">
        <v>11262</v>
      </c>
      <c r="B11263">
        <v>43421</v>
      </c>
      <c r="C11263" s="1" t="s">
        <v>137</v>
      </c>
      <c r="D11263">
        <v>37675.050000000003</v>
      </c>
      <c r="E11263">
        <v>36</v>
      </c>
      <c r="F11263">
        <v>13.12</v>
      </c>
      <c r="G11263" s="1" t="s">
        <v>132</v>
      </c>
      <c r="H11263" s="2">
        <v>45600</v>
      </c>
    </row>
    <row r="11264" spans="1:8" x14ac:dyDescent="0.45">
      <c r="A11264">
        <v>11263</v>
      </c>
      <c r="B11264">
        <v>39210</v>
      </c>
      <c r="C11264" s="1" t="s">
        <v>136</v>
      </c>
      <c r="D11264">
        <v>26046.46</v>
      </c>
      <c r="E11264">
        <v>12</v>
      </c>
      <c r="F11264">
        <v>7.36</v>
      </c>
      <c r="G11264" s="1" t="s">
        <v>132</v>
      </c>
      <c r="H11264" s="2">
        <v>45499</v>
      </c>
    </row>
    <row r="11265" spans="1:8" x14ac:dyDescent="0.45">
      <c r="A11265">
        <v>11264</v>
      </c>
      <c r="B11265">
        <v>60020</v>
      </c>
      <c r="C11265" s="1" t="s">
        <v>133</v>
      </c>
      <c r="D11265">
        <v>43946.3</v>
      </c>
      <c r="E11265">
        <v>48</v>
      </c>
      <c r="F11265">
        <v>12.57</v>
      </c>
      <c r="G11265" s="1" t="s">
        <v>132</v>
      </c>
      <c r="H11265" s="2">
        <v>45150</v>
      </c>
    </row>
    <row r="11266" spans="1:8" x14ac:dyDescent="0.45">
      <c r="A11266">
        <v>11265</v>
      </c>
      <c r="B11266">
        <v>17774</v>
      </c>
      <c r="C11266" s="1" t="s">
        <v>136</v>
      </c>
      <c r="D11266">
        <v>47602.41</v>
      </c>
      <c r="E11266">
        <v>12</v>
      </c>
      <c r="F11266">
        <v>10.01</v>
      </c>
      <c r="G11266" s="1" t="s">
        <v>132</v>
      </c>
      <c r="H11266" s="2">
        <v>45613</v>
      </c>
    </row>
    <row r="11267" spans="1:8" x14ac:dyDescent="0.45">
      <c r="A11267">
        <v>11266</v>
      </c>
      <c r="B11267">
        <v>88338</v>
      </c>
      <c r="C11267" s="1" t="s">
        <v>136</v>
      </c>
      <c r="D11267">
        <v>33203.199999999997</v>
      </c>
      <c r="E11267">
        <v>48</v>
      </c>
      <c r="F11267">
        <v>13.48</v>
      </c>
      <c r="G11267" s="1" t="s">
        <v>132</v>
      </c>
      <c r="H11267" s="2">
        <v>45406</v>
      </c>
    </row>
    <row r="11268" spans="1:8" x14ac:dyDescent="0.45">
      <c r="A11268">
        <v>11267</v>
      </c>
      <c r="B11268">
        <v>73251</v>
      </c>
      <c r="C11268" s="1" t="s">
        <v>131</v>
      </c>
      <c r="D11268">
        <v>11931.91</v>
      </c>
      <c r="E11268">
        <v>24</v>
      </c>
      <c r="F11268">
        <v>5.93</v>
      </c>
      <c r="G11268" s="1" t="s">
        <v>132</v>
      </c>
      <c r="H11268" s="2">
        <v>45546</v>
      </c>
    </row>
    <row r="11269" spans="1:8" x14ac:dyDescent="0.45">
      <c r="A11269">
        <v>11268</v>
      </c>
      <c r="B11269">
        <v>98232</v>
      </c>
      <c r="C11269" s="1" t="s">
        <v>131</v>
      </c>
      <c r="D11269">
        <v>49782.12</v>
      </c>
      <c r="E11269">
        <v>48</v>
      </c>
      <c r="F11269">
        <v>5.66</v>
      </c>
      <c r="G11269" s="1" t="s">
        <v>132</v>
      </c>
      <c r="H11269" s="2">
        <v>45397</v>
      </c>
    </row>
    <row r="11270" spans="1:8" x14ac:dyDescent="0.45">
      <c r="A11270">
        <v>11269</v>
      </c>
      <c r="B11270">
        <v>84057</v>
      </c>
      <c r="C11270" s="1" t="s">
        <v>133</v>
      </c>
      <c r="D11270">
        <v>25645.68</v>
      </c>
      <c r="E11270">
        <v>24</v>
      </c>
      <c r="F11270">
        <v>8.15</v>
      </c>
      <c r="G11270" s="1" t="s">
        <v>138</v>
      </c>
      <c r="H11270" s="2">
        <v>45257</v>
      </c>
    </row>
    <row r="11271" spans="1:8" x14ac:dyDescent="0.45">
      <c r="A11271">
        <v>11270</v>
      </c>
      <c r="B11271">
        <v>87645</v>
      </c>
      <c r="C11271" s="1" t="s">
        <v>134</v>
      </c>
      <c r="D11271">
        <v>16126.51</v>
      </c>
      <c r="E11271">
        <v>12</v>
      </c>
      <c r="F11271">
        <v>5.82</v>
      </c>
      <c r="G11271" s="1" t="s">
        <v>132</v>
      </c>
      <c r="H11271" s="2">
        <v>45137</v>
      </c>
    </row>
    <row r="11272" spans="1:8" x14ac:dyDescent="0.45">
      <c r="A11272">
        <v>11271</v>
      </c>
      <c r="B11272">
        <v>23594</v>
      </c>
      <c r="C11272" s="1" t="s">
        <v>136</v>
      </c>
      <c r="D11272">
        <v>28009.77</v>
      </c>
      <c r="E11272">
        <v>36</v>
      </c>
      <c r="F11272">
        <v>5.13</v>
      </c>
      <c r="G11272" s="1" t="s">
        <v>132</v>
      </c>
      <c r="H11272" s="2">
        <v>45072</v>
      </c>
    </row>
    <row r="11273" spans="1:8" x14ac:dyDescent="0.45">
      <c r="A11273">
        <v>11272</v>
      </c>
      <c r="B11273">
        <v>55504</v>
      </c>
      <c r="C11273" s="1" t="s">
        <v>133</v>
      </c>
      <c r="D11273">
        <v>31841.09</v>
      </c>
      <c r="E11273">
        <v>36</v>
      </c>
      <c r="F11273">
        <v>12.41</v>
      </c>
      <c r="G11273" s="1" t="s">
        <v>132</v>
      </c>
      <c r="H11273" s="2">
        <v>44986</v>
      </c>
    </row>
    <row r="11274" spans="1:8" x14ac:dyDescent="0.45">
      <c r="A11274">
        <v>11273</v>
      </c>
      <c r="B11274">
        <v>68404</v>
      </c>
      <c r="C11274" s="1" t="s">
        <v>133</v>
      </c>
      <c r="D11274">
        <v>39332.639999999999</v>
      </c>
      <c r="E11274">
        <v>36</v>
      </c>
      <c r="F11274">
        <v>13.12</v>
      </c>
      <c r="G11274" s="1" t="s">
        <v>135</v>
      </c>
      <c r="H11274" s="2">
        <v>45389</v>
      </c>
    </row>
    <row r="11275" spans="1:8" x14ac:dyDescent="0.45">
      <c r="A11275">
        <v>11274</v>
      </c>
      <c r="B11275">
        <v>39799</v>
      </c>
      <c r="C11275" s="1" t="s">
        <v>133</v>
      </c>
      <c r="D11275">
        <v>15792.91</v>
      </c>
      <c r="E11275">
        <v>12</v>
      </c>
      <c r="F11275">
        <v>8.89</v>
      </c>
      <c r="G11275" s="1" t="s">
        <v>132</v>
      </c>
      <c r="H11275" s="2">
        <v>44940</v>
      </c>
    </row>
    <row r="11276" spans="1:8" x14ac:dyDescent="0.45">
      <c r="A11276">
        <v>11275</v>
      </c>
      <c r="B11276">
        <v>39088</v>
      </c>
      <c r="C11276" s="1" t="s">
        <v>134</v>
      </c>
      <c r="D11276">
        <v>14705.7</v>
      </c>
      <c r="E11276">
        <v>24</v>
      </c>
      <c r="F11276">
        <v>13.32</v>
      </c>
      <c r="G11276" s="1" t="s">
        <v>132</v>
      </c>
      <c r="H11276" s="2">
        <v>45529</v>
      </c>
    </row>
    <row r="11277" spans="1:8" x14ac:dyDescent="0.45">
      <c r="A11277">
        <v>11276</v>
      </c>
      <c r="B11277">
        <v>92359</v>
      </c>
      <c r="C11277" s="1" t="s">
        <v>137</v>
      </c>
      <c r="D11277">
        <v>31434.51</v>
      </c>
      <c r="E11277">
        <v>12</v>
      </c>
      <c r="F11277">
        <v>8.08</v>
      </c>
      <c r="G11277" s="1" t="s">
        <v>135</v>
      </c>
      <c r="H11277" s="2">
        <v>45178</v>
      </c>
    </row>
    <row r="11278" spans="1:8" x14ac:dyDescent="0.45">
      <c r="A11278">
        <v>11277</v>
      </c>
      <c r="B11278">
        <v>88879</v>
      </c>
      <c r="C11278" s="1" t="s">
        <v>137</v>
      </c>
      <c r="D11278">
        <v>30014.58</v>
      </c>
      <c r="E11278">
        <v>36</v>
      </c>
      <c r="F11278">
        <v>9.0500000000000007</v>
      </c>
      <c r="G11278" s="1" t="s">
        <v>138</v>
      </c>
      <c r="H11278" s="2">
        <v>45268</v>
      </c>
    </row>
    <row r="11279" spans="1:8" x14ac:dyDescent="0.45">
      <c r="A11279">
        <v>11278</v>
      </c>
      <c r="B11279">
        <v>28591</v>
      </c>
      <c r="C11279" s="1" t="s">
        <v>136</v>
      </c>
      <c r="D11279">
        <v>27109.919999999998</v>
      </c>
      <c r="E11279">
        <v>24</v>
      </c>
      <c r="F11279">
        <v>8.23</v>
      </c>
      <c r="G11279" s="1" t="s">
        <v>132</v>
      </c>
      <c r="H11279" s="2">
        <v>45495</v>
      </c>
    </row>
    <row r="11280" spans="1:8" x14ac:dyDescent="0.45">
      <c r="A11280">
        <v>11279</v>
      </c>
      <c r="B11280">
        <v>90276</v>
      </c>
      <c r="C11280" s="1" t="s">
        <v>134</v>
      </c>
      <c r="D11280">
        <v>44085.8</v>
      </c>
      <c r="E11280">
        <v>60</v>
      </c>
      <c r="F11280">
        <v>5.36</v>
      </c>
      <c r="G11280" s="1" t="s">
        <v>132</v>
      </c>
      <c r="H11280" s="2">
        <v>44948</v>
      </c>
    </row>
    <row r="11281" spans="1:8" x14ac:dyDescent="0.45">
      <c r="A11281">
        <v>11280</v>
      </c>
      <c r="B11281">
        <v>46760</v>
      </c>
      <c r="C11281" s="1" t="s">
        <v>131</v>
      </c>
      <c r="D11281">
        <v>10941.13</v>
      </c>
      <c r="E11281">
        <v>12</v>
      </c>
      <c r="F11281">
        <v>5.48</v>
      </c>
      <c r="G11281" s="1" t="s">
        <v>132</v>
      </c>
      <c r="H11281" s="2">
        <v>45566</v>
      </c>
    </row>
    <row r="11282" spans="1:8" x14ac:dyDescent="0.45">
      <c r="A11282">
        <v>11281</v>
      </c>
      <c r="B11282">
        <v>27011</v>
      </c>
      <c r="C11282" s="1" t="s">
        <v>131</v>
      </c>
      <c r="D11282">
        <v>10974.41</v>
      </c>
      <c r="E11282">
        <v>48</v>
      </c>
      <c r="F11282">
        <v>8.2799999999999994</v>
      </c>
      <c r="G11282" s="1" t="s">
        <v>132</v>
      </c>
      <c r="H11282" s="2">
        <v>45178</v>
      </c>
    </row>
    <row r="11283" spans="1:8" x14ac:dyDescent="0.45">
      <c r="A11283">
        <v>11282</v>
      </c>
      <c r="B11283">
        <v>62440</v>
      </c>
      <c r="C11283" s="1" t="s">
        <v>131</v>
      </c>
      <c r="D11283">
        <v>19316.669999999998</v>
      </c>
      <c r="E11283">
        <v>60</v>
      </c>
      <c r="F11283">
        <v>11.89</v>
      </c>
      <c r="G11283" s="1" t="s">
        <v>132</v>
      </c>
      <c r="H11283" s="2">
        <v>45619</v>
      </c>
    </row>
    <row r="11284" spans="1:8" x14ac:dyDescent="0.45">
      <c r="A11284">
        <v>11283</v>
      </c>
      <c r="B11284">
        <v>570</v>
      </c>
      <c r="C11284" s="1" t="s">
        <v>131</v>
      </c>
      <c r="D11284">
        <v>33717.839999999997</v>
      </c>
      <c r="E11284">
        <v>12</v>
      </c>
      <c r="F11284">
        <v>10.97</v>
      </c>
      <c r="G11284" s="1" t="s">
        <v>132</v>
      </c>
      <c r="H11284" s="2">
        <v>45588</v>
      </c>
    </row>
    <row r="11285" spans="1:8" x14ac:dyDescent="0.45">
      <c r="A11285">
        <v>11284</v>
      </c>
      <c r="B11285">
        <v>68696</v>
      </c>
      <c r="C11285" s="1" t="s">
        <v>131</v>
      </c>
      <c r="D11285">
        <v>15338.15</v>
      </c>
      <c r="E11285">
        <v>24</v>
      </c>
      <c r="F11285">
        <v>11.83</v>
      </c>
      <c r="G11285" s="1" t="s">
        <v>132</v>
      </c>
      <c r="H11285" s="2">
        <v>45251</v>
      </c>
    </row>
    <row r="11286" spans="1:8" x14ac:dyDescent="0.45">
      <c r="A11286">
        <v>11285</v>
      </c>
      <c r="B11286">
        <v>28475</v>
      </c>
      <c r="C11286" s="1" t="s">
        <v>131</v>
      </c>
      <c r="D11286">
        <v>7661.82</v>
      </c>
      <c r="E11286">
        <v>60</v>
      </c>
      <c r="F11286">
        <v>11.51</v>
      </c>
      <c r="G11286" s="1" t="s">
        <v>135</v>
      </c>
      <c r="H11286" s="2">
        <v>45412</v>
      </c>
    </row>
    <row r="11287" spans="1:8" x14ac:dyDescent="0.45">
      <c r="A11287">
        <v>11286</v>
      </c>
      <c r="B11287">
        <v>90076</v>
      </c>
      <c r="C11287" s="1" t="s">
        <v>131</v>
      </c>
      <c r="D11287">
        <v>36697.96</v>
      </c>
      <c r="E11287">
        <v>24</v>
      </c>
      <c r="F11287">
        <v>7.61</v>
      </c>
      <c r="G11287" s="1" t="s">
        <v>138</v>
      </c>
      <c r="H11287" s="2">
        <v>45584</v>
      </c>
    </row>
    <row r="11288" spans="1:8" x14ac:dyDescent="0.45">
      <c r="A11288">
        <v>11287</v>
      </c>
      <c r="B11288">
        <v>89066</v>
      </c>
      <c r="C11288" s="1" t="s">
        <v>134</v>
      </c>
      <c r="D11288">
        <v>19708.72</v>
      </c>
      <c r="E11288">
        <v>12</v>
      </c>
      <c r="F11288">
        <v>6.82</v>
      </c>
      <c r="G11288" s="1" t="s">
        <v>132</v>
      </c>
      <c r="H11288" s="2">
        <v>45056</v>
      </c>
    </row>
    <row r="11289" spans="1:8" x14ac:dyDescent="0.45">
      <c r="A11289">
        <v>11288</v>
      </c>
      <c r="B11289">
        <v>78020</v>
      </c>
      <c r="C11289" s="1" t="s">
        <v>131</v>
      </c>
      <c r="D11289">
        <v>10548.25</v>
      </c>
      <c r="E11289">
        <v>60</v>
      </c>
      <c r="F11289">
        <v>9.01</v>
      </c>
      <c r="G11289" s="1" t="s">
        <v>138</v>
      </c>
      <c r="H11289" s="2">
        <v>45225</v>
      </c>
    </row>
    <row r="11290" spans="1:8" x14ac:dyDescent="0.45">
      <c r="A11290">
        <v>11289</v>
      </c>
      <c r="B11290">
        <v>29137</v>
      </c>
      <c r="C11290" s="1" t="s">
        <v>133</v>
      </c>
      <c r="D11290">
        <v>29344.71</v>
      </c>
      <c r="E11290">
        <v>60</v>
      </c>
      <c r="F11290">
        <v>5.12</v>
      </c>
      <c r="G11290" s="1" t="s">
        <v>132</v>
      </c>
      <c r="H11290" s="2">
        <v>44999</v>
      </c>
    </row>
    <row r="11291" spans="1:8" x14ac:dyDescent="0.45">
      <c r="A11291">
        <v>11290</v>
      </c>
      <c r="B11291">
        <v>47384</v>
      </c>
      <c r="C11291" s="1" t="s">
        <v>133</v>
      </c>
      <c r="D11291">
        <v>5080.3900000000003</v>
      </c>
      <c r="E11291">
        <v>12</v>
      </c>
      <c r="F11291">
        <v>10.220000000000001</v>
      </c>
      <c r="G11291" s="1" t="s">
        <v>132</v>
      </c>
      <c r="H11291" s="2">
        <v>45346</v>
      </c>
    </row>
    <row r="11292" spans="1:8" x14ac:dyDescent="0.45">
      <c r="A11292">
        <v>11291</v>
      </c>
      <c r="B11292">
        <v>63334</v>
      </c>
      <c r="C11292" s="1" t="s">
        <v>133</v>
      </c>
      <c r="D11292">
        <v>35243.96</v>
      </c>
      <c r="E11292">
        <v>24</v>
      </c>
      <c r="F11292">
        <v>13.42</v>
      </c>
      <c r="G11292" s="1" t="s">
        <v>132</v>
      </c>
      <c r="H11292" s="2">
        <v>45080</v>
      </c>
    </row>
    <row r="11293" spans="1:8" x14ac:dyDescent="0.45">
      <c r="A11293">
        <v>11292</v>
      </c>
      <c r="B11293">
        <v>43888</v>
      </c>
      <c r="C11293" s="1" t="s">
        <v>134</v>
      </c>
      <c r="D11293">
        <v>46985.27</v>
      </c>
      <c r="E11293">
        <v>48</v>
      </c>
      <c r="F11293">
        <v>9.4700000000000006</v>
      </c>
      <c r="G11293" s="1" t="s">
        <v>138</v>
      </c>
      <c r="H11293" s="2">
        <v>45125</v>
      </c>
    </row>
    <row r="11294" spans="1:8" x14ac:dyDescent="0.45">
      <c r="A11294">
        <v>11293</v>
      </c>
      <c r="B11294">
        <v>78076</v>
      </c>
      <c r="C11294" s="1" t="s">
        <v>133</v>
      </c>
      <c r="D11294">
        <v>20927.27</v>
      </c>
      <c r="E11294">
        <v>12</v>
      </c>
      <c r="F11294">
        <v>12.87</v>
      </c>
      <c r="G11294" s="1" t="s">
        <v>132</v>
      </c>
      <c r="H11294" s="2">
        <v>45491</v>
      </c>
    </row>
    <row r="11295" spans="1:8" x14ac:dyDescent="0.45">
      <c r="A11295">
        <v>11294</v>
      </c>
      <c r="B11295">
        <v>7453</v>
      </c>
      <c r="C11295" s="1" t="s">
        <v>131</v>
      </c>
      <c r="D11295">
        <v>24709.58</v>
      </c>
      <c r="E11295">
        <v>24</v>
      </c>
      <c r="F11295">
        <v>14.64</v>
      </c>
      <c r="G11295" s="1" t="s">
        <v>132</v>
      </c>
      <c r="H11295" s="2">
        <v>45034</v>
      </c>
    </row>
    <row r="11296" spans="1:8" x14ac:dyDescent="0.45">
      <c r="A11296">
        <v>11295</v>
      </c>
      <c r="B11296">
        <v>24139</v>
      </c>
      <c r="C11296" s="1" t="s">
        <v>133</v>
      </c>
      <c r="D11296">
        <v>32567.78</v>
      </c>
      <c r="E11296">
        <v>60</v>
      </c>
      <c r="F11296">
        <v>10.16</v>
      </c>
      <c r="G11296" s="1" t="s">
        <v>132</v>
      </c>
      <c r="H11296" s="2">
        <v>45462</v>
      </c>
    </row>
    <row r="11297" spans="1:8" x14ac:dyDescent="0.45">
      <c r="A11297">
        <v>11296</v>
      </c>
      <c r="B11297">
        <v>31077</v>
      </c>
      <c r="C11297" s="1" t="s">
        <v>134</v>
      </c>
      <c r="D11297">
        <v>36614.67</v>
      </c>
      <c r="E11297">
        <v>60</v>
      </c>
      <c r="F11297">
        <v>14.04</v>
      </c>
      <c r="G11297" s="1" t="s">
        <v>138</v>
      </c>
      <c r="H11297" s="2">
        <v>45522</v>
      </c>
    </row>
    <row r="11298" spans="1:8" x14ac:dyDescent="0.45">
      <c r="A11298">
        <v>11297</v>
      </c>
      <c r="B11298">
        <v>26799</v>
      </c>
      <c r="C11298" s="1" t="s">
        <v>134</v>
      </c>
      <c r="D11298">
        <v>48331.76</v>
      </c>
      <c r="E11298">
        <v>60</v>
      </c>
      <c r="F11298">
        <v>14.74</v>
      </c>
      <c r="G11298" s="1" t="s">
        <v>132</v>
      </c>
      <c r="H11298" s="2">
        <v>45392</v>
      </c>
    </row>
    <row r="11299" spans="1:8" x14ac:dyDescent="0.45">
      <c r="A11299">
        <v>11298</v>
      </c>
      <c r="B11299">
        <v>2927</v>
      </c>
      <c r="C11299" s="1" t="s">
        <v>136</v>
      </c>
      <c r="D11299">
        <v>34520.04</v>
      </c>
      <c r="E11299">
        <v>60</v>
      </c>
      <c r="F11299">
        <v>11.38</v>
      </c>
      <c r="G11299" s="1" t="s">
        <v>132</v>
      </c>
      <c r="H11299" s="2">
        <v>45269</v>
      </c>
    </row>
    <row r="11300" spans="1:8" x14ac:dyDescent="0.45">
      <c r="A11300">
        <v>11299</v>
      </c>
      <c r="B11300">
        <v>76102</v>
      </c>
      <c r="C11300" s="1" t="s">
        <v>133</v>
      </c>
      <c r="D11300">
        <v>42136.19</v>
      </c>
      <c r="E11300">
        <v>36</v>
      </c>
      <c r="F11300">
        <v>12</v>
      </c>
      <c r="G11300" s="1" t="s">
        <v>132</v>
      </c>
      <c r="H11300" s="2">
        <v>45542</v>
      </c>
    </row>
    <row r="11301" spans="1:8" x14ac:dyDescent="0.45">
      <c r="A11301">
        <v>11300</v>
      </c>
      <c r="B11301">
        <v>40087</v>
      </c>
      <c r="C11301" s="1" t="s">
        <v>137</v>
      </c>
      <c r="D11301">
        <v>35538.660000000003</v>
      </c>
      <c r="E11301">
        <v>24</v>
      </c>
      <c r="F11301">
        <v>6.24</v>
      </c>
      <c r="G11301" s="1" t="s">
        <v>132</v>
      </c>
      <c r="H11301" s="2">
        <v>45278</v>
      </c>
    </row>
    <row r="11302" spans="1:8" x14ac:dyDescent="0.45">
      <c r="A11302">
        <v>11301</v>
      </c>
      <c r="B11302">
        <v>20013</v>
      </c>
      <c r="C11302" s="1" t="s">
        <v>136</v>
      </c>
      <c r="D11302">
        <v>20914.64</v>
      </c>
      <c r="E11302">
        <v>12</v>
      </c>
      <c r="F11302">
        <v>6.62</v>
      </c>
      <c r="G11302" s="1" t="s">
        <v>132</v>
      </c>
      <c r="H11302" s="2">
        <v>45158</v>
      </c>
    </row>
    <row r="11303" spans="1:8" x14ac:dyDescent="0.45">
      <c r="A11303">
        <v>11302</v>
      </c>
      <c r="B11303">
        <v>45091</v>
      </c>
      <c r="C11303" s="1" t="s">
        <v>131</v>
      </c>
      <c r="D11303">
        <v>34678.11</v>
      </c>
      <c r="E11303">
        <v>24</v>
      </c>
      <c r="F11303">
        <v>9.9700000000000006</v>
      </c>
      <c r="G11303" s="1" t="s">
        <v>132</v>
      </c>
      <c r="H11303" s="2">
        <v>45400</v>
      </c>
    </row>
    <row r="11304" spans="1:8" x14ac:dyDescent="0.45">
      <c r="A11304">
        <v>11303</v>
      </c>
      <c r="B11304">
        <v>28900</v>
      </c>
      <c r="C11304" s="1" t="s">
        <v>133</v>
      </c>
      <c r="D11304">
        <v>37131.089999999997</v>
      </c>
      <c r="E11304">
        <v>12</v>
      </c>
      <c r="F11304">
        <v>12.29</v>
      </c>
      <c r="G11304" s="1" t="s">
        <v>132</v>
      </c>
      <c r="H11304" s="2">
        <v>44957</v>
      </c>
    </row>
    <row r="11305" spans="1:8" x14ac:dyDescent="0.45">
      <c r="A11305">
        <v>11304</v>
      </c>
      <c r="B11305">
        <v>58153</v>
      </c>
      <c r="C11305" s="1" t="s">
        <v>131</v>
      </c>
      <c r="D11305">
        <v>39241.32</v>
      </c>
      <c r="E11305">
        <v>36</v>
      </c>
      <c r="F11305">
        <v>11.52</v>
      </c>
      <c r="G11305" s="1" t="s">
        <v>132</v>
      </c>
      <c r="H11305" s="2">
        <v>45295</v>
      </c>
    </row>
    <row r="11306" spans="1:8" x14ac:dyDescent="0.45">
      <c r="A11306">
        <v>11305</v>
      </c>
      <c r="B11306">
        <v>75661</v>
      </c>
      <c r="C11306" s="1" t="s">
        <v>133</v>
      </c>
      <c r="D11306">
        <v>28365.86</v>
      </c>
      <c r="E11306">
        <v>60</v>
      </c>
      <c r="F11306">
        <v>13.87</v>
      </c>
      <c r="G11306" s="1" t="s">
        <v>132</v>
      </c>
      <c r="H11306" s="2">
        <v>45161</v>
      </c>
    </row>
    <row r="11307" spans="1:8" x14ac:dyDescent="0.45">
      <c r="A11307">
        <v>11306</v>
      </c>
      <c r="B11307">
        <v>37026</v>
      </c>
      <c r="C11307" s="1" t="s">
        <v>134</v>
      </c>
      <c r="D11307">
        <v>28750.36</v>
      </c>
      <c r="E11307">
        <v>12</v>
      </c>
      <c r="F11307">
        <v>9.32</v>
      </c>
      <c r="G11307" s="1" t="s">
        <v>135</v>
      </c>
      <c r="H11307" s="2">
        <v>45002</v>
      </c>
    </row>
    <row r="11308" spans="1:8" x14ac:dyDescent="0.45">
      <c r="A11308">
        <v>11307</v>
      </c>
      <c r="B11308">
        <v>12508</v>
      </c>
      <c r="C11308" s="1" t="s">
        <v>137</v>
      </c>
      <c r="D11308">
        <v>45983.97</v>
      </c>
      <c r="E11308">
        <v>12</v>
      </c>
      <c r="F11308">
        <v>9.31</v>
      </c>
      <c r="G11308" s="1" t="s">
        <v>132</v>
      </c>
      <c r="H11308" s="2">
        <v>44982</v>
      </c>
    </row>
    <row r="11309" spans="1:8" x14ac:dyDescent="0.45">
      <c r="A11309">
        <v>11308</v>
      </c>
      <c r="B11309">
        <v>44538</v>
      </c>
      <c r="C11309" s="1" t="s">
        <v>131</v>
      </c>
      <c r="D11309">
        <v>21377.17</v>
      </c>
      <c r="E11309">
        <v>36</v>
      </c>
      <c r="F11309">
        <v>9.93</v>
      </c>
      <c r="G11309" s="1" t="s">
        <v>135</v>
      </c>
      <c r="H11309" s="2">
        <v>45376</v>
      </c>
    </row>
    <row r="11310" spans="1:8" x14ac:dyDescent="0.45">
      <c r="A11310">
        <v>11309</v>
      </c>
      <c r="B11310">
        <v>54711</v>
      </c>
      <c r="C11310" s="1" t="s">
        <v>136</v>
      </c>
      <c r="D11310">
        <v>6720.11</v>
      </c>
      <c r="E11310">
        <v>12</v>
      </c>
      <c r="F11310">
        <v>11.14</v>
      </c>
      <c r="G11310" s="1" t="s">
        <v>132</v>
      </c>
      <c r="H11310" s="2">
        <v>45174</v>
      </c>
    </row>
    <row r="11311" spans="1:8" x14ac:dyDescent="0.45">
      <c r="A11311">
        <v>11310</v>
      </c>
      <c r="B11311">
        <v>83026</v>
      </c>
      <c r="C11311" s="1" t="s">
        <v>136</v>
      </c>
      <c r="D11311">
        <v>9372.6</v>
      </c>
      <c r="E11311">
        <v>36</v>
      </c>
      <c r="F11311">
        <v>13.8</v>
      </c>
      <c r="G11311" s="1" t="s">
        <v>132</v>
      </c>
      <c r="H11311" s="2">
        <v>45509</v>
      </c>
    </row>
    <row r="11312" spans="1:8" x14ac:dyDescent="0.45">
      <c r="A11312">
        <v>11311</v>
      </c>
      <c r="B11312">
        <v>51492</v>
      </c>
      <c r="C11312" s="1" t="s">
        <v>133</v>
      </c>
      <c r="D11312">
        <v>12178.86</v>
      </c>
      <c r="E11312">
        <v>36</v>
      </c>
      <c r="F11312">
        <v>9.49</v>
      </c>
      <c r="G11312" s="1" t="s">
        <v>138</v>
      </c>
      <c r="H11312" s="2">
        <v>45168</v>
      </c>
    </row>
    <row r="11313" spans="1:8" x14ac:dyDescent="0.45">
      <c r="A11313">
        <v>11312</v>
      </c>
      <c r="B11313">
        <v>5047</v>
      </c>
      <c r="C11313" s="1" t="s">
        <v>133</v>
      </c>
      <c r="D11313">
        <v>34381.550000000003</v>
      </c>
      <c r="E11313">
        <v>48</v>
      </c>
      <c r="F11313">
        <v>7.55</v>
      </c>
      <c r="G11313" s="1" t="s">
        <v>132</v>
      </c>
      <c r="H11313" s="2">
        <v>45547</v>
      </c>
    </row>
    <row r="11314" spans="1:8" x14ac:dyDescent="0.45">
      <c r="A11314">
        <v>11313</v>
      </c>
      <c r="B11314">
        <v>92455</v>
      </c>
      <c r="C11314" s="1" t="s">
        <v>137</v>
      </c>
      <c r="D11314">
        <v>35159.74</v>
      </c>
      <c r="E11314">
        <v>12</v>
      </c>
      <c r="F11314">
        <v>13.81</v>
      </c>
      <c r="G11314" s="1" t="s">
        <v>138</v>
      </c>
      <c r="H11314" s="2">
        <v>45213</v>
      </c>
    </row>
    <row r="11315" spans="1:8" x14ac:dyDescent="0.45">
      <c r="A11315">
        <v>11314</v>
      </c>
      <c r="B11315">
        <v>47247</v>
      </c>
      <c r="C11315" s="1" t="s">
        <v>137</v>
      </c>
      <c r="D11315">
        <v>29938.73</v>
      </c>
      <c r="E11315">
        <v>12</v>
      </c>
      <c r="F11315">
        <v>6.59</v>
      </c>
      <c r="G11315" s="1" t="s">
        <v>132</v>
      </c>
      <c r="H11315" s="2">
        <v>45245</v>
      </c>
    </row>
    <row r="11316" spans="1:8" x14ac:dyDescent="0.45">
      <c r="A11316">
        <v>11315</v>
      </c>
      <c r="B11316">
        <v>36929</v>
      </c>
      <c r="C11316" s="1" t="s">
        <v>131</v>
      </c>
      <c r="D11316">
        <v>37017.35</v>
      </c>
      <c r="E11316">
        <v>36</v>
      </c>
      <c r="F11316">
        <v>7.23</v>
      </c>
      <c r="G11316" s="1" t="s">
        <v>132</v>
      </c>
      <c r="H11316" s="2">
        <v>44933</v>
      </c>
    </row>
    <row r="11317" spans="1:8" x14ac:dyDescent="0.45">
      <c r="A11317">
        <v>11316</v>
      </c>
      <c r="B11317">
        <v>29187</v>
      </c>
      <c r="C11317" s="1" t="s">
        <v>136</v>
      </c>
      <c r="D11317">
        <v>31679.02</v>
      </c>
      <c r="E11317">
        <v>24</v>
      </c>
      <c r="F11317">
        <v>14.49</v>
      </c>
      <c r="G11317" s="1" t="s">
        <v>132</v>
      </c>
      <c r="H11317" s="2">
        <v>45201</v>
      </c>
    </row>
    <row r="11318" spans="1:8" x14ac:dyDescent="0.45">
      <c r="A11318">
        <v>11317</v>
      </c>
      <c r="B11318">
        <v>95916</v>
      </c>
      <c r="C11318" s="1" t="s">
        <v>134</v>
      </c>
      <c r="D11318">
        <v>8799.77</v>
      </c>
      <c r="E11318">
        <v>60</v>
      </c>
      <c r="F11318">
        <v>9.18</v>
      </c>
      <c r="G11318" s="1" t="s">
        <v>132</v>
      </c>
      <c r="H11318" s="2">
        <v>45490</v>
      </c>
    </row>
    <row r="11319" spans="1:8" x14ac:dyDescent="0.45">
      <c r="A11319">
        <v>11318</v>
      </c>
      <c r="B11319">
        <v>73783</v>
      </c>
      <c r="C11319" s="1" t="s">
        <v>131</v>
      </c>
      <c r="D11319">
        <v>15833.14</v>
      </c>
      <c r="E11319">
        <v>36</v>
      </c>
      <c r="F11319">
        <v>9.1300000000000008</v>
      </c>
      <c r="G11319" s="1" t="s">
        <v>132</v>
      </c>
      <c r="H11319" s="2">
        <v>45057</v>
      </c>
    </row>
    <row r="11320" spans="1:8" x14ac:dyDescent="0.45">
      <c r="A11320">
        <v>11319</v>
      </c>
      <c r="B11320">
        <v>93255</v>
      </c>
      <c r="C11320" s="1" t="s">
        <v>134</v>
      </c>
      <c r="D11320">
        <v>21251.360000000001</v>
      </c>
      <c r="E11320">
        <v>60</v>
      </c>
      <c r="F11320">
        <v>13.38</v>
      </c>
      <c r="G11320" s="1" t="s">
        <v>132</v>
      </c>
      <c r="H11320" s="2">
        <v>45362</v>
      </c>
    </row>
    <row r="11321" spans="1:8" x14ac:dyDescent="0.45">
      <c r="A11321">
        <v>11320</v>
      </c>
      <c r="B11321">
        <v>59128</v>
      </c>
      <c r="C11321" s="1" t="s">
        <v>133</v>
      </c>
      <c r="D11321">
        <v>20795.63</v>
      </c>
      <c r="E11321">
        <v>60</v>
      </c>
      <c r="F11321">
        <v>5.32</v>
      </c>
      <c r="G11321" s="1" t="s">
        <v>132</v>
      </c>
      <c r="H11321" s="2">
        <v>45035</v>
      </c>
    </row>
    <row r="11322" spans="1:8" x14ac:dyDescent="0.45">
      <c r="A11322">
        <v>11321</v>
      </c>
      <c r="B11322">
        <v>12748</v>
      </c>
      <c r="C11322" s="1" t="s">
        <v>134</v>
      </c>
      <c r="D11322">
        <v>11193.56</v>
      </c>
      <c r="E11322">
        <v>60</v>
      </c>
      <c r="F11322">
        <v>11.58</v>
      </c>
      <c r="G11322" s="1" t="s">
        <v>132</v>
      </c>
      <c r="H11322" s="2">
        <v>45063</v>
      </c>
    </row>
    <row r="11323" spans="1:8" x14ac:dyDescent="0.45">
      <c r="A11323">
        <v>11322</v>
      </c>
      <c r="B11323">
        <v>82675</v>
      </c>
      <c r="C11323" s="1" t="s">
        <v>131</v>
      </c>
      <c r="D11323">
        <v>47515.66</v>
      </c>
      <c r="E11323">
        <v>48</v>
      </c>
      <c r="F11323">
        <v>7.3</v>
      </c>
      <c r="G11323" s="1" t="s">
        <v>132</v>
      </c>
      <c r="H11323" s="2">
        <v>45571</v>
      </c>
    </row>
    <row r="11324" spans="1:8" x14ac:dyDescent="0.45">
      <c r="A11324">
        <v>11323</v>
      </c>
      <c r="B11324">
        <v>91021</v>
      </c>
      <c r="C11324" s="1" t="s">
        <v>131</v>
      </c>
      <c r="D11324">
        <v>23834.47</v>
      </c>
      <c r="E11324">
        <v>48</v>
      </c>
      <c r="F11324">
        <v>14.1</v>
      </c>
      <c r="G11324" s="1" t="s">
        <v>132</v>
      </c>
      <c r="H11324" s="2">
        <v>45373</v>
      </c>
    </row>
    <row r="11325" spans="1:8" x14ac:dyDescent="0.45">
      <c r="A11325">
        <v>11324</v>
      </c>
      <c r="B11325">
        <v>75101</v>
      </c>
      <c r="C11325" s="1" t="s">
        <v>137</v>
      </c>
      <c r="D11325">
        <v>40913.230000000003</v>
      </c>
      <c r="E11325">
        <v>48</v>
      </c>
      <c r="F11325">
        <v>14.08</v>
      </c>
      <c r="G11325" s="1" t="s">
        <v>138</v>
      </c>
      <c r="H11325" s="2">
        <v>45012</v>
      </c>
    </row>
    <row r="11326" spans="1:8" x14ac:dyDescent="0.45">
      <c r="A11326">
        <v>11325</v>
      </c>
      <c r="B11326">
        <v>7499</v>
      </c>
      <c r="C11326" s="1" t="s">
        <v>133</v>
      </c>
      <c r="D11326">
        <v>22086.16</v>
      </c>
      <c r="E11326">
        <v>36</v>
      </c>
      <c r="F11326">
        <v>12.84</v>
      </c>
      <c r="G11326" s="1" t="s">
        <v>132</v>
      </c>
      <c r="H11326" s="2">
        <v>45297</v>
      </c>
    </row>
    <row r="11327" spans="1:8" x14ac:dyDescent="0.45">
      <c r="A11327">
        <v>11326</v>
      </c>
      <c r="B11327">
        <v>69329</v>
      </c>
      <c r="C11327" s="1" t="s">
        <v>133</v>
      </c>
      <c r="D11327">
        <v>42885.79</v>
      </c>
      <c r="E11327">
        <v>24</v>
      </c>
      <c r="F11327">
        <v>11.67</v>
      </c>
      <c r="G11327" s="1" t="s">
        <v>132</v>
      </c>
      <c r="H11327" s="2">
        <v>45276</v>
      </c>
    </row>
    <row r="11328" spans="1:8" x14ac:dyDescent="0.45">
      <c r="A11328">
        <v>11327</v>
      </c>
      <c r="B11328">
        <v>86700</v>
      </c>
      <c r="C11328" s="1" t="s">
        <v>137</v>
      </c>
      <c r="D11328">
        <v>47642.13</v>
      </c>
      <c r="E11328">
        <v>36</v>
      </c>
      <c r="F11328">
        <v>9.4499999999999993</v>
      </c>
      <c r="G11328" s="1" t="s">
        <v>135</v>
      </c>
      <c r="H11328" s="2">
        <v>44974</v>
      </c>
    </row>
    <row r="11329" spans="1:8" x14ac:dyDescent="0.45">
      <c r="A11329">
        <v>11328</v>
      </c>
      <c r="B11329">
        <v>63501</v>
      </c>
      <c r="C11329" s="1" t="s">
        <v>133</v>
      </c>
      <c r="D11329">
        <v>33670.11</v>
      </c>
      <c r="E11329">
        <v>12</v>
      </c>
      <c r="F11329">
        <v>9.8800000000000008</v>
      </c>
      <c r="G11329" s="1" t="s">
        <v>138</v>
      </c>
      <c r="H11329" s="2">
        <v>45064</v>
      </c>
    </row>
    <row r="11330" spans="1:8" x14ac:dyDescent="0.45">
      <c r="A11330">
        <v>11329</v>
      </c>
      <c r="B11330">
        <v>61388</v>
      </c>
      <c r="C11330" s="1" t="s">
        <v>134</v>
      </c>
      <c r="D11330">
        <v>6675.84</v>
      </c>
      <c r="E11330">
        <v>24</v>
      </c>
      <c r="F11330">
        <v>7.01</v>
      </c>
      <c r="G11330" s="1" t="s">
        <v>138</v>
      </c>
      <c r="H11330" s="2">
        <v>45155</v>
      </c>
    </row>
    <row r="11331" spans="1:8" x14ac:dyDescent="0.45">
      <c r="A11331">
        <v>11330</v>
      </c>
      <c r="B11331">
        <v>57647</v>
      </c>
      <c r="C11331" s="1" t="s">
        <v>136</v>
      </c>
      <c r="D11331">
        <v>21663.5</v>
      </c>
      <c r="E11331">
        <v>60</v>
      </c>
      <c r="F11331">
        <v>8.1199999999999992</v>
      </c>
      <c r="G11331" s="1" t="s">
        <v>138</v>
      </c>
      <c r="H11331" s="2">
        <v>45207</v>
      </c>
    </row>
    <row r="11332" spans="1:8" x14ac:dyDescent="0.45">
      <c r="A11332">
        <v>11331</v>
      </c>
      <c r="B11332">
        <v>10582</v>
      </c>
      <c r="C11332" s="1" t="s">
        <v>136</v>
      </c>
      <c r="D11332">
        <v>49849.29</v>
      </c>
      <c r="E11332">
        <v>36</v>
      </c>
      <c r="F11332">
        <v>5.55</v>
      </c>
      <c r="G11332" s="1" t="s">
        <v>132</v>
      </c>
      <c r="H11332" s="2">
        <v>45180</v>
      </c>
    </row>
    <row r="11333" spans="1:8" x14ac:dyDescent="0.45">
      <c r="A11333">
        <v>11332</v>
      </c>
      <c r="B11333">
        <v>36116</v>
      </c>
      <c r="C11333" s="1" t="s">
        <v>131</v>
      </c>
      <c r="D11333">
        <v>16813.060000000001</v>
      </c>
      <c r="E11333">
        <v>60</v>
      </c>
      <c r="F11333">
        <v>9.02</v>
      </c>
      <c r="G11333" s="1" t="s">
        <v>132</v>
      </c>
      <c r="H11333" s="2">
        <v>45344</v>
      </c>
    </row>
    <row r="11334" spans="1:8" x14ac:dyDescent="0.45">
      <c r="A11334">
        <v>11333</v>
      </c>
      <c r="B11334">
        <v>9019</v>
      </c>
      <c r="C11334" s="1" t="s">
        <v>136</v>
      </c>
      <c r="D11334">
        <v>19589.28</v>
      </c>
      <c r="E11334">
        <v>60</v>
      </c>
      <c r="F11334">
        <v>12.61</v>
      </c>
      <c r="G11334" s="1" t="s">
        <v>132</v>
      </c>
      <c r="H11334" s="2">
        <v>45241</v>
      </c>
    </row>
    <row r="11335" spans="1:8" x14ac:dyDescent="0.45">
      <c r="A11335">
        <v>11334</v>
      </c>
      <c r="B11335">
        <v>68895</v>
      </c>
      <c r="C11335" s="1" t="s">
        <v>131</v>
      </c>
      <c r="D11335">
        <v>34905.26</v>
      </c>
      <c r="E11335">
        <v>60</v>
      </c>
      <c r="F11335">
        <v>14.14</v>
      </c>
      <c r="G11335" s="1" t="s">
        <v>135</v>
      </c>
      <c r="H11335" s="2">
        <v>45026</v>
      </c>
    </row>
    <row r="11336" spans="1:8" x14ac:dyDescent="0.45">
      <c r="A11336">
        <v>11335</v>
      </c>
      <c r="B11336">
        <v>78835</v>
      </c>
      <c r="C11336" s="1" t="s">
        <v>136</v>
      </c>
      <c r="D11336">
        <v>45756.55</v>
      </c>
      <c r="E11336">
        <v>60</v>
      </c>
      <c r="F11336">
        <v>9.5500000000000007</v>
      </c>
      <c r="G11336" s="1" t="s">
        <v>132</v>
      </c>
      <c r="H11336" s="2">
        <v>45072</v>
      </c>
    </row>
    <row r="11337" spans="1:8" x14ac:dyDescent="0.45">
      <c r="A11337">
        <v>11336</v>
      </c>
      <c r="B11337">
        <v>81351</v>
      </c>
      <c r="C11337" s="1" t="s">
        <v>133</v>
      </c>
      <c r="D11337">
        <v>13148.78</v>
      </c>
      <c r="E11337">
        <v>60</v>
      </c>
      <c r="F11337">
        <v>5.4</v>
      </c>
      <c r="G11337" s="1" t="s">
        <v>132</v>
      </c>
      <c r="H11337" s="2">
        <v>45011</v>
      </c>
    </row>
    <row r="11338" spans="1:8" x14ac:dyDescent="0.45">
      <c r="A11338">
        <v>11337</v>
      </c>
      <c r="B11338">
        <v>81850</v>
      </c>
      <c r="C11338" s="1" t="s">
        <v>136</v>
      </c>
      <c r="D11338">
        <v>40281.35</v>
      </c>
      <c r="E11338">
        <v>12</v>
      </c>
      <c r="F11338">
        <v>8.68</v>
      </c>
      <c r="G11338" s="1" t="s">
        <v>138</v>
      </c>
      <c r="H11338" s="2">
        <v>45047</v>
      </c>
    </row>
    <row r="11339" spans="1:8" x14ac:dyDescent="0.45">
      <c r="A11339">
        <v>11338</v>
      </c>
      <c r="B11339">
        <v>32331</v>
      </c>
      <c r="C11339" s="1" t="s">
        <v>131</v>
      </c>
      <c r="D11339">
        <v>12312.09</v>
      </c>
      <c r="E11339">
        <v>36</v>
      </c>
      <c r="F11339">
        <v>14.73</v>
      </c>
      <c r="G11339" s="1" t="s">
        <v>132</v>
      </c>
      <c r="H11339" s="2">
        <v>45657</v>
      </c>
    </row>
    <row r="11340" spans="1:8" x14ac:dyDescent="0.45">
      <c r="A11340">
        <v>11339</v>
      </c>
      <c r="B11340">
        <v>53712</v>
      </c>
      <c r="C11340" s="1" t="s">
        <v>133</v>
      </c>
      <c r="D11340">
        <v>38871.35</v>
      </c>
      <c r="E11340">
        <v>12</v>
      </c>
      <c r="F11340">
        <v>7.31</v>
      </c>
      <c r="G11340" s="1" t="s">
        <v>132</v>
      </c>
      <c r="H11340" s="2">
        <v>45050</v>
      </c>
    </row>
    <row r="11341" spans="1:8" x14ac:dyDescent="0.45">
      <c r="A11341">
        <v>11340</v>
      </c>
      <c r="B11341">
        <v>76832</v>
      </c>
      <c r="C11341" s="1" t="s">
        <v>136</v>
      </c>
      <c r="D11341">
        <v>28700.48</v>
      </c>
      <c r="E11341">
        <v>36</v>
      </c>
      <c r="F11341">
        <v>13.02</v>
      </c>
      <c r="G11341" s="1" t="s">
        <v>132</v>
      </c>
      <c r="H11341" s="2">
        <v>45626</v>
      </c>
    </row>
    <row r="11342" spans="1:8" x14ac:dyDescent="0.45">
      <c r="A11342">
        <v>11341</v>
      </c>
      <c r="B11342">
        <v>32348</v>
      </c>
      <c r="C11342" s="1" t="s">
        <v>137</v>
      </c>
      <c r="D11342">
        <v>25609.48</v>
      </c>
      <c r="E11342">
        <v>24</v>
      </c>
      <c r="F11342">
        <v>7.84</v>
      </c>
      <c r="G11342" s="1" t="s">
        <v>132</v>
      </c>
      <c r="H11342" s="2">
        <v>45607</v>
      </c>
    </row>
    <row r="11343" spans="1:8" x14ac:dyDescent="0.45">
      <c r="A11343">
        <v>11342</v>
      </c>
      <c r="B11343">
        <v>97884</v>
      </c>
      <c r="C11343" s="1" t="s">
        <v>133</v>
      </c>
      <c r="D11343">
        <v>26629.14</v>
      </c>
      <c r="E11343">
        <v>12</v>
      </c>
      <c r="F11343">
        <v>10.92</v>
      </c>
      <c r="G11343" s="1" t="s">
        <v>138</v>
      </c>
      <c r="H11343" s="2">
        <v>44988</v>
      </c>
    </row>
    <row r="11344" spans="1:8" x14ac:dyDescent="0.45">
      <c r="A11344">
        <v>11343</v>
      </c>
      <c r="B11344">
        <v>23962</v>
      </c>
      <c r="C11344" s="1" t="s">
        <v>131</v>
      </c>
      <c r="D11344">
        <v>27171.55</v>
      </c>
      <c r="E11344">
        <v>48</v>
      </c>
      <c r="F11344">
        <v>14.69</v>
      </c>
      <c r="G11344" s="1" t="s">
        <v>132</v>
      </c>
      <c r="H11344" s="2">
        <v>45310</v>
      </c>
    </row>
    <row r="11345" spans="1:8" x14ac:dyDescent="0.45">
      <c r="A11345">
        <v>11344</v>
      </c>
      <c r="B11345">
        <v>54158</v>
      </c>
      <c r="C11345" s="1" t="s">
        <v>136</v>
      </c>
      <c r="D11345">
        <v>25752.2</v>
      </c>
      <c r="E11345">
        <v>24</v>
      </c>
      <c r="F11345">
        <v>5.6</v>
      </c>
      <c r="G11345" s="1" t="s">
        <v>138</v>
      </c>
      <c r="H11345" s="2">
        <v>45118</v>
      </c>
    </row>
    <row r="11346" spans="1:8" x14ac:dyDescent="0.45">
      <c r="A11346">
        <v>11345</v>
      </c>
      <c r="B11346">
        <v>92792</v>
      </c>
      <c r="C11346" s="1" t="s">
        <v>134</v>
      </c>
      <c r="D11346">
        <v>20956.349999999999</v>
      </c>
      <c r="E11346">
        <v>60</v>
      </c>
      <c r="F11346">
        <v>12.12</v>
      </c>
      <c r="G11346" s="1" t="s">
        <v>132</v>
      </c>
      <c r="H11346" s="2">
        <v>45649</v>
      </c>
    </row>
    <row r="11347" spans="1:8" x14ac:dyDescent="0.45">
      <c r="A11347">
        <v>11346</v>
      </c>
      <c r="B11347">
        <v>33879</v>
      </c>
      <c r="C11347" s="1" t="s">
        <v>134</v>
      </c>
      <c r="D11347">
        <v>22175.72</v>
      </c>
      <c r="E11347">
        <v>24</v>
      </c>
      <c r="F11347">
        <v>13.4</v>
      </c>
      <c r="G11347" s="1" t="s">
        <v>135</v>
      </c>
      <c r="H11347" s="2">
        <v>45378</v>
      </c>
    </row>
    <row r="11348" spans="1:8" x14ac:dyDescent="0.45">
      <c r="A11348">
        <v>11347</v>
      </c>
      <c r="B11348">
        <v>26465</v>
      </c>
      <c r="C11348" s="1" t="s">
        <v>137</v>
      </c>
      <c r="D11348">
        <v>15723.25</v>
      </c>
      <c r="E11348">
        <v>12</v>
      </c>
      <c r="F11348">
        <v>12</v>
      </c>
      <c r="G11348" s="1" t="s">
        <v>132</v>
      </c>
      <c r="H11348" s="2">
        <v>45450</v>
      </c>
    </row>
    <row r="11349" spans="1:8" x14ac:dyDescent="0.45">
      <c r="A11349">
        <v>11348</v>
      </c>
      <c r="B11349">
        <v>84948</v>
      </c>
      <c r="C11349" s="1" t="s">
        <v>136</v>
      </c>
      <c r="D11349">
        <v>39155.81</v>
      </c>
      <c r="E11349">
        <v>36</v>
      </c>
      <c r="F11349">
        <v>7.87</v>
      </c>
      <c r="G11349" s="1" t="s">
        <v>132</v>
      </c>
      <c r="H11349" s="2">
        <v>44970</v>
      </c>
    </row>
    <row r="11350" spans="1:8" x14ac:dyDescent="0.45">
      <c r="A11350">
        <v>11349</v>
      </c>
      <c r="B11350">
        <v>59900</v>
      </c>
      <c r="C11350" s="1" t="s">
        <v>134</v>
      </c>
      <c r="D11350">
        <v>8757.52</v>
      </c>
      <c r="E11350">
        <v>48</v>
      </c>
      <c r="F11350">
        <v>9.32</v>
      </c>
      <c r="G11350" s="1" t="s">
        <v>138</v>
      </c>
      <c r="H11350" s="2">
        <v>45296</v>
      </c>
    </row>
    <row r="11351" spans="1:8" x14ac:dyDescent="0.45">
      <c r="A11351">
        <v>11350</v>
      </c>
      <c r="B11351">
        <v>96126</v>
      </c>
      <c r="C11351" s="1" t="s">
        <v>136</v>
      </c>
      <c r="D11351">
        <v>13398.5</v>
      </c>
      <c r="E11351">
        <v>24</v>
      </c>
      <c r="F11351">
        <v>14.16</v>
      </c>
      <c r="G11351" s="1" t="s">
        <v>132</v>
      </c>
      <c r="H11351" s="2">
        <v>45599</v>
      </c>
    </row>
    <row r="11352" spans="1:8" x14ac:dyDescent="0.45">
      <c r="A11352">
        <v>11351</v>
      </c>
      <c r="B11352">
        <v>89465</v>
      </c>
      <c r="C11352" s="1" t="s">
        <v>136</v>
      </c>
      <c r="D11352">
        <v>49200.36</v>
      </c>
      <c r="E11352">
        <v>36</v>
      </c>
      <c r="F11352">
        <v>13.38</v>
      </c>
      <c r="G11352" s="1" t="s">
        <v>138</v>
      </c>
      <c r="H11352" s="2">
        <v>45257</v>
      </c>
    </row>
    <row r="11353" spans="1:8" x14ac:dyDescent="0.45">
      <c r="A11353">
        <v>11352</v>
      </c>
      <c r="B11353">
        <v>37422</v>
      </c>
      <c r="C11353" s="1" t="s">
        <v>136</v>
      </c>
      <c r="D11353">
        <v>9086.33</v>
      </c>
      <c r="E11353">
        <v>48</v>
      </c>
      <c r="F11353">
        <v>13.3</v>
      </c>
      <c r="G11353" s="1" t="s">
        <v>132</v>
      </c>
      <c r="H11353" s="2">
        <v>45066</v>
      </c>
    </row>
    <row r="11354" spans="1:8" x14ac:dyDescent="0.45">
      <c r="A11354">
        <v>11353</v>
      </c>
      <c r="B11354">
        <v>84683</v>
      </c>
      <c r="C11354" s="1" t="s">
        <v>133</v>
      </c>
      <c r="D11354">
        <v>45764.77</v>
      </c>
      <c r="E11354">
        <v>48</v>
      </c>
      <c r="F11354">
        <v>7.77</v>
      </c>
      <c r="G11354" s="1" t="s">
        <v>132</v>
      </c>
      <c r="H11354" s="2">
        <v>45420</v>
      </c>
    </row>
    <row r="11355" spans="1:8" x14ac:dyDescent="0.45">
      <c r="A11355">
        <v>11354</v>
      </c>
      <c r="B11355">
        <v>95680</v>
      </c>
      <c r="C11355" s="1" t="s">
        <v>137</v>
      </c>
      <c r="D11355">
        <v>42626.57</v>
      </c>
      <c r="E11355">
        <v>60</v>
      </c>
      <c r="F11355">
        <v>6.32</v>
      </c>
      <c r="G11355" s="1" t="s">
        <v>132</v>
      </c>
      <c r="H11355" s="2">
        <v>45226</v>
      </c>
    </row>
    <row r="11356" spans="1:8" x14ac:dyDescent="0.45">
      <c r="A11356">
        <v>11355</v>
      </c>
      <c r="B11356">
        <v>80513</v>
      </c>
      <c r="C11356" s="1" t="s">
        <v>137</v>
      </c>
      <c r="D11356">
        <v>22425.74</v>
      </c>
      <c r="E11356">
        <v>60</v>
      </c>
      <c r="F11356">
        <v>13.63</v>
      </c>
      <c r="G11356" s="1" t="s">
        <v>132</v>
      </c>
      <c r="H11356" s="2">
        <v>45092</v>
      </c>
    </row>
    <row r="11357" spans="1:8" x14ac:dyDescent="0.45">
      <c r="A11357">
        <v>11356</v>
      </c>
      <c r="B11357">
        <v>84359</v>
      </c>
      <c r="C11357" s="1" t="s">
        <v>133</v>
      </c>
      <c r="D11357">
        <v>5732.48</v>
      </c>
      <c r="E11357">
        <v>48</v>
      </c>
      <c r="F11357">
        <v>5.59</v>
      </c>
      <c r="G11357" s="1" t="s">
        <v>135</v>
      </c>
      <c r="H11357" s="2">
        <v>45362</v>
      </c>
    </row>
    <row r="11358" spans="1:8" x14ac:dyDescent="0.45">
      <c r="A11358">
        <v>11357</v>
      </c>
      <c r="B11358">
        <v>51753</v>
      </c>
      <c r="C11358" s="1" t="s">
        <v>131</v>
      </c>
      <c r="D11358">
        <v>46678.86</v>
      </c>
      <c r="E11358">
        <v>36</v>
      </c>
      <c r="F11358">
        <v>12.7</v>
      </c>
      <c r="G11358" s="1" t="s">
        <v>132</v>
      </c>
      <c r="H11358" s="2">
        <v>45214</v>
      </c>
    </row>
    <row r="11359" spans="1:8" x14ac:dyDescent="0.45">
      <c r="A11359">
        <v>11358</v>
      </c>
      <c r="B11359">
        <v>4671</v>
      </c>
      <c r="C11359" s="1" t="s">
        <v>137</v>
      </c>
      <c r="D11359">
        <v>21362</v>
      </c>
      <c r="E11359">
        <v>36</v>
      </c>
      <c r="F11359">
        <v>6.6</v>
      </c>
      <c r="G11359" s="1" t="s">
        <v>132</v>
      </c>
      <c r="H11359" s="2">
        <v>45428</v>
      </c>
    </row>
    <row r="11360" spans="1:8" x14ac:dyDescent="0.45">
      <c r="A11360">
        <v>11359</v>
      </c>
      <c r="B11360">
        <v>12050</v>
      </c>
      <c r="C11360" s="1" t="s">
        <v>137</v>
      </c>
      <c r="D11360">
        <v>47233.38</v>
      </c>
      <c r="E11360">
        <v>12</v>
      </c>
      <c r="F11360">
        <v>8.51</v>
      </c>
      <c r="G11360" s="1" t="s">
        <v>132</v>
      </c>
      <c r="H11360" s="2">
        <v>45338</v>
      </c>
    </row>
    <row r="11361" spans="1:8" x14ac:dyDescent="0.45">
      <c r="A11361">
        <v>11360</v>
      </c>
      <c r="B11361">
        <v>97320</v>
      </c>
      <c r="C11361" s="1" t="s">
        <v>136</v>
      </c>
      <c r="D11361">
        <v>43074.68</v>
      </c>
      <c r="E11361">
        <v>12</v>
      </c>
      <c r="F11361">
        <v>13.07</v>
      </c>
      <c r="G11361" s="1" t="s">
        <v>132</v>
      </c>
      <c r="H11361" s="2">
        <v>45599</v>
      </c>
    </row>
    <row r="11362" spans="1:8" x14ac:dyDescent="0.45">
      <c r="A11362">
        <v>11361</v>
      </c>
      <c r="B11362">
        <v>70874</v>
      </c>
      <c r="C11362" s="1" t="s">
        <v>136</v>
      </c>
      <c r="D11362">
        <v>35467.040000000001</v>
      </c>
      <c r="E11362">
        <v>12</v>
      </c>
      <c r="F11362">
        <v>10.82</v>
      </c>
      <c r="G11362" s="1" t="s">
        <v>135</v>
      </c>
      <c r="H11362" s="2">
        <v>44959</v>
      </c>
    </row>
    <row r="11363" spans="1:8" x14ac:dyDescent="0.45">
      <c r="A11363">
        <v>11362</v>
      </c>
      <c r="B11363">
        <v>79071</v>
      </c>
      <c r="C11363" s="1" t="s">
        <v>134</v>
      </c>
      <c r="D11363">
        <v>20998.959999999999</v>
      </c>
      <c r="E11363">
        <v>36</v>
      </c>
      <c r="F11363">
        <v>12.69</v>
      </c>
      <c r="G11363" s="1" t="s">
        <v>132</v>
      </c>
      <c r="H11363" s="2">
        <v>45146</v>
      </c>
    </row>
    <row r="11364" spans="1:8" x14ac:dyDescent="0.45">
      <c r="A11364">
        <v>11363</v>
      </c>
      <c r="B11364">
        <v>79014</v>
      </c>
      <c r="C11364" s="1" t="s">
        <v>134</v>
      </c>
      <c r="D11364">
        <v>34857.760000000002</v>
      </c>
      <c r="E11364">
        <v>60</v>
      </c>
      <c r="F11364">
        <v>7.49</v>
      </c>
      <c r="G11364" s="1" t="s">
        <v>138</v>
      </c>
      <c r="H11364" s="2">
        <v>45646</v>
      </c>
    </row>
    <row r="11365" spans="1:8" x14ac:dyDescent="0.45">
      <c r="A11365">
        <v>11364</v>
      </c>
      <c r="B11365">
        <v>9043</v>
      </c>
      <c r="C11365" s="1" t="s">
        <v>133</v>
      </c>
      <c r="D11365">
        <v>21426.71</v>
      </c>
      <c r="E11365">
        <v>12</v>
      </c>
      <c r="F11365">
        <v>12.15</v>
      </c>
      <c r="G11365" s="1" t="s">
        <v>132</v>
      </c>
      <c r="H11365" s="2">
        <v>45394</v>
      </c>
    </row>
    <row r="11366" spans="1:8" x14ac:dyDescent="0.45">
      <c r="A11366">
        <v>11365</v>
      </c>
      <c r="B11366">
        <v>43044</v>
      </c>
      <c r="C11366" s="1" t="s">
        <v>131</v>
      </c>
      <c r="D11366">
        <v>14644.1</v>
      </c>
      <c r="E11366">
        <v>24</v>
      </c>
      <c r="F11366">
        <v>13.3</v>
      </c>
      <c r="G11366" s="1" t="s">
        <v>132</v>
      </c>
      <c r="H11366" s="2">
        <v>45002</v>
      </c>
    </row>
    <row r="11367" spans="1:8" x14ac:dyDescent="0.45">
      <c r="A11367">
        <v>11366</v>
      </c>
      <c r="B11367">
        <v>43025</v>
      </c>
      <c r="C11367" s="1" t="s">
        <v>131</v>
      </c>
      <c r="D11367">
        <v>22444.98</v>
      </c>
      <c r="E11367">
        <v>36</v>
      </c>
      <c r="F11367">
        <v>5.6</v>
      </c>
      <c r="G11367" s="1" t="s">
        <v>132</v>
      </c>
      <c r="H11367" s="2">
        <v>44980</v>
      </c>
    </row>
    <row r="11368" spans="1:8" x14ac:dyDescent="0.45">
      <c r="A11368">
        <v>11367</v>
      </c>
      <c r="B11368">
        <v>39434</v>
      </c>
      <c r="C11368" s="1" t="s">
        <v>131</v>
      </c>
      <c r="D11368">
        <v>7917.91</v>
      </c>
      <c r="E11368">
        <v>48</v>
      </c>
      <c r="F11368">
        <v>7.66</v>
      </c>
      <c r="G11368" s="1" t="s">
        <v>132</v>
      </c>
      <c r="H11368" s="2">
        <v>45546</v>
      </c>
    </row>
    <row r="11369" spans="1:8" x14ac:dyDescent="0.45">
      <c r="A11369">
        <v>11368</v>
      </c>
      <c r="B11369">
        <v>25476</v>
      </c>
      <c r="C11369" s="1" t="s">
        <v>134</v>
      </c>
      <c r="D11369">
        <v>43476.08</v>
      </c>
      <c r="E11369">
        <v>36</v>
      </c>
      <c r="F11369">
        <v>8.77</v>
      </c>
      <c r="G11369" s="1" t="s">
        <v>132</v>
      </c>
      <c r="H11369" s="2">
        <v>45304</v>
      </c>
    </row>
    <row r="11370" spans="1:8" x14ac:dyDescent="0.45">
      <c r="A11370">
        <v>11369</v>
      </c>
      <c r="B11370">
        <v>13906</v>
      </c>
      <c r="C11370" s="1" t="s">
        <v>137</v>
      </c>
      <c r="D11370">
        <v>13819.64</v>
      </c>
      <c r="E11370">
        <v>36</v>
      </c>
      <c r="F11370">
        <v>7.59</v>
      </c>
      <c r="G11370" s="1" t="s">
        <v>132</v>
      </c>
      <c r="H11370" s="2">
        <v>45431</v>
      </c>
    </row>
    <row r="11371" spans="1:8" x14ac:dyDescent="0.45">
      <c r="A11371">
        <v>11370</v>
      </c>
      <c r="B11371">
        <v>15463</v>
      </c>
      <c r="C11371" s="1" t="s">
        <v>131</v>
      </c>
      <c r="D11371">
        <v>46940.42</v>
      </c>
      <c r="E11371">
        <v>60</v>
      </c>
      <c r="F11371">
        <v>9.2100000000000009</v>
      </c>
      <c r="G11371" s="1" t="s">
        <v>132</v>
      </c>
      <c r="H11371" s="2">
        <v>45381</v>
      </c>
    </row>
    <row r="11372" spans="1:8" x14ac:dyDescent="0.45">
      <c r="A11372">
        <v>11371</v>
      </c>
      <c r="B11372">
        <v>61822</v>
      </c>
      <c r="C11372" s="1" t="s">
        <v>134</v>
      </c>
      <c r="D11372">
        <v>43179.43</v>
      </c>
      <c r="E11372">
        <v>60</v>
      </c>
      <c r="F11372">
        <v>13.98</v>
      </c>
      <c r="G11372" s="1" t="s">
        <v>135</v>
      </c>
      <c r="H11372" s="2">
        <v>45212</v>
      </c>
    </row>
    <row r="11373" spans="1:8" x14ac:dyDescent="0.45">
      <c r="A11373">
        <v>11372</v>
      </c>
      <c r="B11373">
        <v>10391</v>
      </c>
      <c r="C11373" s="1" t="s">
        <v>136</v>
      </c>
      <c r="D11373">
        <v>38824.03</v>
      </c>
      <c r="E11373">
        <v>48</v>
      </c>
      <c r="F11373">
        <v>10.85</v>
      </c>
      <c r="G11373" s="1" t="s">
        <v>132</v>
      </c>
      <c r="H11373" s="2">
        <v>45356</v>
      </c>
    </row>
    <row r="11374" spans="1:8" x14ac:dyDescent="0.45">
      <c r="A11374">
        <v>11373</v>
      </c>
      <c r="B11374">
        <v>74216</v>
      </c>
      <c r="C11374" s="1" t="s">
        <v>131</v>
      </c>
      <c r="D11374">
        <v>48829.15</v>
      </c>
      <c r="E11374">
        <v>24</v>
      </c>
      <c r="F11374">
        <v>9.0399999999999991</v>
      </c>
      <c r="G11374" s="1" t="s">
        <v>135</v>
      </c>
      <c r="H11374" s="2">
        <v>45379</v>
      </c>
    </row>
    <row r="11375" spans="1:8" x14ac:dyDescent="0.45">
      <c r="A11375">
        <v>11374</v>
      </c>
      <c r="B11375">
        <v>13233</v>
      </c>
      <c r="C11375" s="1" t="s">
        <v>136</v>
      </c>
      <c r="D11375">
        <v>5002.37</v>
      </c>
      <c r="E11375">
        <v>36</v>
      </c>
      <c r="F11375">
        <v>8.76</v>
      </c>
      <c r="G11375" s="1" t="s">
        <v>132</v>
      </c>
      <c r="H11375" s="2">
        <v>45287</v>
      </c>
    </row>
    <row r="11376" spans="1:8" x14ac:dyDescent="0.45">
      <c r="A11376">
        <v>11375</v>
      </c>
      <c r="B11376">
        <v>62543</v>
      </c>
      <c r="C11376" s="1" t="s">
        <v>133</v>
      </c>
      <c r="D11376">
        <v>47986.65</v>
      </c>
      <c r="E11376">
        <v>24</v>
      </c>
      <c r="F11376">
        <v>6.36</v>
      </c>
      <c r="G11376" s="1" t="s">
        <v>132</v>
      </c>
      <c r="H11376" s="2">
        <v>45151</v>
      </c>
    </row>
    <row r="11377" spans="1:8" x14ac:dyDescent="0.45">
      <c r="A11377">
        <v>11376</v>
      </c>
      <c r="B11377">
        <v>22049</v>
      </c>
      <c r="C11377" s="1" t="s">
        <v>133</v>
      </c>
      <c r="D11377">
        <v>26535.5</v>
      </c>
      <c r="E11377">
        <v>36</v>
      </c>
      <c r="F11377">
        <v>13.33</v>
      </c>
      <c r="G11377" s="1" t="s">
        <v>132</v>
      </c>
      <c r="H11377" s="2">
        <v>45418</v>
      </c>
    </row>
    <row r="11378" spans="1:8" x14ac:dyDescent="0.45">
      <c r="A11378">
        <v>11377</v>
      </c>
      <c r="B11378">
        <v>72927</v>
      </c>
      <c r="C11378" s="1" t="s">
        <v>133</v>
      </c>
      <c r="D11378">
        <v>23800.12</v>
      </c>
      <c r="E11378">
        <v>12</v>
      </c>
      <c r="F11378">
        <v>8.64</v>
      </c>
      <c r="G11378" s="1" t="s">
        <v>132</v>
      </c>
      <c r="H11378" s="2">
        <v>45539</v>
      </c>
    </row>
    <row r="11379" spans="1:8" x14ac:dyDescent="0.45">
      <c r="A11379">
        <v>11378</v>
      </c>
      <c r="B11379">
        <v>944</v>
      </c>
      <c r="C11379" s="1" t="s">
        <v>134</v>
      </c>
      <c r="D11379">
        <v>35175.019999999997</v>
      </c>
      <c r="E11379">
        <v>36</v>
      </c>
      <c r="F11379">
        <v>5.0999999999999996</v>
      </c>
      <c r="G11379" s="1" t="s">
        <v>135</v>
      </c>
      <c r="H11379" s="2">
        <v>45130</v>
      </c>
    </row>
    <row r="11380" spans="1:8" x14ac:dyDescent="0.45">
      <c r="A11380">
        <v>11379</v>
      </c>
      <c r="B11380">
        <v>60179</v>
      </c>
      <c r="C11380" s="1" t="s">
        <v>134</v>
      </c>
      <c r="D11380">
        <v>11591.65</v>
      </c>
      <c r="E11380">
        <v>24</v>
      </c>
      <c r="F11380">
        <v>9.49</v>
      </c>
      <c r="G11380" s="1" t="s">
        <v>132</v>
      </c>
      <c r="H11380" s="2">
        <v>45570</v>
      </c>
    </row>
    <row r="11381" spans="1:8" x14ac:dyDescent="0.45">
      <c r="A11381">
        <v>11380</v>
      </c>
      <c r="B11381">
        <v>62102</v>
      </c>
      <c r="C11381" s="1" t="s">
        <v>137</v>
      </c>
      <c r="D11381">
        <v>14178.74</v>
      </c>
      <c r="E11381">
        <v>12</v>
      </c>
      <c r="F11381">
        <v>13.29</v>
      </c>
      <c r="G11381" s="1" t="s">
        <v>138</v>
      </c>
      <c r="H11381" s="2">
        <v>45574</v>
      </c>
    </row>
    <row r="11382" spans="1:8" x14ac:dyDescent="0.45">
      <c r="A11382">
        <v>11381</v>
      </c>
      <c r="B11382">
        <v>84904</v>
      </c>
      <c r="C11382" s="1" t="s">
        <v>134</v>
      </c>
      <c r="D11382">
        <v>10527.08</v>
      </c>
      <c r="E11382">
        <v>12</v>
      </c>
      <c r="F11382">
        <v>14.1</v>
      </c>
      <c r="G11382" s="1" t="s">
        <v>138</v>
      </c>
      <c r="H11382" s="2">
        <v>45626</v>
      </c>
    </row>
    <row r="11383" spans="1:8" x14ac:dyDescent="0.45">
      <c r="A11383">
        <v>11382</v>
      </c>
      <c r="B11383">
        <v>79100</v>
      </c>
      <c r="C11383" s="1" t="s">
        <v>136</v>
      </c>
      <c r="D11383">
        <v>6191.59</v>
      </c>
      <c r="E11383">
        <v>36</v>
      </c>
      <c r="F11383">
        <v>9.58</v>
      </c>
      <c r="G11383" s="1" t="s">
        <v>138</v>
      </c>
      <c r="H11383" s="2">
        <v>45410</v>
      </c>
    </row>
    <row r="11384" spans="1:8" x14ac:dyDescent="0.45">
      <c r="A11384">
        <v>11383</v>
      </c>
      <c r="B11384">
        <v>49993</v>
      </c>
      <c r="C11384" s="1" t="s">
        <v>136</v>
      </c>
      <c r="D11384">
        <v>45232.36</v>
      </c>
      <c r="E11384">
        <v>24</v>
      </c>
      <c r="F11384">
        <v>12.21</v>
      </c>
      <c r="G11384" s="1" t="s">
        <v>138</v>
      </c>
      <c r="H11384" s="2">
        <v>45345</v>
      </c>
    </row>
    <row r="11385" spans="1:8" x14ac:dyDescent="0.45">
      <c r="A11385">
        <v>11384</v>
      </c>
      <c r="B11385">
        <v>56455</v>
      </c>
      <c r="C11385" s="1" t="s">
        <v>137</v>
      </c>
      <c r="D11385">
        <v>31084.2</v>
      </c>
      <c r="E11385">
        <v>12</v>
      </c>
      <c r="F11385">
        <v>8.85</v>
      </c>
      <c r="G11385" s="1" t="s">
        <v>132</v>
      </c>
      <c r="H11385" s="2">
        <v>44990</v>
      </c>
    </row>
    <row r="11386" spans="1:8" x14ac:dyDescent="0.45">
      <c r="A11386">
        <v>11385</v>
      </c>
      <c r="B11386">
        <v>71182</v>
      </c>
      <c r="C11386" s="1" t="s">
        <v>133</v>
      </c>
      <c r="D11386">
        <v>33028.32</v>
      </c>
      <c r="E11386">
        <v>24</v>
      </c>
      <c r="F11386">
        <v>13.71</v>
      </c>
      <c r="G11386" s="1" t="s">
        <v>132</v>
      </c>
      <c r="H11386" s="2">
        <v>45634</v>
      </c>
    </row>
    <row r="11387" spans="1:8" x14ac:dyDescent="0.45">
      <c r="A11387">
        <v>11386</v>
      </c>
      <c r="B11387">
        <v>72294</v>
      </c>
      <c r="C11387" s="1" t="s">
        <v>134</v>
      </c>
      <c r="D11387">
        <v>25857.58</v>
      </c>
      <c r="E11387">
        <v>60</v>
      </c>
      <c r="F11387">
        <v>6.46</v>
      </c>
      <c r="G11387" s="1" t="s">
        <v>132</v>
      </c>
      <c r="H11387" s="2">
        <v>45637</v>
      </c>
    </row>
    <row r="11388" spans="1:8" x14ac:dyDescent="0.45">
      <c r="A11388">
        <v>11387</v>
      </c>
      <c r="B11388">
        <v>88356</v>
      </c>
      <c r="C11388" s="1" t="s">
        <v>133</v>
      </c>
      <c r="D11388">
        <v>42693.59</v>
      </c>
      <c r="E11388">
        <v>12</v>
      </c>
      <c r="F11388">
        <v>9.06</v>
      </c>
      <c r="G11388" s="1" t="s">
        <v>132</v>
      </c>
      <c r="H11388" s="2">
        <v>44993</v>
      </c>
    </row>
    <row r="11389" spans="1:8" x14ac:dyDescent="0.45">
      <c r="A11389">
        <v>11388</v>
      </c>
      <c r="B11389">
        <v>98357</v>
      </c>
      <c r="C11389" s="1" t="s">
        <v>137</v>
      </c>
      <c r="D11389">
        <v>32626.27</v>
      </c>
      <c r="E11389">
        <v>60</v>
      </c>
      <c r="F11389">
        <v>13.21</v>
      </c>
      <c r="G11389" s="1" t="s">
        <v>132</v>
      </c>
      <c r="H11389" s="2">
        <v>45060</v>
      </c>
    </row>
    <row r="11390" spans="1:8" x14ac:dyDescent="0.45">
      <c r="A11390">
        <v>11389</v>
      </c>
      <c r="B11390">
        <v>85759</v>
      </c>
      <c r="C11390" s="1" t="s">
        <v>134</v>
      </c>
      <c r="D11390">
        <v>8724.7900000000009</v>
      </c>
      <c r="E11390">
        <v>36</v>
      </c>
      <c r="F11390">
        <v>11.08</v>
      </c>
      <c r="G11390" s="1" t="s">
        <v>132</v>
      </c>
      <c r="H11390" s="2">
        <v>45355</v>
      </c>
    </row>
    <row r="11391" spans="1:8" x14ac:dyDescent="0.45">
      <c r="A11391">
        <v>11390</v>
      </c>
      <c r="B11391">
        <v>67130</v>
      </c>
      <c r="C11391" s="1" t="s">
        <v>133</v>
      </c>
      <c r="D11391">
        <v>11948.2</v>
      </c>
      <c r="E11391">
        <v>12</v>
      </c>
      <c r="F11391">
        <v>6.15</v>
      </c>
      <c r="G11391" s="1" t="s">
        <v>132</v>
      </c>
      <c r="H11391" s="2">
        <v>45074</v>
      </c>
    </row>
    <row r="11392" spans="1:8" x14ac:dyDescent="0.45">
      <c r="A11392">
        <v>11391</v>
      </c>
      <c r="B11392">
        <v>23279</v>
      </c>
      <c r="C11392" s="1" t="s">
        <v>137</v>
      </c>
      <c r="D11392">
        <v>41107.230000000003</v>
      </c>
      <c r="E11392">
        <v>36</v>
      </c>
      <c r="F11392">
        <v>9.91</v>
      </c>
      <c r="G11392" s="1" t="s">
        <v>132</v>
      </c>
      <c r="H11392" s="2">
        <v>45581</v>
      </c>
    </row>
    <row r="11393" spans="1:8" x14ac:dyDescent="0.45">
      <c r="A11393">
        <v>11392</v>
      </c>
      <c r="B11393">
        <v>69763</v>
      </c>
      <c r="C11393" s="1" t="s">
        <v>133</v>
      </c>
      <c r="D11393">
        <v>32530.43</v>
      </c>
      <c r="E11393">
        <v>60</v>
      </c>
      <c r="F11393">
        <v>6.67</v>
      </c>
      <c r="G11393" s="1" t="s">
        <v>132</v>
      </c>
      <c r="H11393" s="2">
        <v>45599</v>
      </c>
    </row>
    <row r="11394" spans="1:8" x14ac:dyDescent="0.45">
      <c r="A11394">
        <v>11393</v>
      </c>
      <c r="B11394">
        <v>74179</v>
      </c>
      <c r="C11394" s="1" t="s">
        <v>136</v>
      </c>
      <c r="D11394">
        <v>19315.849999999999</v>
      </c>
      <c r="E11394">
        <v>60</v>
      </c>
      <c r="F11394">
        <v>8.2799999999999994</v>
      </c>
      <c r="G11394" s="1" t="s">
        <v>132</v>
      </c>
      <c r="H11394" s="2">
        <v>44977</v>
      </c>
    </row>
    <row r="11395" spans="1:8" x14ac:dyDescent="0.45">
      <c r="A11395">
        <v>11394</v>
      </c>
      <c r="B11395">
        <v>50900</v>
      </c>
      <c r="C11395" s="1" t="s">
        <v>137</v>
      </c>
      <c r="D11395">
        <v>14841.47</v>
      </c>
      <c r="E11395">
        <v>48</v>
      </c>
      <c r="F11395">
        <v>5.33</v>
      </c>
      <c r="G11395" s="1" t="s">
        <v>132</v>
      </c>
      <c r="H11395" s="2">
        <v>45640</v>
      </c>
    </row>
    <row r="11396" spans="1:8" x14ac:dyDescent="0.45">
      <c r="A11396">
        <v>11395</v>
      </c>
      <c r="B11396">
        <v>81834</v>
      </c>
      <c r="C11396" s="1" t="s">
        <v>133</v>
      </c>
      <c r="D11396">
        <v>45964.19</v>
      </c>
      <c r="E11396">
        <v>48</v>
      </c>
      <c r="F11396">
        <v>9.34</v>
      </c>
      <c r="G11396" s="1" t="s">
        <v>135</v>
      </c>
      <c r="H11396" s="2">
        <v>45154</v>
      </c>
    </row>
    <row r="11397" spans="1:8" x14ac:dyDescent="0.45">
      <c r="A11397">
        <v>11396</v>
      </c>
      <c r="B11397">
        <v>91243</v>
      </c>
      <c r="C11397" s="1" t="s">
        <v>136</v>
      </c>
      <c r="D11397">
        <v>44429.75</v>
      </c>
      <c r="E11397">
        <v>48</v>
      </c>
      <c r="F11397">
        <v>8.4700000000000006</v>
      </c>
      <c r="G11397" s="1" t="s">
        <v>132</v>
      </c>
      <c r="H11397" s="2">
        <v>45175</v>
      </c>
    </row>
    <row r="11398" spans="1:8" x14ac:dyDescent="0.45">
      <c r="A11398">
        <v>11397</v>
      </c>
      <c r="B11398">
        <v>13672</v>
      </c>
      <c r="C11398" s="1" t="s">
        <v>131</v>
      </c>
      <c r="D11398">
        <v>11383.81</v>
      </c>
      <c r="E11398">
        <v>24</v>
      </c>
      <c r="F11398">
        <v>7.76</v>
      </c>
      <c r="G11398" s="1" t="s">
        <v>132</v>
      </c>
      <c r="H11398" s="2">
        <v>45018</v>
      </c>
    </row>
    <row r="11399" spans="1:8" x14ac:dyDescent="0.45">
      <c r="A11399">
        <v>11398</v>
      </c>
      <c r="B11399">
        <v>24184</v>
      </c>
      <c r="C11399" s="1" t="s">
        <v>136</v>
      </c>
      <c r="D11399">
        <v>22754.98</v>
      </c>
      <c r="E11399">
        <v>24</v>
      </c>
      <c r="F11399">
        <v>6.91</v>
      </c>
      <c r="G11399" s="1" t="s">
        <v>132</v>
      </c>
      <c r="H11399" s="2">
        <v>45607</v>
      </c>
    </row>
    <row r="11400" spans="1:8" x14ac:dyDescent="0.45">
      <c r="A11400">
        <v>11399</v>
      </c>
      <c r="B11400">
        <v>25050</v>
      </c>
      <c r="C11400" s="1" t="s">
        <v>136</v>
      </c>
      <c r="D11400">
        <v>33243.769999999997</v>
      </c>
      <c r="E11400">
        <v>48</v>
      </c>
      <c r="F11400">
        <v>13.75</v>
      </c>
      <c r="G11400" s="1" t="s">
        <v>132</v>
      </c>
      <c r="H11400" s="2">
        <v>45390</v>
      </c>
    </row>
    <row r="11401" spans="1:8" x14ac:dyDescent="0.45">
      <c r="A11401">
        <v>11400</v>
      </c>
      <c r="B11401">
        <v>21832</v>
      </c>
      <c r="C11401" s="1" t="s">
        <v>136</v>
      </c>
      <c r="D11401">
        <v>29831.439999999999</v>
      </c>
      <c r="E11401">
        <v>12</v>
      </c>
      <c r="F11401">
        <v>9.7899999999999991</v>
      </c>
      <c r="G11401" s="1" t="s">
        <v>132</v>
      </c>
      <c r="H11401" s="2">
        <v>45291</v>
      </c>
    </row>
    <row r="11402" spans="1:8" x14ac:dyDescent="0.45">
      <c r="A11402">
        <v>11401</v>
      </c>
      <c r="B11402">
        <v>26051</v>
      </c>
      <c r="C11402" s="1" t="s">
        <v>134</v>
      </c>
      <c r="D11402">
        <v>37817.160000000003</v>
      </c>
      <c r="E11402">
        <v>24</v>
      </c>
      <c r="F11402">
        <v>8.65</v>
      </c>
      <c r="G11402" s="1" t="s">
        <v>132</v>
      </c>
      <c r="H11402" s="2">
        <v>45314</v>
      </c>
    </row>
    <row r="11403" spans="1:8" x14ac:dyDescent="0.45">
      <c r="A11403">
        <v>11402</v>
      </c>
      <c r="B11403">
        <v>70236</v>
      </c>
      <c r="C11403" s="1" t="s">
        <v>137</v>
      </c>
      <c r="D11403">
        <v>8084.41</v>
      </c>
      <c r="E11403">
        <v>60</v>
      </c>
      <c r="F11403">
        <v>12.3</v>
      </c>
      <c r="G11403" s="1" t="s">
        <v>138</v>
      </c>
      <c r="H11403" s="2">
        <v>45511</v>
      </c>
    </row>
    <row r="11404" spans="1:8" x14ac:dyDescent="0.45">
      <c r="A11404">
        <v>11403</v>
      </c>
      <c r="B11404">
        <v>81997</v>
      </c>
      <c r="C11404" s="1" t="s">
        <v>134</v>
      </c>
      <c r="D11404">
        <v>44314.64</v>
      </c>
      <c r="E11404">
        <v>60</v>
      </c>
      <c r="F11404">
        <v>14.58</v>
      </c>
      <c r="G11404" s="1" t="s">
        <v>135</v>
      </c>
      <c r="H11404" s="2">
        <v>45475</v>
      </c>
    </row>
    <row r="11405" spans="1:8" x14ac:dyDescent="0.45">
      <c r="A11405">
        <v>11404</v>
      </c>
      <c r="B11405">
        <v>56316</v>
      </c>
      <c r="C11405" s="1" t="s">
        <v>131</v>
      </c>
      <c r="D11405">
        <v>43749.11</v>
      </c>
      <c r="E11405">
        <v>36</v>
      </c>
      <c r="F11405">
        <v>9.4600000000000009</v>
      </c>
      <c r="G11405" s="1" t="s">
        <v>132</v>
      </c>
      <c r="H11405" s="2">
        <v>45575</v>
      </c>
    </row>
    <row r="11406" spans="1:8" x14ac:dyDescent="0.45">
      <c r="A11406">
        <v>11405</v>
      </c>
      <c r="B11406">
        <v>14921</v>
      </c>
      <c r="C11406" s="1" t="s">
        <v>133</v>
      </c>
      <c r="D11406">
        <v>14618.55</v>
      </c>
      <c r="E11406">
        <v>48</v>
      </c>
      <c r="F11406">
        <v>9.85</v>
      </c>
      <c r="G11406" s="1" t="s">
        <v>135</v>
      </c>
      <c r="H11406" s="2">
        <v>45606</v>
      </c>
    </row>
    <row r="11407" spans="1:8" x14ac:dyDescent="0.45">
      <c r="A11407">
        <v>11406</v>
      </c>
      <c r="B11407">
        <v>15396</v>
      </c>
      <c r="C11407" s="1" t="s">
        <v>131</v>
      </c>
      <c r="D11407">
        <v>22250.67</v>
      </c>
      <c r="E11407">
        <v>48</v>
      </c>
      <c r="F11407">
        <v>7.34</v>
      </c>
      <c r="G11407" s="1" t="s">
        <v>132</v>
      </c>
      <c r="H11407" s="2">
        <v>44943</v>
      </c>
    </row>
    <row r="11408" spans="1:8" x14ac:dyDescent="0.45">
      <c r="A11408">
        <v>11407</v>
      </c>
      <c r="B11408">
        <v>20095</v>
      </c>
      <c r="C11408" s="1" t="s">
        <v>136</v>
      </c>
      <c r="D11408">
        <v>16440.95</v>
      </c>
      <c r="E11408">
        <v>36</v>
      </c>
      <c r="F11408">
        <v>10.98</v>
      </c>
      <c r="G11408" s="1" t="s">
        <v>132</v>
      </c>
      <c r="H11408" s="2">
        <v>45620</v>
      </c>
    </row>
    <row r="11409" spans="1:8" x14ac:dyDescent="0.45">
      <c r="A11409">
        <v>11408</v>
      </c>
      <c r="B11409">
        <v>71990</v>
      </c>
      <c r="C11409" s="1" t="s">
        <v>136</v>
      </c>
      <c r="D11409">
        <v>20333.48</v>
      </c>
      <c r="E11409">
        <v>24</v>
      </c>
      <c r="F11409">
        <v>7.71</v>
      </c>
      <c r="G11409" s="1" t="s">
        <v>132</v>
      </c>
      <c r="H11409" s="2">
        <v>45394</v>
      </c>
    </row>
    <row r="11410" spans="1:8" x14ac:dyDescent="0.45">
      <c r="A11410">
        <v>11409</v>
      </c>
      <c r="B11410">
        <v>6500</v>
      </c>
      <c r="C11410" s="1" t="s">
        <v>133</v>
      </c>
      <c r="D11410">
        <v>28311.58</v>
      </c>
      <c r="E11410">
        <v>60</v>
      </c>
      <c r="F11410">
        <v>5.69</v>
      </c>
      <c r="G11410" s="1" t="s">
        <v>132</v>
      </c>
      <c r="H11410" s="2">
        <v>45370</v>
      </c>
    </row>
    <row r="11411" spans="1:8" x14ac:dyDescent="0.45">
      <c r="A11411">
        <v>11410</v>
      </c>
      <c r="B11411">
        <v>64393</v>
      </c>
      <c r="C11411" s="1" t="s">
        <v>133</v>
      </c>
      <c r="D11411">
        <v>10335.07</v>
      </c>
      <c r="E11411">
        <v>24</v>
      </c>
      <c r="F11411">
        <v>8.58</v>
      </c>
      <c r="G11411" s="1" t="s">
        <v>132</v>
      </c>
      <c r="H11411" s="2">
        <v>45065</v>
      </c>
    </row>
    <row r="11412" spans="1:8" x14ac:dyDescent="0.45">
      <c r="A11412">
        <v>11411</v>
      </c>
      <c r="B11412">
        <v>47046</v>
      </c>
      <c r="C11412" s="1" t="s">
        <v>136</v>
      </c>
      <c r="D11412">
        <v>14076.91</v>
      </c>
      <c r="E11412">
        <v>24</v>
      </c>
      <c r="F11412">
        <v>10.87</v>
      </c>
      <c r="G11412" s="1" t="s">
        <v>132</v>
      </c>
      <c r="H11412" s="2">
        <v>45259</v>
      </c>
    </row>
    <row r="11413" spans="1:8" x14ac:dyDescent="0.45">
      <c r="A11413">
        <v>11412</v>
      </c>
      <c r="B11413">
        <v>394</v>
      </c>
      <c r="C11413" s="1" t="s">
        <v>133</v>
      </c>
      <c r="D11413">
        <v>33456.06</v>
      </c>
      <c r="E11413">
        <v>60</v>
      </c>
      <c r="F11413">
        <v>7.57</v>
      </c>
      <c r="G11413" s="1" t="s">
        <v>138</v>
      </c>
      <c r="H11413" s="2">
        <v>45133</v>
      </c>
    </row>
    <row r="11414" spans="1:8" x14ac:dyDescent="0.45">
      <c r="A11414">
        <v>11413</v>
      </c>
      <c r="B11414">
        <v>65748</v>
      </c>
      <c r="C11414" s="1" t="s">
        <v>134</v>
      </c>
      <c r="D11414">
        <v>44912.69</v>
      </c>
      <c r="E11414">
        <v>48</v>
      </c>
      <c r="F11414">
        <v>13.41</v>
      </c>
      <c r="G11414" s="1" t="s">
        <v>138</v>
      </c>
      <c r="H11414" s="2">
        <v>45288</v>
      </c>
    </row>
    <row r="11415" spans="1:8" x14ac:dyDescent="0.45">
      <c r="A11415">
        <v>11414</v>
      </c>
      <c r="B11415">
        <v>9287</v>
      </c>
      <c r="C11415" s="1" t="s">
        <v>131</v>
      </c>
      <c r="D11415">
        <v>29344.44</v>
      </c>
      <c r="E11415">
        <v>48</v>
      </c>
      <c r="F11415">
        <v>5.99</v>
      </c>
      <c r="G11415" s="1" t="s">
        <v>132</v>
      </c>
      <c r="H11415" s="2">
        <v>45442</v>
      </c>
    </row>
    <row r="11416" spans="1:8" x14ac:dyDescent="0.45">
      <c r="A11416">
        <v>11415</v>
      </c>
      <c r="B11416">
        <v>65274</v>
      </c>
      <c r="C11416" s="1" t="s">
        <v>136</v>
      </c>
      <c r="D11416">
        <v>10143.41</v>
      </c>
      <c r="E11416">
        <v>48</v>
      </c>
      <c r="F11416">
        <v>5.09</v>
      </c>
      <c r="G11416" s="1" t="s">
        <v>135</v>
      </c>
      <c r="H11416" s="2">
        <v>45039</v>
      </c>
    </row>
    <row r="11417" spans="1:8" x14ac:dyDescent="0.45">
      <c r="A11417">
        <v>11416</v>
      </c>
      <c r="B11417">
        <v>15193</v>
      </c>
      <c r="C11417" s="1" t="s">
        <v>137</v>
      </c>
      <c r="D11417">
        <v>6258.94</v>
      </c>
      <c r="E11417">
        <v>36</v>
      </c>
      <c r="F11417">
        <v>5.79</v>
      </c>
      <c r="G11417" s="1" t="s">
        <v>132</v>
      </c>
      <c r="H11417" s="2">
        <v>45635</v>
      </c>
    </row>
    <row r="11418" spans="1:8" x14ac:dyDescent="0.45">
      <c r="A11418">
        <v>11417</v>
      </c>
      <c r="B11418">
        <v>57616</v>
      </c>
      <c r="C11418" s="1" t="s">
        <v>136</v>
      </c>
      <c r="D11418">
        <v>44530.01</v>
      </c>
      <c r="E11418">
        <v>60</v>
      </c>
      <c r="F11418">
        <v>8.6199999999999992</v>
      </c>
      <c r="G11418" s="1" t="s">
        <v>135</v>
      </c>
      <c r="H11418" s="2">
        <v>45143</v>
      </c>
    </row>
    <row r="11419" spans="1:8" x14ac:dyDescent="0.45">
      <c r="A11419">
        <v>11418</v>
      </c>
      <c r="B11419">
        <v>86285</v>
      </c>
      <c r="C11419" s="1" t="s">
        <v>134</v>
      </c>
      <c r="D11419">
        <v>34821.83</v>
      </c>
      <c r="E11419">
        <v>24</v>
      </c>
      <c r="F11419">
        <v>5.71</v>
      </c>
      <c r="G11419" s="1" t="s">
        <v>132</v>
      </c>
      <c r="H11419" s="2">
        <v>45598</v>
      </c>
    </row>
    <row r="11420" spans="1:8" x14ac:dyDescent="0.45">
      <c r="A11420">
        <v>11419</v>
      </c>
      <c r="B11420">
        <v>21255</v>
      </c>
      <c r="C11420" s="1" t="s">
        <v>136</v>
      </c>
      <c r="D11420">
        <v>41919.15</v>
      </c>
      <c r="E11420">
        <v>12</v>
      </c>
      <c r="F11420">
        <v>9.19</v>
      </c>
      <c r="G11420" s="1" t="s">
        <v>132</v>
      </c>
      <c r="H11420" s="2">
        <v>45628</v>
      </c>
    </row>
    <row r="11421" spans="1:8" x14ac:dyDescent="0.45">
      <c r="A11421">
        <v>11420</v>
      </c>
      <c r="B11421">
        <v>446</v>
      </c>
      <c r="C11421" s="1" t="s">
        <v>137</v>
      </c>
      <c r="D11421">
        <v>37563.26</v>
      </c>
      <c r="E11421">
        <v>48</v>
      </c>
      <c r="F11421">
        <v>7.44</v>
      </c>
      <c r="G11421" s="1" t="s">
        <v>132</v>
      </c>
      <c r="H11421" s="2">
        <v>45395</v>
      </c>
    </row>
    <row r="11422" spans="1:8" x14ac:dyDescent="0.45">
      <c r="A11422">
        <v>11421</v>
      </c>
      <c r="B11422">
        <v>14960</v>
      </c>
      <c r="C11422" s="1" t="s">
        <v>136</v>
      </c>
      <c r="D11422">
        <v>47660.22</v>
      </c>
      <c r="E11422">
        <v>24</v>
      </c>
      <c r="F11422">
        <v>9.2100000000000009</v>
      </c>
      <c r="G11422" s="1" t="s">
        <v>132</v>
      </c>
      <c r="H11422" s="2">
        <v>45068</v>
      </c>
    </row>
    <row r="11423" spans="1:8" x14ac:dyDescent="0.45">
      <c r="A11423">
        <v>11422</v>
      </c>
      <c r="B11423">
        <v>22217</v>
      </c>
      <c r="C11423" s="1" t="s">
        <v>134</v>
      </c>
      <c r="D11423">
        <v>22560.1</v>
      </c>
      <c r="E11423">
        <v>12</v>
      </c>
      <c r="F11423">
        <v>8.83</v>
      </c>
      <c r="G11423" s="1" t="s">
        <v>132</v>
      </c>
      <c r="H11423" s="2">
        <v>45438</v>
      </c>
    </row>
    <row r="11424" spans="1:8" x14ac:dyDescent="0.45">
      <c r="A11424">
        <v>11423</v>
      </c>
      <c r="B11424">
        <v>90117</v>
      </c>
      <c r="C11424" s="1" t="s">
        <v>131</v>
      </c>
      <c r="D11424">
        <v>10838.08</v>
      </c>
      <c r="E11424">
        <v>24</v>
      </c>
      <c r="F11424">
        <v>5.82</v>
      </c>
      <c r="G11424" s="1" t="s">
        <v>132</v>
      </c>
      <c r="H11424" s="2">
        <v>45242</v>
      </c>
    </row>
    <row r="11425" spans="1:8" x14ac:dyDescent="0.45">
      <c r="A11425">
        <v>11424</v>
      </c>
      <c r="B11425">
        <v>32191</v>
      </c>
      <c r="C11425" s="1" t="s">
        <v>137</v>
      </c>
      <c r="D11425">
        <v>25643.22</v>
      </c>
      <c r="E11425">
        <v>48</v>
      </c>
      <c r="F11425">
        <v>12.23</v>
      </c>
      <c r="G11425" s="1" t="s">
        <v>138</v>
      </c>
      <c r="H11425" s="2">
        <v>44996</v>
      </c>
    </row>
    <row r="11426" spans="1:8" x14ac:dyDescent="0.45">
      <c r="A11426">
        <v>11425</v>
      </c>
      <c r="B11426">
        <v>87710</v>
      </c>
      <c r="C11426" s="1" t="s">
        <v>133</v>
      </c>
      <c r="D11426">
        <v>22365.279999999999</v>
      </c>
      <c r="E11426">
        <v>36</v>
      </c>
      <c r="F11426">
        <v>7.27</v>
      </c>
      <c r="G11426" s="1" t="s">
        <v>138</v>
      </c>
      <c r="H11426" s="2">
        <v>45264</v>
      </c>
    </row>
    <row r="11427" spans="1:8" x14ac:dyDescent="0.45">
      <c r="A11427">
        <v>11426</v>
      </c>
      <c r="B11427">
        <v>7248</v>
      </c>
      <c r="C11427" s="1" t="s">
        <v>134</v>
      </c>
      <c r="D11427">
        <v>44650.39</v>
      </c>
      <c r="E11427">
        <v>24</v>
      </c>
      <c r="F11427">
        <v>6.79</v>
      </c>
      <c r="G11427" s="1" t="s">
        <v>132</v>
      </c>
      <c r="H11427" s="2">
        <v>45397</v>
      </c>
    </row>
    <row r="11428" spans="1:8" x14ac:dyDescent="0.45">
      <c r="A11428">
        <v>11427</v>
      </c>
      <c r="B11428">
        <v>32631</v>
      </c>
      <c r="C11428" s="1" t="s">
        <v>131</v>
      </c>
      <c r="D11428">
        <v>48262.16</v>
      </c>
      <c r="E11428">
        <v>48</v>
      </c>
      <c r="F11428">
        <v>13.41</v>
      </c>
      <c r="G11428" s="1" t="s">
        <v>132</v>
      </c>
      <c r="H11428" s="2">
        <v>45377</v>
      </c>
    </row>
    <row r="11429" spans="1:8" x14ac:dyDescent="0.45">
      <c r="A11429">
        <v>11428</v>
      </c>
      <c r="B11429">
        <v>81551</v>
      </c>
      <c r="C11429" s="1" t="s">
        <v>133</v>
      </c>
      <c r="D11429">
        <v>40661.64</v>
      </c>
      <c r="E11429">
        <v>12</v>
      </c>
      <c r="F11429">
        <v>14.81</v>
      </c>
      <c r="G11429" s="1" t="s">
        <v>132</v>
      </c>
      <c r="H11429" s="2">
        <v>45122</v>
      </c>
    </row>
    <row r="11430" spans="1:8" x14ac:dyDescent="0.45">
      <c r="A11430">
        <v>11429</v>
      </c>
      <c r="B11430">
        <v>79829</v>
      </c>
      <c r="C11430" s="1" t="s">
        <v>136</v>
      </c>
      <c r="D11430">
        <v>47627.05</v>
      </c>
      <c r="E11430">
        <v>36</v>
      </c>
      <c r="F11430">
        <v>5.84</v>
      </c>
      <c r="G11430" s="1" t="s">
        <v>132</v>
      </c>
      <c r="H11430" s="2">
        <v>45016</v>
      </c>
    </row>
    <row r="11431" spans="1:8" x14ac:dyDescent="0.45">
      <c r="A11431">
        <v>11430</v>
      </c>
      <c r="B11431">
        <v>95600</v>
      </c>
      <c r="C11431" s="1" t="s">
        <v>133</v>
      </c>
      <c r="D11431">
        <v>39019.370000000003</v>
      </c>
      <c r="E11431">
        <v>12</v>
      </c>
      <c r="F11431">
        <v>8.6999999999999993</v>
      </c>
      <c r="G11431" s="1" t="s">
        <v>132</v>
      </c>
      <c r="H11431" s="2">
        <v>45518</v>
      </c>
    </row>
    <row r="11432" spans="1:8" x14ac:dyDescent="0.45">
      <c r="A11432">
        <v>11431</v>
      </c>
      <c r="B11432">
        <v>65253</v>
      </c>
      <c r="C11432" s="1" t="s">
        <v>131</v>
      </c>
      <c r="D11432">
        <v>8621.2199999999993</v>
      </c>
      <c r="E11432">
        <v>48</v>
      </c>
      <c r="F11432">
        <v>11.04</v>
      </c>
      <c r="G11432" s="1" t="s">
        <v>132</v>
      </c>
      <c r="H11432" s="2">
        <v>45224</v>
      </c>
    </row>
    <row r="11433" spans="1:8" x14ac:dyDescent="0.45">
      <c r="A11433">
        <v>11432</v>
      </c>
      <c r="B11433">
        <v>84338</v>
      </c>
      <c r="C11433" s="1" t="s">
        <v>133</v>
      </c>
      <c r="D11433">
        <v>41005.949999999997</v>
      </c>
      <c r="E11433">
        <v>60</v>
      </c>
      <c r="F11433">
        <v>5.23</v>
      </c>
      <c r="G11433" s="1" t="s">
        <v>132</v>
      </c>
      <c r="H11433" s="2">
        <v>45509</v>
      </c>
    </row>
    <row r="11434" spans="1:8" x14ac:dyDescent="0.45">
      <c r="A11434">
        <v>11433</v>
      </c>
      <c r="B11434">
        <v>28060</v>
      </c>
      <c r="C11434" s="1" t="s">
        <v>134</v>
      </c>
      <c r="D11434">
        <v>34721.550000000003</v>
      </c>
      <c r="E11434">
        <v>36</v>
      </c>
      <c r="F11434">
        <v>14.32</v>
      </c>
      <c r="G11434" s="1" t="s">
        <v>132</v>
      </c>
      <c r="H11434" s="2">
        <v>45307</v>
      </c>
    </row>
    <row r="11435" spans="1:8" x14ac:dyDescent="0.45">
      <c r="A11435">
        <v>11434</v>
      </c>
      <c r="B11435">
        <v>60505</v>
      </c>
      <c r="C11435" s="1" t="s">
        <v>133</v>
      </c>
      <c r="D11435">
        <v>35471.32</v>
      </c>
      <c r="E11435">
        <v>24</v>
      </c>
      <c r="F11435">
        <v>10.09</v>
      </c>
      <c r="G11435" s="1" t="s">
        <v>132</v>
      </c>
      <c r="H11435" s="2">
        <v>45386</v>
      </c>
    </row>
    <row r="11436" spans="1:8" x14ac:dyDescent="0.45">
      <c r="A11436">
        <v>11435</v>
      </c>
      <c r="B11436">
        <v>87289</v>
      </c>
      <c r="C11436" s="1" t="s">
        <v>134</v>
      </c>
      <c r="D11436">
        <v>34044.57</v>
      </c>
      <c r="E11436">
        <v>24</v>
      </c>
      <c r="F11436">
        <v>13.1</v>
      </c>
      <c r="G11436" s="1" t="s">
        <v>138</v>
      </c>
      <c r="H11436" s="2">
        <v>45028</v>
      </c>
    </row>
    <row r="11437" spans="1:8" x14ac:dyDescent="0.45">
      <c r="A11437">
        <v>11436</v>
      </c>
      <c r="B11437">
        <v>47476</v>
      </c>
      <c r="C11437" s="1" t="s">
        <v>136</v>
      </c>
      <c r="D11437">
        <v>34815.03</v>
      </c>
      <c r="E11437">
        <v>12</v>
      </c>
      <c r="F11437">
        <v>10.66</v>
      </c>
      <c r="G11437" s="1" t="s">
        <v>132</v>
      </c>
      <c r="H11437" s="2">
        <v>45585</v>
      </c>
    </row>
    <row r="11438" spans="1:8" x14ac:dyDescent="0.45">
      <c r="A11438">
        <v>11437</v>
      </c>
      <c r="B11438">
        <v>74752</v>
      </c>
      <c r="C11438" s="1" t="s">
        <v>136</v>
      </c>
      <c r="D11438">
        <v>27647.200000000001</v>
      </c>
      <c r="E11438">
        <v>60</v>
      </c>
      <c r="F11438">
        <v>13.04</v>
      </c>
      <c r="G11438" s="1" t="s">
        <v>135</v>
      </c>
      <c r="H11438" s="2">
        <v>45565</v>
      </c>
    </row>
    <row r="11439" spans="1:8" x14ac:dyDescent="0.45">
      <c r="A11439">
        <v>11438</v>
      </c>
      <c r="B11439">
        <v>67711</v>
      </c>
      <c r="C11439" s="1" t="s">
        <v>134</v>
      </c>
      <c r="D11439">
        <v>12931.5</v>
      </c>
      <c r="E11439">
        <v>12</v>
      </c>
      <c r="F11439">
        <v>6.54</v>
      </c>
      <c r="G11439" s="1" t="s">
        <v>138</v>
      </c>
      <c r="H11439" s="2">
        <v>45506</v>
      </c>
    </row>
    <row r="11440" spans="1:8" x14ac:dyDescent="0.45">
      <c r="A11440">
        <v>11439</v>
      </c>
      <c r="B11440">
        <v>12847</v>
      </c>
      <c r="C11440" s="1" t="s">
        <v>131</v>
      </c>
      <c r="D11440">
        <v>21447.88</v>
      </c>
      <c r="E11440">
        <v>24</v>
      </c>
      <c r="F11440">
        <v>9.74</v>
      </c>
      <c r="G11440" s="1" t="s">
        <v>132</v>
      </c>
      <c r="H11440" s="2">
        <v>45135</v>
      </c>
    </row>
    <row r="11441" spans="1:8" x14ac:dyDescent="0.45">
      <c r="A11441">
        <v>11440</v>
      </c>
      <c r="B11441">
        <v>28346</v>
      </c>
      <c r="C11441" s="1" t="s">
        <v>133</v>
      </c>
      <c r="D11441">
        <v>41223.26</v>
      </c>
      <c r="E11441">
        <v>24</v>
      </c>
      <c r="F11441">
        <v>10.37</v>
      </c>
      <c r="G11441" s="1" t="s">
        <v>132</v>
      </c>
      <c r="H11441" s="2">
        <v>45116</v>
      </c>
    </row>
    <row r="11442" spans="1:8" x14ac:dyDescent="0.45">
      <c r="A11442">
        <v>11441</v>
      </c>
      <c r="B11442">
        <v>95023</v>
      </c>
      <c r="C11442" s="1" t="s">
        <v>133</v>
      </c>
      <c r="D11442">
        <v>28640.25</v>
      </c>
      <c r="E11442">
        <v>60</v>
      </c>
      <c r="F11442">
        <v>12.95</v>
      </c>
      <c r="G11442" s="1" t="s">
        <v>132</v>
      </c>
      <c r="H11442" s="2">
        <v>45584</v>
      </c>
    </row>
    <row r="11443" spans="1:8" x14ac:dyDescent="0.45">
      <c r="A11443">
        <v>11442</v>
      </c>
      <c r="B11443">
        <v>50593</v>
      </c>
      <c r="C11443" s="1" t="s">
        <v>131</v>
      </c>
      <c r="D11443">
        <v>19755.439999999999</v>
      </c>
      <c r="E11443">
        <v>60</v>
      </c>
      <c r="F11443">
        <v>12.69</v>
      </c>
      <c r="G11443" s="1" t="s">
        <v>132</v>
      </c>
      <c r="H11443" s="2">
        <v>44984</v>
      </c>
    </row>
    <row r="11444" spans="1:8" x14ac:dyDescent="0.45">
      <c r="A11444">
        <v>11443</v>
      </c>
      <c r="B11444">
        <v>96319</v>
      </c>
      <c r="C11444" s="1" t="s">
        <v>131</v>
      </c>
      <c r="D11444">
        <v>37152</v>
      </c>
      <c r="E11444">
        <v>12</v>
      </c>
      <c r="F11444">
        <v>11.27</v>
      </c>
      <c r="G11444" s="1" t="s">
        <v>132</v>
      </c>
      <c r="H11444" s="2">
        <v>45180</v>
      </c>
    </row>
    <row r="11445" spans="1:8" x14ac:dyDescent="0.45">
      <c r="A11445">
        <v>11444</v>
      </c>
      <c r="B11445">
        <v>96493</v>
      </c>
      <c r="C11445" s="1" t="s">
        <v>136</v>
      </c>
      <c r="D11445">
        <v>6697.22</v>
      </c>
      <c r="E11445">
        <v>48</v>
      </c>
      <c r="F11445">
        <v>12.75</v>
      </c>
      <c r="G11445" s="1" t="s">
        <v>132</v>
      </c>
      <c r="H11445" s="2">
        <v>45038</v>
      </c>
    </row>
    <row r="11446" spans="1:8" x14ac:dyDescent="0.45">
      <c r="A11446">
        <v>11445</v>
      </c>
      <c r="B11446">
        <v>92845</v>
      </c>
      <c r="C11446" s="1" t="s">
        <v>131</v>
      </c>
      <c r="D11446">
        <v>24483.14</v>
      </c>
      <c r="E11446">
        <v>48</v>
      </c>
      <c r="F11446">
        <v>12.03</v>
      </c>
      <c r="G11446" s="1" t="s">
        <v>132</v>
      </c>
      <c r="H11446" s="2">
        <v>45039</v>
      </c>
    </row>
    <row r="11447" spans="1:8" x14ac:dyDescent="0.45">
      <c r="A11447">
        <v>11446</v>
      </c>
      <c r="B11447">
        <v>80722</v>
      </c>
      <c r="C11447" s="1" t="s">
        <v>137</v>
      </c>
      <c r="D11447">
        <v>19277.88</v>
      </c>
      <c r="E11447">
        <v>12</v>
      </c>
      <c r="F11447">
        <v>9.6199999999999992</v>
      </c>
      <c r="G11447" s="1" t="s">
        <v>132</v>
      </c>
      <c r="H11447" s="2">
        <v>45399</v>
      </c>
    </row>
    <row r="11448" spans="1:8" x14ac:dyDescent="0.45">
      <c r="A11448">
        <v>11447</v>
      </c>
      <c r="B11448">
        <v>27514</v>
      </c>
      <c r="C11448" s="1" t="s">
        <v>131</v>
      </c>
      <c r="D11448">
        <v>30763.16</v>
      </c>
      <c r="E11448">
        <v>36</v>
      </c>
      <c r="F11448">
        <v>7.43</v>
      </c>
      <c r="G11448" s="1" t="s">
        <v>132</v>
      </c>
      <c r="H11448" s="2">
        <v>45313</v>
      </c>
    </row>
    <row r="11449" spans="1:8" x14ac:dyDescent="0.45">
      <c r="A11449">
        <v>11448</v>
      </c>
      <c r="B11449">
        <v>94912</v>
      </c>
      <c r="C11449" s="1" t="s">
        <v>136</v>
      </c>
      <c r="D11449">
        <v>43059.3</v>
      </c>
      <c r="E11449">
        <v>60</v>
      </c>
      <c r="F11449">
        <v>8.39</v>
      </c>
      <c r="G11449" s="1" t="s">
        <v>138</v>
      </c>
      <c r="H11449" s="2">
        <v>45585</v>
      </c>
    </row>
    <row r="11450" spans="1:8" x14ac:dyDescent="0.45">
      <c r="A11450">
        <v>11449</v>
      </c>
      <c r="B11450">
        <v>95164</v>
      </c>
      <c r="C11450" s="1" t="s">
        <v>137</v>
      </c>
      <c r="D11450">
        <v>23589.25</v>
      </c>
      <c r="E11450">
        <v>36</v>
      </c>
      <c r="F11450">
        <v>8.61</v>
      </c>
      <c r="G11450" s="1" t="s">
        <v>132</v>
      </c>
      <c r="H11450" s="2">
        <v>45389</v>
      </c>
    </row>
    <row r="11451" spans="1:8" x14ac:dyDescent="0.45">
      <c r="A11451">
        <v>11450</v>
      </c>
      <c r="B11451">
        <v>40940</v>
      </c>
      <c r="C11451" s="1" t="s">
        <v>133</v>
      </c>
      <c r="D11451">
        <v>25926.77</v>
      </c>
      <c r="E11451">
        <v>24</v>
      </c>
      <c r="F11451">
        <v>10.56</v>
      </c>
      <c r="G11451" s="1" t="s">
        <v>132</v>
      </c>
      <c r="H11451" s="2">
        <v>44960</v>
      </c>
    </row>
    <row r="11452" spans="1:8" x14ac:dyDescent="0.45">
      <c r="A11452">
        <v>11451</v>
      </c>
      <c r="B11452">
        <v>77299</v>
      </c>
      <c r="C11452" s="1" t="s">
        <v>134</v>
      </c>
      <c r="D11452">
        <v>29604.48</v>
      </c>
      <c r="E11452">
        <v>12</v>
      </c>
      <c r="F11452">
        <v>9.14</v>
      </c>
      <c r="G11452" s="1" t="s">
        <v>132</v>
      </c>
      <c r="H11452" s="2">
        <v>44989</v>
      </c>
    </row>
    <row r="11453" spans="1:8" x14ac:dyDescent="0.45">
      <c r="A11453">
        <v>11452</v>
      </c>
      <c r="B11453">
        <v>81048</v>
      </c>
      <c r="C11453" s="1" t="s">
        <v>131</v>
      </c>
      <c r="D11453">
        <v>23617.45</v>
      </c>
      <c r="E11453">
        <v>36</v>
      </c>
      <c r="F11453">
        <v>10.9</v>
      </c>
      <c r="G11453" s="1" t="s">
        <v>132</v>
      </c>
      <c r="H11453" s="2">
        <v>45472</v>
      </c>
    </row>
    <row r="11454" spans="1:8" x14ac:dyDescent="0.45">
      <c r="A11454">
        <v>11453</v>
      </c>
      <c r="B11454">
        <v>64815</v>
      </c>
      <c r="C11454" s="1" t="s">
        <v>133</v>
      </c>
      <c r="D11454">
        <v>5536.89</v>
      </c>
      <c r="E11454">
        <v>24</v>
      </c>
      <c r="F11454">
        <v>13.29</v>
      </c>
      <c r="G11454" s="1" t="s">
        <v>132</v>
      </c>
      <c r="H11454" s="2">
        <v>45165</v>
      </c>
    </row>
    <row r="11455" spans="1:8" x14ac:dyDescent="0.45">
      <c r="A11455">
        <v>11454</v>
      </c>
      <c r="B11455">
        <v>44127</v>
      </c>
      <c r="C11455" s="1" t="s">
        <v>131</v>
      </c>
      <c r="D11455">
        <v>31633.48</v>
      </c>
      <c r="E11455">
        <v>60</v>
      </c>
      <c r="F11455">
        <v>7.11</v>
      </c>
      <c r="G11455" s="1" t="s">
        <v>132</v>
      </c>
      <c r="H11455" s="2">
        <v>45063</v>
      </c>
    </row>
    <row r="11456" spans="1:8" x14ac:dyDescent="0.45">
      <c r="A11456">
        <v>11455</v>
      </c>
      <c r="B11456">
        <v>54829</v>
      </c>
      <c r="C11456" s="1" t="s">
        <v>137</v>
      </c>
      <c r="D11456">
        <v>46010.19</v>
      </c>
      <c r="E11456">
        <v>48</v>
      </c>
      <c r="F11456">
        <v>6.72</v>
      </c>
      <c r="G11456" s="1" t="s">
        <v>132</v>
      </c>
      <c r="H11456" s="2">
        <v>45307</v>
      </c>
    </row>
    <row r="11457" spans="1:8" x14ac:dyDescent="0.45">
      <c r="A11457">
        <v>11456</v>
      </c>
      <c r="B11457">
        <v>31326</v>
      </c>
      <c r="C11457" s="1" t="s">
        <v>137</v>
      </c>
      <c r="D11457">
        <v>26346.66</v>
      </c>
      <c r="E11457">
        <v>60</v>
      </c>
      <c r="F11457">
        <v>11.79</v>
      </c>
      <c r="G11457" s="1" t="s">
        <v>138</v>
      </c>
      <c r="H11457" s="2">
        <v>45452</v>
      </c>
    </row>
    <row r="11458" spans="1:8" x14ac:dyDescent="0.45">
      <c r="A11458">
        <v>11457</v>
      </c>
      <c r="B11458">
        <v>60516</v>
      </c>
      <c r="C11458" s="1" t="s">
        <v>133</v>
      </c>
      <c r="D11458">
        <v>45960.4</v>
      </c>
      <c r="E11458">
        <v>24</v>
      </c>
      <c r="F11458">
        <v>5.93</v>
      </c>
      <c r="G11458" s="1" t="s">
        <v>132</v>
      </c>
      <c r="H11458" s="2">
        <v>45450</v>
      </c>
    </row>
    <row r="11459" spans="1:8" x14ac:dyDescent="0.45">
      <c r="A11459">
        <v>11458</v>
      </c>
      <c r="B11459">
        <v>86692</v>
      </c>
      <c r="C11459" s="1" t="s">
        <v>133</v>
      </c>
      <c r="D11459">
        <v>13729.97</v>
      </c>
      <c r="E11459">
        <v>60</v>
      </c>
      <c r="F11459">
        <v>12.26</v>
      </c>
      <c r="G11459" s="1" t="s">
        <v>132</v>
      </c>
      <c r="H11459" s="2">
        <v>45459</v>
      </c>
    </row>
    <row r="11460" spans="1:8" x14ac:dyDescent="0.45">
      <c r="A11460">
        <v>11459</v>
      </c>
      <c r="B11460">
        <v>75139</v>
      </c>
      <c r="C11460" s="1" t="s">
        <v>131</v>
      </c>
      <c r="D11460">
        <v>48079.47</v>
      </c>
      <c r="E11460">
        <v>36</v>
      </c>
      <c r="F11460">
        <v>11.33</v>
      </c>
      <c r="G11460" s="1" t="s">
        <v>135</v>
      </c>
      <c r="H11460" s="2">
        <v>44956</v>
      </c>
    </row>
    <row r="11461" spans="1:8" x14ac:dyDescent="0.45">
      <c r="A11461">
        <v>11460</v>
      </c>
      <c r="B11461">
        <v>1637</v>
      </c>
      <c r="C11461" s="1" t="s">
        <v>131</v>
      </c>
      <c r="D11461">
        <v>21455.73</v>
      </c>
      <c r="E11461">
        <v>36</v>
      </c>
      <c r="F11461">
        <v>11.04</v>
      </c>
      <c r="G11461" s="1" t="s">
        <v>132</v>
      </c>
      <c r="H11461" s="2">
        <v>45530</v>
      </c>
    </row>
    <row r="11462" spans="1:8" x14ac:dyDescent="0.45">
      <c r="A11462">
        <v>11461</v>
      </c>
      <c r="B11462">
        <v>23353</v>
      </c>
      <c r="C11462" s="1" t="s">
        <v>134</v>
      </c>
      <c r="D11462">
        <v>42332.6</v>
      </c>
      <c r="E11462">
        <v>48</v>
      </c>
      <c r="F11462">
        <v>14.91</v>
      </c>
      <c r="G11462" s="1" t="s">
        <v>132</v>
      </c>
      <c r="H11462" s="2">
        <v>44984</v>
      </c>
    </row>
    <row r="11463" spans="1:8" x14ac:dyDescent="0.45">
      <c r="A11463">
        <v>11462</v>
      </c>
      <c r="B11463">
        <v>48401</v>
      </c>
      <c r="C11463" s="1" t="s">
        <v>137</v>
      </c>
      <c r="D11463">
        <v>24687.94</v>
      </c>
      <c r="E11463">
        <v>12</v>
      </c>
      <c r="F11463">
        <v>6.51</v>
      </c>
      <c r="G11463" s="1" t="s">
        <v>135</v>
      </c>
      <c r="H11463" s="2">
        <v>45204</v>
      </c>
    </row>
    <row r="11464" spans="1:8" x14ac:dyDescent="0.45">
      <c r="A11464">
        <v>11463</v>
      </c>
      <c r="B11464">
        <v>20140</v>
      </c>
      <c r="C11464" s="1" t="s">
        <v>134</v>
      </c>
      <c r="D11464">
        <v>49223.16</v>
      </c>
      <c r="E11464">
        <v>36</v>
      </c>
      <c r="F11464">
        <v>9.24</v>
      </c>
      <c r="G11464" s="1" t="s">
        <v>132</v>
      </c>
      <c r="H11464" s="2">
        <v>45415</v>
      </c>
    </row>
    <row r="11465" spans="1:8" x14ac:dyDescent="0.45">
      <c r="A11465">
        <v>11464</v>
      </c>
      <c r="B11465">
        <v>9637</v>
      </c>
      <c r="C11465" s="1" t="s">
        <v>131</v>
      </c>
      <c r="D11465">
        <v>10375.280000000001</v>
      </c>
      <c r="E11465">
        <v>12</v>
      </c>
      <c r="F11465">
        <v>6.75</v>
      </c>
      <c r="G11465" s="1" t="s">
        <v>132</v>
      </c>
      <c r="H11465" s="2">
        <v>45298</v>
      </c>
    </row>
    <row r="11466" spans="1:8" x14ac:dyDescent="0.45">
      <c r="A11466">
        <v>11465</v>
      </c>
      <c r="B11466">
        <v>33721</v>
      </c>
      <c r="C11466" s="1" t="s">
        <v>134</v>
      </c>
      <c r="D11466">
        <v>32053.1</v>
      </c>
      <c r="E11466">
        <v>36</v>
      </c>
      <c r="F11466">
        <v>13.95</v>
      </c>
      <c r="G11466" s="1" t="s">
        <v>138</v>
      </c>
      <c r="H11466" s="2">
        <v>45194</v>
      </c>
    </row>
    <row r="11467" spans="1:8" x14ac:dyDescent="0.45">
      <c r="A11467">
        <v>11466</v>
      </c>
      <c r="B11467">
        <v>97348</v>
      </c>
      <c r="C11467" s="1" t="s">
        <v>137</v>
      </c>
      <c r="D11467">
        <v>46110.75</v>
      </c>
      <c r="E11467">
        <v>48</v>
      </c>
      <c r="F11467">
        <v>6.45</v>
      </c>
      <c r="G11467" s="1" t="s">
        <v>132</v>
      </c>
      <c r="H11467" s="2">
        <v>44987</v>
      </c>
    </row>
    <row r="11468" spans="1:8" x14ac:dyDescent="0.45">
      <c r="A11468">
        <v>11467</v>
      </c>
      <c r="B11468">
        <v>87318</v>
      </c>
      <c r="C11468" s="1" t="s">
        <v>136</v>
      </c>
      <c r="D11468">
        <v>35515.269999999997</v>
      </c>
      <c r="E11468">
        <v>60</v>
      </c>
      <c r="F11468">
        <v>9.44</v>
      </c>
      <c r="G11468" s="1" t="s">
        <v>132</v>
      </c>
      <c r="H11468" s="2">
        <v>45189</v>
      </c>
    </row>
    <row r="11469" spans="1:8" x14ac:dyDescent="0.45">
      <c r="A11469">
        <v>11468</v>
      </c>
      <c r="B11469">
        <v>95053</v>
      </c>
      <c r="C11469" s="1" t="s">
        <v>131</v>
      </c>
      <c r="D11469">
        <v>35177.089999999997</v>
      </c>
      <c r="E11469">
        <v>60</v>
      </c>
      <c r="F11469">
        <v>10.42</v>
      </c>
      <c r="G11469" s="1" t="s">
        <v>135</v>
      </c>
      <c r="H11469" s="2">
        <v>45028</v>
      </c>
    </row>
    <row r="11470" spans="1:8" x14ac:dyDescent="0.45">
      <c r="A11470">
        <v>11469</v>
      </c>
      <c r="B11470">
        <v>20962</v>
      </c>
      <c r="C11470" s="1" t="s">
        <v>137</v>
      </c>
      <c r="D11470">
        <v>48880.480000000003</v>
      </c>
      <c r="E11470">
        <v>36</v>
      </c>
      <c r="F11470">
        <v>10.11</v>
      </c>
      <c r="G11470" s="1" t="s">
        <v>132</v>
      </c>
      <c r="H11470" s="2">
        <v>45201</v>
      </c>
    </row>
    <row r="11471" spans="1:8" x14ac:dyDescent="0.45">
      <c r="A11471">
        <v>11470</v>
      </c>
      <c r="B11471">
        <v>74581</v>
      </c>
      <c r="C11471" s="1" t="s">
        <v>134</v>
      </c>
      <c r="D11471">
        <v>40254.14</v>
      </c>
      <c r="E11471">
        <v>24</v>
      </c>
      <c r="F11471">
        <v>5.14</v>
      </c>
      <c r="G11471" s="1" t="s">
        <v>132</v>
      </c>
      <c r="H11471" s="2">
        <v>45044</v>
      </c>
    </row>
    <row r="11472" spans="1:8" x14ac:dyDescent="0.45">
      <c r="A11472">
        <v>11471</v>
      </c>
      <c r="B11472">
        <v>10506</v>
      </c>
      <c r="C11472" s="1" t="s">
        <v>137</v>
      </c>
      <c r="D11472">
        <v>9460.11</v>
      </c>
      <c r="E11472">
        <v>36</v>
      </c>
      <c r="F11472">
        <v>7.24</v>
      </c>
      <c r="G11472" s="1" t="s">
        <v>138</v>
      </c>
      <c r="H11472" s="2">
        <v>45376</v>
      </c>
    </row>
    <row r="11473" spans="1:8" x14ac:dyDescent="0.45">
      <c r="A11473">
        <v>11472</v>
      </c>
      <c r="B11473">
        <v>22223</v>
      </c>
      <c r="C11473" s="1" t="s">
        <v>136</v>
      </c>
      <c r="D11473">
        <v>25663.47</v>
      </c>
      <c r="E11473">
        <v>48</v>
      </c>
      <c r="F11473">
        <v>9.9499999999999993</v>
      </c>
      <c r="G11473" s="1" t="s">
        <v>132</v>
      </c>
      <c r="H11473" s="2">
        <v>45045</v>
      </c>
    </row>
    <row r="11474" spans="1:8" x14ac:dyDescent="0.45">
      <c r="A11474">
        <v>11473</v>
      </c>
      <c r="B11474">
        <v>28406</v>
      </c>
      <c r="C11474" s="1" t="s">
        <v>136</v>
      </c>
      <c r="D11474">
        <v>30801.1</v>
      </c>
      <c r="E11474">
        <v>24</v>
      </c>
      <c r="F11474">
        <v>11.41</v>
      </c>
      <c r="G11474" s="1" t="s">
        <v>138</v>
      </c>
      <c r="H11474" s="2">
        <v>45453</v>
      </c>
    </row>
    <row r="11475" spans="1:8" x14ac:dyDescent="0.45">
      <c r="A11475">
        <v>11474</v>
      </c>
      <c r="B11475">
        <v>99324</v>
      </c>
      <c r="C11475" s="1" t="s">
        <v>134</v>
      </c>
      <c r="D11475">
        <v>29778.21</v>
      </c>
      <c r="E11475">
        <v>36</v>
      </c>
      <c r="F11475">
        <v>9.73</v>
      </c>
      <c r="G11475" s="1" t="s">
        <v>138</v>
      </c>
      <c r="H11475" s="2">
        <v>45335</v>
      </c>
    </row>
    <row r="11476" spans="1:8" x14ac:dyDescent="0.45">
      <c r="A11476">
        <v>11475</v>
      </c>
      <c r="B11476">
        <v>52630</v>
      </c>
      <c r="C11476" s="1" t="s">
        <v>137</v>
      </c>
      <c r="D11476">
        <v>6467.86</v>
      </c>
      <c r="E11476">
        <v>48</v>
      </c>
      <c r="F11476">
        <v>12.15</v>
      </c>
      <c r="G11476" s="1" t="s">
        <v>132</v>
      </c>
      <c r="H11476" s="2">
        <v>45344</v>
      </c>
    </row>
    <row r="11477" spans="1:8" x14ac:dyDescent="0.45">
      <c r="A11477">
        <v>11476</v>
      </c>
      <c r="B11477">
        <v>23159</v>
      </c>
      <c r="C11477" s="1" t="s">
        <v>133</v>
      </c>
      <c r="D11477">
        <v>22840.9</v>
      </c>
      <c r="E11477">
        <v>36</v>
      </c>
      <c r="F11477">
        <v>14.84</v>
      </c>
      <c r="G11477" s="1" t="s">
        <v>138</v>
      </c>
      <c r="H11477" s="2">
        <v>45574</v>
      </c>
    </row>
    <row r="11478" spans="1:8" x14ac:dyDescent="0.45">
      <c r="A11478">
        <v>11477</v>
      </c>
      <c r="B11478">
        <v>41847</v>
      </c>
      <c r="C11478" s="1" t="s">
        <v>131</v>
      </c>
      <c r="D11478">
        <v>37969.82</v>
      </c>
      <c r="E11478">
        <v>36</v>
      </c>
      <c r="F11478">
        <v>6.29</v>
      </c>
      <c r="G11478" s="1" t="s">
        <v>132</v>
      </c>
      <c r="H11478" s="2">
        <v>45646</v>
      </c>
    </row>
    <row r="11479" spans="1:8" x14ac:dyDescent="0.45">
      <c r="A11479">
        <v>11478</v>
      </c>
      <c r="B11479">
        <v>34147</v>
      </c>
      <c r="C11479" s="1" t="s">
        <v>136</v>
      </c>
      <c r="D11479">
        <v>27582.5</v>
      </c>
      <c r="E11479">
        <v>60</v>
      </c>
      <c r="F11479">
        <v>9.17</v>
      </c>
      <c r="G11479" s="1" t="s">
        <v>138</v>
      </c>
      <c r="H11479" s="2">
        <v>45603</v>
      </c>
    </row>
    <row r="11480" spans="1:8" x14ac:dyDescent="0.45">
      <c r="A11480">
        <v>11479</v>
      </c>
      <c r="B11480">
        <v>10897</v>
      </c>
      <c r="C11480" s="1" t="s">
        <v>137</v>
      </c>
      <c r="D11480">
        <v>5641.8</v>
      </c>
      <c r="E11480">
        <v>60</v>
      </c>
      <c r="F11480">
        <v>11.19</v>
      </c>
      <c r="G11480" s="1" t="s">
        <v>132</v>
      </c>
      <c r="H11480" s="2">
        <v>44943</v>
      </c>
    </row>
    <row r="11481" spans="1:8" x14ac:dyDescent="0.45">
      <c r="A11481">
        <v>11480</v>
      </c>
      <c r="B11481">
        <v>80345</v>
      </c>
      <c r="C11481" s="1" t="s">
        <v>134</v>
      </c>
      <c r="D11481">
        <v>9192.7900000000009</v>
      </c>
      <c r="E11481">
        <v>48</v>
      </c>
      <c r="F11481">
        <v>12.86</v>
      </c>
      <c r="G11481" s="1" t="s">
        <v>138</v>
      </c>
      <c r="H11481" s="2">
        <v>45530</v>
      </c>
    </row>
    <row r="11482" spans="1:8" x14ac:dyDescent="0.45">
      <c r="A11482">
        <v>11481</v>
      </c>
      <c r="B11482">
        <v>9766</v>
      </c>
      <c r="C11482" s="1" t="s">
        <v>134</v>
      </c>
      <c r="D11482">
        <v>9100.2999999999993</v>
      </c>
      <c r="E11482">
        <v>24</v>
      </c>
      <c r="F11482">
        <v>6.38</v>
      </c>
      <c r="G11482" s="1" t="s">
        <v>132</v>
      </c>
      <c r="H11482" s="2">
        <v>44938</v>
      </c>
    </row>
    <row r="11483" spans="1:8" x14ac:dyDescent="0.45">
      <c r="A11483">
        <v>11482</v>
      </c>
      <c r="B11483">
        <v>18886</v>
      </c>
      <c r="C11483" s="1" t="s">
        <v>133</v>
      </c>
      <c r="D11483">
        <v>5779.76</v>
      </c>
      <c r="E11483">
        <v>36</v>
      </c>
      <c r="F11483">
        <v>10.49</v>
      </c>
      <c r="G11483" s="1" t="s">
        <v>132</v>
      </c>
      <c r="H11483" s="2">
        <v>45272</v>
      </c>
    </row>
    <row r="11484" spans="1:8" x14ac:dyDescent="0.45">
      <c r="A11484">
        <v>11483</v>
      </c>
      <c r="B11484">
        <v>51256</v>
      </c>
      <c r="C11484" s="1" t="s">
        <v>137</v>
      </c>
      <c r="D11484">
        <v>29583.81</v>
      </c>
      <c r="E11484">
        <v>24</v>
      </c>
      <c r="F11484">
        <v>14.14</v>
      </c>
      <c r="G11484" s="1" t="s">
        <v>132</v>
      </c>
      <c r="H11484" s="2">
        <v>45036</v>
      </c>
    </row>
    <row r="11485" spans="1:8" x14ac:dyDescent="0.45">
      <c r="A11485">
        <v>11484</v>
      </c>
      <c r="B11485">
        <v>23843</v>
      </c>
      <c r="C11485" s="1" t="s">
        <v>131</v>
      </c>
      <c r="D11485">
        <v>15456.68</v>
      </c>
      <c r="E11485">
        <v>48</v>
      </c>
      <c r="F11485">
        <v>6.65</v>
      </c>
      <c r="G11485" s="1" t="s">
        <v>132</v>
      </c>
      <c r="H11485" s="2">
        <v>45421</v>
      </c>
    </row>
    <row r="11486" spans="1:8" x14ac:dyDescent="0.45">
      <c r="A11486">
        <v>11485</v>
      </c>
      <c r="B11486">
        <v>27508</v>
      </c>
      <c r="C11486" s="1" t="s">
        <v>136</v>
      </c>
      <c r="D11486">
        <v>37542.46</v>
      </c>
      <c r="E11486">
        <v>24</v>
      </c>
      <c r="F11486">
        <v>6.24</v>
      </c>
      <c r="G11486" s="1" t="s">
        <v>138</v>
      </c>
      <c r="H11486" s="2">
        <v>45632</v>
      </c>
    </row>
    <row r="11487" spans="1:8" x14ac:dyDescent="0.45">
      <c r="A11487">
        <v>11486</v>
      </c>
      <c r="B11487">
        <v>87582</v>
      </c>
      <c r="C11487" s="1" t="s">
        <v>133</v>
      </c>
      <c r="D11487">
        <v>28350.78</v>
      </c>
      <c r="E11487">
        <v>24</v>
      </c>
      <c r="F11487">
        <v>12.34</v>
      </c>
      <c r="G11487" s="1" t="s">
        <v>132</v>
      </c>
      <c r="H11487" s="2">
        <v>45458</v>
      </c>
    </row>
    <row r="11488" spans="1:8" x14ac:dyDescent="0.45">
      <c r="A11488">
        <v>11487</v>
      </c>
      <c r="B11488">
        <v>53460</v>
      </c>
      <c r="C11488" s="1" t="s">
        <v>137</v>
      </c>
      <c r="D11488">
        <v>28820.74</v>
      </c>
      <c r="E11488">
        <v>12</v>
      </c>
      <c r="F11488">
        <v>10.82</v>
      </c>
      <c r="G11488" s="1" t="s">
        <v>132</v>
      </c>
      <c r="H11488" s="2">
        <v>45257</v>
      </c>
    </row>
    <row r="11489" spans="1:8" x14ac:dyDescent="0.45">
      <c r="A11489">
        <v>11488</v>
      </c>
      <c r="B11489">
        <v>77228</v>
      </c>
      <c r="C11489" s="1" t="s">
        <v>133</v>
      </c>
      <c r="D11489">
        <v>29994.45</v>
      </c>
      <c r="E11489">
        <v>60</v>
      </c>
      <c r="F11489">
        <v>14.97</v>
      </c>
      <c r="G11489" s="1" t="s">
        <v>132</v>
      </c>
      <c r="H11489" s="2">
        <v>44953</v>
      </c>
    </row>
    <row r="11490" spans="1:8" x14ac:dyDescent="0.45">
      <c r="A11490">
        <v>11489</v>
      </c>
      <c r="B11490">
        <v>48277</v>
      </c>
      <c r="C11490" s="1" t="s">
        <v>133</v>
      </c>
      <c r="D11490">
        <v>44699.45</v>
      </c>
      <c r="E11490">
        <v>24</v>
      </c>
      <c r="F11490">
        <v>10.79</v>
      </c>
      <c r="G11490" s="1" t="s">
        <v>132</v>
      </c>
      <c r="H11490" s="2">
        <v>45452</v>
      </c>
    </row>
    <row r="11491" spans="1:8" x14ac:dyDescent="0.45">
      <c r="A11491">
        <v>11490</v>
      </c>
      <c r="B11491">
        <v>6488</v>
      </c>
      <c r="C11491" s="1" t="s">
        <v>137</v>
      </c>
      <c r="D11491">
        <v>19152.18</v>
      </c>
      <c r="E11491">
        <v>12</v>
      </c>
      <c r="F11491">
        <v>6.8</v>
      </c>
      <c r="G11491" s="1" t="s">
        <v>132</v>
      </c>
      <c r="H11491" s="2">
        <v>45159</v>
      </c>
    </row>
    <row r="11492" spans="1:8" x14ac:dyDescent="0.45">
      <c r="A11492">
        <v>11491</v>
      </c>
      <c r="B11492">
        <v>96817</v>
      </c>
      <c r="C11492" s="1" t="s">
        <v>136</v>
      </c>
      <c r="D11492">
        <v>22303.69</v>
      </c>
      <c r="E11492">
        <v>48</v>
      </c>
      <c r="F11492">
        <v>10.07</v>
      </c>
      <c r="G11492" s="1" t="s">
        <v>132</v>
      </c>
      <c r="H11492" s="2">
        <v>45074</v>
      </c>
    </row>
    <row r="11493" spans="1:8" x14ac:dyDescent="0.45">
      <c r="A11493">
        <v>11492</v>
      </c>
      <c r="B11493">
        <v>46468</v>
      </c>
      <c r="C11493" s="1" t="s">
        <v>131</v>
      </c>
      <c r="D11493">
        <v>19943.849999999999</v>
      </c>
      <c r="E11493">
        <v>24</v>
      </c>
      <c r="F11493">
        <v>10.47</v>
      </c>
      <c r="G11493" s="1" t="s">
        <v>132</v>
      </c>
      <c r="H11493" s="2">
        <v>45144</v>
      </c>
    </row>
    <row r="11494" spans="1:8" x14ac:dyDescent="0.45">
      <c r="A11494">
        <v>11493</v>
      </c>
      <c r="B11494">
        <v>31473</v>
      </c>
      <c r="C11494" s="1" t="s">
        <v>134</v>
      </c>
      <c r="D11494">
        <v>30909.34</v>
      </c>
      <c r="E11494">
        <v>12</v>
      </c>
      <c r="F11494">
        <v>7.75</v>
      </c>
      <c r="G11494" s="1" t="s">
        <v>132</v>
      </c>
      <c r="H11494" s="2">
        <v>45025</v>
      </c>
    </row>
    <row r="11495" spans="1:8" x14ac:dyDescent="0.45">
      <c r="A11495">
        <v>11494</v>
      </c>
      <c r="B11495">
        <v>82774</v>
      </c>
      <c r="C11495" s="1" t="s">
        <v>131</v>
      </c>
      <c r="D11495">
        <v>8947.44</v>
      </c>
      <c r="E11495">
        <v>48</v>
      </c>
      <c r="F11495">
        <v>13.37</v>
      </c>
      <c r="G11495" s="1" t="s">
        <v>138</v>
      </c>
      <c r="H11495" s="2">
        <v>45542</v>
      </c>
    </row>
    <row r="11496" spans="1:8" x14ac:dyDescent="0.45">
      <c r="A11496">
        <v>11495</v>
      </c>
      <c r="B11496">
        <v>41967</v>
      </c>
      <c r="C11496" s="1" t="s">
        <v>131</v>
      </c>
      <c r="D11496">
        <v>31051.64</v>
      </c>
      <c r="E11496">
        <v>48</v>
      </c>
      <c r="F11496">
        <v>9.1</v>
      </c>
      <c r="G11496" s="1" t="s">
        <v>138</v>
      </c>
      <c r="H11496" s="2">
        <v>45435</v>
      </c>
    </row>
    <row r="11497" spans="1:8" x14ac:dyDescent="0.45">
      <c r="A11497">
        <v>11496</v>
      </c>
      <c r="B11497">
        <v>75549</v>
      </c>
      <c r="C11497" s="1" t="s">
        <v>137</v>
      </c>
      <c r="D11497">
        <v>33899.629999999997</v>
      </c>
      <c r="E11497">
        <v>48</v>
      </c>
      <c r="F11497">
        <v>10.33</v>
      </c>
      <c r="G11497" s="1" t="s">
        <v>132</v>
      </c>
      <c r="H11497" s="2">
        <v>45541</v>
      </c>
    </row>
    <row r="11498" spans="1:8" x14ac:dyDescent="0.45">
      <c r="A11498">
        <v>11497</v>
      </c>
      <c r="B11498">
        <v>70692</v>
      </c>
      <c r="C11498" s="1" t="s">
        <v>136</v>
      </c>
      <c r="D11498">
        <v>45855.58</v>
      </c>
      <c r="E11498">
        <v>60</v>
      </c>
      <c r="F11498">
        <v>14.4</v>
      </c>
      <c r="G11498" s="1" t="s">
        <v>138</v>
      </c>
      <c r="H11498" s="2">
        <v>45384</v>
      </c>
    </row>
    <row r="11499" spans="1:8" x14ac:dyDescent="0.45">
      <c r="A11499">
        <v>11498</v>
      </c>
      <c r="B11499">
        <v>60946</v>
      </c>
      <c r="C11499" s="1" t="s">
        <v>137</v>
      </c>
      <c r="D11499">
        <v>38135.620000000003</v>
      </c>
      <c r="E11499">
        <v>48</v>
      </c>
      <c r="F11499">
        <v>8.9600000000000009</v>
      </c>
      <c r="G11499" s="1" t="s">
        <v>132</v>
      </c>
      <c r="H11499" s="2">
        <v>45059</v>
      </c>
    </row>
    <row r="11500" spans="1:8" x14ac:dyDescent="0.45">
      <c r="A11500">
        <v>11499</v>
      </c>
      <c r="B11500">
        <v>51663</v>
      </c>
      <c r="C11500" s="1" t="s">
        <v>134</v>
      </c>
      <c r="D11500">
        <v>28510.37</v>
      </c>
      <c r="E11500">
        <v>36</v>
      </c>
      <c r="F11500">
        <v>14.18</v>
      </c>
      <c r="G11500" s="1" t="s">
        <v>132</v>
      </c>
      <c r="H11500" s="2">
        <v>45397</v>
      </c>
    </row>
    <row r="11501" spans="1:8" x14ac:dyDescent="0.45">
      <c r="A11501">
        <v>11500</v>
      </c>
      <c r="B11501">
        <v>49939</v>
      </c>
      <c r="C11501" s="1" t="s">
        <v>136</v>
      </c>
      <c r="D11501">
        <v>12708.73</v>
      </c>
      <c r="E11501">
        <v>24</v>
      </c>
      <c r="F11501">
        <v>6.29</v>
      </c>
      <c r="G11501" s="1" t="s">
        <v>132</v>
      </c>
      <c r="H11501" s="2">
        <v>45391</v>
      </c>
    </row>
    <row r="11502" spans="1:8" x14ac:dyDescent="0.45">
      <c r="A11502">
        <v>11501</v>
      </c>
      <c r="B11502">
        <v>86438</v>
      </c>
      <c r="C11502" s="1" t="s">
        <v>133</v>
      </c>
      <c r="D11502">
        <v>30941.02</v>
      </c>
      <c r="E11502">
        <v>60</v>
      </c>
      <c r="F11502">
        <v>13.89</v>
      </c>
      <c r="G11502" s="1" t="s">
        <v>132</v>
      </c>
      <c r="H11502" s="2">
        <v>45362</v>
      </c>
    </row>
    <row r="11503" spans="1:8" x14ac:dyDescent="0.45">
      <c r="A11503">
        <v>11502</v>
      </c>
      <c r="B11503">
        <v>51420</v>
      </c>
      <c r="C11503" s="1" t="s">
        <v>131</v>
      </c>
      <c r="D11503">
        <v>12153.9</v>
      </c>
      <c r="E11503">
        <v>12</v>
      </c>
      <c r="F11503">
        <v>7.95</v>
      </c>
      <c r="G11503" s="1" t="s">
        <v>132</v>
      </c>
      <c r="H11503" s="2">
        <v>45336</v>
      </c>
    </row>
    <row r="11504" spans="1:8" x14ac:dyDescent="0.45">
      <c r="A11504">
        <v>11503</v>
      </c>
      <c r="B11504">
        <v>91455</v>
      </c>
      <c r="C11504" s="1" t="s">
        <v>134</v>
      </c>
      <c r="D11504">
        <v>43735.3</v>
      </c>
      <c r="E11504">
        <v>60</v>
      </c>
      <c r="F11504">
        <v>6.56</v>
      </c>
      <c r="G11504" s="1" t="s">
        <v>132</v>
      </c>
      <c r="H11504" s="2">
        <v>45086</v>
      </c>
    </row>
    <row r="11505" spans="1:8" x14ac:dyDescent="0.45">
      <c r="A11505">
        <v>11504</v>
      </c>
      <c r="B11505">
        <v>48173</v>
      </c>
      <c r="C11505" s="1" t="s">
        <v>134</v>
      </c>
      <c r="D11505">
        <v>32969.32</v>
      </c>
      <c r="E11505">
        <v>60</v>
      </c>
      <c r="F11505">
        <v>10.050000000000001</v>
      </c>
      <c r="G11505" s="1" t="s">
        <v>132</v>
      </c>
      <c r="H11505" s="2">
        <v>45603</v>
      </c>
    </row>
    <row r="11506" spans="1:8" x14ac:dyDescent="0.45">
      <c r="A11506">
        <v>11505</v>
      </c>
      <c r="B11506">
        <v>1502</v>
      </c>
      <c r="C11506" s="1" t="s">
        <v>137</v>
      </c>
      <c r="D11506">
        <v>42012.51</v>
      </c>
      <c r="E11506">
        <v>60</v>
      </c>
      <c r="F11506">
        <v>13.6</v>
      </c>
      <c r="G11506" s="1" t="s">
        <v>132</v>
      </c>
      <c r="H11506" s="2">
        <v>45014</v>
      </c>
    </row>
    <row r="11507" spans="1:8" x14ac:dyDescent="0.45">
      <c r="A11507">
        <v>11506</v>
      </c>
      <c r="B11507">
        <v>34523</v>
      </c>
      <c r="C11507" s="1" t="s">
        <v>136</v>
      </c>
      <c r="D11507">
        <v>31483.16</v>
      </c>
      <c r="E11507">
        <v>36</v>
      </c>
      <c r="F11507">
        <v>7.2</v>
      </c>
      <c r="G11507" s="1" t="s">
        <v>132</v>
      </c>
      <c r="H11507" s="2">
        <v>45430</v>
      </c>
    </row>
    <row r="11508" spans="1:8" x14ac:dyDescent="0.45">
      <c r="A11508">
        <v>11507</v>
      </c>
      <c r="B11508">
        <v>88220</v>
      </c>
      <c r="C11508" s="1" t="s">
        <v>134</v>
      </c>
      <c r="D11508">
        <v>39097.31</v>
      </c>
      <c r="E11508">
        <v>36</v>
      </c>
      <c r="F11508">
        <v>12.97</v>
      </c>
      <c r="G11508" s="1" t="s">
        <v>138</v>
      </c>
      <c r="H11508" s="2">
        <v>45457</v>
      </c>
    </row>
    <row r="11509" spans="1:8" x14ac:dyDescent="0.45">
      <c r="A11509">
        <v>11508</v>
      </c>
      <c r="B11509">
        <v>5254</v>
      </c>
      <c r="C11509" s="1" t="s">
        <v>133</v>
      </c>
      <c r="D11509">
        <v>41130.11</v>
      </c>
      <c r="E11509">
        <v>36</v>
      </c>
      <c r="F11509">
        <v>11.25</v>
      </c>
      <c r="G11509" s="1" t="s">
        <v>132</v>
      </c>
      <c r="H11509" s="2">
        <v>44937</v>
      </c>
    </row>
    <row r="11510" spans="1:8" x14ac:dyDescent="0.45">
      <c r="A11510">
        <v>11509</v>
      </c>
      <c r="B11510">
        <v>29806</v>
      </c>
      <c r="C11510" s="1" t="s">
        <v>134</v>
      </c>
      <c r="D11510">
        <v>13367.47</v>
      </c>
      <c r="E11510">
        <v>60</v>
      </c>
      <c r="F11510">
        <v>7.91</v>
      </c>
      <c r="G11510" s="1" t="s">
        <v>132</v>
      </c>
      <c r="H11510" s="2">
        <v>45216</v>
      </c>
    </row>
    <row r="11511" spans="1:8" x14ac:dyDescent="0.45">
      <c r="A11511">
        <v>11510</v>
      </c>
      <c r="B11511">
        <v>3097</v>
      </c>
      <c r="C11511" s="1" t="s">
        <v>136</v>
      </c>
      <c r="D11511">
        <v>48428.04</v>
      </c>
      <c r="E11511">
        <v>48</v>
      </c>
      <c r="F11511">
        <v>13.96</v>
      </c>
      <c r="G11511" s="1" t="s">
        <v>132</v>
      </c>
      <c r="H11511" s="2">
        <v>45286</v>
      </c>
    </row>
    <row r="11512" spans="1:8" x14ac:dyDescent="0.45">
      <c r="A11512">
        <v>11511</v>
      </c>
      <c r="B11512">
        <v>81166</v>
      </c>
      <c r="C11512" s="1" t="s">
        <v>137</v>
      </c>
      <c r="D11512">
        <v>32846.1</v>
      </c>
      <c r="E11512">
        <v>48</v>
      </c>
      <c r="F11512">
        <v>11.48</v>
      </c>
      <c r="G11512" s="1" t="s">
        <v>132</v>
      </c>
      <c r="H11512" s="2">
        <v>45121</v>
      </c>
    </row>
    <row r="11513" spans="1:8" x14ac:dyDescent="0.45">
      <c r="A11513">
        <v>11512</v>
      </c>
      <c r="B11513">
        <v>59336</v>
      </c>
      <c r="C11513" s="1" t="s">
        <v>133</v>
      </c>
      <c r="D11513">
        <v>20243.43</v>
      </c>
      <c r="E11513">
        <v>36</v>
      </c>
      <c r="F11513">
        <v>8.9</v>
      </c>
      <c r="G11513" s="1" t="s">
        <v>138</v>
      </c>
      <c r="H11513" s="2">
        <v>45619</v>
      </c>
    </row>
    <row r="11514" spans="1:8" x14ac:dyDescent="0.45">
      <c r="A11514">
        <v>11513</v>
      </c>
      <c r="B11514">
        <v>95800</v>
      </c>
      <c r="C11514" s="1" t="s">
        <v>131</v>
      </c>
      <c r="D11514">
        <v>26732.41</v>
      </c>
      <c r="E11514">
        <v>24</v>
      </c>
      <c r="F11514">
        <v>10.5</v>
      </c>
      <c r="G11514" s="1" t="s">
        <v>132</v>
      </c>
      <c r="H11514" s="2">
        <v>45024</v>
      </c>
    </row>
    <row r="11515" spans="1:8" x14ac:dyDescent="0.45">
      <c r="A11515">
        <v>11514</v>
      </c>
      <c r="B11515">
        <v>25990</v>
      </c>
      <c r="C11515" s="1" t="s">
        <v>137</v>
      </c>
      <c r="D11515">
        <v>24769.279999999999</v>
      </c>
      <c r="E11515">
        <v>48</v>
      </c>
      <c r="F11515">
        <v>5.55</v>
      </c>
      <c r="G11515" s="1" t="s">
        <v>132</v>
      </c>
      <c r="H11515" s="2">
        <v>45246</v>
      </c>
    </row>
    <row r="11516" spans="1:8" x14ac:dyDescent="0.45">
      <c r="A11516">
        <v>11515</v>
      </c>
      <c r="B11516">
        <v>47017</v>
      </c>
      <c r="C11516" s="1" t="s">
        <v>134</v>
      </c>
      <c r="D11516">
        <v>5499.78</v>
      </c>
      <c r="E11516">
        <v>60</v>
      </c>
      <c r="F11516">
        <v>12.02</v>
      </c>
      <c r="G11516" s="1" t="s">
        <v>132</v>
      </c>
      <c r="H11516" s="2">
        <v>45657</v>
      </c>
    </row>
    <row r="11517" spans="1:8" x14ac:dyDescent="0.45">
      <c r="A11517">
        <v>11516</v>
      </c>
      <c r="B11517">
        <v>40768</v>
      </c>
      <c r="C11517" s="1" t="s">
        <v>137</v>
      </c>
      <c r="D11517">
        <v>41985.06</v>
      </c>
      <c r="E11517">
        <v>60</v>
      </c>
      <c r="F11517">
        <v>13.16</v>
      </c>
      <c r="G11517" s="1" t="s">
        <v>132</v>
      </c>
      <c r="H11517" s="2">
        <v>44952</v>
      </c>
    </row>
    <row r="11518" spans="1:8" x14ac:dyDescent="0.45">
      <c r="A11518">
        <v>11517</v>
      </c>
      <c r="B11518">
        <v>90732</v>
      </c>
      <c r="C11518" s="1" t="s">
        <v>137</v>
      </c>
      <c r="D11518">
        <v>15656.79</v>
      </c>
      <c r="E11518">
        <v>48</v>
      </c>
      <c r="F11518">
        <v>5.91</v>
      </c>
      <c r="G11518" s="1" t="s">
        <v>132</v>
      </c>
      <c r="H11518" s="2">
        <v>45013</v>
      </c>
    </row>
    <row r="11519" spans="1:8" x14ac:dyDescent="0.45">
      <c r="A11519">
        <v>11518</v>
      </c>
      <c r="B11519">
        <v>27989</v>
      </c>
      <c r="C11519" s="1" t="s">
        <v>131</v>
      </c>
      <c r="D11519">
        <v>38089.71</v>
      </c>
      <c r="E11519">
        <v>36</v>
      </c>
      <c r="F11519">
        <v>9.35</v>
      </c>
      <c r="G11519" s="1" t="s">
        <v>132</v>
      </c>
      <c r="H11519" s="2">
        <v>45046</v>
      </c>
    </row>
    <row r="11520" spans="1:8" x14ac:dyDescent="0.45">
      <c r="A11520">
        <v>11519</v>
      </c>
      <c r="B11520">
        <v>3779</v>
      </c>
      <c r="C11520" s="1" t="s">
        <v>137</v>
      </c>
      <c r="D11520">
        <v>17367.04</v>
      </c>
      <c r="E11520">
        <v>60</v>
      </c>
      <c r="F11520">
        <v>13.97</v>
      </c>
      <c r="G11520" s="1" t="s">
        <v>132</v>
      </c>
      <c r="H11520" s="2">
        <v>45509</v>
      </c>
    </row>
    <row r="11521" spans="1:8" x14ac:dyDescent="0.45">
      <c r="A11521">
        <v>11520</v>
      </c>
      <c r="B11521">
        <v>15992</v>
      </c>
      <c r="C11521" s="1" t="s">
        <v>136</v>
      </c>
      <c r="D11521">
        <v>35839.83</v>
      </c>
      <c r="E11521">
        <v>60</v>
      </c>
      <c r="F11521">
        <v>7.88</v>
      </c>
      <c r="G11521" s="1" t="s">
        <v>138</v>
      </c>
      <c r="H11521" s="2">
        <v>45639</v>
      </c>
    </row>
    <row r="11522" spans="1:8" x14ac:dyDescent="0.45">
      <c r="A11522">
        <v>11521</v>
      </c>
      <c r="B11522">
        <v>89964</v>
      </c>
      <c r="C11522" s="1" t="s">
        <v>136</v>
      </c>
      <c r="D11522">
        <v>5765.31</v>
      </c>
      <c r="E11522">
        <v>36</v>
      </c>
      <c r="F11522">
        <v>9.68</v>
      </c>
      <c r="G11522" s="1" t="s">
        <v>132</v>
      </c>
      <c r="H11522" s="2">
        <v>45463</v>
      </c>
    </row>
    <row r="11523" spans="1:8" x14ac:dyDescent="0.45">
      <c r="A11523">
        <v>11522</v>
      </c>
      <c r="B11523">
        <v>11059</v>
      </c>
      <c r="C11523" s="1" t="s">
        <v>133</v>
      </c>
      <c r="D11523">
        <v>33476.39</v>
      </c>
      <c r="E11523">
        <v>36</v>
      </c>
      <c r="F11523">
        <v>9.57</v>
      </c>
      <c r="G11523" s="1" t="s">
        <v>132</v>
      </c>
      <c r="H11523" s="2">
        <v>45045</v>
      </c>
    </row>
    <row r="11524" spans="1:8" x14ac:dyDescent="0.45">
      <c r="A11524">
        <v>11523</v>
      </c>
      <c r="B11524">
        <v>26693</v>
      </c>
      <c r="C11524" s="1" t="s">
        <v>137</v>
      </c>
      <c r="D11524">
        <v>31796.57</v>
      </c>
      <c r="E11524">
        <v>48</v>
      </c>
      <c r="F11524">
        <v>6.28</v>
      </c>
      <c r="G11524" s="1" t="s">
        <v>138</v>
      </c>
      <c r="H11524" s="2">
        <v>45152</v>
      </c>
    </row>
    <row r="11525" spans="1:8" x14ac:dyDescent="0.45">
      <c r="A11525">
        <v>11524</v>
      </c>
      <c r="B11525">
        <v>43611</v>
      </c>
      <c r="C11525" s="1" t="s">
        <v>137</v>
      </c>
      <c r="D11525">
        <v>25479.42</v>
      </c>
      <c r="E11525">
        <v>12</v>
      </c>
      <c r="F11525">
        <v>6.03</v>
      </c>
      <c r="G11525" s="1" t="s">
        <v>138</v>
      </c>
      <c r="H11525" s="2">
        <v>44934</v>
      </c>
    </row>
    <row r="11526" spans="1:8" x14ac:dyDescent="0.45">
      <c r="A11526">
        <v>11525</v>
      </c>
      <c r="B11526">
        <v>78713</v>
      </c>
      <c r="C11526" s="1" t="s">
        <v>134</v>
      </c>
      <c r="D11526">
        <v>33617.26</v>
      </c>
      <c r="E11526">
        <v>60</v>
      </c>
      <c r="F11526">
        <v>11.87</v>
      </c>
      <c r="G11526" s="1" t="s">
        <v>132</v>
      </c>
      <c r="H11526" s="2">
        <v>45405</v>
      </c>
    </row>
    <row r="11527" spans="1:8" x14ac:dyDescent="0.45">
      <c r="A11527">
        <v>11526</v>
      </c>
      <c r="B11527">
        <v>32153</v>
      </c>
      <c r="C11527" s="1" t="s">
        <v>137</v>
      </c>
      <c r="D11527">
        <v>11105.51</v>
      </c>
      <c r="E11527">
        <v>60</v>
      </c>
      <c r="F11527">
        <v>12.53</v>
      </c>
      <c r="G11527" s="1" t="s">
        <v>132</v>
      </c>
      <c r="H11527" s="2">
        <v>45209</v>
      </c>
    </row>
    <row r="11528" spans="1:8" x14ac:dyDescent="0.45">
      <c r="A11528">
        <v>11527</v>
      </c>
      <c r="B11528">
        <v>68148</v>
      </c>
      <c r="C11528" s="1" t="s">
        <v>133</v>
      </c>
      <c r="D11528">
        <v>31650.48</v>
      </c>
      <c r="E11528">
        <v>12</v>
      </c>
      <c r="F11528">
        <v>6.8</v>
      </c>
      <c r="G11528" s="1" t="s">
        <v>132</v>
      </c>
      <c r="H11528" s="2">
        <v>45571</v>
      </c>
    </row>
    <row r="11529" spans="1:8" x14ac:dyDescent="0.45">
      <c r="A11529">
        <v>11528</v>
      </c>
      <c r="B11529">
        <v>82816</v>
      </c>
      <c r="C11529" s="1" t="s">
        <v>131</v>
      </c>
      <c r="D11529">
        <v>11307.33</v>
      </c>
      <c r="E11529">
        <v>12</v>
      </c>
      <c r="F11529">
        <v>6.31</v>
      </c>
      <c r="G11529" s="1" t="s">
        <v>138</v>
      </c>
      <c r="H11529" s="2">
        <v>45279</v>
      </c>
    </row>
    <row r="11530" spans="1:8" x14ac:dyDescent="0.45">
      <c r="A11530">
        <v>11529</v>
      </c>
      <c r="B11530">
        <v>80735</v>
      </c>
      <c r="C11530" s="1" t="s">
        <v>133</v>
      </c>
      <c r="D11530">
        <v>29925.279999999999</v>
      </c>
      <c r="E11530">
        <v>12</v>
      </c>
      <c r="F11530">
        <v>10.66</v>
      </c>
      <c r="G11530" s="1" t="s">
        <v>132</v>
      </c>
      <c r="H11530" s="2">
        <v>45315</v>
      </c>
    </row>
    <row r="11531" spans="1:8" x14ac:dyDescent="0.45">
      <c r="A11531">
        <v>11530</v>
      </c>
      <c r="B11531">
        <v>37408</v>
      </c>
      <c r="C11531" s="1" t="s">
        <v>136</v>
      </c>
      <c r="D11531">
        <v>28400.11</v>
      </c>
      <c r="E11531">
        <v>60</v>
      </c>
      <c r="F11531">
        <v>5.05</v>
      </c>
      <c r="G11531" s="1" t="s">
        <v>132</v>
      </c>
      <c r="H11531" s="2">
        <v>45162</v>
      </c>
    </row>
    <row r="11532" spans="1:8" x14ac:dyDescent="0.45">
      <c r="A11532">
        <v>11531</v>
      </c>
      <c r="B11532">
        <v>32647</v>
      </c>
      <c r="C11532" s="1" t="s">
        <v>133</v>
      </c>
      <c r="D11532">
        <v>10559.04</v>
      </c>
      <c r="E11532">
        <v>60</v>
      </c>
      <c r="F11532">
        <v>5.83</v>
      </c>
      <c r="G11532" s="1" t="s">
        <v>132</v>
      </c>
      <c r="H11532" s="2">
        <v>44985</v>
      </c>
    </row>
    <row r="11533" spans="1:8" x14ac:dyDescent="0.45">
      <c r="A11533">
        <v>11532</v>
      </c>
      <c r="B11533">
        <v>93128</v>
      </c>
      <c r="C11533" s="1" t="s">
        <v>131</v>
      </c>
      <c r="D11533">
        <v>45405.82</v>
      </c>
      <c r="E11533">
        <v>36</v>
      </c>
      <c r="F11533">
        <v>14.56</v>
      </c>
      <c r="G11533" s="1" t="s">
        <v>138</v>
      </c>
      <c r="H11533" s="2">
        <v>45291</v>
      </c>
    </row>
    <row r="11534" spans="1:8" x14ac:dyDescent="0.45">
      <c r="A11534">
        <v>11533</v>
      </c>
      <c r="B11534">
        <v>57609</v>
      </c>
      <c r="C11534" s="1" t="s">
        <v>136</v>
      </c>
      <c r="D11534">
        <v>19496.310000000001</v>
      </c>
      <c r="E11534">
        <v>48</v>
      </c>
      <c r="F11534">
        <v>14.93</v>
      </c>
      <c r="G11534" s="1" t="s">
        <v>138</v>
      </c>
      <c r="H11534" s="2">
        <v>45302</v>
      </c>
    </row>
    <row r="11535" spans="1:8" x14ac:dyDescent="0.45">
      <c r="A11535">
        <v>11534</v>
      </c>
      <c r="B11535">
        <v>94443</v>
      </c>
      <c r="C11535" s="1" t="s">
        <v>137</v>
      </c>
      <c r="D11535">
        <v>10697.75</v>
      </c>
      <c r="E11535">
        <v>36</v>
      </c>
      <c r="F11535">
        <v>13.98</v>
      </c>
      <c r="G11535" s="1" t="s">
        <v>138</v>
      </c>
      <c r="H11535" s="2">
        <v>45523</v>
      </c>
    </row>
    <row r="11536" spans="1:8" x14ac:dyDescent="0.45">
      <c r="A11536">
        <v>11535</v>
      </c>
      <c r="B11536">
        <v>65462</v>
      </c>
      <c r="C11536" s="1" t="s">
        <v>134</v>
      </c>
      <c r="D11536">
        <v>6197.57</v>
      </c>
      <c r="E11536">
        <v>36</v>
      </c>
      <c r="F11536">
        <v>6.77</v>
      </c>
      <c r="G11536" s="1" t="s">
        <v>132</v>
      </c>
      <c r="H11536" s="2">
        <v>45637</v>
      </c>
    </row>
    <row r="11537" spans="1:8" x14ac:dyDescent="0.45">
      <c r="A11537">
        <v>11536</v>
      </c>
      <c r="B11537">
        <v>76200</v>
      </c>
      <c r="C11537" s="1" t="s">
        <v>133</v>
      </c>
      <c r="D11537">
        <v>43211.94</v>
      </c>
      <c r="E11537">
        <v>48</v>
      </c>
      <c r="F11537">
        <v>5.36</v>
      </c>
      <c r="G11537" s="1" t="s">
        <v>132</v>
      </c>
      <c r="H11537" s="2">
        <v>45171</v>
      </c>
    </row>
    <row r="11538" spans="1:8" x14ac:dyDescent="0.45">
      <c r="A11538">
        <v>11537</v>
      </c>
      <c r="B11538">
        <v>58402</v>
      </c>
      <c r="C11538" s="1" t="s">
        <v>136</v>
      </c>
      <c r="D11538">
        <v>40347.75</v>
      </c>
      <c r="E11538">
        <v>12</v>
      </c>
      <c r="F11538">
        <v>6.96</v>
      </c>
      <c r="G11538" s="1" t="s">
        <v>132</v>
      </c>
      <c r="H11538" s="2">
        <v>45085</v>
      </c>
    </row>
    <row r="11539" spans="1:8" x14ac:dyDescent="0.45">
      <c r="A11539">
        <v>11538</v>
      </c>
      <c r="B11539">
        <v>38229</v>
      </c>
      <c r="C11539" s="1" t="s">
        <v>131</v>
      </c>
      <c r="D11539">
        <v>5238.59</v>
      </c>
      <c r="E11539">
        <v>12</v>
      </c>
      <c r="F11539">
        <v>14.49</v>
      </c>
      <c r="G11539" s="1" t="s">
        <v>132</v>
      </c>
      <c r="H11539" s="2">
        <v>45588</v>
      </c>
    </row>
    <row r="11540" spans="1:8" x14ac:dyDescent="0.45">
      <c r="A11540">
        <v>11539</v>
      </c>
      <c r="B11540">
        <v>18609</v>
      </c>
      <c r="C11540" s="1" t="s">
        <v>133</v>
      </c>
      <c r="D11540">
        <v>20667.939999999999</v>
      </c>
      <c r="E11540">
        <v>12</v>
      </c>
      <c r="F11540">
        <v>7.75</v>
      </c>
      <c r="G11540" s="1" t="s">
        <v>135</v>
      </c>
      <c r="H11540" s="2">
        <v>45182</v>
      </c>
    </row>
    <row r="11541" spans="1:8" x14ac:dyDescent="0.45">
      <c r="A11541">
        <v>11540</v>
      </c>
      <c r="B11541">
        <v>61202</v>
      </c>
      <c r="C11541" s="1" t="s">
        <v>134</v>
      </c>
      <c r="D11541">
        <v>29642.71</v>
      </c>
      <c r="E11541">
        <v>48</v>
      </c>
      <c r="F11541">
        <v>8.1199999999999992</v>
      </c>
      <c r="G11541" s="1" t="s">
        <v>132</v>
      </c>
      <c r="H11541" s="2">
        <v>44988</v>
      </c>
    </row>
    <row r="11542" spans="1:8" x14ac:dyDescent="0.45">
      <c r="A11542">
        <v>11541</v>
      </c>
      <c r="B11542">
        <v>71131</v>
      </c>
      <c r="C11542" s="1" t="s">
        <v>131</v>
      </c>
      <c r="D11542">
        <v>37282.6</v>
      </c>
      <c r="E11542">
        <v>12</v>
      </c>
      <c r="F11542">
        <v>11.49</v>
      </c>
      <c r="G11542" s="1" t="s">
        <v>132</v>
      </c>
      <c r="H11542" s="2">
        <v>45429</v>
      </c>
    </row>
    <row r="11543" spans="1:8" x14ac:dyDescent="0.45">
      <c r="A11543">
        <v>11542</v>
      </c>
      <c r="B11543">
        <v>67359</v>
      </c>
      <c r="C11543" s="1" t="s">
        <v>133</v>
      </c>
      <c r="D11543">
        <v>46367.49</v>
      </c>
      <c r="E11543">
        <v>60</v>
      </c>
      <c r="F11543">
        <v>6.07</v>
      </c>
      <c r="G11543" s="1" t="s">
        <v>138</v>
      </c>
      <c r="H11543" s="2">
        <v>44975</v>
      </c>
    </row>
    <row r="11544" spans="1:8" x14ac:dyDescent="0.45">
      <c r="A11544">
        <v>11543</v>
      </c>
      <c r="B11544">
        <v>77694</v>
      </c>
      <c r="C11544" s="1" t="s">
        <v>133</v>
      </c>
      <c r="D11544">
        <v>16222.33</v>
      </c>
      <c r="E11544">
        <v>48</v>
      </c>
      <c r="F11544">
        <v>14.02</v>
      </c>
      <c r="G11544" s="1" t="s">
        <v>135</v>
      </c>
      <c r="H11544" s="2">
        <v>45645</v>
      </c>
    </row>
    <row r="11545" spans="1:8" x14ac:dyDescent="0.45">
      <c r="A11545">
        <v>11544</v>
      </c>
      <c r="B11545">
        <v>93578</v>
      </c>
      <c r="C11545" s="1" t="s">
        <v>131</v>
      </c>
      <c r="D11545">
        <v>24258.09</v>
      </c>
      <c r="E11545">
        <v>48</v>
      </c>
      <c r="F11545">
        <v>14.5</v>
      </c>
      <c r="G11545" s="1" t="s">
        <v>132</v>
      </c>
      <c r="H11545" s="2">
        <v>45484</v>
      </c>
    </row>
    <row r="11546" spans="1:8" x14ac:dyDescent="0.45">
      <c r="A11546">
        <v>11545</v>
      </c>
      <c r="B11546">
        <v>35062</v>
      </c>
      <c r="C11546" s="1" t="s">
        <v>134</v>
      </c>
      <c r="D11546">
        <v>8364.98</v>
      </c>
      <c r="E11546">
        <v>24</v>
      </c>
      <c r="F11546">
        <v>10.5</v>
      </c>
      <c r="G11546" s="1" t="s">
        <v>132</v>
      </c>
      <c r="H11546" s="2">
        <v>45238</v>
      </c>
    </row>
    <row r="11547" spans="1:8" x14ac:dyDescent="0.45">
      <c r="A11547">
        <v>11546</v>
      </c>
      <c r="B11547">
        <v>90239</v>
      </c>
      <c r="C11547" s="1" t="s">
        <v>133</v>
      </c>
      <c r="D11547">
        <v>36989.42</v>
      </c>
      <c r="E11547">
        <v>48</v>
      </c>
      <c r="F11547">
        <v>9.8000000000000007</v>
      </c>
      <c r="G11547" s="1" t="s">
        <v>132</v>
      </c>
      <c r="H11547" s="2">
        <v>45288</v>
      </c>
    </row>
    <row r="11548" spans="1:8" x14ac:dyDescent="0.45">
      <c r="A11548">
        <v>11547</v>
      </c>
      <c r="B11548">
        <v>42601</v>
      </c>
      <c r="C11548" s="1" t="s">
        <v>131</v>
      </c>
      <c r="D11548">
        <v>6019.09</v>
      </c>
      <c r="E11548">
        <v>36</v>
      </c>
      <c r="F11548">
        <v>14.41</v>
      </c>
      <c r="G11548" s="1" t="s">
        <v>132</v>
      </c>
      <c r="H11548" s="2">
        <v>45346</v>
      </c>
    </row>
    <row r="11549" spans="1:8" x14ac:dyDescent="0.45">
      <c r="A11549">
        <v>11548</v>
      </c>
      <c r="B11549">
        <v>66947</v>
      </c>
      <c r="C11549" s="1" t="s">
        <v>133</v>
      </c>
      <c r="D11549">
        <v>39524.980000000003</v>
      </c>
      <c r="E11549">
        <v>48</v>
      </c>
      <c r="F11549">
        <v>11.25</v>
      </c>
      <c r="G11549" s="1" t="s">
        <v>132</v>
      </c>
      <c r="H11549" s="2">
        <v>45084</v>
      </c>
    </row>
    <row r="11550" spans="1:8" x14ac:dyDescent="0.45">
      <c r="A11550">
        <v>11549</v>
      </c>
      <c r="B11550">
        <v>35912</v>
      </c>
      <c r="C11550" s="1" t="s">
        <v>131</v>
      </c>
      <c r="D11550">
        <v>37340.43</v>
      </c>
      <c r="E11550">
        <v>12</v>
      </c>
      <c r="F11550">
        <v>9.76</v>
      </c>
      <c r="G11550" s="1" t="s">
        <v>132</v>
      </c>
      <c r="H11550" s="2">
        <v>45046</v>
      </c>
    </row>
    <row r="11551" spans="1:8" x14ac:dyDescent="0.45">
      <c r="A11551">
        <v>11550</v>
      </c>
      <c r="B11551">
        <v>54003</v>
      </c>
      <c r="C11551" s="1" t="s">
        <v>136</v>
      </c>
      <c r="D11551">
        <v>18636.04</v>
      </c>
      <c r="E11551">
        <v>24</v>
      </c>
      <c r="F11551">
        <v>7.03</v>
      </c>
      <c r="G11551" s="1" t="s">
        <v>135</v>
      </c>
      <c r="H11551" s="2">
        <v>45638</v>
      </c>
    </row>
    <row r="11552" spans="1:8" x14ac:dyDescent="0.45">
      <c r="A11552">
        <v>11551</v>
      </c>
      <c r="B11552">
        <v>73643</v>
      </c>
      <c r="C11552" s="1" t="s">
        <v>134</v>
      </c>
      <c r="D11552">
        <v>37312.99</v>
      </c>
      <c r="E11552">
        <v>60</v>
      </c>
      <c r="F11552">
        <v>13.85</v>
      </c>
      <c r="G11552" s="1" t="s">
        <v>132</v>
      </c>
      <c r="H11552" s="2">
        <v>45172</v>
      </c>
    </row>
    <row r="11553" spans="1:8" x14ac:dyDescent="0.45">
      <c r="A11553">
        <v>11552</v>
      </c>
      <c r="B11553">
        <v>80053</v>
      </c>
      <c r="C11553" s="1" t="s">
        <v>131</v>
      </c>
      <c r="D11553">
        <v>24028.68</v>
      </c>
      <c r="E11553">
        <v>36</v>
      </c>
      <c r="F11553">
        <v>7.12</v>
      </c>
      <c r="G11553" s="1" t="s">
        <v>132</v>
      </c>
      <c r="H11553" s="2">
        <v>45560</v>
      </c>
    </row>
    <row r="11554" spans="1:8" x14ac:dyDescent="0.45">
      <c r="A11554">
        <v>11553</v>
      </c>
      <c r="B11554">
        <v>5118</v>
      </c>
      <c r="C11554" s="1" t="s">
        <v>133</v>
      </c>
      <c r="D11554">
        <v>8706.08</v>
      </c>
      <c r="E11554">
        <v>48</v>
      </c>
      <c r="F11554">
        <v>10.33</v>
      </c>
      <c r="G11554" s="1" t="s">
        <v>132</v>
      </c>
      <c r="H11554" s="2">
        <v>45386</v>
      </c>
    </row>
    <row r="11555" spans="1:8" x14ac:dyDescent="0.45">
      <c r="A11555">
        <v>11554</v>
      </c>
      <c r="B11555">
        <v>86100</v>
      </c>
      <c r="C11555" s="1" t="s">
        <v>136</v>
      </c>
      <c r="D11555">
        <v>33373.26</v>
      </c>
      <c r="E11555">
        <v>24</v>
      </c>
      <c r="F11555">
        <v>10.220000000000001</v>
      </c>
      <c r="G11555" s="1" t="s">
        <v>135</v>
      </c>
      <c r="H11555" s="2">
        <v>45092</v>
      </c>
    </row>
    <row r="11556" spans="1:8" x14ac:dyDescent="0.45">
      <c r="A11556">
        <v>11555</v>
      </c>
      <c r="B11556">
        <v>65213</v>
      </c>
      <c r="C11556" s="1" t="s">
        <v>131</v>
      </c>
      <c r="D11556">
        <v>30743.85</v>
      </c>
      <c r="E11556">
        <v>12</v>
      </c>
      <c r="F11556">
        <v>6.71</v>
      </c>
      <c r="G11556" s="1" t="s">
        <v>132</v>
      </c>
      <c r="H11556" s="2">
        <v>45172</v>
      </c>
    </row>
    <row r="11557" spans="1:8" x14ac:dyDescent="0.45">
      <c r="A11557">
        <v>11556</v>
      </c>
      <c r="B11557">
        <v>2340</v>
      </c>
      <c r="C11557" s="1" t="s">
        <v>134</v>
      </c>
      <c r="D11557">
        <v>42458.55</v>
      </c>
      <c r="E11557">
        <v>12</v>
      </c>
      <c r="F11557">
        <v>14.5</v>
      </c>
      <c r="G11557" s="1" t="s">
        <v>138</v>
      </c>
      <c r="H11557" s="2">
        <v>45430</v>
      </c>
    </row>
    <row r="11558" spans="1:8" x14ac:dyDescent="0.45">
      <c r="A11558">
        <v>11557</v>
      </c>
      <c r="B11558">
        <v>62315</v>
      </c>
      <c r="C11558" s="1" t="s">
        <v>137</v>
      </c>
      <c r="D11558">
        <v>31927.81</v>
      </c>
      <c r="E11558">
        <v>12</v>
      </c>
      <c r="F11558">
        <v>11.06</v>
      </c>
      <c r="G11558" s="1" t="s">
        <v>138</v>
      </c>
      <c r="H11558" s="2">
        <v>45509</v>
      </c>
    </row>
    <row r="11559" spans="1:8" x14ac:dyDescent="0.45">
      <c r="A11559">
        <v>11558</v>
      </c>
      <c r="B11559">
        <v>31979</v>
      </c>
      <c r="C11559" s="1" t="s">
        <v>131</v>
      </c>
      <c r="D11559">
        <v>40406.44</v>
      </c>
      <c r="E11559">
        <v>36</v>
      </c>
      <c r="F11559">
        <v>14.62</v>
      </c>
      <c r="G11559" s="1" t="s">
        <v>138</v>
      </c>
      <c r="H11559" s="2">
        <v>45516</v>
      </c>
    </row>
    <row r="11560" spans="1:8" x14ac:dyDescent="0.45">
      <c r="A11560">
        <v>11559</v>
      </c>
      <c r="B11560">
        <v>79936</v>
      </c>
      <c r="C11560" s="1" t="s">
        <v>134</v>
      </c>
      <c r="D11560">
        <v>24315.54</v>
      </c>
      <c r="E11560">
        <v>60</v>
      </c>
      <c r="F11560">
        <v>5.61</v>
      </c>
      <c r="G11560" s="1" t="s">
        <v>132</v>
      </c>
      <c r="H11560" s="2">
        <v>45251</v>
      </c>
    </row>
    <row r="11561" spans="1:8" x14ac:dyDescent="0.45">
      <c r="A11561">
        <v>11560</v>
      </c>
      <c r="B11561">
        <v>79870</v>
      </c>
      <c r="C11561" s="1" t="s">
        <v>134</v>
      </c>
      <c r="D11561">
        <v>7858.93</v>
      </c>
      <c r="E11561">
        <v>36</v>
      </c>
      <c r="F11561">
        <v>9.2200000000000006</v>
      </c>
      <c r="G11561" s="1" t="s">
        <v>132</v>
      </c>
      <c r="H11561" s="2">
        <v>45167</v>
      </c>
    </row>
    <row r="11562" spans="1:8" x14ac:dyDescent="0.45">
      <c r="A11562">
        <v>11561</v>
      </c>
      <c r="B11562">
        <v>4226</v>
      </c>
      <c r="C11562" s="1" t="s">
        <v>134</v>
      </c>
      <c r="D11562">
        <v>35025.58</v>
      </c>
      <c r="E11562">
        <v>12</v>
      </c>
      <c r="F11562">
        <v>5.71</v>
      </c>
      <c r="G11562" s="1" t="s">
        <v>132</v>
      </c>
      <c r="H11562" s="2">
        <v>45329</v>
      </c>
    </row>
    <row r="11563" spans="1:8" x14ac:dyDescent="0.45">
      <c r="A11563">
        <v>11562</v>
      </c>
      <c r="B11563">
        <v>64422</v>
      </c>
      <c r="C11563" s="1" t="s">
        <v>134</v>
      </c>
      <c r="D11563">
        <v>46695.33</v>
      </c>
      <c r="E11563">
        <v>48</v>
      </c>
      <c r="F11563">
        <v>9.9600000000000009</v>
      </c>
      <c r="G11563" s="1" t="s">
        <v>138</v>
      </c>
      <c r="H11563" s="2">
        <v>45076</v>
      </c>
    </row>
    <row r="11564" spans="1:8" x14ac:dyDescent="0.45">
      <c r="A11564">
        <v>11563</v>
      </c>
      <c r="B11564">
        <v>79473</v>
      </c>
      <c r="C11564" s="1" t="s">
        <v>137</v>
      </c>
      <c r="D11564">
        <v>13156.6</v>
      </c>
      <c r="E11564">
        <v>36</v>
      </c>
      <c r="F11564">
        <v>9.75</v>
      </c>
      <c r="G11564" s="1" t="s">
        <v>132</v>
      </c>
      <c r="H11564" s="2">
        <v>45576</v>
      </c>
    </row>
    <row r="11565" spans="1:8" x14ac:dyDescent="0.45">
      <c r="A11565">
        <v>11564</v>
      </c>
      <c r="B11565">
        <v>67759</v>
      </c>
      <c r="C11565" s="1" t="s">
        <v>131</v>
      </c>
      <c r="D11565">
        <v>41024.629999999997</v>
      </c>
      <c r="E11565">
        <v>24</v>
      </c>
      <c r="F11565">
        <v>14.24</v>
      </c>
      <c r="G11565" s="1" t="s">
        <v>132</v>
      </c>
      <c r="H11565" s="2">
        <v>45127</v>
      </c>
    </row>
    <row r="11566" spans="1:8" x14ac:dyDescent="0.45">
      <c r="A11566">
        <v>11565</v>
      </c>
      <c r="B11566">
        <v>45744</v>
      </c>
      <c r="C11566" s="1" t="s">
        <v>136</v>
      </c>
      <c r="D11566">
        <v>39254.1</v>
      </c>
      <c r="E11566">
        <v>60</v>
      </c>
      <c r="F11566">
        <v>14.56</v>
      </c>
      <c r="G11566" s="1" t="s">
        <v>132</v>
      </c>
      <c r="H11566" s="2">
        <v>44967</v>
      </c>
    </row>
    <row r="11567" spans="1:8" x14ac:dyDescent="0.45">
      <c r="A11567">
        <v>11566</v>
      </c>
      <c r="B11567">
        <v>54544</v>
      </c>
      <c r="C11567" s="1" t="s">
        <v>137</v>
      </c>
      <c r="D11567">
        <v>39909.07</v>
      </c>
      <c r="E11567">
        <v>60</v>
      </c>
      <c r="F11567">
        <v>9.6999999999999993</v>
      </c>
      <c r="G11567" s="1" t="s">
        <v>132</v>
      </c>
      <c r="H11567" s="2">
        <v>45031</v>
      </c>
    </row>
    <row r="11568" spans="1:8" x14ac:dyDescent="0.45">
      <c r="A11568">
        <v>11567</v>
      </c>
      <c r="B11568">
        <v>34173</v>
      </c>
      <c r="C11568" s="1" t="s">
        <v>133</v>
      </c>
      <c r="D11568">
        <v>43689.8</v>
      </c>
      <c r="E11568">
        <v>60</v>
      </c>
      <c r="F11568">
        <v>9.6999999999999993</v>
      </c>
      <c r="G11568" s="1" t="s">
        <v>132</v>
      </c>
      <c r="H11568" s="2">
        <v>45289</v>
      </c>
    </row>
    <row r="11569" spans="1:8" x14ac:dyDescent="0.45">
      <c r="A11569">
        <v>11568</v>
      </c>
      <c r="B11569">
        <v>13545</v>
      </c>
      <c r="C11569" s="1" t="s">
        <v>131</v>
      </c>
      <c r="D11569">
        <v>47807.95</v>
      </c>
      <c r="E11569">
        <v>48</v>
      </c>
      <c r="F11569">
        <v>8.4600000000000009</v>
      </c>
      <c r="G11569" s="1" t="s">
        <v>138</v>
      </c>
      <c r="H11569" s="2">
        <v>45043</v>
      </c>
    </row>
    <row r="11570" spans="1:8" x14ac:dyDescent="0.45">
      <c r="A11570">
        <v>11569</v>
      </c>
      <c r="B11570">
        <v>54020</v>
      </c>
      <c r="C11570" s="1" t="s">
        <v>134</v>
      </c>
      <c r="D11570">
        <v>28031.81</v>
      </c>
      <c r="E11570">
        <v>12</v>
      </c>
      <c r="F11570">
        <v>11.7</v>
      </c>
      <c r="G11570" s="1" t="s">
        <v>132</v>
      </c>
      <c r="H11570" s="2">
        <v>45277</v>
      </c>
    </row>
    <row r="11571" spans="1:8" x14ac:dyDescent="0.45">
      <c r="A11571">
        <v>11570</v>
      </c>
      <c r="B11571">
        <v>47123</v>
      </c>
      <c r="C11571" s="1" t="s">
        <v>133</v>
      </c>
      <c r="D11571">
        <v>33226.660000000003</v>
      </c>
      <c r="E11571">
        <v>24</v>
      </c>
      <c r="F11571">
        <v>6.07</v>
      </c>
      <c r="G11571" s="1" t="s">
        <v>132</v>
      </c>
      <c r="H11571" s="2">
        <v>45329</v>
      </c>
    </row>
    <row r="11572" spans="1:8" x14ac:dyDescent="0.45">
      <c r="A11572">
        <v>11571</v>
      </c>
      <c r="B11572">
        <v>17637</v>
      </c>
      <c r="C11572" s="1" t="s">
        <v>137</v>
      </c>
      <c r="D11572">
        <v>12124.6</v>
      </c>
      <c r="E11572">
        <v>48</v>
      </c>
      <c r="F11572">
        <v>12.29</v>
      </c>
      <c r="G11572" s="1" t="s">
        <v>132</v>
      </c>
      <c r="H11572" s="2">
        <v>45494</v>
      </c>
    </row>
    <row r="11573" spans="1:8" x14ac:dyDescent="0.45">
      <c r="A11573">
        <v>11572</v>
      </c>
      <c r="B11573">
        <v>21214</v>
      </c>
      <c r="C11573" s="1" t="s">
        <v>131</v>
      </c>
      <c r="D11573">
        <v>37823.120000000003</v>
      </c>
      <c r="E11573">
        <v>60</v>
      </c>
      <c r="F11573">
        <v>8.51</v>
      </c>
      <c r="G11573" s="1" t="s">
        <v>132</v>
      </c>
      <c r="H11573" s="2">
        <v>45329</v>
      </c>
    </row>
    <row r="11574" spans="1:8" x14ac:dyDescent="0.45">
      <c r="A11574">
        <v>11573</v>
      </c>
      <c r="B11574">
        <v>68753</v>
      </c>
      <c r="C11574" s="1" t="s">
        <v>133</v>
      </c>
      <c r="D11574">
        <v>28686.93</v>
      </c>
      <c r="E11574">
        <v>36</v>
      </c>
      <c r="F11574">
        <v>6.32</v>
      </c>
      <c r="G11574" s="1" t="s">
        <v>138</v>
      </c>
      <c r="H11574" s="2">
        <v>45014</v>
      </c>
    </row>
    <row r="11575" spans="1:8" x14ac:dyDescent="0.45">
      <c r="A11575">
        <v>11574</v>
      </c>
      <c r="B11575">
        <v>45570</v>
      </c>
      <c r="C11575" s="1" t="s">
        <v>133</v>
      </c>
      <c r="D11575">
        <v>46218.61</v>
      </c>
      <c r="E11575">
        <v>48</v>
      </c>
      <c r="F11575">
        <v>11</v>
      </c>
      <c r="G11575" s="1" t="s">
        <v>138</v>
      </c>
      <c r="H11575" s="2">
        <v>45340</v>
      </c>
    </row>
    <row r="11576" spans="1:8" x14ac:dyDescent="0.45">
      <c r="A11576">
        <v>11575</v>
      </c>
      <c r="B11576">
        <v>71784</v>
      </c>
      <c r="C11576" s="1" t="s">
        <v>137</v>
      </c>
      <c r="D11576">
        <v>29521.95</v>
      </c>
      <c r="E11576">
        <v>48</v>
      </c>
      <c r="F11576">
        <v>9.2899999999999991</v>
      </c>
      <c r="G11576" s="1" t="s">
        <v>132</v>
      </c>
      <c r="H11576" s="2">
        <v>45508</v>
      </c>
    </row>
    <row r="11577" spans="1:8" x14ac:dyDescent="0.45">
      <c r="A11577">
        <v>11576</v>
      </c>
      <c r="B11577">
        <v>77317</v>
      </c>
      <c r="C11577" s="1" t="s">
        <v>137</v>
      </c>
      <c r="D11577">
        <v>31379.94</v>
      </c>
      <c r="E11577">
        <v>60</v>
      </c>
      <c r="F11577">
        <v>14.25</v>
      </c>
      <c r="G11577" s="1" t="s">
        <v>132</v>
      </c>
      <c r="H11577" s="2">
        <v>44992</v>
      </c>
    </row>
    <row r="11578" spans="1:8" x14ac:dyDescent="0.45">
      <c r="A11578">
        <v>11577</v>
      </c>
      <c r="B11578">
        <v>6052</v>
      </c>
      <c r="C11578" s="1" t="s">
        <v>131</v>
      </c>
      <c r="D11578">
        <v>17104.97</v>
      </c>
      <c r="E11578">
        <v>12</v>
      </c>
      <c r="F11578">
        <v>14.66</v>
      </c>
      <c r="G11578" s="1" t="s">
        <v>135</v>
      </c>
      <c r="H11578" s="2">
        <v>45160</v>
      </c>
    </row>
    <row r="11579" spans="1:8" x14ac:dyDescent="0.45">
      <c r="A11579">
        <v>11578</v>
      </c>
      <c r="B11579">
        <v>7455</v>
      </c>
      <c r="C11579" s="1" t="s">
        <v>134</v>
      </c>
      <c r="D11579">
        <v>9469.66</v>
      </c>
      <c r="E11579">
        <v>24</v>
      </c>
      <c r="F11579">
        <v>11.46</v>
      </c>
      <c r="G11579" s="1" t="s">
        <v>132</v>
      </c>
      <c r="H11579" s="2">
        <v>45621</v>
      </c>
    </row>
    <row r="11580" spans="1:8" x14ac:dyDescent="0.45">
      <c r="A11580">
        <v>11579</v>
      </c>
      <c r="B11580">
        <v>56069</v>
      </c>
      <c r="C11580" s="1" t="s">
        <v>131</v>
      </c>
      <c r="D11580">
        <v>22030.74</v>
      </c>
      <c r="E11580">
        <v>60</v>
      </c>
      <c r="F11580">
        <v>5.88</v>
      </c>
      <c r="G11580" s="1" t="s">
        <v>132</v>
      </c>
      <c r="H11580" s="2">
        <v>45162</v>
      </c>
    </row>
    <row r="11581" spans="1:8" x14ac:dyDescent="0.45">
      <c r="A11581">
        <v>11580</v>
      </c>
      <c r="B11581">
        <v>29770</v>
      </c>
      <c r="C11581" s="1" t="s">
        <v>133</v>
      </c>
      <c r="D11581">
        <v>15098.78</v>
      </c>
      <c r="E11581">
        <v>60</v>
      </c>
      <c r="F11581">
        <v>9.1300000000000008</v>
      </c>
      <c r="G11581" s="1" t="s">
        <v>132</v>
      </c>
      <c r="H11581" s="2">
        <v>45273</v>
      </c>
    </row>
    <row r="11582" spans="1:8" x14ac:dyDescent="0.45">
      <c r="A11582">
        <v>11581</v>
      </c>
      <c r="B11582">
        <v>8398</v>
      </c>
      <c r="C11582" s="1" t="s">
        <v>131</v>
      </c>
      <c r="D11582">
        <v>37770.32</v>
      </c>
      <c r="E11582">
        <v>48</v>
      </c>
      <c r="F11582">
        <v>13</v>
      </c>
      <c r="G11582" s="1" t="s">
        <v>132</v>
      </c>
      <c r="H11582" s="2">
        <v>45285</v>
      </c>
    </row>
    <row r="11583" spans="1:8" x14ac:dyDescent="0.45">
      <c r="A11583">
        <v>11582</v>
      </c>
      <c r="B11583">
        <v>67448</v>
      </c>
      <c r="C11583" s="1" t="s">
        <v>136</v>
      </c>
      <c r="D11583">
        <v>10858.38</v>
      </c>
      <c r="E11583">
        <v>24</v>
      </c>
      <c r="F11583">
        <v>9.9499999999999993</v>
      </c>
      <c r="G11583" s="1" t="s">
        <v>132</v>
      </c>
      <c r="H11583" s="2">
        <v>45509</v>
      </c>
    </row>
    <row r="11584" spans="1:8" x14ac:dyDescent="0.45">
      <c r="A11584">
        <v>11583</v>
      </c>
      <c r="B11584">
        <v>11474</v>
      </c>
      <c r="C11584" s="1" t="s">
        <v>137</v>
      </c>
      <c r="D11584">
        <v>14478.93</v>
      </c>
      <c r="E11584">
        <v>12</v>
      </c>
      <c r="F11584">
        <v>12.17</v>
      </c>
      <c r="G11584" s="1" t="s">
        <v>132</v>
      </c>
      <c r="H11584" s="2">
        <v>45163</v>
      </c>
    </row>
    <row r="11585" spans="1:8" x14ac:dyDescent="0.45">
      <c r="A11585">
        <v>11584</v>
      </c>
      <c r="B11585">
        <v>24849</v>
      </c>
      <c r="C11585" s="1" t="s">
        <v>134</v>
      </c>
      <c r="D11585">
        <v>49540.83</v>
      </c>
      <c r="E11585">
        <v>60</v>
      </c>
      <c r="F11585">
        <v>11.51</v>
      </c>
      <c r="G11585" s="1" t="s">
        <v>132</v>
      </c>
      <c r="H11585" s="2">
        <v>44972</v>
      </c>
    </row>
    <row r="11586" spans="1:8" x14ac:dyDescent="0.45">
      <c r="A11586">
        <v>11585</v>
      </c>
      <c r="B11586">
        <v>69905</v>
      </c>
      <c r="C11586" s="1" t="s">
        <v>137</v>
      </c>
      <c r="D11586">
        <v>31203.65</v>
      </c>
      <c r="E11586">
        <v>60</v>
      </c>
      <c r="F11586">
        <v>8.8800000000000008</v>
      </c>
      <c r="G11586" s="1" t="s">
        <v>132</v>
      </c>
      <c r="H11586" s="2">
        <v>45134</v>
      </c>
    </row>
    <row r="11587" spans="1:8" x14ac:dyDescent="0.45">
      <c r="A11587">
        <v>11586</v>
      </c>
      <c r="B11587">
        <v>35501</v>
      </c>
      <c r="C11587" s="1" t="s">
        <v>133</v>
      </c>
      <c r="D11587">
        <v>26467.72</v>
      </c>
      <c r="E11587">
        <v>12</v>
      </c>
      <c r="F11587">
        <v>10.45</v>
      </c>
      <c r="G11587" s="1" t="s">
        <v>132</v>
      </c>
      <c r="H11587" s="2">
        <v>44991</v>
      </c>
    </row>
    <row r="11588" spans="1:8" x14ac:dyDescent="0.45">
      <c r="A11588">
        <v>11587</v>
      </c>
      <c r="B11588">
        <v>27640</v>
      </c>
      <c r="C11588" s="1" t="s">
        <v>134</v>
      </c>
      <c r="D11588">
        <v>18318.02</v>
      </c>
      <c r="E11588">
        <v>12</v>
      </c>
      <c r="F11588">
        <v>13.51</v>
      </c>
      <c r="G11588" s="1" t="s">
        <v>132</v>
      </c>
      <c r="H11588" s="2">
        <v>45558</v>
      </c>
    </row>
    <row r="11589" spans="1:8" x14ac:dyDescent="0.45">
      <c r="A11589">
        <v>11588</v>
      </c>
      <c r="B11589">
        <v>17566</v>
      </c>
      <c r="C11589" s="1" t="s">
        <v>133</v>
      </c>
      <c r="D11589">
        <v>35322.14</v>
      </c>
      <c r="E11589">
        <v>36</v>
      </c>
      <c r="F11589">
        <v>12.45</v>
      </c>
      <c r="G11589" s="1" t="s">
        <v>132</v>
      </c>
      <c r="H11589" s="2">
        <v>45588</v>
      </c>
    </row>
    <row r="11590" spans="1:8" x14ac:dyDescent="0.45">
      <c r="A11590">
        <v>11589</v>
      </c>
      <c r="B11590">
        <v>21971</v>
      </c>
      <c r="C11590" s="1" t="s">
        <v>134</v>
      </c>
      <c r="D11590">
        <v>26141.41</v>
      </c>
      <c r="E11590">
        <v>48</v>
      </c>
      <c r="F11590">
        <v>11.39</v>
      </c>
      <c r="G11590" s="1" t="s">
        <v>138</v>
      </c>
      <c r="H11590" s="2">
        <v>45241</v>
      </c>
    </row>
    <row r="11591" spans="1:8" x14ac:dyDescent="0.45">
      <c r="A11591">
        <v>11590</v>
      </c>
      <c r="B11591">
        <v>89802</v>
      </c>
      <c r="C11591" s="1" t="s">
        <v>133</v>
      </c>
      <c r="D11591">
        <v>23509.11</v>
      </c>
      <c r="E11591">
        <v>60</v>
      </c>
      <c r="F11591">
        <v>5.15</v>
      </c>
      <c r="G11591" s="1" t="s">
        <v>132</v>
      </c>
      <c r="H11591" s="2">
        <v>45399</v>
      </c>
    </row>
    <row r="11592" spans="1:8" x14ac:dyDescent="0.45">
      <c r="A11592">
        <v>11591</v>
      </c>
      <c r="B11592">
        <v>89383</v>
      </c>
      <c r="C11592" s="1" t="s">
        <v>137</v>
      </c>
      <c r="D11592">
        <v>37602.199999999997</v>
      </c>
      <c r="E11592">
        <v>60</v>
      </c>
      <c r="F11592">
        <v>5.26</v>
      </c>
      <c r="G11592" s="1" t="s">
        <v>132</v>
      </c>
      <c r="H11592" s="2">
        <v>45482</v>
      </c>
    </row>
    <row r="11593" spans="1:8" x14ac:dyDescent="0.45">
      <c r="A11593">
        <v>11592</v>
      </c>
      <c r="B11593">
        <v>18999</v>
      </c>
      <c r="C11593" s="1" t="s">
        <v>134</v>
      </c>
      <c r="D11593">
        <v>12587.24</v>
      </c>
      <c r="E11593">
        <v>48</v>
      </c>
      <c r="F11593">
        <v>8.75</v>
      </c>
      <c r="G11593" s="1" t="s">
        <v>132</v>
      </c>
      <c r="H11593" s="2">
        <v>45468</v>
      </c>
    </row>
    <row r="11594" spans="1:8" x14ac:dyDescent="0.45">
      <c r="A11594">
        <v>11593</v>
      </c>
      <c r="B11594">
        <v>64157</v>
      </c>
      <c r="C11594" s="1" t="s">
        <v>137</v>
      </c>
      <c r="D11594">
        <v>41996.78</v>
      </c>
      <c r="E11594">
        <v>24</v>
      </c>
      <c r="F11594">
        <v>11.84</v>
      </c>
      <c r="G11594" s="1" t="s">
        <v>138</v>
      </c>
      <c r="H11594" s="2">
        <v>45040</v>
      </c>
    </row>
    <row r="11595" spans="1:8" x14ac:dyDescent="0.45">
      <c r="A11595">
        <v>11594</v>
      </c>
      <c r="B11595">
        <v>43598</v>
      </c>
      <c r="C11595" s="1" t="s">
        <v>133</v>
      </c>
      <c r="D11595">
        <v>15185.78</v>
      </c>
      <c r="E11595">
        <v>48</v>
      </c>
      <c r="F11595">
        <v>5.87</v>
      </c>
      <c r="G11595" s="1" t="s">
        <v>138</v>
      </c>
      <c r="H11595" s="2">
        <v>45602</v>
      </c>
    </row>
    <row r="11596" spans="1:8" x14ac:dyDescent="0.45">
      <c r="A11596">
        <v>11595</v>
      </c>
      <c r="B11596">
        <v>51867</v>
      </c>
      <c r="C11596" s="1" t="s">
        <v>136</v>
      </c>
      <c r="D11596">
        <v>17516.98</v>
      </c>
      <c r="E11596">
        <v>60</v>
      </c>
      <c r="F11596">
        <v>6.27</v>
      </c>
      <c r="G11596" s="1" t="s">
        <v>138</v>
      </c>
      <c r="H11596" s="2">
        <v>45489</v>
      </c>
    </row>
    <row r="11597" spans="1:8" x14ac:dyDescent="0.45">
      <c r="A11597">
        <v>11596</v>
      </c>
      <c r="B11597">
        <v>19194</v>
      </c>
      <c r="C11597" s="1" t="s">
        <v>133</v>
      </c>
      <c r="D11597">
        <v>40891.440000000002</v>
      </c>
      <c r="E11597">
        <v>24</v>
      </c>
      <c r="F11597">
        <v>11.26</v>
      </c>
      <c r="G11597" s="1" t="s">
        <v>132</v>
      </c>
      <c r="H11597" s="2">
        <v>45542</v>
      </c>
    </row>
    <row r="11598" spans="1:8" x14ac:dyDescent="0.45">
      <c r="A11598">
        <v>11597</v>
      </c>
      <c r="B11598">
        <v>93988</v>
      </c>
      <c r="C11598" s="1" t="s">
        <v>133</v>
      </c>
      <c r="D11598">
        <v>48704.24</v>
      </c>
      <c r="E11598">
        <v>60</v>
      </c>
      <c r="F11598">
        <v>10.77</v>
      </c>
      <c r="G11598" s="1" t="s">
        <v>132</v>
      </c>
      <c r="H11598" s="2">
        <v>44982</v>
      </c>
    </row>
    <row r="11599" spans="1:8" x14ac:dyDescent="0.45">
      <c r="A11599">
        <v>11598</v>
      </c>
      <c r="B11599">
        <v>77755</v>
      </c>
      <c r="C11599" s="1" t="s">
        <v>134</v>
      </c>
      <c r="D11599">
        <v>12773.4</v>
      </c>
      <c r="E11599">
        <v>24</v>
      </c>
      <c r="F11599">
        <v>6.96</v>
      </c>
      <c r="G11599" s="1" t="s">
        <v>132</v>
      </c>
      <c r="H11599" s="2">
        <v>45322</v>
      </c>
    </row>
    <row r="11600" spans="1:8" x14ac:dyDescent="0.45">
      <c r="A11600">
        <v>11599</v>
      </c>
      <c r="B11600">
        <v>48</v>
      </c>
      <c r="C11600" s="1" t="s">
        <v>136</v>
      </c>
      <c r="D11600">
        <v>14215.83</v>
      </c>
      <c r="E11600">
        <v>48</v>
      </c>
      <c r="F11600">
        <v>6.97</v>
      </c>
      <c r="G11600" s="1" t="s">
        <v>138</v>
      </c>
      <c r="H11600" s="2">
        <v>45162</v>
      </c>
    </row>
    <row r="11601" spans="1:8" x14ac:dyDescent="0.45">
      <c r="A11601">
        <v>11600</v>
      </c>
      <c r="B11601">
        <v>98336</v>
      </c>
      <c r="C11601" s="1" t="s">
        <v>131</v>
      </c>
      <c r="D11601">
        <v>38250.879999999997</v>
      </c>
      <c r="E11601">
        <v>48</v>
      </c>
      <c r="F11601">
        <v>14.39</v>
      </c>
      <c r="G11601" s="1" t="s">
        <v>132</v>
      </c>
      <c r="H11601" s="2">
        <v>45000</v>
      </c>
    </row>
    <row r="11602" spans="1:8" x14ac:dyDescent="0.45">
      <c r="A11602">
        <v>11601</v>
      </c>
      <c r="B11602">
        <v>76430</v>
      </c>
      <c r="C11602" s="1" t="s">
        <v>137</v>
      </c>
      <c r="D11602">
        <v>40701.269999999997</v>
      </c>
      <c r="E11602">
        <v>36</v>
      </c>
      <c r="F11602">
        <v>10.16</v>
      </c>
      <c r="G11602" s="1" t="s">
        <v>132</v>
      </c>
      <c r="H11602" s="2">
        <v>45614</v>
      </c>
    </row>
    <row r="11603" spans="1:8" x14ac:dyDescent="0.45">
      <c r="A11603">
        <v>11602</v>
      </c>
      <c r="B11603">
        <v>25207</v>
      </c>
      <c r="C11603" s="1" t="s">
        <v>136</v>
      </c>
      <c r="D11603">
        <v>18779.93</v>
      </c>
      <c r="E11603">
        <v>36</v>
      </c>
      <c r="F11603">
        <v>12.1</v>
      </c>
      <c r="G11603" s="1" t="s">
        <v>132</v>
      </c>
      <c r="H11603" s="2">
        <v>45063</v>
      </c>
    </row>
    <row r="11604" spans="1:8" x14ac:dyDescent="0.45">
      <c r="A11604">
        <v>11603</v>
      </c>
      <c r="B11604">
        <v>94386</v>
      </c>
      <c r="C11604" s="1" t="s">
        <v>133</v>
      </c>
      <c r="D11604">
        <v>35453.57</v>
      </c>
      <c r="E11604">
        <v>24</v>
      </c>
      <c r="F11604">
        <v>11.31</v>
      </c>
      <c r="G11604" s="1" t="s">
        <v>138</v>
      </c>
      <c r="H11604" s="2">
        <v>45307</v>
      </c>
    </row>
    <row r="11605" spans="1:8" x14ac:dyDescent="0.45">
      <c r="A11605">
        <v>11604</v>
      </c>
      <c r="B11605">
        <v>9631</v>
      </c>
      <c r="C11605" s="1" t="s">
        <v>131</v>
      </c>
      <c r="D11605">
        <v>17689.689999999999</v>
      </c>
      <c r="E11605">
        <v>48</v>
      </c>
      <c r="F11605">
        <v>7.09</v>
      </c>
      <c r="G11605" s="1" t="s">
        <v>132</v>
      </c>
      <c r="H11605" s="2">
        <v>45600</v>
      </c>
    </row>
    <row r="11606" spans="1:8" x14ac:dyDescent="0.45">
      <c r="A11606">
        <v>11605</v>
      </c>
      <c r="B11606">
        <v>50696</v>
      </c>
      <c r="C11606" s="1" t="s">
        <v>133</v>
      </c>
      <c r="D11606">
        <v>38556.910000000003</v>
      </c>
      <c r="E11606">
        <v>24</v>
      </c>
      <c r="F11606">
        <v>9.8000000000000007</v>
      </c>
      <c r="G11606" s="1" t="s">
        <v>132</v>
      </c>
      <c r="H11606" s="2">
        <v>45279</v>
      </c>
    </row>
    <row r="11607" spans="1:8" x14ac:dyDescent="0.45">
      <c r="A11607">
        <v>11606</v>
      </c>
      <c r="B11607">
        <v>7</v>
      </c>
      <c r="C11607" s="1" t="s">
        <v>136</v>
      </c>
      <c r="D11607">
        <v>45223.6</v>
      </c>
      <c r="E11607">
        <v>60</v>
      </c>
      <c r="F11607">
        <v>13.18</v>
      </c>
      <c r="G11607" s="1" t="s">
        <v>138</v>
      </c>
      <c r="H11607" s="2">
        <v>44978</v>
      </c>
    </row>
    <row r="11608" spans="1:8" x14ac:dyDescent="0.45">
      <c r="A11608">
        <v>11607</v>
      </c>
      <c r="B11608">
        <v>26476</v>
      </c>
      <c r="C11608" s="1" t="s">
        <v>136</v>
      </c>
      <c r="D11608">
        <v>28132.89</v>
      </c>
      <c r="E11608">
        <v>24</v>
      </c>
      <c r="F11608">
        <v>8.93</v>
      </c>
      <c r="G11608" s="1" t="s">
        <v>132</v>
      </c>
      <c r="H11608" s="2">
        <v>45503</v>
      </c>
    </row>
    <row r="11609" spans="1:8" x14ac:dyDescent="0.45">
      <c r="A11609">
        <v>11608</v>
      </c>
      <c r="B11609">
        <v>77697</v>
      </c>
      <c r="C11609" s="1" t="s">
        <v>133</v>
      </c>
      <c r="D11609">
        <v>26128.62</v>
      </c>
      <c r="E11609">
        <v>24</v>
      </c>
      <c r="F11609">
        <v>12.97</v>
      </c>
      <c r="G11609" s="1" t="s">
        <v>132</v>
      </c>
      <c r="H11609" s="2">
        <v>45563</v>
      </c>
    </row>
    <row r="11610" spans="1:8" x14ac:dyDescent="0.45">
      <c r="A11610">
        <v>11609</v>
      </c>
      <c r="B11610">
        <v>81366</v>
      </c>
      <c r="C11610" s="1" t="s">
        <v>131</v>
      </c>
      <c r="D11610">
        <v>46869.43</v>
      </c>
      <c r="E11610">
        <v>48</v>
      </c>
      <c r="F11610">
        <v>5.57</v>
      </c>
      <c r="G11610" s="1" t="s">
        <v>132</v>
      </c>
      <c r="H11610" s="2">
        <v>45107</v>
      </c>
    </row>
    <row r="11611" spans="1:8" x14ac:dyDescent="0.45">
      <c r="A11611">
        <v>11610</v>
      </c>
      <c r="B11611">
        <v>67199</v>
      </c>
      <c r="C11611" s="1" t="s">
        <v>134</v>
      </c>
      <c r="D11611">
        <v>13752.58</v>
      </c>
      <c r="E11611">
        <v>12</v>
      </c>
      <c r="F11611">
        <v>13.18</v>
      </c>
      <c r="G11611" s="1" t="s">
        <v>132</v>
      </c>
      <c r="H11611" s="2">
        <v>45546</v>
      </c>
    </row>
    <row r="11612" spans="1:8" x14ac:dyDescent="0.45">
      <c r="A11612">
        <v>11611</v>
      </c>
      <c r="B11612">
        <v>79425</v>
      </c>
      <c r="C11612" s="1" t="s">
        <v>131</v>
      </c>
      <c r="D11612">
        <v>6374.1</v>
      </c>
      <c r="E11612">
        <v>12</v>
      </c>
      <c r="F11612">
        <v>6.73</v>
      </c>
      <c r="G11612" s="1" t="s">
        <v>138</v>
      </c>
      <c r="H11612" s="2">
        <v>44955</v>
      </c>
    </row>
    <row r="11613" spans="1:8" x14ac:dyDescent="0.45">
      <c r="A11613">
        <v>11612</v>
      </c>
      <c r="B11613">
        <v>27414</v>
      </c>
      <c r="C11613" s="1" t="s">
        <v>131</v>
      </c>
      <c r="D11613">
        <v>15557.15</v>
      </c>
      <c r="E11613">
        <v>60</v>
      </c>
      <c r="F11613">
        <v>11.53</v>
      </c>
      <c r="G11613" s="1" t="s">
        <v>132</v>
      </c>
      <c r="H11613" s="2">
        <v>45265</v>
      </c>
    </row>
    <row r="11614" spans="1:8" x14ac:dyDescent="0.45">
      <c r="A11614">
        <v>11613</v>
      </c>
      <c r="B11614">
        <v>18014</v>
      </c>
      <c r="C11614" s="1" t="s">
        <v>131</v>
      </c>
      <c r="D11614">
        <v>31724.92</v>
      </c>
      <c r="E11614">
        <v>12</v>
      </c>
      <c r="F11614">
        <v>9.56</v>
      </c>
      <c r="G11614" s="1" t="s">
        <v>135</v>
      </c>
      <c r="H11614" s="2">
        <v>45544</v>
      </c>
    </row>
    <row r="11615" spans="1:8" x14ac:dyDescent="0.45">
      <c r="A11615">
        <v>11614</v>
      </c>
      <c r="B11615">
        <v>3428</v>
      </c>
      <c r="C11615" s="1" t="s">
        <v>131</v>
      </c>
      <c r="D11615">
        <v>45101.94</v>
      </c>
      <c r="E11615">
        <v>12</v>
      </c>
      <c r="F11615">
        <v>14.89</v>
      </c>
      <c r="G11615" s="1" t="s">
        <v>132</v>
      </c>
      <c r="H11615" s="2">
        <v>45489</v>
      </c>
    </row>
    <row r="11616" spans="1:8" x14ac:dyDescent="0.45">
      <c r="A11616">
        <v>11615</v>
      </c>
      <c r="B11616">
        <v>16121</v>
      </c>
      <c r="C11616" s="1" t="s">
        <v>134</v>
      </c>
      <c r="D11616">
        <v>46925.95</v>
      </c>
      <c r="E11616">
        <v>12</v>
      </c>
      <c r="F11616">
        <v>12.79</v>
      </c>
      <c r="G11616" s="1" t="s">
        <v>132</v>
      </c>
      <c r="H11616" s="2">
        <v>45487</v>
      </c>
    </row>
    <row r="11617" spans="1:8" x14ac:dyDescent="0.45">
      <c r="A11617">
        <v>11616</v>
      </c>
      <c r="B11617">
        <v>94832</v>
      </c>
      <c r="C11617" s="1" t="s">
        <v>131</v>
      </c>
      <c r="D11617">
        <v>20592.310000000001</v>
      </c>
      <c r="E11617">
        <v>24</v>
      </c>
      <c r="F11617">
        <v>14.9</v>
      </c>
      <c r="G11617" s="1" t="s">
        <v>132</v>
      </c>
      <c r="H11617" s="2">
        <v>45167</v>
      </c>
    </row>
    <row r="11618" spans="1:8" x14ac:dyDescent="0.45">
      <c r="A11618">
        <v>11617</v>
      </c>
      <c r="B11618">
        <v>29358</v>
      </c>
      <c r="C11618" s="1" t="s">
        <v>137</v>
      </c>
      <c r="D11618">
        <v>21927.94</v>
      </c>
      <c r="E11618">
        <v>24</v>
      </c>
      <c r="F11618">
        <v>5.14</v>
      </c>
      <c r="G11618" s="1" t="s">
        <v>132</v>
      </c>
      <c r="H11618" s="2">
        <v>45613</v>
      </c>
    </row>
    <row r="11619" spans="1:8" x14ac:dyDescent="0.45">
      <c r="A11619">
        <v>11618</v>
      </c>
      <c r="B11619">
        <v>29272</v>
      </c>
      <c r="C11619" s="1" t="s">
        <v>137</v>
      </c>
      <c r="D11619">
        <v>37549.410000000003</v>
      </c>
      <c r="E11619">
        <v>60</v>
      </c>
      <c r="F11619">
        <v>13.93</v>
      </c>
      <c r="G11619" s="1" t="s">
        <v>132</v>
      </c>
      <c r="H11619" s="2">
        <v>45221</v>
      </c>
    </row>
    <row r="11620" spans="1:8" x14ac:dyDescent="0.45">
      <c r="A11620">
        <v>11619</v>
      </c>
      <c r="B11620">
        <v>43267</v>
      </c>
      <c r="C11620" s="1" t="s">
        <v>133</v>
      </c>
      <c r="D11620">
        <v>16589.77</v>
      </c>
      <c r="E11620">
        <v>48</v>
      </c>
      <c r="F11620">
        <v>9.9700000000000006</v>
      </c>
      <c r="G11620" s="1" t="s">
        <v>138</v>
      </c>
      <c r="H11620" s="2">
        <v>45448</v>
      </c>
    </row>
    <row r="11621" spans="1:8" x14ac:dyDescent="0.45">
      <c r="A11621">
        <v>11620</v>
      </c>
      <c r="B11621">
        <v>16400</v>
      </c>
      <c r="C11621" s="1" t="s">
        <v>131</v>
      </c>
      <c r="D11621">
        <v>21787.71</v>
      </c>
      <c r="E11621">
        <v>24</v>
      </c>
      <c r="F11621">
        <v>13.94</v>
      </c>
      <c r="G11621" s="1" t="s">
        <v>132</v>
      </c>
      <c r="H11621" s="2">
        <v>45360</v>
      </c>
    </row>
    <row r="11622" spans="1:8" x14ac:dyDescent="0.45">
      <c r="A11622">
        <v>11621</v>
      </c>
      <c r="B11622">
        <v>66650</v>
      </c>
      <c r="C11622" s="1" t="s">
        <v>133</v>
      </c>
      <c r="D11622">
        <v>38776.879999999997</v>
      </c>
      <c r="E11622">
        <v>12</v>
      </c>
      <c r="F11622">
        <v>13.55</v>
      </c>
      <c r="G11622" s="1" t="s">
        <v>138</v>
      </c>
      <c r="H11622" s="2">
        <v>45101</v>
      </c>
    </row>
    <row r="11623" spans="1:8" x14ac:dyDescent="0.45">
      <c r="A11623">
        <v>11622</v>
      </c>
      <c r="B11623">
        <v>7176</v>
      </c>
      <c r="C11623" s="1" t="s">
        <v>131</v>
      </c>
      <c r="D11623">
        <v>6100.52</v>
      </c>
      <c r="E11623">
        <v>60</v>
      </c>
      <c r="F11623">
        <v>8.6</v>
      </c>
      <c r="G11623" s="1" t="s">
        <v>138</v>
      </c>
      <c r="H11623" s="2">
        <v>45328</v>
      </c>
    </row>
    <row r="11624" spans="1:8" x14ac:dyDescent="0.45">
      <c r="A11624">
        <v>11623</v>
      </c>
      <c r="B11624">
        <v>93806</v>
      </c>
      <c r="C11624" s="1" t="s">
        <v>131</v>
      </c>
      <c r="D11624">
        <v>33133.51</v>
      </c>
      <c r="E11624">
        <v>48</v>
      </c>
      <c r="F11624">
        <v>12.88</v>
      </c>
      <c r="G11624" s="1" t="s">
        <v>132</v>
      </c>
      <c r="H11624" s="2">
        <v>45050</v>
      </c>
    </row>
    <row r="11625" spans="1:8" x14ac:dyDescent="0.45">
      <c r="A11625">
        <v>11624</v>
      </c>
      <c r="B11625">
        <v>65455</v>
      </c>
      <c r="C11625" s="1" t="s">
        <v>133</v>
      </c>
      <c r="D11625">
        <v>36364.400000000001</v>
      </c>
      <c r="E11625">
        <v>60</v>
      </c>
      <c r="F11625">
        <v>11.37</v>
      </c>
      <c r="G11625" s="1" t="s">
        <v>132</v>
      </c>
      <c r="H11625" s="2">
        <v>45513</v>
      </c>
    </row>
    <row r="11626" spans="1:8" x14ac:dyDescent="0.45">
      <c r="A11626">
        <v>11625</v>
      </c>
      <c r="B11626">
        <v>57251</v>
      </c>
      <c r="C11626" s="1" t="s">
        <v>134</v>
      </c>
      <c r="D11626">
        <v>8324.14</v>
      </c>
      <c r="E11626">
        <v>36</v>
      </c>
      <c r="F11626">
        <v>6.31</v>
      </c>
      <c r="G11626" s="1" t="s">
        <v>135</v>
      </c>
      <c r="H11626" s="2">
        <v>45371</v>
      </c>
    </row>
    <row r="11627" spans="1:8" x14ac:dyDescent="0.45">
      <c r="A11627">
        <v>11626</v>
      </c>
      <c r="B11627">
        <v>51952</v>
      </c>
      <c r="C11627" s="1" t="s">
        <v>137</v>
      </c>
      <c r="D11627">
        <v>29689.08</v>
      </c>
      <c r="E11627">
        <v>24</v>
      </c>
      <c r="F11627">
        <v>5.25</v>
      </c>
      <c r="G11627" s="1" t="s">
        <v>132</v>
      </c>
      <c r="H11627" s="2">
        <v>45552</v>
      </c>
    </row>
    <row r="11628" spans="1:8" x14ac:dyDescent="0.45">
      <c r="A11628">
        <v>11627</v>
      </c>
      <c r="B11628">
        <v>13782</v>
      </c>
      <c r="C11628" s="1" t="s">
        <v>134</v>
      </c>
      <c r="D11628">
        <v>16413.02</v>
      </c>
      <c r="E11628">
        <v>12</v>
      </c>
      <c r="F11628">
        <v>10.98</v>
      </c>
      <c r="G11628" s="1" t="s">
        <v>132</v>
      </c>
      <c r="H11628" s="2">
        <v>45508</v>
      </c>
    </row>
    <row r="11629" spans="1:8" x14ac:dyDescent="0.45">
      <c r="A11629">
        <v>11628</v>
      </c>
      <c r="B11629">
        <v>96964</v>
      </c>
      <c r="C11629" s="1" t="s">
        <v>136</v>
      </c>
      <c r="D11629">
        <v>13837.65</v>
      </c>
      <c r="E11629">
        <v>12</v>
      </c>
      <c r="F11629">
        <v>12.6</v>
      </c>
      <c r="G11629" s="1" t="s">
        <v>135</v>
      </c>
      <c r="H11629" s="2">
        <v>45619</v>
      </c>
    </row>
    <row r="11630" spans="1:8" x14ac:dyDescent="0.45">
      <c r="A11630">
        <v>11629</v>
      </c>
      <c r="B11630">
        <v>954</v>
      </c>
      <c r="C11630" s="1" t="s">
        <v>136</v>
      </c>
      <c r="D11630">
        <v>19673.61</v>
      </c>
      <c r="E11630">
        <v>24</v>
      </c>
      <c r="F11630">
        <v>5.08</v>
      </c>
      <c r="G11630" s="1" t="s">
        <v>132</v>
      </c>
      <c r="H11630" s="2">
        <v>45435</v>
      </c>
    </row>
    <row r="11631" spans="1:8" x14ac:dyDescent="0.45">
      <c r="A11631">
        <v>11630</v>
      </c>
      <c r="B11631">
        <v>9929</v>
      </c>
      <c r="C11631" s="1" t="s">
        <v>133</v>
      </c>
      <c r="D11631">
        <v>18368.77</v>
      </c>
      <c r="E11631">
        <v>24</v>
      </c>
      <c r="F11631">
        <v>11.81</v>
      </c>
      <c r="G11631" s="1" t="s">
        <v>132</v>
      </c>
      <c r="H11631" s="2">
        <v>45480</v>
      </c>
    </row>
    <row r="11632" spans="1:8" x14ac:dyDescent="0.45">
      <c r="A11632">
        <v>11631</v>
      </c>
      <c r="B11632">
        <v>91675</v>
      </c>
      <c r="C11632" s="1" t="s">
        <v>136</v>
      </c>
      <c r="D11632">
        <v>35747.81</v>
      </c>
      <c r="E11632">
        <v>36</v>
      </c>
      <c r="F11632">
        <v>14.7</v>
      </c>
      <c r="G11632" s="1" t="s">
        <v>132</v>
      </c>
      <c r="H11632" s="2">
        <v>44932</v>
      </c>
    </row>
    <row r="11633" spans="1:8" x14ac:dyDescent="0.45">
      <c r="A11633">
        <v>11632</v>
      </c>
      <c r="B11633">
        <v>45705</v>
      </c>
      <c r="C11633" s="1" t="s">
        <v>137</v>
      </c>
      <c r="D11633">
        <v>18957.759999999998</v>
      </c>
      <c r="E11633">
        <v>24</v>
      </c>
      <c r="F11633">
        <v>8.18</v>
      </c>
      <c r="G11633" s="1" t="s">
        <v>132</v>
      </c>
      <c r="H11633" s="2">
        <v>45347</v>
      </c>
    </row>
    <row r="11634" spans="1:8" x14ac:dyDescent="0.45">
      <c r="A11634">
        <v>11633</v>
      </c>
      <c r="B11634">
        <v>74307</v>
      </c>
      <c r="C11634" s="1" t="s">
        <v>131</v>
      </c>
      <c r="D11634">
        <v>43117.35</v>
      </c>
      <c r="E11634">
        <v>60</v>
      </c>
      <c r="F11634">
        <v>8.86</v>
      </c>
      <c r="G11634" s="1" t="s">
        <v>138</v>
      </c>
      <c r="H11634" s="2">
        <v>45592</v>
      </c>
    </row>
    <row r="11635" spans="1:8" x14ac:dyDescent="0.45">
      <c r="A11635">
        <v>11634</v>
      </c>
      <c r="B11635">
        <v>88633</v>
      </c>
      <c r="C11635" s="1" t="s">
        <v>137</v>
      </c>
      <c r="D11635">
        <v>46423.71</v>
      </c>
      <c r="E11635">
        <v>12</v>
      </c>
      <c r="F11635">
        <v>13.66</v>
      </c>
      <c r="G11635" s="1" t="s">
        <v>138</v>
      </c>
      <c r="H11635" s="2">
        <v>45255</v>
      </c>
    </row>
    <row r="11636" spans="1:8" x14ac:dyDescent="0.45">
      <c r="A11636">
        <v>11635</v>
      </c>
      <c r="B11636">
        <v>99451</v>
      </c>
      <c r="C11636" s="1" t="s">
        <v>137</v>
      </c>
      <c r="D11636">
        <v>40807.980000000003</v>
      </c>
      <c r="E11636">
        <v>60</v>
      </c>
      <c r="F11636">
        <v>14.23</v>
      </c>
      <c r="G11636" s="1" t="s">
        <v>132</v>
      </c>
      <c r="H11636" s="2">
        <v>45261</v>
      </c>
    </row>
    <row r="11637" spans="1:8" x14ac:dyDescent="0.45">
      <c r="A11637">
        <v>11636</v>
      </c>
      <c r="B11637">
        <v>6699</v>
      </c>
      <c r="C11637" s="1" t="s">
        <v>136</v>
      </c>
      <c r="D11637">
        <v>13336.13</v>
      </c>
      <c r="E11637">
        <v>36</v>
      </c>
      <c r="F11637">
        <v>11.28</v>
      </c>
      <c r="G11637" s="1" t="s">
        <v>132</v>
      </c>
      <c r="H11637" s="2">
        <v>45336</v>
      </c>
    </row>
    <row r="11638" spans="1:8" x14ac:dyDescent="0.45">
      <c r="A11638">
        <v>11637</v>
      </c>
      <c r="B11638">
        <v>98621</v>
      </c>
      <c r="C11638" s="1" t="s">
        <v>134</v>
      </c>
      <c r="D11638">
        <v>11684.77</v>
      </c>
      <c r="E11638">
        <v>36</v>
      </c>
      <c r="F11638">
        <v>8.86</v>
      </c>
      <c r="G11638" s="1" t="s">
        <v>138</v>
      </c>
      <c r="H11638" s="2">
        <v>44949</v>
      </c>
    </row>
    <row r="11639" spans="1:8" x14ac:dyDescent="0.45">
      <c r="A11639">
        <v>11638</v>
      </c>
      <c r="B11639">
        <v>10173</v>
      </c>
      <c r="C11639" s="1" t="s">
        <v>131</v>
      </c>
      <c r="D11639">
        <v>36486.22</v>
      </c>
      <c r="E11639">
        <v>48</v>
      </c>
      <c r="F11639">
        <v>14.52</v>
      </c>
      <c r="G11639" s="1" t="s">
        <v>138</v>
      </c>
      <c r="H11639" s="2">
        <v>45190</v>
      </c>
    </row>
    <row r="11640" spans="1:8" x14ac:dyDescent="0.45">
      <c r="A11640">
        <v>11639</v>
      </c>
      <c r="B11640">
        <v>83857</v>
      </c>
      <c r="C11640" s="1" t="s">
        <v>137</v>
      </c>
      <c r="D11640">
        <v>34508.17</v>
      </c>
      <c r="E11640">
        <v>48</v>
      </c>
      <c r="F11640">
        <v>8.61</v>
      </c>
      <c r="G11640" s="1" t="s">
        <v>132</v>
      </c>
      <c r="H11640" s="2">
        <v>45203</v>
      </c>
    </row>
    <row r="11641" spans="1:8" x14ac:dyDescent="0.45">
      <c r="A11641">
        <v>11640</v>
      </c>
      <c r="B11641">
        <v>52369</v>
      </c>
      <c r="C11641" s="1" t="s">
        <v>133</v>
      </c>
      <c r="D11641">
        <v>42662.86</v>
      </c>
      <c r="E11641">
        <v>36</v>
      </c>
      <c r="F11641">
        <v>14.49</v>
      </c>
      <c r="G11641" s="1" t="s">
        <v>135</v>
      </c>
      <c r="H11641" s="2">
        <v>45610</v>
      </c>
    </row>
    <row r="11642" spans="1:8" x14ac:dyDescent="0.45">
      <c r="A11642">
        <v>11641</v>
      </c>
      <c r="B11642">
        <v>42640</v>
      </c>
      <c r="C11642" s="1" t="s">
        <v>134</v>
      </c>
      <c r="D11642">
        <v>27624.29</v>
      </c>
      <c r="E11642">
        <v>24</v>
      </c>
      <c r="F11642">
        <v>5.46</v>
      </c>
      <c r="G11642" s="1" t="s">
        <v>138</v>
      </c>
      <c r="H11642" s="2">
        <v>45383</v>
      </c>
    </row>
    <row r="11643" spans="1:8" x14ac:dyDescent="0.45">
      <c r="A11643">
        <v>11642</v>
      </c>
      <c r="B11643">
        <v>36827</v>
      </c>
      <c r="C11643" s="1" t="s">
        <v>134</v>
      </c>
      <c r="D11643">
        <v>5271.23</v>
      </c>
      <c r="E11643">
        <v>24</v>
      </c>
      <c r="F11643">
        <v>10.35</v>
      </c>
      <c r="G11643" s="1" t="s">
        <v>132</v>
      </c>
      <c r="H11643" s="2">
        <v>45604</v>
      </c>
    </row>
    <row r="11644" spans="1:8" x14ac:dyDescent="0.45">
      <c r="A11644">
        <v>11643</v>
      </c>
      <c r="B11644">
        <v>68244</v>
      </c>
      <c r="C11644" s="1" t="s">
        <v>137</v>
      </c>
      <c r="D11644">
        <v>12350.51</v>
      </c>
      <c r="E11644">
        <v>48</v>
      </c>
      <c r="F11644">
        <v>7.14</v>
      </c>
      <c r="G11644" s="1" t="s">
        <v>138</v>
      </c>
      <c r="H11644" s="2">
        <v>45097</v>
      </c>
    </row>
    <row r="11645" spans="1:8" x14ac:dyDescent="0.45">
      <c r="A11645">
        <v>11644</v>
      </c>
      <c r="B11645">
        <v>34405</v>
      </c>
      <c r="C11645" s="1" t="s">
        <v>131</v>
      </c>
      <c r="D11645">
        <v>39136.370000000003</v>
      </c>
      <c r="E11645">
        <v>12</v>
      </c>
      <c r="F11645">
        <v>10.39</v>
      </c>
      <c r="G11645" s="1" t="s">
        <v>135</v>
      </c>
      <c r="H11645" s="2">
        <v>45526</v>
      </c>
    </row>
    <row r="11646" spans="1:8" x14ac:dyDescent="0.45">
      <c r="A11646">
        <v>11645</v>
      </c>
      <c r="B11646">
        <v>16587</v>
      </c>
      <c r="C11646" s="1" t="s">
        <v>131</v>
      </c>
      <c r="D11646">
        <v>14933.18</v>
      </c>
      <c r="E11646">
        <v>24</v>
      </c>
      <c r="F11646">
        <v>14.41</v>
      </c>
      <c r="G11646" s="1" t="s">
        <v>132</v>
      </c>
      <c r="H11646" s="2">
        <v>45455</v>
      </c>
    </row>
    <row r="11647" spans="1:8" x14ac:dyDescent="0.45">
      <c r="A11647">
        <v>11646</v>
      </c>
      <c r="B11647">
        <v>96369</v>
      </c>
      <c r="C11647" s="1" t="s">
        <v>137</v>
      </c>
      <c r="D11647">
        <v>23126.28</v>
      </c>
      <c r="E11647">
        <v>60</v>
      </c>
      <c r="F11647">
        <v>13.62</v>
      </c>
      <c r="G11647" s="1" t="s">
        <v>138</v>
      </c>
      <c r="H11647" s="2">
        <v>45131</v>
      </c>
    </row>
    <row r="11648" spans="1:8" x14ac:dyDescent="0.45">
      <c r="A11648">
        <v>11647</v>
      </c>
      <c r="B11648">
        <v>64480</v>
      </c>
      <c r="C11648" s="1" t="s">
        <v>133</v>
      </c>
      <c r="D11648">
        <v>17331.689999999999</v>
      </c>
      <c r="E11648">
        <v>60</v>
      </c>
      <c r="F11648">
        <v>13.64</v>
      </c>
      <c r="G11648" s="1" t="s">
        <v>138</v>
      </c>
      <c r="H11648" s="2">
        <v>45424</v>
      </c>
    </row>
    <row r="11649" spans="1:8" x14ac:dyDescent="0.45">
      <c r="A11649">
        <v>11648</v>
      </c>
      <c r="B11649">
        <v>56136</v>
      </c>
      <c r="C11649" s="1" t="s">
        <v>137</v>
      </c>
      <c r="D11649">
        <v>49309.39</v>
      </c>
      <c r="E11649">
        <v>48</v>
      </c>
      <c r="F11649">
        <v>10.75</v>
      </c>
      <c r="G11649" s="1" t="s">
        <v>138</v>
      </c>
      <c r="H11649" s="2">
        <v>45044</v>
      </c>
    </row>
    <row r="11650" spans="1:8" x14ac:dyDescent="0.45">
      <c r="A11650">
        <v>11649</v>
      </c>
      <c r="B11650">
        <v>66560</v>
      </c>
      <c r="C11650" s="1" t="s">
        <v>133</v>
      </c>
      <c r="D11650">
        <v>9834.69</v>
      </c>
      <c r="E11650">
        <v>36</v>
      </c>
      <c r="F11650">
        <v>8.27</v>
      </c>
      <c r="G11650" s="1" t="s">
        <v>132</v>
      </c>
      <c r="H11650" s="2">
        <v>45493</v>
      </c>
    </row>
    <row r="11651" spans="1:8" x14ac:dyDescent="0.45">
      <c r="A11651">
        <v>11650</v>
      </c>
      <c r="B11651">
        <v>98416</v>
      </c>
      <c r="C11651" s="1" t="s">
        <v>133</v>
      </c>
      <c r="D11651">
        <v>25819.02</v>
      </c>
      <c r="E11651">
        <v>60</v>
      </c>
      <c r="F11651">
        <v>6.05</v>
      </c>
      <c r="G11651" s="1" t="s">
        <v>138</v>
      </c>
      <c r="H11651" s="2">
        <v>45139</v>
      </c>
    </row>
    <row r="11652" spans="1:8" x14ac:dyDescent="0.45">
      <c r="A11652">
        <v>11651</v>
      </c>
      <c r="B11652">
        <v>50034</v>
      </c>
      <c r="C11652" s="1" t="s">
        <v>137</v>
      </c>
      <c r="D11652">
        <v>10717.93</v>
      </c>
      <c r="E11652">
        <v>36</v>
      </c>
      <c r="F11652">
        <v>14.13</v>
      </c>
      <c r="G11652" s="1" t="s">
        <v>132</v>
      </c>
      <c r="H11652" s="2">
        <v>45345</v>
      </c>
    </row>
    <row r="11653" spans="1:8" x14ac:dyDescent="0.45">
      <c r="A11653">
        <v>11652</v>
      </c>
      <c r="B11653">
        <v>28056</v>
      </c>
      <c r="C11653" s="1" t="s">
        <v>137</v>
      </c>
      <c r="D11653">
        <v>16560.099999999999</v>
      </c>
      <c r="E11653">
        <v>60</v>
      </c>
      <c r="F11653">
        <v>11.71</v>
      </c>
      <c r="G11653" s="1" t="s">
        <v>138</v>
      </c>
      <c r="H11653" s="2">
        <v>45216</v>
      </c>
    </row>
    <row r="11654" spans="1:8" x14ac:dyDescent="0.45">
      <c r="A11654">
        <v>11653</v>
      </c>
      <c r="B11654">
        <v>65080</v>
      </c>
      <c r="C11654" s="1" t="s">
        <v>134</v>
      </c>
      <c r="D11654">
        <v>23283.63</v>
      </c>
      <c r="E11654">
        <v>60</v>
      </c>
      <c r="F11654">
        <v>5.25</v>
      </c>
      <c r="G11654" s="1" t="s">
        <v>132</v>
      </c>
      <c r="H11654" s="2">
        <v>45174</v>
      </c>
    </row>
    <row r="11655" spans="1:8" x14ac:dyDescent="0.45">
      <c r="A11655">
        <v>11654</v>
      </c>
      <c r="B11655">
        <v>86313</v>
      </c>
      <c r="C11655" s="1" t="s">
        <v>134</v>
      </c>
      <c r="D11655">
        <v>7537.63</v>
      </c>
      <c r="E11655">
        <v>48</v>
      </c>
      <c r="F11655">
        <v>14.02</v>
      </c>
      <c r="G11655" s="1" t="s">
        <v>132</v>
      </c>
      <c r="H11655" s="2">
        <v>45060</v>
      </c>
    </row>
    <row r="11656" spans="1:8" x14ac:dyDescent="0.45">
      <c r="A11656">
        <v>11655</v>
      </c>
      <c r="B11656">
        <v>31145</v>
      </c>
      <c r="C11656" s="1" t="s">
        <v>134</v>
      </c>
      <c r="D11656">
        <v>22939.55</v>
      </c>
      <c r="E11656">
        <v>24</v>
      </c>
      <c r="F11656">
        <v>14.55</v>
      </c>
      <c r="G11656" s="1" t="s">
        <v>132</v>
      </c>
      <c r="H11656" s="2">
        <v>45355</v>
      </c>
    </row>
    <row r="11657" spans="1:8" x14ac:dyDescent="0.45">
      <c r="A11657">
        <v>11656</v>
      </c>
      <c r="B11657">
        <v>39262</v>
      </c>
      <c r="C11657" s="1" t="s">
        <v>137</v>
      </c>
      <c r="D11657">
        <v>43628.44</v>
      </c>
      <c r="E11657">
        <v>12</v>
      </c>
      <c r="F11657">
        <v>10.119999999999999</v>
      </c>
      <c r="G11657" s="1" t="s">
        <v>132</v>
      </c>
      <c r="H11657" s="2">
        <v>45297</v>
      </c>
    </row>
    <row r="11658" spans="1:8" x14ac:dyDescent="0.45">
      <c r="A11658">
        <v>11657</v>
      </c>
      <c r="B11658">
        <v>61887</v>
      </c>
      <c r="C11658" s="1" t="s">
        <v>134</v>
      </c>
      <c r="D11658">
        <v>40280.480000000003</v>
      </c>
      <c r="E11658">
        <v>36</v>
      </c>
      <c r="F11658">
        <v>8.93</v>
      </c>
      <c r="G11658" s="1" t="s">
        <v>132</v>
      </c>
      <c r="H11658" s="2">
        <v>45579</v>
      </c>
    </row>
    <row r="11659" spans="1:8" x14ac:dyDescent="0.45">
      <c r="A11659">
        <v>11658</v>
      </c>
      <c r="B11659">
        <v>11732</v>
      </c>
      <c r="C11659" s="1" t="s">
        <v>136</v>
      </c>
      <c r="D11659">
        <v>20452.36</v>
      </c>
      <c r="E11659">
        <v>36</v>
      </c>
      <c r="F11659">
        <v>12.07</v>
      </c>
      <c r="G11659" s="1" t="s">
        <v>132</v>
      </c>
      <c r="H11659" s="2">
        <v>44952</v>
      </c>
    </row>
    <row r="11660" spans="1:8" x14ac:dyDescent="0.45">
      <c r="A11660">
        <v>11659</v>
      </c>
      <c r="B11660">
        <v>79150</v>
      </c>
      <c r="C11660" s="1" t="s">
        <v>133</v>
      </c>
      <c r="D11660">
        <v>21103.26</v>
      </c>
      <c r="E11660">
        <v>48</v>
      </c>
      <c r="F11660">
        <v>13.02</v>
      </c>
      <c r="G11660" s="1" t="s">
        <v>138</v>
      </c>
      <c r="H11660" s="2">
        <v>45044</v>
      </c>
    </row>
    <row r="11661" spans="1:8" x14ac:dyDescent="0.45">
      <c r="A11661">
        <v>11660</v>
      </c>
      <c r="B11661">
        <v>17937</v>
      </c>
      <c r="C11661" s="1" t="s">
        <v>133</v>
      </c>
      <c r="D11661">
        <v>47519.96</v>
      </c>
      <c r="E11661">
        <v>48</v>
      </c>
      <c r="F11661">
        <v>9.6</v>
      </c>
      <c r="G11661" s="1" t="s">
        <v>132</v>
      </c>
      <c r="H11661" s="2">
        <v>45189</v>
      </c>
    </row>
    <row r="11662" spans="1:8" x14ac:dyDescent="0.45">
      <c r="A11662">
        <v>11661</v>
      </c>
      <c r="B11662">
        <v>42243</v>
      </c>
      <c r="C11662" s="1" t="s">
        <v>137</v>
      </c>
      <c r="D11662">
        <v>12621.3</v>
      </c>
      <c r="E11662">
        <v>60</v>
      </c>
      <c r="F11662">
        <v>12.96</v>
      </c>
      <c r="G11662" s="1" t="s">
        <v>132</v>
      </c>
      <c r="H11662" s="2">
        <v>45595</v>
      </c>
    </row>
    <row r="11663" spans="1:8" x14ac:dyDescent="0.45">
      <c r="A11663">
        <v>11662</v>
      </c>
      <c r="B11663">
        <v>98647</v>
      </c>
      <c r="C11663" s="1" t="s">
        <v>136</v>
      </c>
      <c r="D11663">
        <v>40023.379999999997</v>
      </c>
      <c r="E11663">
        <v>24</v>
      </c>
      <c r="F11663">
        <v>6.29</v>
      </c>
      <c r="G11663" s="1" t="s">
        <v>132</v>
      </c>
      <c r="H11663" s="2">
        <v>45635</v>
      </c>
    </row>
    <row r="11664" spans="1:8" x14ac:dyDescent="0.45">
      <c r="A11664">
        <v>11663</v>
      </c>
      <c r="B11664">
        <v>87653</v>
      </c>
      <c r="C11664" s="1" t="s">
        <v>131</v>
      </c>
      <c r="D11664">
        <v>33308.550000000003</v>
      </c>
      <c r="E11664">
        <v>12</v>
      </c>
      <c r="F11664">
        <v>11.09</v>
      </c>
      <c r="G11664" s="1" t="s">
        <v>132</v>
      </c>
      <c r="H11664" s="2">
        <v>44936</v>
      </c>
    </row>
    <row r="11665" spans="1:8" x14ac:dyDescent="0.45">
      <c r="A11665">
        <v>11664</v>
      </c>
      <c r="B11665">
        <v>42869</v>
      </c>
      <c r="C11665" s="1" t="s">
        <v>137</v>
      </c>
      <c r="D11665">
        <v>9110.42</v>
      </c>
      <c r="E11665">
        <v>60</v>
      </c>
      <c r="F11665">
        <v>12.12</v>
      </c>
      <c r="G11665" s="1" t="s">
        <v>132</v>
      </c>
      <c r="H11665" s="2">
        <v>45305</v>
      </c>
    </row>
    <row r="11666" spans="1:8" x14ac:dyDescent="0.45">
      <c r="A11666">
        <v>11665</v>
      </c>
      <c r="B11666">
        <v>40294</v>
      </c>
      <c r="C11666" s="1" t="s">
        <v>131</v>
      </c>
      <c r="D11666">
        <v>41226.720000000001</v>
      </c>
      <c r="E11666">
        <v>36</v>
      </c>
      <c r="F11666">
        <v>9.84</v>
      </c>
      <c r="G11666" s="1" t="s">
        <v>132</v>
      </c>
      <c r="H11666" s="2">
        <v>45037</v>
      </c>
    </row>
    <row r="11667" spans="1:8" x14ac:dyDescent="0.45">
      <c r="A11667">
        <v>11666</v>
      </c>
      <c r="B11667">
        <v>11655</v>
      </c>
      <c r="C11667" s="1" t="s">
        <v>133</v>
      </c>
      <c r="D11667">
        <v>30159.74</v>
      </c>
      <c r="E11667">
        <v>36</v>
      </c>
      <c r="F11667">
        <v>7.68</v>
      </c>
      <c r="G11667" s="1" t="s">
        <v>132</v>
      </c>
      <c r="H11667" s="2">
        <v>45412</v>
      </c>
    </row>
    <row r="11668" spans="1:8" x14ac:dyDescent="0.45">
      <c r="A11668">
        <v>11667</v>
      </c>
      <c r="B11668">
        <v>27651</v>
      </c>
      <c r="C11668" s="1" t="s">
        <v>137</v>
      </c>
      <c r="D11668">
        <v>37818.080000000002</v>
      </c>
      <c r="E11668">
        <v>48</v>
      </c>
      <c r="F11668">
        <v>14.17</v>
      </c>
      <c r="G11668" s="1" t="s">
        <v>132</v>
      </c>
      <c r="H11668" s="2">
        <v>45001</v>
      </c>
    </row>
    <row r="11669" spans="1:8" x14ac:dyDescent="0.45">
      <c r="A11669">
        <v>11668</v>
      </c>
      <c r="B11669">
        <v>10761</v>
      </c>
      <c r="C11669" s="1" t="s">
        <v>131</v>
      </c>
      <c r="D11669">
        <v>20050.11</v>
      </c>
      <c r="E11669">
        <v>12</v>
      </c>
      <c r="F11669">
        <v>13.02</v>
      </c>
      <c r="G11669" s="1" t="s">
        <v>132</v>
      </c>
      <c r="H11669" s="2">
        <v>45155</v>
      </c>
    </row>
    <row r="11670" spans="1:8" x14ac:dyDescent="0.45">
      <c r="A11670">
        <v>11669</v>
      </c>
      <c r="B11670">
        <v>69783</v>
      </c>
      <c r="C11670" s="1" t="s">
        <v>131</v>
      </c>
      <c r="D11670">
        <v>35440.339999999997</v>
      </c>
      <c r="E11670">
        <v>12</v>
      </c>
      <c r="F11670">
        <v>5.84</v>
      </c>
      <c r="G11670" s="1" t="s">
        <v>138</v>
      </c>
      <c r="H11670" s="2">
        <v>45138</v>
      </c>
    </row>
    <row r="11671" spans="1:8" x14ac:dyDescent="0.45">
      <c r="A11671">
        <v>11670</v>
      </c>
      <c r="B11671">
        <v>8895</v>
      </c>
      <c r="C11671" s="1" t="s">
        <v>137</v>
      </c>
      <c r="D11671">
        <v>15815.53</v>
      </c>
      <c r="E11671">
        <v>24</v>
      </c>
      <c r="F11671">
        <v>10.11</v>
      </c>
      <c r="G11671" s="1" t="s">
        <v>132</v>
      </c>
      <c r="H11671" s="2">
        <v>45267</v>
      </c>
    </row>
    <row r="11672" spans="1:8" x14ac:dyDescent="0.45">
      <c r="A11672">
        <v>11671</v>
      </c>
      <c r="B11672">
        <v>23003</v>
      </c>
      <c r="C11672" s="1" t="s">
        <v>134</v>
      </c>
      <c r="D11672">
        <v>15175.32</v>
      </c>
      <c r="E11672">
        <v>12</v>
      </c>
      <c r="F11672">
        <v>5.63</v>
      </c>
      <c r="G11672" s="1" t="s">
        <v>132</v>
      </c>
      <c r="H11672" s="2">
        <v>44972</v>
      </c>
    </row>
    <row r="11673" spans="1:8" x14ac:dyDescent="0.45">
      <c r="A11673">
        <v>11672</v>
      </c>
      <c r="B11673">
        <v>82166</v>
      </c>
      <c r="C11673" s="1" t="s">
        <v>131</v>
      </c>
      <c r="D11673">
        <v>20467.98</v>
      </c>
      <c r="E11673">
        <v>36</v>
      </c>
      <c r="F11673">
        <v>7.17</v>
      </c>
      <c r="G11673" s="1" t="s">
        <v>132</v>
      </c>
      <c r="H11673" s="2">
        <v>45208</v>
      </c>
    </row>
    <row r="11674" spans="1:8" x14ac:dyDescent="0.45">
      <c r="A11674">
        <v>11673</v>
      </c>
      <c r="B11674">
        <v>11229</v>
      </c>
      <c r="C11674" s="1" t="s">
        <v>137</v>
      </c>
      <c r="D11674">
        <v>5120.55</v>
      </c>
      <c r="E11674">
        <v>36</v>
      </c>
      <c r="F11674">
        <v>12.13</v>
      </c>
      <c r="G11674" s="1" t="s">
        <v>132</v>
      </c>
      <c r="H11674" s="2">
        <v>45460</v>
      </c>
    </row>
    <row r="11675" spans="1:8" x14ac:dyDescent="0.45">
      <c r="A11675">
        <v>11674</v>
      </c>
      <c r="B11675">
        <v>25195</v>
      </c>
      <c r="C11675" s="1" t="s">
        <v>134</v>
      </c>
      <c r="D11675">
        <v>10651.25</v>
      </c>
      <c r="E11675">
        <v>24</v>
      </c>
      <c r="F11675">
        <v>13.79</v>
      </c>
      <c r="G11675" s="1" t="s">
        <v>132</v>
      </c>
      <c r="H11675" s="2">
        <v>45100</v>
      </c>
    </row>
    <row r="11676" spans="1:8" x14ac:dyDescent="0.45">
      <c r="A11676">
        <v>11675</v>
      </c>
      <c r="B11676">
        <v>3164</v>
      </c>
      <c r="C11676" s="1" t="s">
        <v>136</v>
      </c>
      <c r="D11676">
        <v>32040.97</v>
      </c>
      <c r="E11676">
        <v>60</v>
      </c>
      <c r="F11676">
        <v>7.13</v>
      </c>
      <c r="G11676" s="1" t="s">
        <v>132</v>
      </c>
      <c r="H11676" s="2">
        <v>45292</v>
      </c>
    </row>
    <row r="11677" spans="1:8" x14ac:dyDescent="0.45">
      <c r="A11677">
        <v>11676</v>
      </c>
      <c r="B11677">
        <v>51851</v>
      </c>
      <c r="C11677" s="1" t="s">
        <v>136</v>
      </c>
      <c r="D11677">
        <v>46570.58</v>
      </c>
      <c r="E11677">
        <v>48</v>
      </c>
      <c r="F11677">
        <v>14.67</v>
      </c>
      <c r="G11677" s="1" t="s">
        <v>135</v>
      </c>
      <c r="H11677" s="2">
        <v>45253</v>
      </c>
    </row>
    <row r="11678" spans="1:8" x14ac:dyDescent="0.45">
      <c r="A11678">
        <v>11677</v>
      </c>
      <c r="B11678">
        <v>78206</v>
      </c>
      <c r="C11678" s="1" t="s">
        <v>131</v>
      </c>
      <c r="D11678">
        <v>22890.35</v>
      </c>
      <c r="E11678">
        <v>36</v>
      </c>
      <c r="F11678">
        <v>14.16</v>
      </c>
      <c r="G11678" s="1" t="s">
        <v>132</v>
      </c>
      <c r="H11678" s="2">
        <v>45141</v>
      </c>
    </row>
    <row r="11679" spans="1:8" x14ac:dyDescent="0.45">
      <c r="A11679">
        <v>11678</v>
      </c>
      <c r="B11679">
        <v>25925</v>
      </c>
      <c r="C11679" s="1" t="s">
        <v>137</v>
      </c>
      <c r="D11679">
        <v>7965.96</v>
      </c>
      <c r="E11679">
        <v>48</v>
      </c>
      <c r="F11679">
        <v>6.72</v>
      </c>
      <c r="G11679" s="1" t="s">
        <v>132</v>
      </c>
      <c r="H11679" s="2">
        <v>45575</v>
      </c>
    </row>
    <row r="11680" spans="1:8" x14ac:dyDescent="0.45">
      <c r="A11680">
        <v>11679</v>
      </c>
      <c r="B11680">
        <v>59850</v>
      </c>
      <c r="C11680" s="1" t="s">
        <v>133</v>
      </c>
      <c r="D11680">
        <v>37774.53</v>
      </c>
      <c r="E11680">
        <v>36</v>
      </c>
      <c r="F11680">
        <v>12.58</v>
      </c>
      <c r="G11680" s="1" t="s">
        <v>132</v>
      </c>
      <c r="H11680" s="2">
        <v>45288</v>
      </c>
    </row>
    <row r="11681" spans="1:8" x14ac:dyDescent="0.45">
      <c r="A11681">
        <v>11680</v>
      </c>
      <c r="B11681">
        <v>24346</v>
      </c>
      <c r="C11681" s="1" t="s">
        <v>136</v>
      </c>
      <c r="D11681">
        <v>15495.74</v>
      </c>
      <c r="E11681">
        <v>48</v>
      </c>
      <c r="F11681">
        <v>10.050000000000001</v>
      </c>
      <c r="G11681" s="1" t="s">
        <v>132</v>
      </c>
      <c r="H11681" s="2">
        <v>45592</v>
      </c>
    </row>
    <row r="11682" spans="1:8" x14ac:dyDescent="0.45">
      <c r="A11682">
        <v>11681</v>
      </c>
      <c r="B11682">
        <v>33582</v>
      </c>
      <c r="C11682" s="1" t="s">
        <v>136</v>
      </c>
      <c r="D11682">
        <v>29363.99</v>
      </c>
      <c r="E11682">
        <v>60</v>
      </c>
      <c r="F11682">
        <v>11.34</v>
      </c>
      <c r="G11682" s="1" t="s">
        <v>138</v>
      </c>
      <c r="H11682" s="2">
        <v>45158</v>
      </c>
    </row>
    <row r="11683" spans="1:8" x14ac:dyDescent="0.45">
      <c r="A11683">
        <v>11682</v>
      </c>
      <c r="B11683">
        <v>7514</v>
      </c>
      <c r="C11683" s="1" t="s">
        <v>137</v>
      </c>
      <c r="D11683">
        <v>13025.72</v>
      </c>
      <c r="E11683">
        <v>24</v>
      </c>
      <c r="F11683">
        <v>8.65</v>
      </c>
      <c r="G11683" s="1" t="s">
        <v>132</v>
      </c>
      <c r="H11683" s="2">
        <v>45561</v>
      </c>
    </row>
    <row r="11684" spans="1:8" x14ac:dyDescent="0.45">
      <c r="A11684">
        <v>11683</v>
      </c>
      <c r="B11684">
        <v>84162</v>
      </c>
      <c r="C11684" s="1" t="s">
        <v>131</v>
      </c>
      <c r="D11684">
        <v>17544.080000000002</v>
      </c>
      <c r="E11684">
        <v>12</v>
      </c>
      <c r="F11684">
        <v>7.22</v>
      </c>
      <c r="G11684" s="1" t="s">
        <v>132</v>
      </c>
      <c r="H11684" s="2">
        <v>44929</v>
      </c>
    </row>
    <row r="11685" spans="1:8" x14ac:dyDescent="0.45">
      <c r="A11685">
        <v>11684</v>
      </c>
      <c r="B11685">
        <v>5949</v>
      </c>
      <c r="C11685" s="1" t="s">
        <v>133</v>
      </c>
      <c r="D11685">
        <v>44231.839999999997</v>
      </c>
      <c r="E11685">
        <v>12</v>
      </c>
      <c r="F11685">
        <v>8.0299999999999994</v>
      </c>
      <c r="G11685" s="1" t="s">
        <v>132</v>
      </c>
      <c r="H11685" s="2">
        <v>45163</v>
      </c>
    </row>
    <row r="11686" spans="1:8" x14ac:dyDescent="0.45">
      <c r="A11686">
        <v>11685</v>
      </c>
      <c r="B11686">
        <v>31303</v>
      </c>
      <c r="C11686" s="1" t="s">
        <v>131</v>
      </c>
      <c r="D11686">
        <v>6817.75</v>
      </c>
      <c r="E11686">
        <v>60</v>
      </c>
      <c r="F11686">
        <v>12.02</v>
      </c>
      <c r="G11686" s="1" t="s">
        <v>138</v>
      </c>
      <c r="H11686" s="2">
        <v>45053</v>
      </c>
    </row>
    <row r="11687" spans="1:8" x14ac:dyDescent="0.45">
      <c r="A11687">
        <v>11686</v>
      </c>
      <c r="B11687">
        <v>68305</v>
      </c>
      <c r="C11687" s="1" t="s">
        <v>131</v>
      </c>
      <c r="D11687">
        <v>21568.46</v>
      </c>
      <c r="E11687">
        <v>12</v>
      </c>
      <c r="F11687">
        <v>14.36</v>
      </c>
      <c r="G11687" s="1" t="s">
        <v>132</v>
      </c>
      <c r="H11687" s="2">
        <v>45378</v>
      </c>
    </row>
    <row r="11688" spans="1:8" x14ac:dyDescent="0.45">
      <c r="A11688">
        <v>11687</v>
      </c>
      <c r="B11688">
        <v>65741</v>
      </c>
      <c r="C11688" s="1" t="s">
        <v>134</v>
      </c>
      <c r="D11688">
        <v>32814.36</v>
      </c>
      <c r="E11688">
        <v>12</v>
      </c>
      <c r="F11688">
        <v>9.69</v>
      </c>
      <c r="G11688" s="1" t="s">
        <v>132</v>
      </c>
      <c r="H11688" s="2">
        <v>45493</v>
      </c>
    </row>
    <row r="11689" spans="1:8" x14ac:dyDescent="0.45">
      <c r="A11689">
        <v>11688</v>
      </c>
      <c r="B11689">
        <v>37044</v>
      </c>
      <c r="C11689" s="1" t="s">
        <v>136</v>
      </c>
      <c r="D11689">
        <v>47242.96</v>
      </c>
      <c r="E11689">
        <v>60</v>
      </c>
      <c r="F11689">
        <v>7.58</v>
      </c>
      <c r="G11689" s="1" t="s">
        <v>132</v>
      </c>
      <c r="H11689" s="2">
        <v>45099</v>
      </c>
    </row>
    <row r="11690" spans="1:8" x14ac:dyDescent="0.45">
      <c r="A11690">
        <v>11689</v>
      </c>
      <c r="B11690">
        <v>4697</v>
      </c>
      <c r="C11690" s="1" t="s">
        <v>133</v>
      </c>
      <c r="D11690">
        <v>45034.63</v>
      </c>
      <c r="E11690">
        <v>36</v>
      </c>
      <c r="F11690">
        <v>14.9</v>
      </c>
      <c r="G11690" s="1" t="s">
        <v>132</v>
      </c>
      <c r="H11690" s="2">
        <v>45291</v>
      </c>
    </row>
    <row r="11691" spans="1:8" x14ac:dyDescent="0.45">
      <c r="A11691">
        <v>11690</v>
      </c>
      <c r="B11691">
        <v>94313</v>
      </c>
      <c r="C11691" s="1" t="s">
        <v>136</v>
      </c>
      <c r="D11691">
        <v>19302.84</v>
      </c>
      <c r="E11691">
        <v>36</v>
      </c>
      <c r="F11691">
        <v>6.54</v>
      </c>
      <c r="G11691" s="1" t="s">
        <v>132</v>
      </c>
      <c r="H11691" s="2">
        <v>45359</v>
      </c>
    </row>
    <row r="11692" spans="1:8" x14ac:dyDescent="0.45">
      <c r="A11692">
        <v>11691</v>
      </c>
      <c r="B11692">
        <v>38733</v>
      </c>
      <c r="C11692" s="1" t="s">
        <v>137</v>
      </c>
      <c r="D11692">
        <v>14650.54</v>
      </c>
      <c r="E11692">
        <v>36</v>
      </c>
      <c r="F11692">
        <v>6.78</v>
      </c>
      <c r="G11692" s="1" t="s">
        <v>135</v>
      </c>
      <c r="H11692" s="2">
        <v>45451</v>
      </c>
    </row>
    <row r="11693" spans="1:8" x14ac:dyDescent="0.45">
      <c r="A11693">
        <v>11692</v>
      </c>
      <c r="B11693">
        <v>74679</v>
      </c>
      <c r="C11693" s="1" t="s">
        <v>137</v>
      </c>
      <c r="D11693">
        <v>38632.75</v>
      </c>
      <c r="E11693">
        <v>12</v>
      </c>
      <c r="F11693">
        <v>14.29</v>
      </c>
      <c r="G11693" s="1" t="s">
        <v>132</v>
      </c>
      <c r="H11693" s="2">
        <v>45419</v>
      </c>
    </row>
    <row r="11694" spans="1:8" x14ac:dyDescent="0.45">
      <c r="A11694">
        <v>11693</v>
      </c>
      <c r="B11694">
        <v>75285</v>
      </c>
      <c r="C11694" s="1" t="s">
        <v>134</v>
      </c>
      <c r="D11694">
        <v>24806.06</v>
      </c>
      <c r="E11694">
        <v>36</v>
      </c>
      <c r="F11694">
        <v>13.59</v>
      </c>
      <c r="G11694" s="1" t="s">
        <v>132</v>
      </c>
      <c r="H11694" s="2">
        <v>45088</v>
      </c>
    </row>
    <row r="11695" spans="1:8" x14ac:dyDescent="0.45">
      <c r="A11695">
        <v>11694</v>
      </c>
      <c r="B11695">
        <v>21313</v>
      </c>
      <c r="C11695" s="1" t="s">
        <v>133</v>
      </c>
      <c r="D11695">
        <v>11949.89</v>
      </c>
      <c r="E11695">
        <v>24</v>
      </c>
      <c r="F11695">
        <v>11</v>
      </c>
      <c r="G11695" s="1" t="s">
        <v>132</v>
      </c>
      <c r="H11695" s="2">
        <v>45219</v>
      </c>
    </row>
    <row r="11696" spans="1:8" x14ac:dyDescent="0.45">
      <c r="A11696">
        <v>11695</v>
      </c>
      <c r="B11696">
        <v>59243</v>
      </c>
      <c r="C11696" s="1" t="s">
        <v>137</v>
      </c>
      <c r="D11696">
        <v>6475.73</v>
      </c>
      <c r="E11696">
        <v>12</v>
      </c>
      <c r="F11696">
        <v>13.1</v>
      </c>
      <c r="G11696" s="1" t="s">
        <v>138</v>
      </c>
      <c r="H11696" s="2">
        <v>45579</v>
      </c>
    </row>
    <row r="11697" spans="1:8" x14ac:dyDescent="0.45">
      <c r="A11697">
        <v>11696</v>
      </c>
      <c r="B11697">
        <v>99877</v>
      </c>
      <c r="C11697" s="1" t="s">
        <v>136</v>
      </c>
      <c r="D11697">
        <v>38570.519999999997</v>
      </c>
      <c r="E11697">
        <v>12</v>
      </c>
      <c r="F11697">
        <v>12.98</v>
      </c>
      <c r="G11697" s="1" t="s">
        <v>132</v>
      </c>
      <c r="H11697" s="2">
        <v>45175</v>
      </c>
    </row>
    <row r="11698" spans="1:8" x14ac:dyDescent="0.45">
      <c r="A11698">
        <v>11697</v>
      </c>
      <c r="B11698">
        <v>73364</v>
      </c>
      <c r="C11698" s="1" t="s">
        <v>136</v>
      </c>
      <c r="D11698">
        <v>5082.8</v>
      </c>
      <c r="E11698">
        <v>24</v>
      </c>
      <c r="F11698">
        <v>14.93</v>
      </c>
      <c r="G11698" s="1" t="s">
        <v>138</v>
      </c>
      <c r="H11698" s="2">
        <v>45459</v>
      </c>
    </row>
    <row r="11699" spans="1:8" x14ac:dyDescent="0.45">
      <c r="A11699">
        <v>11698</v>
      </c>
      <c r="B11699">
        <v>83737</v>
      </c>
      <c r="C11699" s="1" t="s">
        <v>131</v>
      </c>
      <c r="D11699">
        <v>34650.57</v>
      </c>
      <c r="E11699">
        <v>12</v>
      </c>
      <c r="F11699">
        <v>12.5</v>
      </c>
      <c r="G11699" s="1" t="s">
        <v>138</v>
      </c>
      <c r="H11699" s="2">
        <v>45142</v>
      </c>
    </row>
    <row r="11700" spans="1:8" x14ac:dyDescent="0.45">
      <c r="A11700">
        <v>11699</v>
      </c>
      <c r="B11700">
        <v>73040</v>
      </c>
      <c r="C11700" s="1" t="s">
        <v>134</v>
      </c>
      <c r="D11700">
        <v>36139.269999999997</v>
      </c>
      <c r="E11700">
        <v>24</v>
      </c>
      <c r="F11700">
        <v>14.1</v>
      </c>
      <c r="G11700" s="1" t="s">
        <v>132</v>
      </c>
      <c r="H11700" s="2">
        <v>45093</v>
      </c>
    </row>
    <row r="11701" spans="1:8" x14ac:dyDescent="0.45">
      <c r="A11701">
        <v>11700</v>
      </c>
      <c r="B11701">
        <v>93476</v>
      </c>
      <c r="C11701" s="1" t="s">
        <v>136</v>
      </c>
      <c r="D11701">
        <v>28901.57</v>
      </c>
      <c r="E11701">
        <v>12</v>
      </c>
      <c r="F11701">
        <v>12.74</v>
      </c>
      <c r="G11701" s="1" t="s">
        <v>132</v>
      </c>
      <c r="H11701" s="2">
        <v>44989</v>
      </c>
    </row>
    <row r="11702" spans="1:8" x14ac:dyDescent="0.45">
      <c r="A11702">
        <v>11701</v>
      </c>
      <c r="B11702">
        <v>10602</v>
      </c>
      <c r="C11702" s="1" t="s">
        <v>133</v>
      </c>
      <c r="D11702">
        <v>38255.99</v>
      </c>
      <c r="E11702">
        <v>48</v>
      </c>
      <c r="F11702">
        <v>9.91</v>
      </c>
      <c r="G11702" s="1" t="s">
        <v>132</v>
      </c>
      <c r="H11702" s="2">
        <v>45377</v>
      </c>
    </row>
    <row r="11703" spans="1:8" x14ac:dyDescent="0.45">
      <c r="A11703">
        <v>11702</v>
      </c>
      <c r="B11703">
        <v>55260</v>
      </c>
      <c r="C11703" s="1" t="s">
        <v>133</v>
      </c>
      <c r="D11703">
        <v>7058.81</v>
      </c>
      <c r="E11703">
        <v>60</v>
      </c>
      <c r="F11703">
        <v>8.1300000000000008</v>
      </c>
      <c r="G11703" s="1" t="s">
        <v>132</v>
      </c>
      <c r="H11703" s="2">
        <v>44947</v>
      </c>
    </row>
    <row r="11704" spans="1:8" x14ac:dyDescent="0.45">
      <c r="A11704">
        <v>11703</v>
      </c>
      <c r="B11704">
        <v>1367</v>
      </c>
      <c r="C11704" s="1" t="s">
        <v>136</v>
      </c>
      <c r="D11704">
        <v>9105.5400000000009</v>
      </c>
      <c r="E11704">
        <v>36</v>
      </c>
      <c r="F11704">
        <v>11.31</v>
      </c>
      <c r="G11704" s="1" t="s">
        <v>132</v>
      </c>
      <c r="H11704" s="2">
        <v>45028</v>
      </c>
    </row>
    <row r="11705" spans="1:8" x14ac:dyDescent="0.45">
      <c r="A11705">
        <v>11704</v>
      </c>
      <c r="B11705">
        <v>79102</v>
      </c>
      <c r="C11705" s="1" t="s">
        <v>134</v>
      </c>
      <c r="D11705">
        <v>44867.03</v>
      </c>
      <c r="E11705">
        <v>36</v>
      </c>
      <c r="F11705">
        <v>12.25</v>
      </c>
      <c r="G11705" s="1" t="s">
        <v>132</v>
      </c>
      <c r="H11705" s="2">
        <v>45303</v>
      </c>
    </row>
    <row r="11706" spans="1:8" x14ac:dyDescent="0.45">
      <c r="A11706">
        <v>11705</v>
      </c>
      <c r="B11706">
        <v>10288</v>
      </c>
      <c r="C11706" s="1" t="s">
        <v>136</v>
      </c>
      <c r="D11706">
        <v>34234.46</v>
      </c>
      <c r="E11706">
        <v>24</v>
      </c>
      <c r="F11706">
        <v>8.24</v>
      </c>
      <c r="G11706" s="1" t="s">
        <v>132</v>
      </c>
      <c r="H11706" s="2">
        <v>45429</v>
      </c>
    </row>
    <row r="11707" spans="1:8" x14ac:dyDescent="0.45">
      <c r="A11707">
        <v>11706</v>
      </c>
      <c r="B11707">
        <v>48058</v>
      </c>
      <c r="C11707" s="1" t="s">
        <v>131</v>
      </c>
      <c r="D11707">
        <v>11323.9</v>
      </c>
      <c r="E11707">
        <v>24</v>
      </c>
      <c r="F11707">
        <v>11.18</v>
      </c>
      <c r="G11707" s="1" t="s">
        <v>138</v>
      </c>
      <c r="H11707" s="2">
        <v>45598</v>
      </c>
    </row>
    <row r="11708" spans="1:8" x14ac:dyDescent="0.45">
      <c r="A11708">
        <v>11707</v>
      </c>
      <c r="B11708">
        <v>81864</v>
      </c>
      <c r="C11708" s="1" t="s">
        <v>136</v>
      </c>
      <c r="D11708">
        <v>25904.74</v>
      </c>
      <c r="E11708">
        <v>60</v>
      </c>
      <c r="F11708">
        <v>12.55</v>
      </c>
      <c r="G11708" s="1" t="s">
        <v>132</v>
      </c>
      <c r="H11708" s="2">
        <v>45206</v>
      </c>
    </row>
    <row r="11709" spans="1:8" x14ac:dyDescent="0.45">
      <c r="A11709">
        <v>11708</v>
      </c>
      <c r="B11709">
        <v>60536</v>
      </c>
      <c r="C11709" s="1" t="s">
        <v>137</v>
      </c>
      <c r="D11709">
        <v>15540.79</v>
      </c>
      <c r="E11709">
        <v>60</v>
      </c>
      <c r="F11709">
        <v>6.15</v>
      </c>
      <c r="G11709" s="1" t="s">
        <v>138</v>
      </c>
      <c r="H11709" s="2">
        <v>45255</v>
      </c>
    </row>
    <row r="11710" spans="1:8" x14ac:dyDescent="0.45">
      <c r="A11710">
        <v>11709</v>
      </c>
      <c r="B11710">
        <v>41617</v>
      </c>
      <c r="C11710" s="1" t="s">
        <v>137</v>
      </c>
      <c r="D11710">
        <v>22725.64</v>
      </c>
      <c r="E11710">
        <v>60</v>
      </c>
      <c r="F11710">
        <v>9.61</v>
      </c>
      <c r="G11710" s="1" t="s">
        <v>132</v>
      </c>
      <c r="H11710" s="2">
        <v>45468</v>
      </c>
    </row>
    <row r="11711" spans="1:8" x14ac:dyDescent="0.45">
      <c r="A11711">
        <v>11710</v>
      </c>
      <c r="B11711">
        <v>27951</v>
      </c>
      <c r="C11711" s="1" t="s">
        <v>133</v>
      </c>
      <c r="D11711">
        <v>26581.75</v>
      </c>
      <c r="E11711">
        <v>60</v>
      </c>
      <c r="F11711">
        <v>12.43</v>
      </c>
      <c r="G11711" s="1" t="s">
        <v>132</v>
      </c>
      <c r="H11711" s="2">
        <v>44998</v>
      </c>
    </row>
    <row r="11712" spans="1:8" x14ac:dyDescent="0.45">
      <c r="A11712">
        <v>11711</v>
      </c>
      <c r="B11712">
        <v>98755</v>
      </c>
      <c r="C11712" s="1" t="s">
        <v>136</v>
      </c>
      <c r="D11712">
        <v>10245.34</v>
      </c>
      <c r="E11712">
        <v>12</v>
      </c>
      <c r="F11712">
        <v>14.26</v>
      </c>
      <c r="G11712" s="1" t="s">
        <v>132</v>
      </c>
      <c r="H11712" s="2">
        <v>45496</v>
      </c>
    </row>
    <row r="11713" spans="1:8" x14ac:dyDescent="0.45">
      <c r="A11713">
        <v>11712</v>
      </c>
      <c r="B11713">
        <v>27653</v>
      </c>
      <c r="C11713" s="1" t="s">
        <v>134</v>
      </c>
      <c r="D11713">
        <v>36948.75</v>
      </c>
      <c r="E11713">
        <v>36</v>
      </c>
      <c r="F11713">
        <v>8.6999999999999993</v>
      </c>
      <c r="G11713" s="1" t="s">
        <v>132</v>
      </c>
      <c r="H11713" s="2">
        <v>44983</v>
      </c>
    </row>
    <row r="11714" spans="1:8" x14ac:dyDescent="0.45">
      <c r="A11714">
        <v>11713</v>
      </c>
      <c r="B11714">
        <v>4276</v>
      </c>
      <c r="C11714" s="1" t="s">
        <v>133</v>
      </c>
      <c r="D11714">
        <v>21047.29</v>
      </c>
      <c r="E11714">
        <v>36</v>
      </c>
      <c r="F11714">
        <v>10.33</v>
      </c>
      <c r="G11714" s="1" t="s">
        <v>138</v>
      </c>
      <c r="H11714" s="2">
        <v>45028</v>
      </c>
    </row>
    <row r="11715" spans="1:8" x14ac:dyDescent="0.45">
      <c r="A11715">
        <v>11714</v>
      </c>
      <c r="B11715">
        <v>44252</v>
      </c>
      <c r="C11715" s="1" t="s">
        <v>133</v>
      </c>
      <c r="D11715">
        <v>7852.84</v>
      </c>
      <c r="E11715">
        <v>60</v>
      </c>
      <c r="F11715">
        <v>12.77</v>
      </c>
      <c r="G11715" s="1" t="s">
        <v>138</v>
      </c>
      <c r="H11715" s="2">
        <v>45596</v>
      </c>
    </row>
    <row r="11716" spans="1:8" x14ac:dyDescent="0.45">
      <c r="A11716">
        <v>11715</v>
      </c>
      <c r="B11716">
        <v>16657</v>
      </c>
      <c r="C11716" s="1" t="s">
        <v>131</v>
      </c>
      <c r="D11716">
        <v>44548.89</v>
      </c>
      <c r="E11716">
        <v>36</v>
      </c>
      <c r="F11716">
        <v>12.59</v>
      </c>
      <c r="G11716" s="1" t="s">
        <v>132</v>
      </c>
      <c r="H11716" s="2">
        <v>45638</v>
      </c>
    </row>
    <row r="11717" spans="1:8" x14ac:dyDescent="0.45">
      <c r="A11717">
        <v>11716</v>
      </c>
      <c r="B11717">
        <v>57243</v>
      </c>
      <c r="C11717" s="1" t="s">
        <v>133</v>
      </c>
      <c r="D11717">
        <v>20047.810000000001</v>
      </c>
      <c r="E11717">
        <v>36</v>
      </c>
      <c r="F11717">
        <v>7.41</v>
      </c>
      <c r="G11717" s="1" t="s">
        <v>138</v>
      </c>
      <c r="H11717" s="2">
        <v>45554</v>
      </c>
    </row>
    <row r="11718" spans="1:8" x14ac:dyDescent="0.45">
      <c r="A11718">
        <v>11717</v>
      </c>
      <c r="B11718">
        <v>61703</v>
      </c>
      <c r="C11718" s="1" t="s">
        <v>131</v>
      </c>
      <c r="D11718">
        <v>40660.78</v>
      </c>
      <c r="E11718">
        <v>12</v>
      </c>
      <c r="F11718">
        <v>8.1300000000000008</v>
      </c>
      <c r="G11718" s="1" t="s">
        <v>132</v>
      </c>
      <c r="H11718" s="2">
        <v>45223</v>
      </c>
    </row>
    <row r="11719" spans="1:8" x14ac:dyDescent="0.45">
      <c r="A11719">
        <v>11718</v>
      </c>
      <c r="B11719">
        <v>82297</v>
      </c>
      <c r="C11719" s="1" t="s">
        <v>131</v>
      </c>
      <c r="D11719">
        <v>6535.07</v>
      </c>
      <c r="E11719">
        <v>60</v>
      </c>
      <c r="F11719">
        <v>13.19</v>
      </c>
      <c r="G11719" s="1" t="s">
        <v>132</v>
      </c>
      <c r="H11719" s="2">
        <v>45125</v>
      </c>
    </row>
    <row r="11720" spans="1:8" x14ac:dyDescent="0.45">
      <c r="A11720">
        <v>11719</v>
      </c>
      <c r="B11720">
        <v>10167</v>
      </c>
      <c r="C11720" s="1" t="s">
        <v>134</v>
      </c>
      <c r="D11720">
        <v>14942.49</v>
      </c>
      <c r="E11720">
        <v>60</v>
      </c>
      <c r="F11720">
        <v>5.43</v>
      </c>
      <c r="G11720" s="1" t="s">
        <v>132</v>
      </c>
      <c r="H11720" s="2">
        <v>45463</v>
      </c>
    </row>
    <row r="11721" spans="1:8" x14ac:dyDescent="0.45">
      <c r="A11721">
        <v>11720</v>
      </c>
      <c r="B11721">
        <v>16887</v>
      </c>
      <c r="C11721" s="1" t="s">
        <v>137</v>
      </c>
      <c r="D11721">
        <v>46826.23</v>
      </c>
      <c r="E11721">
        <v>36</v>
      </c>
      <c r="F11721">
        <v>8.59</v>
      </c>
      <c r="G11721" s="1" t="s">
        <v>132</v>
      </c>
      <c r="H11721" s="2">
        <v>44942</v>
      </c>
    </row>
    <row r="11722" spans="1:8" x14ac:dyDescent="0.45">
      <c r="A11722">
        <v>11721</v>
      </c>
      <c r="B11722">
        <v>8642</v>
      </c>
      <c r="C11722" s="1" t="s">
        <v>131</v>
      </c>
      <c r="D11722">
        <v>33054.53</v>
      </c>
      <c r="E11722">
        <v>60</v>
      </c>
      <c r="F11722">
        <v>14.63</v>
      </c>
      <c r="G11722" s="1" t="s">
        <v>138</v>
      </c>
      <c r="H11722" s="2">
        <v>45556</v>
      </c>
    </row>
    <row r="11723" spans="1:8" x14ac:dyDescent="0.45">
      <c r="A11723">
        <v>11722</v>
      </c>
      <c r="B11723">
        <v>71141</v>
      </c>
      <c r="C11723" s="1" t="s">
        <v>133</v>
      </c>
      <c r="D11723">
        <v>44841.43</v>
      </c>
      <c r="E11723">
        <v>48</v>
      </c>
      <c r="F11723">
        <v>14.18</v>
      </c>
      <c r="G11723" s="1" t="s">
        <v>132</v>
      </c>
      <c r="H11723" s="2">
        <v>45376</v>
      </c>
    </row>
    <row r="11724" spans="1:8" x14ac:dyDescent="0.45">
      <c r="A11724">
        <v>11723</v>
      </c>
      <c r="B11724">
        <v>34881</v>
      </c>
      <c r="C11724" s="1" t="s">
        <v>131</v>
      </c>
      <c r="D11724">
        <v>25254.07</v>
      </c>
      <c r="E11724">
        <v>12</v>
      </c>
      <c r="F11724">
        <v>5.19</v>
      </c>
      <c r="G11724" s="1" t="s">
        <v>132</v>
      </c>
      <c r="H11724" s="2">
        <v>45295</v>
      </c>
    </row>
    <row r="11725" spans="1:8" x14ac:dyDescent="0.45">
      <c r="A11725">
        <v>11724</v>
      </c>
      <c r="B11725">
        <v>87279</v>
      </c>
      <c r="C11725" s="1" t="s">
        <v>133</v>
      </c>
      <c r="D11725">
        <v>45313.68</v>
      </c>
      <c r="E11725">
        <v>60</v>
      </c>
      <c r="F11725">
        <v>11.87</v>
      </c>
      <c r="G11725" s="1" t="s">
        <v>132</v>
      </c>
      <c r="H11725" s="2">
        <v>44948</v>
      </c>
    </row>
    <row r="11726" spans="1:8" x14ac:dyDescent="0.45">
      <c r="A11726">
        <v>11725</v>
      </c>
      <c r="B11726">
        <v>38427</v>
      </c>
      <c r="C11726" s="1" t="s">
        <v>137</v>
      </c>
      <c r="D11726">
        <v>25817.58</v>
      </c>
      <c r="E11726">
        <v>24</v>
      </c>
      <c r="F11726">
        <v>12.94</v>
      </c>
      <c r="G11726" s="1" t="s">
        <v>132</v>
      </c>
      <c r="H11726" s="2">
        <v>45165</v>
      </c>
    </row>
    <row r="11727" spans="1:8" x14ac:dyDescent="0.45">
      <c r="A11727">
        <v>11726</v>
      </c>
      <c r="B11727">
        <v>20719</v>
      </c>
      <c r="C11727" s="1" t="s">
        <v>137</v>
      </c>
      <c r="D11727">
        <v>11825.37</v>
      </c>
      <c r="E11727">
        <v>36</v>
      </c>
      <c r="F11727">
        <v>8</v>
      </c>
      <c r="G11727" s="1" t="s">
        <v>135</v>
      </c>
      <c r="H11727" s="2">
        <v>45268</v>
      </c>
    </row>
    <row r="11728" spans="1:8" x14ac:dyDescent="0.45">
      <c r="A11728">
        <v>11727</v>
      </c>
      <c r="B11728">
        <v>75026</v>
      </c>
      <c r="C11728" s="1" t="s">
        <v>136</v>
      </c>
      <c r="D11728">
        <v>46137.69</v>
      </c>
      <c r="E11728">
        <v>24</v>
      </c>
      <c r="F11728">
        <v>14.39</v>
      </c>
      <c r="G11728" s="1" t="s">
        <v>135</v>
      </c>
      <c r="H11728" s="2">
        <v>45219</v>
      </c>
    </row>
    <row r="11729" spans="1:8" x14ac:dyDescent="0.45">
      <c r="A11729">
        <v>11728</v>
      </c>
      <c r="B11729">
        <v>40302</v>
      </c>
      <c r="C11729" s="1" t="s">
        <v>131</v>
      </c>
      <c r="D11729">
        <v>29935.3</v>
      </c>
      <c r="E11729">
        <v>48</v>
      </c>
      <c r="F11729">
        <v>7.69</v>
      </c>
      <c r="G11729" s="1" t="s">
        <v>138</v>
      </c>
      <c r="H11729" s="2">
        <v>44940</v>
      </c>
    </row>
    <row r="11730" spans="1:8" x14ac:dyDescent="0.45">
      <c r="A11730">
        <v>11729</v>
      </c>
      <c r="B11730">
        <v>89141</v>
      </c>
      <c r="C11730" s="1" t="s">
        <v>136</v>
      </c>
      <c r="D11730">
        <v>6621.41</v>
      </c>
      <c r="E11730">
        <v>48</v>
      </c>
      <c r="F11730">
        <v>13.97</v>
      </c>
      <c r="G11730" s="1" t="s">
        <v>132</v>
      </c>
      <c r="H11730" s="2">
        <v>45310</v>
      </c>
    </row>
    <row r="11731" spans="1:8" x14ac:dyDescent="0.45">
      <c r="A11731">
        <v>11730</v>
      </c>
      <c r="B11731">
        <v>21682</v>
      </c>
      <c r="C11731" s="1" t="s">
        <v>133</v>
      </c>
      <c r="D11731">
        <v>20429.009999999998</v>
      </c>
      <c r="E11731">
        <v>60</v>
      </c>
      <c r="F11731">
        <v>14.7</v>
      </c>
      <c r="G11731" s="1" t="s">
        <v>132</v>
      </c>
      <c r="H11731" s="2">
        <v>45586</v>
      </c>
    </row>
    <row r="11732" spans="1:8" x14ac:dyDescent="0.45">
      <c r="A11732">
        <v>11731</v>
      </c>
      <c r="B11732">
        <v>83171</v>
      </c>
      <c r="C11732" s="1" t="s">
        <v>133</v>
      </c>
      <c r="D11732">
        <v>44761.18</v>
      </c>
      <c r="E11732">
        <v>36</v>
      </c>
      <c r="F11732">
        <v>6.76</v>
      </c>
      <c r="G11732" s="1" t="s">
        <v>132</v>
      </c>
      <c r="H11732" s="2">
        <v>45385</v>
      </c>
    </row>
    <row r="11733" spans="1:8" x14ac:dyDescent="0.45">
      <c r="A11733">
        <v>11732</v>
      </c>
      <c r="B11733">
        <v>60240</v>
      </c>
      <c r="C11733" s="1" t="s">
        <v>136</v>
      </c>
      <c r="D11733">
        <v>12704.73</v>
      </c>
      <c r="E11733">
        <v>12</v>
      </c>
      <c r="F11733">
        <v>10.039999999999999</v>
      </c>
      <c r="G11733" s="1" t="s">
        <v>138</v>
      </c>
      <c r="H11733" s="2">
        <v>45116</v>
      </c>
    </row>
    <row r="11734" spans="1:8" x14ac:dyDescent="0.45">
      <c r="A11734">
        <v>11733</v>
      </c>
      <c r="B11734">
        <v>41009</v>
      </c>
      <c r="C11734" s="1" t="s">
        <v>131</v>
      </c>
      <c r="D11734">
        <v>23437.59</v>
      </c>
      <c r="E11734">
        <v>48</v>
      </c>
      <c r="F11734">
        <v>6.69</v>
      </c>
      <c r="G11734" s="1" t="s">
        <v>135</v>
      </c>
      <c r="H11734" s="2">
        <v>45498</v>
      </c>
    </row>
    <row r="11735" spans="1:8" x14ac:dyDescent="0.45">
      <c r="A11735">
        <v>11734</v>
      </c>
      <c r="B11735">
        <v>54377</v>
      </c>
      <c r="C11735" s="1" t="s">
        <v>134</v>
      </c>
      <c r="D11735">
        <v>7717.73</v>
      </c>
      <c r="E11735">
        <v>48</v>
      </c>
      <c r="F11735">
        <v>7.76</v>
      </c>
      <c r="G11735" s="1" t="s">
        <v>132</v>
      </c>
      <c r="H11735" s="2">
        <v>45613</v>
      </c>
    </row>
    <row r="11736" spans="1:8" x14ac:dyDescent="0.45">
      <c r="A11736">
        <v>11735</v>
      </c>
      <c r="B11736">
        <v>93961</v>
      </c>
      <c r="C11736" s="1" t="s">
        <v>134</v>
      </c>
      <c r="D11736">
        <v>37349.08</v>
      </c>
      <c r="E11736">
        <v>24</v>
      </c>
      <c r="F11736">
        <v>13.63</v>
      </c>
      <c r="G11736" s="1" t="s">
        <v>132</v>
      </c>
      <c r="H11736" s="2">
        <v>45073</v>
      </c>
    </row>
    <row r="11737" spans="1:8" x14ac:dyDescent="0.45">
      <c r="A11737">
        <v>11736</v>
      </c>
      <c r="B11737">
        <v>12656</v>
      </c>
      <c r="C11737" s="1" t="s">
        <v>133</v>
      </c>
      <c r="D11737">
        <v>22337.94</v>
      </c>
      <c r="E11737">
        <v>60</v>
      </c>
      <c r="F11737">
        <v>11.9</v>
      </c>
      <c r="G11737" s="1" t="s">
        <v>132</v>
      </c>
      <c r="H11737" s="2">
        <v>45301</v>
      </c>
    </row>
    <row r="11738" spans="1:8" x14ac:dyDescent="0.45">
      <c r="A11738">
        <v>11737</v>
      </c>
      <c r="B11738">
        <v>46979</v>
      </c>
      <c r="C11738" s="1" t="s">
        <v>134</v>
      </c>
      <c r="D11738">
        <v>18750.810000000001</v>
      </c>
      <c r="E11738">
        <v>48</v>
      </c>
      <c r="F11738">
        <v>12.89</v>
      </c>
      <c r="G11738" s="1" t="s">
        <v>132</v>
      </c>
      <c r="H11738" s="2">
        <v>45495</v>
      </c>
    </row>
    <row r="11739" spans="1:8" x14ac:dyDescent="0.45">
      <c r="A11739">
        <v>11738</v>
      </c>
      <c r="B11739">
        <v>1404</v>
      </c>
      <c r="C11739" s="1" t="s">
        <v>131</v>
      </c>
      <c r="D11739">
        <v>18040.16</v>
      </c>
      <c r="E11739">
        <v>48</v>
      </c>
      <c r="F11739">
        <v>12.28</v>
      </c>
      <c r="G11739" s="1" t="s">
        <v>132</v>
      </c>
      <c r="H11739" s="2">
        <v>45451</v>
      </c>
    </row>
    <row r="11740" spans="1:8" x14ac:dyDescent="0.45">
      <c r="A11740">
        <v>11739</v>
      </c>
      <c r="B11740">
        <v>60452</v>
      </c>
      <c r="C11740" s="1" t="s">
        <v>134</v>
      </c>
      <c r="D11740">
        <v>15310.51</v>
      </c>
      <c r="E11740">
        <v>48</v>
      </c>
      <c r="F11740">
        <v>7.95</v>
      </c>
      <c r="G11740" s="1" t="s">
        <v>132</v>
      </c>
      <c r="H11740" s="2">
        <v>45401</v>
      </c>
    </row>
    <row r="11741" spans="1:8" x14ac:dyDescent="0.45">
      <c r="A11741">
        <v>11740</v>
      </c>
      <c r="B11741">
        <v>41446</v>
      </c>
      <c r="C11741" s="1" t="s">
        <v>131</v>
      </c>
      <c r="D11741">
        <v>41627.22</v>
      </c>
      <c r="E11741">
        <v>24</v>
      </c>
      <c r="F11741">
        <v>10.79</v>
      </c>
      <c r="G11741" s="1" t="s">
        <v>138</v>
      </c>
      <c r="H11741" s="2">
        <v>45028</v>
      </c>
    </row>
    <row r="11742" spans="1:8" x14ac:dyDescent="0.45">
      <c r="A11742">
        <v>11741</v>
      </c>
      <c r="B11742">
        <v>32888</v>
      </c>
      <c r="C11742" s="1" t="s">
        <v>137</v>
      </c>
      <c r="D11742">
        <v>18650.73</v>
      </c>
      <c r="E11742">
        <v>24</v>
      </c>
      <c r="F11742">
        <v>6.07</v>
      </c>
      <c r="G11742" s="1" t="s">
        <v>132</v>
      </c>
      <c r="H11742" s="2">
        <v>45137</v>
      </c>
    </row>
    <row r="11743" spans="1:8" x14ac:dyDescent="0.45">
      <c r="A11743">
        <v>11742</v>
      </c>
      <c r="B11743">
        <v>14137</v>
      </c>
      <c r="C11743" s="1" t="s">
        <v>136</v>
      </c>
      <c r="D11743">
        <v>11430.01</v>
      </c>
      <c r="E11743">
        <v>12</v>
      </c>
      <c r="F11743">
        <v>7.22</v>
      </c>
      <c r="G11743" s="1" t="s">
        <v>132</v>
      </c>
      <c r="H11743" s="2">
        <v>45218</v>
      </c>
    </row>
    <row r="11744" spans="1:8" x14ac:dyDescent="0.45">
      <c r="A11744">
        <v>11743</v>
      </c>
      <c r="B11744">
        <v>46486</v>
      </c>
      <c r="C11744" s="1" t="s">
        <v>136</v>
      </c>
      <c r="D11744">
        <v>19047.21</v>
      </c>
      <c r="E11744">
        <v>60</v>
      </c>
      <c r="F11744">
        <v>10.71</v>
      </c>
      <c r="G11744" s="1" t="s">
        <v>132</v>
      </c>
      <c r="H11744" s="2">
        <v>45529</v>
      </c>
    </row>
    <row r="11745" spans="1:8" x14ac:dyDescent="0.45">
      <c r="A11745">
        <v>11744</v>
      </c>
      <c r="B11745">
        <v>37127</v>
      </c>
      <c r="C11745" s="1" t="s">
        <v>133</v>
      </c>
      <c r="D11745">
        <v>14138.62</v>
      </c>
      <c r="E11745">
        <v>24</v>
      </c>
      <c r="F11745">
        <v>11.26</v>
      </c>
      <c r="G11745" s="1" t="s">
        <v>132</v>
      </c>
      <c r="H11745" s="2">
        <v>45332</v>
      </c>
    </row>
    <row r="11746" spans="1:8" x14ac:dyDescent="0.45">
      <c r="A11746">
        <v>11745</v>
      </c>
      <c r="B11746">
        <v>5715</v>
      </c>
      <c r="C11746" s="1" t="s">
        <v>136</v>
      </c>
      <c r="D11746">
        <v>15181.72</v>
      </c>
      <c r="E11746">
        <v>48</v>
      </c>
      <c r="F11746">
        <v>11.6</v>
      </c>
      <c r="G11746" s="1" t="s">
        <v>132</v>
      </c>
      <c r="H11746" s="2">
        <v>44976</v>
      </c>
    </row>
    <row r="11747" spans="1:8" x14ac:dyDescent="0.45">
      <c r="A11747">
        <v>11746</v>
      </c>
      <c r="B11747">
        <v>11950</v>
      </c>
      <c r="C11747" s="1" t="s">
        <v>131</v>
      </c>
      <c r="D11747">
        <v>30623.35</v>
      </c>
      <c r="E11747">
        <v>60</v>
      </c>
      <c r="F11747">
        <v>5.15</v>
      </c>
      <c r="G11747" s="1" t="s">
        <v>132</v>
      </c>
      <c r="H11747" s="2">
        <v>45177</v>
      </c>
    </row>
    <row r="11748" spans="1:8" x14ac:dyDescent="0.45">
      <c r="A11748">
        <v>11747</v>
      </c>
      <c r="B11748">
        <v>84384</v>
      </c>
      <c r="C11748" s="1" t="s">
        <v>137</v>
      </c>
      <c r="D11748">
        <v>8483.02</v>
      </c>
      <c r="E11748">
        <v>60</v>
      </c>
      <c r="F11748">
        <v>12.2</v>
      </c>
      <c r="G11748" s="1" t="s">
        <v>138</v>
      </c>
      <c r="H11748" s="2">
        <v>45175</v>
      </c>
    </row>
    <row r="11749" spans="1:8" x14ac:dyDescent="0.45">
      <c r="A11749">
        <v>11748</v>
      </c>
      <c r="B11749">
        <v>31249</v>
      </c>
      <c r="C11749" s="1" t="s">
        <v>134</v>
      </c>
      <c r="D11749">
        <v>19157.080000000002</v>
      </c>
      <c r="E11749">
        <v>12</v>
      </c>
      <c r="F11749">
        <v>13.36</v>
      </c>
      <c r="G11749" s="1" t="s">
        <v>132</v>
      </c>
      <c r="H11749" s="2">
        <v>45053</v>
      </c>
    </row>
    <row r="11750" spans="1:8" x14ac:dyDescent="0.45">
      <c r="A11750">
        <v>11749</v>
      </c>
      <c r="B11750">
        <v>76329</v>
      </c>
      <c r="C11750" s="1" t="s">
        <v>134</v>
      </c>
      <c r="D11750">
        <v>43633.760000000002</v>
      </c>
      <c r="E11750">
        <v>48</v>
      </c>
      <c r="F11750">
        <v>10.97</v>
      </c>
      <c r="G11750" s="1" t="s">
        <v>132</v>
      </c>
      <c r="H11750" s="2">
        <v>45190</v>
      </c>
    </row>
    <row r="11751" spans="1:8" x14ac:dyDescent="0.45">
      <c r="A11751">
        <v>11750</v>
      </c>
      <c r="B11751">
        <v>12987</v>
      </c>
      <c r="C11751" s="1" t="s">
        <v>137</v>
      </c>
      <c r="D11751">
        <v>31354.14</v>
      </c>
      <c r="E11751">
        <v>48</v>
      </c>
      <c r="F11751">
        <v>8.84</v>
      </c>
      <c r="G11751" s="1" t="s">
        <v>132</v>
      </c>
      <c r="H11751" s="2">
        <v>45328</v>
      </c>
    </row>
    <row r="11752" spans="1:8" x14ac:dyDescent="0.45">
      <c r="A11752">
        <v>11751</v>
      </c>
      <c r="B11752">
        <v>46701</v>
      </c>
      <c r="C11752" s="1" t="s">
        <v>137</v>
      </c>
      <c r="D11752">
        <v>14291.03</v>
      </c>
      <c r="E11752">
        <v>12</v>
      </c>
      <c r="F11752">
        <v>5.4</v>
      </c>
      <c r="G11752" s="1" t="s">
        <v>138</v>
      </c>
      <c r="H11752" s="2">
        <v>45135</v>
      </c>
    </row>
    <row r="11753" spans="1:8" x14ac:dyDescent="0.45">
      <c r="A11753">
        <v>11752</v>
      </c>
      <c r="B11753">
        <v>84390</v>
      </c>
      <c r="C11753" s="1" t="s">
        <v>131</v>
      </c>
      <c r="D11753">
        <v>17776.53</v>
      </c>
      <c r="E11753">
        <v>36</v>
      </c>
      <c r="F11753">
        <v>11.84</v>
      </c>
      <c r="G11753" s="1" t="s">
        <v>132</v>
      </c>
      <c r="H11753" s="2">
        <v>44988</v>
      </c>
    </row>
    <row r="11754" spans="1:8" x14ac:dyDescent="0.45">
      <c r="A11754">
        <v>11753</v>
      </c>
      <c r="B11754">
        <v>34431</v>
      </c>
      <c r="C11754" s="1" t="s">
        <v>134</v>
      </c>
      <c r="D11754">
        <v>25313.63</v>
      </c>
      <c r="E11754">
        <v>48</v>
      </c>
      <c r="F11754">
        <v>13.38</v>
      </c>
      <c r="G11754" s="1" t="s">
        <v>138</v>
      </c>
      <c r="H11754" s="2">
        <v>45286</v>
      </c>
    </row>
    <row r="11755" spans="1:8" x14ac:dyDescent="0.45">
      <c r="A11755">
        <v>11754</v>
      </c>
      <c r="B11755">
        <v>59811</v>
      </c>
      <c r="C11755" s="1" t="s">
        <v>133</v>
      </c>
      <c r="D11755">
        <v>12104.77</v>
      </c>
      <c r="E11755">
        <v>36</v>
      </c>
      <c r="F11755">
        <v>5.0199999999999996</v>
      </c>
      <c r="G11755" s="1" t="s">
        <v>132</v>
      </c>
      <c r="H11755" s="2">
        <v>44974</v>
      </c>
    </row>
    <row r="11756" spans="1:8" x14ac:dyDescent="0.45">
      <c r="A11756">
        <v>11755</v>
      </c>
      <c r="B11756">
        <v>51397</v>
      </c>
      <c r="C11756" s="1" t="s">
        <v>131</v>
      </c>
      <c r="D11756">
        <v>18345.27</v>
      </c>
      <c r="E11756">
        <v>24</v>
      </c>
      <c r="F11756">
        <v>10.130000000000001</v>
      </c>
      <c r="G11756" s="1" t="s">
        <v>138</v>
      </c>
      <c r="H11756" s="2">
        <v>45324</v>
      </c>
    </row>
    <row r="11757" spans="1:8" x14ac:dyDescent="0.45">
      <c r="A11757">
        <v>11756</v>
      </c>
      <c r="B11757">
        <v>55550</v>
      </c>
      <c r="C11757" s="1" t="s">
        <v>137</v>
      </c>
      <c r="D11757">
        <v>30023.09</v>
      </c>
      <c r="E11757">
        <v>36</v>
      </c>
      <c r="F11757">
        <v>8.1999999999999993</v>
      </c>
      <c r="G11757" s="1" t="s">
        <v>135</v>
      </c>
      <c r="H11757" s="2">
        <v>45141</v>
      </c>
    </row>
    <row r="11758" spans="1:8" x14ac:dyDescent="0.45">
      <c r="A11758">
        <v>11757</v>
      </c>
      <c r="B11758">
        <v>16668</v>
      </c>
      <c r="C11758" s="1" t="s">
        <v>136</v>
      </c>
      <c r="D11758">
        <v>33768.6</v>
      </c>
      <c r="E11758">
        <v>24</v>
      </c>
      <c r="F11758">
        <v>10.37</v>
      </c>
      <c r="G11758" s="1" t="s">
        <v>138</v>
      </c>
      <c r="H11758" s="2">
        <v>45453</v>
      </c>
    </row>
    <row r="11759" spans="1:8" x14ac:dyDescent="0.45">
      <c r="A11759">
        <v>11758</v>
      </c>
      <c r="B11759">
        <v>55278</v>
      </c>
      <c r="C11759" s="1" t="s">
        <v>131</v>
      </c>
      <c r="D11759">
        <v>7200.11</v>
      </c>
      <c r="E11759">
        <v>36</v>
      </c>
      <c r="F11759">
        <v>10.42</v>
      </c>
      <c r="G11759" s="1" t="s">
        <v>135</v>
      </c>
      <c r="H11759" s="2">
        <v>45317</v>
      </c>
    </row>
    <row r="11760" spans="1:8" x14ac:dyDescent="0.45">
      <c r="A11760">
        <v>11759</v>
      </c>
      <c r="B11760">
        <v>40161</v>
      </c>
      <c r="C11760" s="1" t="s">
        <v>136</v>
      </c>
      <c r="D11760">
        <v>10519.15</v>
      </c>
      <c r="E11760">
        <v>60</v>
      </c>
      <c r="F11760">
        <v>9.61</v>
      </c>
      <c r="G11760" s="1" t="s">
        <v>135</v>
      </c>
      <c r="H11760" s="2">
        <v>45354</v>
      </c>
    </row>
    <row r="11761" spans="1:8" x14ac:dyDescent="0.45">
      <c r="A11761">
        <v>11760</v>
      </c>
      <c r="B11761">
        <v>95562</v>
      </c>
      <c r="C11761" s="1" t="s">
        <v>137</v>
      </c>
      <c r="D11761">
        <v>18438.11</v>
      </c>
      <c r="E11761">
        <v>24</v>
      </c>
      <c r="F11761">
        <v>6.17</v>
      </c>
      <c r="G11761" s="1" t="s">
        <v>132</v>
      </c>
      <c r="H11761" s="2">
        <v>45227</v>
      </c>
    </row>
    <row r="11762" spans="1:8" x14ac:dyDescent="0.45">
      <c r="A11762">
        <v>11761</v>
      </c>
      <c r="B11762">
        <v>53507</v>
      </c>
      <c r="C11762" s="1" t="s">
        <v>137</v>
      </c>
      <c r="D11762">
        <v>11368.07</v>
      </c>
      <c r="E11762">
        <v>36</v>
      </c>
      <c r="F11762">
        <v>14.49</v>
      </c>
      <c r="G11762" s="1" t="s">
        <v>135</v>
      </c>
      <c r="H11762" s="2">
        <v>45120</v>
      </c>
    </row>
    <row r="11763" spans="1:8" x14ac:dyDescent="0.45">
      <c r="A11763">
        <v>11762</v>
      </c>
      <c r="B11763">
        <v>3394</v>
      </c>
      <c r="C11763" s="1" t="s">
        <v>134</v>
      </c>
      <c r="D11763">
        <v>38490</v>
      </c>
      <c r="E11763">
        <v>12</v>
      </c>
      <c r="F11763">
        <v>11.46</v>
      </c>
      <c r="G11763" s="1" t="s">
        <v>132</v>
      </c>
      <c r="H11763" s="2">
        <v>45375</v>
      </c>
    </row>
    <row r="11764" spans="1:8" x14ac:dyDescent="0.45">
      <c r="A11764">
        <v>11763</v>
      </c>
      <c r="B11764">
        <v>24956</v>
      </c>
      <c r="C11764" s="1" t="s">
        <v>133</v>
      </c>
      <c r="D11764">
        <v>8295.07</v>
      </c>
      <c r="E11764">
        <v>36</v>
      </c>
      <c r="F11764">
        <v>6.87</v>
      </c>
      <c r="G11764" s="1" t="s">
        <v>132</v>
      </c>
      <c r="H11764" s="2">
        <v>45220</v>
      </c>
    </row>
    <row r="11765" spans="1:8" x14ac:dyDescent="0.45">
      <c r="A11765">
        <v>11764</v>
      </c>
      <c r="B11765">
        <v>70308</v>
      </c>
      <c r="C11765" s="1" t="s">
        <v>136</v>
      </c>
      <c r="D11765">
        <v>27470.63</v>
      </c>
      <c r="E11765">
        <v>48</v>
      </c>
      <c r="F11765">
        <v>5.93</v>
      </c>
      <c r="G11765" s="1" t="s">
        <v>132</v>
      </c>
      <c r="H11765" s="2">
        <v>45224</v>
      </c>
    </row>
    <row r="11766" spans="1:8" x14ac:dyDescent="0.45">
      <c r="A11766">
        <v>11765</v>
      </c>
      <c r="B11766">
        <v>9751</v>
      </c>
      <c r="C11766" s="1" t="s">
        <v>134</v>
      </c>
      <c r="D11766">
        <v>10992.8</v>
      </c>
      <c r="E11766">
        <v>36</v>
      </c>
      <c r="F11766">
        <v>9.1300000000000008</v>
      </c>
      <c r="G11766" s="1" t="s">
        <v>132</v>
      </c>
      <c r="H11766" s="2">
        <v>45387</v>
      </c>
    </row>
    <row r="11767" spans="1:8" x14ac:dyDescent="0.45">
      <c r="A11767">
        <v>11766</v>
      </c>
      <c r="B11767">
        <v>67348</v>
      </c>
      <c r="C11767" s="1" t="s">
        <v>137</v>
      </c>
      <c r="D11767">
        <v>5209.82</v>
      </c>
      <c r="E11767">
        <v>60</v>
      </c>
      <c r="F11767">
        <v>13.55</v>
      </c>
      <c r="G11767" s="1" t="s">
        <v>132</v>
      </c>
      <c r="H11767" s="2">
        <v>44976</v>
      </c>
    </row>
    <row r="11768" spans="1:8" x14ac:dyDescent="0.45">
      <c r="A11768">
        <v>11767</v>
      </c>
      <c r="B11768">
        <v>31059</v>
      </c>
      <c r="C11768" s="1" t="s">
        <v>133</v>
      </c>
      <c r="D11768">
        <v>44532.160000000003</v>
      </c>
      <c r="E11768">
        <v>36</v>
      </c>
      <c r="F11768">
        <v>8.51</v>
      </c>
      <c r="G11768" s="1" t="s">
        <v>132</v>
      </c>
      <c r="H11768" s="2">
        <v>45625</v>
      </c>
    </row>
    <row r="11769" spans="1:8" x14ac:dyDescent="0.45">
      <c r="A11769">
        <v>11768</v>
      </c>
      <c r="B11769">
        <v>23455</v>
      </c>
      <c r="C11769" s="1" t="s">
        <v>133</v>
      </c>
      <c r="D11769">
        <v>49068.72</v>
      </c>
      <c r="E11769">
        <v>24</v>
      </c>
      <c r="F11769">
        <v>11.2</v>
      </c>
      <c r="G11769" s="1" t="s">
        <v>132</v>
      </c>
      <c r="H11769" s="2">
        <v>45205</v>
      </c>
    </row>
    <row r="11770" spans="1:8" x14ac:dyDescent="0.45">
      <c r="A11770">
        <v>11769</v>
      </c>
      <c r="B11770">
        <v>82692</v>
      </c>
      <c r="C11770" s="1" t="s">
        <v>137</v>
      </c>
      <c r="D11770">
        <v>16356.29</v>
      </c>
      <c r="E11770">
        <v>12</v>
      </c>
      <c r="F11770">
        <v>12.92</v>
      </c>
      <c r="G11770" s="1" t="s">
        <v>132</v>
      </c>
      <c r="H11770" s="2">
        <v>45585</v>
      </c>
    </row>
    <row r="11771" spans="1:8" x14ac:dyDescent="0.45">
      <c r="A11771">
        <v>11770</v>
      </c>
      <c r="B11771">
        <v>95026</v>
      </c>
      <c r="C11771" s="1" t="s">
        <v>134</v>
      </c>
      <c r="D11771">
        <v>19450.87</v>
      </c>
      <c r="E11771">
        <v>12</v>
      </c>
      <c r="F11771">
        <v>14.72</v>
      </c>
      <c r="G11771" s="1" t="s">
        <v>138</v>
      </c>
      <c r="H11771" s="2">
        <v>44934</v>
      </c>
    </row>
    <row r="11772" spans="1:8" x14ac:dyDescent="0.45">
      <c r="A11772">
        <v>11771</v>
      </c>
      <c r="B11772">
        <v>27670</v>
      </c>
      <c r="C11772" s="1" t="s">
        <v>134</v>
      </c>
      <c r="D11772">
        <v>31904.66</v>
      </c>
      <c r="E11772">
        <v>12</v>
      </c>
      <c r="F11772">
        <v>6.04</v>
      </c>
      <c r="G11772" s="1" t="s">
        <v>135</v>
      </c>
      <c r="H11772" s="2">
        <v>45479</v>
      </c>
    </row>
    <row r="11773" spans="1:8" x14ac:dyDescent="0.45">
      <c r="A11773">
        <v>11772</v>
      </c>
      <c r="B11773">
        <v>54834</v>
      </c>
      <c r="C11773" s="1" t="s">
        <v>133</v>
      </c>
      <c r="D11773">
        <v>7440.09</v>
      </c>
      <c r="E11773">
        <v>48</v>
      </c>
      <c r="F11773">
        <v>8.1999999999999993</v>
      </c>
      <c r="G11773" s="1" t="s">
        <v>138</v>
      </c>
      <c r="H11773" s="2">
        <v>45422</v>
      </c>
    </row>
    <row r="11774" spans="1:8" x14ac:dyDescent="0.45">
      <c r="A11774">
        <v>11773</v>
      </c>
      <c r="B11774">
        <v>70029</v>
      </c>
      <c r="C11774" s="1" t="s">
        <v>131</v>
      </c>
      <c r="D11774">
        <v>22808.18</v>
      </c>
      <c r="E11774">
        <v>12</v>
      </c>
      <c r="F11774">
        <v>12.89</v>
      </c>
      <c r="G11774" s="1" t="s">
        <v>138</v>
      </c>
      <c r="H11774" s="2">
        <v>45284</v>
      </c>
    </row>
    <row r="11775" spans="1:8" x14ac:dyDescent="0.45">
      <c r="A11775">
        <v>11774</v>
      </c>
      <c r="B11775">
        <v>50654</v>
      </c>
      <c r="C11775" s="1" t="s">
        <v>137</v>
      </c>
      <c r="D11775">
        <v>23972.46</v>
      </c>
      <c r="E11775">
        <v>24</v>
      </c>
      <c r="F11775">
        <v>8.82</v>
      </c>
      <c r="G11775" s="1" t="s">
        <v>132</v>
      </c>
      <c r="H11775" s="2">
        <v>45174</v>
      </c>
    </row>
    <row r="11776" spans="1:8" x14ac:dyDescent="0.45">
      <c r="A11776">
        <v>11775</v>
      </c>
      <c r="B11776">
        <v>2824</v>
      </c>
      <c r="C11776" s="1" t="s">
        <v>137</v>
      </c>
      <c r="D11776">
        <v>38804.57</v>
      </c>
      <c r="E11776">
        <v>36</v>
      </c>
      <c r="F11776">
        <v>9.81</v>
      </c>
      <c r="G11776" s="1" t="s">
        <v>135</v>
      </c>
      <c r="H11776" s="2">
        <v>45366</v>
      </c>
    </row>
    <row r="11777" spans="1:8" x14ac:dyDescent="0.45">
      <c r="A11777">
        <v>11776</v>
      </c>
      <c r="B11777">
        <v>71520</v>
      </c>
      <c r="C11777" s="1" t="s">
        <v>133</v>
      </c>
      <c r="D11777">
        <v>49438.02</v>
      </c>
      <c r="E11777">
        <v>24</v>
      </c>
      <c r="F11777">
        <v>6.27</v>
      </c>
      <c r="G11777" s="1" t="s">
        <v>132</v>
      </c>
      <c r="H11777" s="2">
        <v>45581</v>
      </c>
    </row>
    <row r="11778" spans="1:8" x14ac:dyDescent="0.45">
      <c r="A11778">
        <v>11777</v>
      </c>
      <c r="B11778">
        <v>8212</v>
      </c>
      <c r="C11778" s="1" t="s">
        <v>133</v>
      </c>
      <c r="D11778">
        <v>38408.67</v>
      </c>
      <c r="E11778">
        <v>36</v>
      </c>
      <c r="F11778">
        <v>5.31</v>
      </c>
      <c r="G11778" s="1" t="s">
        <v>132</v>
      </c>
      <c r="H11778" s="2">
        <v>45319</v>
      </c>
    </row>
    <row r="11779" spans="1:8" x14ac:dyDescent="0.45">
      <c r="A11779">
        <v>11778</v>
      </c>
      <c r="B11779">
        <v>41749</v>
      </c>
      <c r="C11779" s="1" t="s">
        <v>131</v>
      </c>
      <c r="D11779">
        <v>40714.35</v>
      </c>
      <c r="E11779">
        <v>60</v>
      </c>
      <c r="F11779">
        <v>6.56</v>
      </c>
      <c r="G11779" s="1" t="s">
        <v>132</v>
      </c>
      <c r="H11779" s="2">
        <v>45566</v>
      </c>
    </row>
    <row r="11780" spans="1:8" x14ac:dyDescent="0.45">
      <c r="A11780">
        <v>11779</v>
      </c>
      <c r="B11780">
        <v>75410</v>
      </c>
      <c r="C11780" s="1" t="s">
        <v>137</v>
      </c>
      <c r="D11780">
        <v>34588.199999999997</v>
      </c>
      <c r="E11780">
        <v>48</v>
      </c>
      <c r="F11780">
        <v>12</v>
      </c>
      <c r="G11780" s="1" t="s">
        <v>132</v>
      </c>
      <c r="H11780" s="2">
        <v>45423</v>
      </c>
    </row>
    <row r="11781" spans="1:8" x14ac:dyDescent="0.45">
      <c r="A11781">
        <v>11780</v>
      </c>
      <c r="B11781">
        <v>9972</v>
      </c>
      <c r="C11781" s="1" t="s">
        <v>136</v>
      </c>
      <c r="D11781">
        <v>17756.82</v>
      </c>
      <c r="E11781">
        <v>36</v>
      </c>
      <c r="F11781">
        <v>14.31</v>
      </c>
      <c r="G11781" s="1" t="s">
        <v>132</v>
      </c>
      <c r="H11781" s="2">
        <v>45525</v>
      </c>
    </row>
    <row r="11782" spans="1:8" x14ac:dyDescent="0.45">
      <c r="A11782">
        <v>11781</v>
      </c>
      <c r="B11782">
        <v>60641</v>
      </c>
      <c r="C11782" s="1" t="s">
        <v>133</v>
      </c>
      <c r="D11782">
        <v>21542.45</v>
      </c>
      <c r="E11782">
        <v>48</v>
      </c>
      <c r="F11782">
        <v>12.94</v>
      </c>
      <c r="G11782" s="1" t="s">
        <v>138</v>
      </c>
      <c r="H11782" s="2">
        <v>44945</v>
      </c>
    </row>
    <row r="11783" spans="1:8" x14ac:dyDescent="0.45">
      <c r="A11783">
        <v>11782</v>
      </c>
      <c r="B11783">
        <v>40483</v>
      </c>
      <c r="C11783" s="1" t="s">
        <v>134</v>
      </c>
      <c r="D11783">
        <v>13614.93</v>
      </c>
      <c r="E11783">
        <v>36</v>
      </c>
      <c r="F11783">
        <v>8.57</v>
      </c>
      <c r="G11783" s="1" t="s">
        <v>138</v>
      </c>
      <c r="H11783" s="2">
        <v>45562</v>
      </c>
    </row>
    <row r="11784" spans="1:8" x14ac:dyDescent="0.45">
      <c r="A11784">
        <v>11783</v>
      </c>
      <c r="B11784">
        <v>11475</v>
      </c>
      <c r="C11784" s="1" t="s">
        <v>133</v>
      </c>
      <c r="D11784">
        <v>38124.32</v>
      </c>
      <c r="E11784">
        <v>36</v>
      </c>
      <c r="F11784">
        <v>8.43</v>
      </c>
      <c r="G11784" s="1" t="s">
        <v>132</v>
      </c>
      <c r="H11784" s="2">
        <v>45378</v>
      </c>
    </row>
    <row r="11785" spans="1:8" x14ac:dyDescent="0.45">
      <c r="A11785">
        <v>11784</v>
      </c>
      <c r="B11785">
        <v>91018</v>
      </c>
      <c r="C11785" s="1" t="s">
        <v>137</v>
      </c>
      <c r="D11785">
        <v>24176.639999999999</v>
      </c>
      <c r="E11785">
        <v>36</v>
      </c>
      <c r="F11785">
        <v>12.53</v>
      </c>
      <c r="G11785" s="1" t="s">
        <v>132</v>
      </c>
      <c r="H11785" s="2">
        <v>45503</v>
      </c>
    </row>
    <row r="11786" spans="1:8" x14ac:dyDescent="0.45">
      <c r="A11786">
        <v>11785</v>
      </c>
      <c r="B11786">
        <v>85670</v>
      </c>
      <c r="C11786" s="1" t="s">
        <v>131</v>
      </c>
      <c r="D11786">
        <v>20751.28</v>
      </c>
      <c r="E11786">
        <v>12</v>
      </c>
      <c r="F11786">
        <v>11.29</v>
      </c>
      <c r="G11786" s="1" t="s">
        <v>132</v>
      </c>
      <c r="H11786" s="2">
        <v>45573</v>
      </c>
    </row>
    <row r="11787" spans="1:8" x14ac:dyDescent="0.45">
      <c r="A11787">
        <v>11786</v>
      </c>
      <c r="B11787">
        <v>73067</v>
      </c>
      <c r="C11787" s="1" t="s">
        <v>134</v>
      </c>
      <c r="D11787">
        <v>42347.53</v>
      </c>
      <c r="E11787">
        <v>48</v>
      </c>
      <c r="F11787">
        <v>10.59</v>
      </c>
      <c r="G11787" s="1" t="s">
        <v>135</v>
      </c>
      <c r="H11787" s="2">
        <v>45489</v>
      </c>
    </row>
    <row r="11788" spans="1:8" x14ac:dyDescent="0.45">
      <c r="A11788">
        <v>11787</v>
      </c>
      <c r="B11788">
        <v>99462</v>
      </c>
      <c r="C11788" s="1" t="s">
        <v>136</v>
      </c>
      <c r="D11788">
        <v>49194.28</v>
      </c>
      <c r="E11788">
        <v>36</v>
      </c>
      <c r="F11788">
        <v>8.83</v>
      </c>
      <c r="G11788" s="1" t="s">
        <v>132</v>
      </c>
      <c r="H11788" s="2">
        <v>45018</v>
      </c>
    </row>
    <row r="11789" spans="1:8" x14ac:dyDescent="0.45">
      <c r="A11789">
        <v>11788</v>
      </c>
      <c r="B11789">
        <v>5689</v>
      </c>
      <c r="C11789" s="1" t="s">
        <v>137</v>
      </c>
      <c r="D11789">
        <v>17883.900000000001</v>
      </c>
      <c r="E11789">
        <v>36</v>
      </c>
      <c r="F11789">
        <v>12.83</v>
      </c>
      <c r="G11789" s="1" t="s">
        <v>135</v>
      </c>
      <c r="H11789" s="2">
        <v>45219</v>
      </c>
    </row>
    <row r="11790" spans="1:8" x14ac:dyDescent="0.45">
      <c r="A11790">
        <v>11789</v>
      </c>
      <c r="B11790">
        <v>29010</v>
      </c>
      <c r="C11790" s="1" t="s">
        <v>137</v>
      </c>
      <c r="D11790">
        <v>37159.89</v>
      </c>
      <c r="E11790">
        <v>60</v>
      </c>
      <c r="F11790">
        <v>7.62</v>
      </c>
      <c r="G11790" s="1" t="s">
        <v>132</v>
      </c>
      <c r="H11790" s="2">
        <v>44992</v>
      </c>
    </row>
    <row r="11791" spans="1:8" x14ac:dyDescent="0.45">
      <c r="A11791">
        <v>11790</v>
      </c>
      <c r="B11791">
        <v>77790</v>
      </c>
      <c r="C11791" s="1" t="s">
        <v>131</v>
      </c>
      <c r="D11791">
        <v>37053.82</v>
      </c>
      <c r="E11791">
        <v>48</v>
      </c>
      <c r="F11791">
        <v>11.01</v>
      </c>
      <c r="G11791" s="1" t="s">
        <v>132</v>
      </c>
      <c r="H11791" s="2">
        <v>45089</v>
      </c>
    </row>
    <row r="11792" spans="1:8" x14ac:dyDescent="0.45">
      <c r="A11792">
        <v>11791</v>
      </c>
      <c r="B11792">
        <v>58162</v>
      </c>
      <c r="C11792" s="1" t="s">
        <v>131</v>
      </c>
      <c r="D11792">
        <v>43020.31</v>
      </c>
      <c r="E11792">
        <v>24</v>
      </c>
      <c r="F11792">
        <v>8.07</v>
      </c>
      <c r="G11792" s="1" t="s">
        <v>135</v>
      </c>
      <c r="H11792" s="2">
        <v>45459</v>
      </c>
    </row>
    <row r="11793" spans="1:8" x14ac:dyDescent="0.45">
      <c r="A11793">
        <v>11792</v>
      </c>
      <c r="B11793">
        <v>50764</v>
      </c>
      <c r="C11793" s="1" t="s">
        <v>134</v>
      </c>
      <c r="D11793">
        <v>33715.96</v>
      </c>
      <c r="E11793">
        <v>24</v>
      </c>
      <c r="F11793">
        <v>9.41</v>
      </c>
      <c r="G11793" s="1" t="s">
        <v>132</v>
      </c>
      <c r="H11793" s="2">
        <v>45049</v>
      </c>
    </row>
    <row r="11794" spans="1:8" x14ac:dyDescent="0.45">
      <c r="A11794">
        <v>11793</v>
      </c>
      <c r="B11794">
        <v>62333</v>
      </c>
      <c r="C11794" s="1" t="s">
        <v>137</v>
      </c>
      <c r="D11794">
        <v>15853.87</v>
      </c>
      <c r="E11794">
        <v>60</v>
      </c>
      <c r="F11794">
        <v>9.11</v>
      </c>
      <c r="G11794" s="1" t="s">
        <v>135</v>
      </c>
      <c r="H11794" s="2">
        <v>45070</v>
      </c>
    </row>
    <row r="11795" spans="1:8" x14ac:dyDescent="0.45">
      <c r="A11795">
        <v>11794</v>
      </c>
      <c r="B11795">
        <v>72339</v>
      </c>
      <c r="C11795" s="1" t="s">
        <v>136</v>
      </c>
      <c r="D11795">
        <v>49983.66</v>
      </c>
      <c r="E11795">
        <v>12</v>
      </c>
      <c r="F11795">
        <v>6.87</v>
      </c>
      <c r="G11795" s="1" t="s">
        <v>132</v>
      </c>
      <c r="H11795" s="2">
        <v>44999</v>
      </c>
    </row>
    <row r="11796" spans="1:8" x14ac:dyDescent="0.45">
      <c r="A11796">
        <v>11795</v>
      </c>
      <c r="B11796">
        <v>89702</v>
      </c>
      <c r="C11796" s="1" t="s">
        <v>134</v>
      </c>
      <c r="D11796">
        <v>14318.47</v>
      </c>
      <c r="E11796">
        <v>48</v>
      </c>
      <c r="F11796">
        <v>14.1</v>
      </c>
      <c r="G11796" s="1" t="s">
        <v>135</v>
      </c>
      <c r="H11796" s="2">
        <v>45462</v>
      </c>
    </row>
    <row r="11797" spans="1:8" x14ac:dyDescent="0.45">
      <c r="A11797">
        <v>11796</v>
      </c>
      <c r="B11797">
        <v>37951</v>
      </c>
      <c r="C11797" s="1" t="s">
        <v>133</v>
      </c>
      <c r="D11797">
        <v>20395.46</v>
      </c>
      <c r="E11797">
        <v>24</v>
      </c>
      <c r="F11797">
        <v>6.67</v>
      </c>
      <c r="G11797" s="1" t="s">
        <v>132</v>
      </c>
      <c r="H11797" s="2">
        <v>45132</v>
      </c>
    </row>
    <row r="11798" spans="1:8" x14ac:dyDescent="0.45">
      <c r="A11798">
        <v>11797</v>
      </c>
      <c r="B11798">
        <v>46574</v>
      </c>
      <c r="C11798" s="1" t="s">
        <v>136</v>
      </c>
      <c r="D11798">
        <v>9553.09</v>
      </c>
      <c r="E11798">
        <v>60</v>
      </c>
      <c r="F11798">
        <v>9.27</v>
      </c>
      <c r="G11798" s="1" t="s">
        <v>132</v>
      </c>
      <c r="H11798" s="2">
        <v>45380</v>
      </c>
    </row>
    <row r="11799" spans="1:8" x14ac:dyDescent="0.45">
      <c r="A11799">
        <v>11798</v>
      </c>
      <c r="B11799">
        <v>64931</v>
      </c>
      <c r="C11799" s="1" t="s">
        <v>134</v>
      </c>
      <c r="D11799">
        <v>33710.370000000003</v>
      </c>
      <c r="E11799">
        <v>48</v>
      </c>
      <c r="F11799">
        <v>10.029999999999999</v>
      </c>
      <c r="G11799" s="1" t="s">
        <v>132</v>
      </c>
      <c r="H11799" s="2">
        <v>45032</v>
      </c>
    </row>
    <row r="11800" spans="1:8" x14ac:dyDescent="0.45">
      <c r="A11800">
        <v>11799</v>
      </c>
      <c r="B11800">
        <v>49976</v>
      </c>
      <c r="C11800" s="1" t="s">
        <v>131</v>
      </c>
      <c r="D11800">
        <v>12177.19</v>
      </c>
      <c r="E11800">
        <v>12</v>
      </c>
      <c r="F11800">
        <v>9.6999999999999993</v>
      </c>
      <c r="G11800" s="1" t="s">
        <v>132</v>
      </c>
      <c r="H11800" s="2">
        <v>45240</v>
      </c>
    </row>
    <row r="11801" spans="1:8" x14ac:dyDescent="0.45">
      <c r="A11801">
        <v>11800</v>
      </c>
      <c r="B11801">
        <v>23171</v>
      </c>
      <c r="C11801" s="1" t="s">
        <v>131</v>
      </c>
      <c r="D11801">
        <v>40236.18</v>
      </c>
      <c r="E11801">
        <v>12</v>
      </c>
      <c r="F11801">
        <v>11.57</v>
      </c>
      <c r="G11801" s="1" t="s">
        <v>132</v>
      </c>
      <c r="H11801" s="2">
        <v>45331</v>
      </c>
    </row>
    <row r="11802" spans="1:8" x14ac:dyDescent="0.45">
      <c r="A11802">
        <v>11801</v>
      </c>
      <c r="B11802">
        <v>72282</v>
      </c>
      <c r="C11802" s="1" t="s">
        <v>136</v>
      </c>
      <c r="D11802">
        <v>30966.02</v>
      </c>
      <c r="E11802">
        <v>12</v>
      </c>
      <c r="F11802">
        <v>14.87</v>
      </c>
      <c r="G11802" s="1" t="s">
        <v>132</v>
      </c>
      <c r="H11802" s="2">
        <v>45450</v>
      </c>
    </row>
    <row r="11803" spans="1:8" x14ac:dyDescent="0.45">
      <c r="A11803">
        <v>11802</v>
      </c>
      <c r="B11803">
        <v>2423</v>
      </c>
      <c r="C11803" s="1" t="s">
        <v>136</v>
      </c>
      <c r="D11803">
        <v>19935.93</v>
      </c>
      <c r="E11803">
        <v>48</v>
      </c>
      <c r="F11803">
        <v>14.45</v>
      </c>
      <c r="G11803" s="1" t="s">
        <v>132</v>
      </c>
      <c r="H11803" s="2">
        <v>44937</v>
      </c>
    </row>
    <row r="11804" spans="1:8" x14ac:dyDescent="0.45">
      <c r="A11804">
        <v>11803</v>
      </c>
      <c r="B11804">
        <v>23585</v>
      </c>
      <c r="C11804" s="1" t="s">
        <v>134</v>
      </c>
      <c r="D11804">
        <v>31107.22</v>
      </c>
      <c r="E11804">
        <v>60</v>
      </c>
      <c r="F11804">
        <v>12.54</v>
      </c>
      <c r="G11804" s="1" t="s">
        <v>132</v>
      </c>
      <c r="H11804" s="2">
        <v>45582</v>
      </c>
    </row>
    <row r="11805" spans="1:8" x14ac:dyDescent="0.45">
      <c r="A11805">
        <v>11804</v>
      </c>
      <c r="B11805">
        <v>70447</v>
      </c>
      <c r="C11805" s="1" t="s">
        <v>134</v>
      </c>
      <c r="D11805">
        <v>11578.47</v>
      </c>
      <c r="E11805">
        <v>60</v>
      </c>
      <c r="F11805">
        <v>11.19</v>
      </c>
      <c r="G11805" s="1" t="s">
        <v>132</v>
      </c>
      <c r="H11805" s="2">
        <v>45384</v>
      </c>
    </row>
    <row r="11806" spans="1:8" x14ac:dyDescent="0.45">
      <c r="A11806">
        <v>11805</v>
      </c>
      <c r="B11806">
        <v>37339</v>
      </c>
      <c r="C11806" s="1" t="s">
        <v>131</v>
      </c>
      <c r="D11806">
        <v>27505.47</v>
      </c>
      <c r="E11806">
        <v>48</v>
      </c>
      <c r="F11806">
        <v>11.02</v>
      </c>
      <c r="G11806" s="1" t="s">
        <v>132</v>
      </c>
      <c r="H11806" s="2">
        <v>45546</v>
      </c>
    </row>
    <row r="11807" spans="1:8" x14ac:dyDescent="0.45">
      <c r="A11807">
        <v>11806</v>
      </c>
      <c r="B11807">
        <v>92403</v>
      </c>
      <c r="C11807" s="1" t="s">
        <v>134</v>
      </c>
      <c r="D11807">
        <v>31662.85</v>
      </c>
      <c r="E11807">
        <v>48</v>
      </c>
      <c r="F11807">
        <v>5.91</v>
      </c>
      <c r="G11807" s="1" t="s">
        <v>138</v>
      </c>
      <c r="H11807" s="2">
        <v>45347</v>
      </c>
    </row>
    <row r="11808" spans="1:8" x14ac:dyDescent="0.45">
      <c r="A11808">
        <v>11807</v>
      </c>
      <c r="B11808">
        <v>32301</v>
      </c>
      <c r="C11808" s="1" t="s">
        <v>131</v>
      </c>
      <c r="D11808">
        <v>6715.43</v>
      </c>
      <c r="E11808">
        <v>36</v>
      </c>
      <c r="F11808">
        <v>14.35</v>
      </c>
      <c r="G11808" s="1" t="s">
        <v>138</v>
      </c>
      <c r="H11808" s="2">
        <v>45168</v>
      </c>
    </row>
    <row r="11809" spans="1:8" x14ac:dyDescent="0.45">
      <c r="A11809">
        <v>11808</v>
      </c>
      <c r="B11809">
        <v>67266</v>
      </c>
      <c r="C11809" s="1" t="s">
        <v>133</v>
      </c>
      <c r="D11809">
        <v>44670.11</v>
      </c>
      <c r="E11809">
        <v>12</v>
      </c>
      <c r="F11809">
        <v>6.13</v>
      </c>
      <c r="G11809" s="1" t="s">
        <v>132</v>
      </c>
      <c r="H11809" s="2">
        <v>44935</v>
      </c>
    </row>
    <row r="11810" spans="1:8" x14ac:dyDescent="0.45">
      <c r="A11810">
        <v>11809</v>
      </c>
      <c r="B11810">
        <v>17875</v>
      </c>
      <c r="C11810" s="1" t="s">
        <v>131</v>
      </c>
      <c r="D11810">
        <v>17980.810000000001</v>
      </c>
      <c r="E11810">
        <v>48</v>
      </c>
      <c r="F11810">
        <v>6.61</v>
      </c>
      <c r="G11810" s="1" t="s">
        <v>132</v>
      </c>
      <c r="H11810" s="2">
        <v>45240</v>
      </c>
    </row>
    <row r="11811" spans="1:8" x14ac:dyDescent="0.45">
      <c r="A11811">
        <v>11810</v>
      </c>
      <c r="B11811">
        <v>24548</v>
      </c>
      <c r="C11811" s="1" t="s">
        <v>137</v>
      </c>
      <c r="D11811">
        <v>25119.34</v>
      </c>
      <c r="E11811">
        <v>60</v>
      </c>
      <c r="F11811">
        <v>10.06</v>
      </c>
      <c r="G11811" s="1" t="s">
        <v>132</v>
      </c>
      <c r="H11811" s="2">
        <v>45372</v>
      </c>
    </row>
    <row r="11812" spans="1:8" x14ac:dyDescent="0.45">
      <c r="A11812">
        <v>11811</v>
      </c>
      <c r="B11812">
        <v>28576</v>
      </c>
      <c r="C11812" s="1" t="s">
        <v>136</v>
      </c>
      <c r="D11812">
        <v>17403.8</v>
      </c>
      <c r="E11812">
        <v>24</v>
      </c>
      <c r="F11812">
        <v>11.97</v>
      </c>
      <c r="G11812" s="1" t="s">
        <v>132</v>
      </c>
      <c r="H11812" s="2">
        <v>45593</v>
      </c>
    </row>
    <row r="11813" spans="1:8" x14ac:dyDescent="0.45">
      <c r="A11813">
        <v>11812</v>
      </c>
      <c r="B11813">
        <v>29349</v>
      </c>
      <c r="C11813" s="1" t="s">
        <v>137</v>
      </c>
      <c r="D11813">
        <v>14739.98</v>
      </c>
      <c r="E11813">
        <v>36</v>
      </c>
      <c r="F11813">
        <v>14.31</v>
      </c>
      <c r="G11813" s="1" t="s">
        <v>132</v>
      </c>
      <c r="H11813" s="2">
        <v>45405</v>
      </c>
    </row>
    <row r="11814" spans="1:8" x14ac:dyDescent="0.45">
      <c r="A11814">
        <v>11813</v>
      </c>
      <c r="B11814">
        <v>14031</v>
      </c>
      <c r="C11814" s="1" t="s">
        <v>131</v>
      </c>
      <c r="D11814">
        <v>37355.35</v>
      </c>
      <c r="E11814">
        <v>60</v>
      </c>
      <c r="F11814">
        <v>7.8</v>
      </c>
      <c r="G11814" s="1" t="s">
        <v>132</v>
      </c>
      <c r="H11814" s="2">
        <v>44990</v>
      </c>
    </row>
    <row r="11815" spans="1:8" x14ac:dyDescent="0.45">
      <c r="A11815">
        <v>11814</v>
      </c>
      <c r="B11815">
        <v>92313</v>
      </c>
      <c r="C11815" s="1" t="s">
        <v>134</v>
      </c>
      <c r="D11815">
        <v>46839.66</v>
      </c>
      <c r="E11815">
        <v>60</v>
      </c>
      <c r="F11815">
        <v>13.11</v>
      </c>
      <c r="G11815" s="1" t="s">
        <v>138</v>
      </c>
      <c r="H11815" s="2">
        <v>45552</v>
      </c>
    </row>
    <row r="11816" spans="1:8" x14ac:dyDescent="0.45">
      <c r="A11816">
        <v>11815</v>
      </c>
      <c r="B11816">
        <v>5854</v>
      </c>
      <c r="C11816" s="1" t="s">
        <v>137</v>
      </c>
      <c r="D11816">
        <v>48164.79</v>
      </c>
      <c r="E11816">
        <v>48</v>
      </c>
      <c r="F11816">
        <v>11.36</v>
      </c>
      <c r="G11816" s="1" t="s">
        <v>138</v>
      </c>
      <c r="H11816" s="2">
        <v>44927</v>
      </c>
    </row>
    <row r="11817" spans="1:8" x14ac:dyDescent="0.45">
      <c r="A11817">
        <v>11816</v>
      </c>
      <c r="B11817">
        <v>33472</v>
      </c>
      <c r="C11817" s="1" t="s">
        <v>137</v>
      </c>
      <c r="D11817">
        <v>15728.96</v>
      </c>
      <c r="E11817">
        <v>60</v>
      </c>
      <c r="F11817">
        <v>8.65</v>
      </c>
      <c r="G11817" s="1" t="s">
        <v>132</v>
      </c>
      <c r="H11817" s="2">
        <v>45186</v>
      </c>
    </row>
    <row r="11818" spans="1:8" x14ac:dyDescent="0.45">
      <c r="A11818">
        <v>11817</v>
      </c>
      <c r="B11818">
        <v>8511</v>
      </c>
      <c r="C11818" s="1" t="s">
        <v>134</v>
      </c>
      <c r="D11818">
        <v>5565.15</v>
      </c>
      <c r="E11818">
        <v>48</v>
      </c>
      <c r="F11818">
        <v>5.85</v>
      </c>
      <c r="G11818" s="1" t="s">
        <v>135</v>
      </c>
      <c r="H11818" s="2">
        <v>45473</v>
      </c>
    </row>
    <row r="11819" spans="1:8" x14ac:dyDescent="0.45">
      <c r="A11819">
        <v>11818</v>
      </c>
      <c r="B11819">
        <v>78069</v>
      </c>
      <c r="C11819" s="1" t="s">
        <v>131</v>
      </c>
      <c r="D11819">
        <v>36017.85</v>
      </c>
      <c r="E11819">
        <v>48</v>
      </c>
      <c r="F11819">
        <v>9.5500000000000007</v>
      </c>
      <c r="G11819" s="1" t="s">
        <v>132</v>
      </c>
      <c r="H11819" s="2">
        <v>44972</v>
      </c>
    </row>
    <row r="11820" spans="1:8" x14ac:dyDescent="0.45">
      <c r="A11820">
        <v>11819</v>
      </c>
      <c r="B11820">
        <v>46784</v>
      </c>
      <c r="C11820" s="1" t="s">
        <v>131</v>
      </c>
      <c r="D11820">
        <v>11225.82</v>
      </c>
      <c r="E11820">
        <v>36</v>
      </c>
      <c r="F11820">
        <v>5.89</v>
      </c>
      <c r="G11820" s="1" t="s">
        <v>132</v>
      </c>
      <c r="H11820" s="2">
        <v>44936</v>
      </c>
    </row>
    <row r="11821" spans="1:8" x14ac:dyDescent="0.45">
      <c r="A11821">
        <v>11820</v>
      </c>
      <c r="B11821">
        <v>78203</v>
      </c>
      <c r="C11821" s="1" t="s">
        <v>136</v>
      </c>
      <c r="D11821">
        <v>25782.22</v>
      </c>
      <c r="E11821">
        <v>12</v>
      </c>
      <c r="F11821">
        <v>9.92</v>
      </c>
      <c r="G11821" s="1" t="s">
        <v>132</v>
      </c>
      <c r="H11821" s="2">
        <v>45107</v>
      </c>
    </row>
    <row r="11822" spans="1:8" x14ac:dyDescent="0.45">
      <c r="A11822">
        <v>11821</v>
      </c>
      <c r="B11822">
        <v>36632</v>
      </c>
      <c r="C11822" s="1" t="s">
        <v>131</v>
      </c>
      <c r="D11822">
        <v>8910.2099999999991</v>
      </c>
      <c r="E11822">
        <v>60</v>
      </c>
      <c r="F11822">
        <v>6.76</v>
      </c>
      <c r="G11822" s="1" t="s">
        <v>138</v>
      </c>
      <c r="H11822" s="2">
        <v>45104</v>
      </c>
    </row>
    <row r="11823" spans="1:8" x14ac:dyDescent="0.45">
      <c r="A11823">
        <v>11822</v>
      </c>
      <c r="B11823">
        <v>61016</v>
      </c>
      <c r="C11823" s="1" t="s">
        <v>136</v>
      </c>
      <c r="D11823">
        <v>35037.83</v>
      </c>
      <c r="E11823">
        <v>48</v>
      </c>
      <c r="F11823">
        <v>6.97</v>
      </c>
      <c r="G11823" s="1" t="s">
        <v>135</v>
      </c>
      <c r="H11823" s="2">
        <v>44992</v>
      </c>
    </row>
    <row r="11824" spans="1:8" x14ac:dyDescent="0.45">
      <c r="A11824">
        <v>11823</v>
      </c>
      <c r="B11824">
        <v>75934</v>
      </c>
      <c r="C11824" s="1" t="s">
        <v>133</v>
      </c>
      <c r="D11824">
        <v>26710.25</v>
      </c>
      <c r="E11824">
        <v>60</v>
      </c>
      <c r="F11824">
        <v>9.07</v>
      </c>
      <c r="G11824" s="1" t="s">
        <v>138</v>
      </c>
      <c r="H11824" s="2">
        <v>45156</v>
      </c>
    </row>
    <row r="11825" spans="1:8" x14ac:dyDescent="0.45">
      <c r="A11825">
        <v>11824</v>
      </c>
      <c r="B11825">
        <v>63460</v>
      </c>
      <c r="C11825" s="1" t="s">
        <v>133</v>
      </c>
      <c r="D11825">
        <v>16147.41</v>
      </c>
      <c r="E11825">
        <v>12</v>
      </c>
      <c r="F11825">
        <v>11.73</v>
      </c>
      <c r="G11825" s="1" t="s">
        <v>132</v>
      </c>
      <c r="H11825" s="2">
        <v>45194</v>
      </c>
    </row>
    <row r="11826" spans="1:8" x14ac:dyDescent="0.45">
      <c r="A11826">
        <v>11825</v>
      </c>
      <c r="B11826">
        <v>22256</v>
      </c>
      <c r="C11826" s="1" t="s">
        <v>134</v>
      </c>
      <c r="D11826">
        <v>15410.81</v>
      </c>
      <c r="E11826">
        <v>12</v>
      </c>
      <c r="F11826">
        <v>12.16</v>
      </c>
      <c r="G11826" s="1" t="s">
        <v>132</v>
      </c>
      <c r="H11826" s="2">
        <v>45078</v>
      </c>
    </row>
    <row r="11827" spans="1:8" x14ac:dyDescent="0.45">
      <c r="A11827">
        <v>11826</v>
      </c>
      <c r="B11827">
        <v>81607</v>
      </c>
      <c r="C11827" s="1" t="s">
        <v>134</v>
      </c>
      <c r="D11827">
        <v>27267.360000000001</v>
      </c>
      <c r="E11827">
        <v>36</v>
      </c>
      <c r="F11827">
        <v>14.55</v>
      </c>
      <c r="G11827" s="1" t="s">
        <v>132</v>
      </c>
      <c r="H11827" s="2">
        <v>45334</v>
      </c>
    </row>
    <row r="11828" spans="1:8" x14ac:dyDescent="0.45">
      <c r="A11828">
        <v>11827</v>
      </c>
      <c r="B11828">
        <v>47458</v>
      </c>
      <c r="C11828" s="1" t="s">
        <v>136</v>
      </c>
      <c r="D11828">
        <v>31135.19</v>
      </c>
      <c r="E11828">
        <v>12</v>
      </c>
      <c r="F11828">
        <v>11.74</v>
      </c>
      <c r="G11828" s="1" t="s">
        <v>132</v>
      </c>
      <c r="H11828" s="2">
        <v>45359</v>
      </c>
    </row>
    <row r="11829" spans="1:8" x14ac:dyDescent="0.45">
      <c r="A11829">
        <v>11828</v>
      </c>
      <c r="B11829">
        <v>74039</v>
      </c>
      <c r="C11829" s="1" t="s">
        <v>137</v>
      </c>
      <c r="D11829">
        <v>12642.66</v>
      </c>
      <c r="E11829">
        <v>24</v>
      </c>
      <c r="F11829">
        <v>12.82</v>
      </c>
      <c r="G11829" s="1" t="s">
        <v>138</v>
      </c>
      <c r="H11829" s="2">
        <v>45412</v>
      </c>
    </row>
    <row r="11830" spans="1:8" x14ac:dyDescent="0.45">
      <c r="A11830">
        <v>11829</v>
      </c>
      <c r="B11830">
        <v>51683</v>
      </c>
      <c r="C11830" s="1" t="s">
        <v>131</v>
      </c>
      <c r="D11830">
        <v>30254.63</v>
      </c>
      <c r="E11830">
        <v>36</v>
      </c>
      <c r="F11830">
        <v>13.01</v>
      </c>
      <c r="G11830" s="1" t="s">
        <v>138</v>
      </c>
      <c r="H11830" s="2">
        <v>45594</v>
      </c>
    </row>
    <row r="11831" spans="1:8" x14ac:dyDescent="0.45">
      <c r="A11831">
        <v>11830</v>
      </c>
      <c r="B11831">
        <v>19154</v>
      </c>
      <c r="C11831" s="1" t="s">
        <v>136</v>
      </c>
      <c r="D11831">
        <v>35491.440000000002</v>
      </c>
      <c r="E11831">
        <v>24</v>
      </c>
      <c r="F11831">
        <v>6.5</v>
      </c>
      <c r="G11831" s="1" t="s">
        <v>138</v>
      </c>
      <c r="H11831" s="2">
        <v>45143</v>
      </c>
    </row>
    <row r="11832" spans="1:8" x14ac:dyDescent="0.45">
      <c r="A11832">
        <v>11831</v>
      </c>
      <c r="B11832">
        <v>70686</v>
      </c>
      <c r="C11832" s="1" t="s">
        <v>134</v>
      </c>
      <c r="D11832">
        <v>35294.31</v>
      </c>
      <c r="E11832">
        <v>12</v>
      </c>
      <c r="F11832">
        <v>11.59</v>
      </c>
      <c r="G11832" s="1" t="s">
        <v>138</v>
      </c>
      <c r="H11832" s="2">
        <v>45004</v>
      </c>
    </row>
    <row r="11833" spans="1:8" x14ac:dyDescent="0.45">
      <c r="A11833">
        <v>11832</v>
      </c>
      <c r="B11833">
        <v>26688</v>
      </c>
      <c r="C11833" s="1" t="s">
        <v>133</v>
      </c>
      <c r="D11833">
        <v>21246.560000000001</v>
      </c>
      <c r="E11833">
        <v>36</v>
      </c>
      <c r="F11833">
        <v>9.8699999999999992</v>
      </c>
      <c r="G11833" s="1" t="s">
        <v>132</v>
      </c>
      <c r="H11833" s="2">
        <v>45399</v>
      </c>
    </row>
    <row r="11834" spans="1:8" x14ac:dyDescent="0.45">
      <c r="A11834">
        <v>11833</v>
      </c>
      <c r="B11834">
        <v>19252</v>
      </c>
      <c r="C11834" s="1" t="s">
        <v>134</v>
      </c>
      <c r="D11834">
        <v>26861.31</v>
      </c>
      <c r="E11834">
        <v>60</v>
      </c>
      <c r="F11834">
        <v>10.28</v>
      </c>
      <c r="G11834" s="1" t="s">
        <v>132</v>
      </c>
      <c r="H11834" s="2">
        <v>45611</v>
      </c>
    </row>
    <row r="11835" spans="1:8" x14ac:dyDescent="0.45">
      <c r="A11835">
        <v>11834</v>
      </c>
      <c r="B11835">
        <v>4681</v>
      </c>
      <c r="C11835" s="1" t="s">
        <v>131</v>
      </c>
      <c r="D11835">
        <v>12309.21</v>
      </c>
      <c r="E11835">
        <v>48</v>
      </c>
      <c r="F11835">
        <v>7.71</v>
      </c>
      <c r="G11835" s="1" t="s">
        <v>132</v>
      </c>
      <c r="H11835" s="2">
        <v>45296</v>
      </c>
    </row>
    <row r="11836" spans="1:8" x14ac:dyDescent="0.45">
      <c r="A11836">
        <v>11835</v>
      </c>
      <c r="B11836">
        <v>9684</v>
      </c>
      <c r="C11836" s="1" t="s">
        <v>133</v>
      </c>
      <c r="D11836">
        <v>44311.16</v>
      </c>
      <c r="E11836">
        <v>60</v>
      </c>
      <c r="F11836">
        <v>7.8</v>
      </c>
      <c r="G11836" s="1" t="s">
        <v>132</v>
      </c>
      <c r="H11836" s="2">
        <v>45257</v>
      </c>
    </row>
    <row r="11837" spans="1:8" x14ac:dyDescent="0.45">
      <c r="A11837">
        <v>11836</v>
      </c>
      <c r="B11837">
        <v>62898</v>
      </c>
      <c r="C11837" s="1" t="s">
        <v>134</v>
      </c>
      <c r="D11837">
        <v>36041.54</v>
      </c>
      <c r="E11837">
        <v>24</v>
      </c>
      <c r="F11837">
        <v>9.57</v>
      </c>
      <c r="G11837" s="1" t="s">
        <v>135</v>
      </c>
      <c r="H11837" s="2">
        <v>45574</v>
      </c>
    </row>
    <row r="11838" spans="1:8" x14ac:dyDescent="0.45">
      <c r="A11838">
        <v>11837</v>
      </c>
      <c r="B11838">
        <v>79845</v>
      </c>
      <c r="C11838" s="1" t="s">
        <v>133</v>
      </c>
      <c r="D11838">
        <v>8394.18</v>
      </c>
      <c r="E11838">
        <v>36</v>
      </c>
      <c r="F11838">
        <v>9.51</v>
      </c>
      <c r="G11838" s="1" t="s">
        <v>132</v>
      </c>
      <c r="H11838" s="2">
        <v>45325</v>
      </c>
    </row>
    <row r="11839" spans="1:8" x14ac:dyDescent="0.45">
      <c r="A11839">
        <v>11838</v>
      </c>
      <c r="B11839">
        <v>81850</v>
      </c>
      <c r="C11839" s="1" t="s">
        <v>136</v>
      </c>
      <c r="D11839">
        <v>27362.67</v>
      </c>
      <c r="E11839">
        <v>60</v>
      </c>
      <c r="F11839">
        <v>12.85</v>
      </c>
      <c r="G11839" s="1" t="s">
        <v>138</v>
      </c>
      <c r="H11839" s="2">
        <v>45146</v>
      </c>
    </row>
    <row r="11840" spans="1:8" x14ac:dyDescent="0.45">
      <c r="A11840">
        <v>11839</v>
      </c>
      <c r="B11840">
        <v>70529</v>
      </c>
      <c r="C11840" s="1" t="s">
        <v>137</v>
      </c>
      <c r="D11840">
        <v>23536.06</v>
      </c>
      <c r="E11840">
        <v>24</v>
      </c>
      <c r="F11840">
        <v>13.51</v>
      </c>
      <c r="G11840" s="1" t="s">
        <v>132</v>
      </c>
      <c r="H11840" s="2">
        <v>45405</v>
      </c>
    </row>
    <row r="11841" spans="1:8" x14ac:dyDescent="0.45">
      <c r="A11841">
        <v>11840</v>
      </c>
      <c r="B11841">
        <v>80877</v>
      </c>
      <c r="C11841" s="1" t="s">
        <v>137</v>
      </c>
      <c r="D11841">
        <v>47483.63</v>
      </c>
      <c r="E11841">
        <v>60</v>
      </c>
      <c r="F11841">
        <v>8.98</v>
      </c>
      <c r="G11841" s="1" t="s">
        <v>132</v>
      </c>
      <c r="H11841" s="2">
        <v>44928</v>
      </c>
    </row>
    <row r="11842" spans="1:8" x14ac:dyDescent="0.45">
      <c r="A11842">
        <v>11841</v>
      </c>
      <c r="B11842">
        <v>27549</v>
      </c>
      <c r="C11842" s="1" t="s">
        <v>137</v>
      </c>
      <c r="D11842">
        <v>48006.84</v>
      </c>
      <c r="E11842">
        <v>36</v>
      </c>
      <c r="F11842">
        <v>13.67</v>
      </c>
      <c r="G11842" s="1" t="s">
        <v>132</v>
      </c>
      <c r="H11842" s="2">
        <v>45505</v>
      </c>
    </row>
    <row r="11843" spans="1:8" x14ac:dyDescent="0.45">
      <c r="A11843">
        <v>11842</v>
      </c>
      <c r="B11843">
        <v>52122</v>
      </c>
      <c r="C11843" s="1" t="s">
        <v>133</v>
      </c>
      <c r="D11843">
        <v>7759.41</v>
      </c>
      <c r="E11843">
        <v>12</v>
      </c>
      <c r="F11843">
        <v>6.82</v>
      </c>
      <c r="G11843" s="1" t="s">
        <v>132</v>
      </c>
      <c r="H11843" s="2">
        <v>45377</v>
      </c>
    </row>
    <row r="11844" spans="1:8" x14ac:dyDescent="0.45">
      <c r="A11844">
        <v>11843</v>
      </c>
      <c r="B11844">
        <v>82798</v>
      </c>
      <c r="C11844" s="1" t="s">
        <v>137</v>
      </c>
      <c r="D11844">
        <v>9316.1200000000008</v>
      </c>
      <c r="E11844">
        <v>36</v>
      </c>
      <c r="F11844">
        <v>13.07</v>
      </c>
      <c r="G11844" s="1" t="s">
        <v>132</v>
      </c>
      <c r="H11844" s="2">
        <v>45016</v>
      </c>
    </row>
    <row r="11845" spans="1:8" x14ac:dyDescent="0.45">
      <c r="A11845">
        <v>11844</v>
      </c>
      <c r="B11845">
        <v>93177</v>
      </c>
      <c r="C11845" s="1" t="s">
        <v>136</v>
      </c>
      <c r="D11845">
        <v>25214.14</v>
      </c>
      <c r="E11845">
        <v>24</v>
      </c>
      <c r="F11845">
        <v>5.25</v>
      </c>
      <c r="G11845" s="1" t="s">
        <v>138</v>
      </c>
      <c r="H11845" s="2">
        <v>45431</v>
      </c>
    </row>
    <row r="11846" spans="1:8" x14ac:dyDescent="0.45">
      <c r="A11846">
        <v>11845</v>
      </c>
      <c r="B11846">
        <v>5055</v>
      </c>
      <c r="C11846" s="1" t="s">
        <v>131</v>
      </c>
      <c r="D11846">
        <v>28221.42</v>
      </c>
      <c r="E11846">
        <v>24</v>
      </c>
      <c r="F11846">
        <v>10.17</v>
      </c>
      <c r="G11846" s="1" t="s">
        <v>132</v>
      </c>
      <c r="H11846" s="2">
        <v>45392</v>
      </c>
    </row>
    <row r="11847" spans="1:8" x14ac:dyDescent="0.45">
      <c r="A11847">
        <v>11846</v>
      </c>
      <c r="B11847">
        <v>41779</v>
      </c>
      <c r="C11847" s="1" t="s">
        <v>133</v>
      </c>
      <c r="D11847">
        <v>27852.78</v>
      </c>
      <c r="E11847">
        <v>24</v>
      </c>
      <c r="F11847">
        <v>5.63</v>
      </c>
      <c r="G11847" s="1" t="s">
        <v>132</v>
      </c>
      <c r="H11847" s="2">
        <v>45646</v>
      </c>
    </row>
    <row r="11848" spans="1:8" x14ac:dyDescent="0.45">
      <c r="A11848">
        <v>11847</v>
      </c>
      <c r="B11848">
        <v>79376</v>
      </c>
      <c r="C11848" s="1" t="s">
        <v>134</v>
      </c>
      <c r="D11848">
        <v>14940.36</v>
      </c>
      <c r="E11848">
        <v>60</v>
      </c>
      <c r="F11848">
        <v>10.119999999999999</v>
      </c>
      <c r="G11848" s="1" t="s">
        <v>132</v>
      </c>
      <c r="H11848" s="2">
        <v>45192</v>
      </c>
    </row>
    <row r="11849" spans="1:8" x14ac:dyDescent="0.45">
      <c r="A11849">
        <v>11848</v>
      </c>
      <c r="B11849">
        <v>27721</v>
      </c>
      <c r="C11849" s="1" t="s">
        <v>137</v>
      </c>
      <c r="D11849">
        <v>37030.36</v>
      </c>
      <c r="E11849">
        <v>12</v>
      </c>
      <c r="F11849">
        <v>5.79</v>
      </c>
      <c r="G11849" s="1" t="s">
        <v>132</v>
      </c>
      <c r="H11849" s="2">
        <v>45351</v>
      </c>
    </row>
    <row r="11850" spans="1:8" x14ac:dyDescent="0.45">
      <c r="A11850">
        <v>11849</v>
      </c>
      <c r="B11850">
        <v>72355</v>
      </c>
      <c r="C11850" s="1" t="s">
        <v>134</v>
      </c>
      <c r="D11850">
        <v>44670.18</v>
      </c>
      <c r="E11850">
        <v>24</v>
      </c>
      <c r="F11850">
        <v>7.91</v>
      </c>
      <c r="G11850" s="1" t="s">
        <v>132</v>
      </c>
      <c r="H11850" s="2">
        <v>45049</v>
      </c>
    </row>
    <row r="11851" spans="1:8" x14ac:dyDescent="0.45">
      <c r="A11851">
        <v>11850</v>
      </c>
      <c r="B11851">
        <v>64330</v>
      </c>
      <c r="C11851" s="1" t="s">
        <v>131</v>
      </c>
      <c r="D11851">
        <v>5754.31</v>
      </c>
      <c r="E11851">
        <v>48</v>
      </c>
      <c r="F11851">
        <v>9.1</v>
      </c>
      <c r="G11851" s="1" t="s">
        <v>132</v>
      </c>
      <c r="H11851" s="2">
        <v>45520</v>
      </c>
    </row>
    <row r="11852" spans="1:8" x14ac:dyDescent="0.45">
      <c r="A11852">
        <v>11851</v>
      </c>
      <c r="B11852">
        <v>64019</v>
      </c>
      <c r="C11852" s="1" t="s">
        <v>133</v>
      </c>
      <c r="D11852">
        <v>26020.09</v>
      </c>
      <c r="E11852">
        <v>48</v>
      </c>
      <c r="F11852">
        <v>12.46</v>
      </c>
      <c r="G11852" s="1" t="s">
        <v>132</v>
      </c>
      <c r="H11852" s="2">
        <v>45125</v>
      </c>
    </row>
    <row r="11853" spans="1:8" x14ac:dyDescent="0.45">
      <c r="A11853">
        <v>11852</v>
      </c>
      <c r="B11853">
        <v>7253</v>
      </c>
      <c r="C11853" s="1" t="s">
        <v>137</v>
      </c>
      <c r="D11853">
        <v>45556.74</v>
      </c>
      <c r="E11853">
        <v>24</v>
      </c>
      <c r="F11853">
        <v>11.81</v>
      </c>
      <c r="G11853" s="1" t="s">
        <v>132</v>
      </c>
      <c r="H11853" s="2">
        <v>45067</v>
      </c>
    </row>
    <row r="11854" spans="1:8" x14ac:dyDescent="0.45">
      <c r="A11854">
        <v>11853</v>
      </c>
      <c r="B11854">
        <v>31848</v>
      </c>
      <c r="C11854" s="1" t="s">
        <v>134</v>
      </c>
      <c r="D11854">
        <v>32672.67</v>
      </c>
      <c r="E11854">
        <v>36</v>
      </c>
      <c r="F11854">
        <v>13.82</v>
      </c>
      <c r="G11854" s="1" t="s">
        <v>138</v>
      </c>
      <c r="H11854" s="2">
        <v>45300</v>
      </c>
    </row>
    <row r="11855" spans="1:8" x14ac:dyDescent="0.45">
      <c r="A11855">
        <v>11854</v>
      </c>
      <c r="B11855">
        <v>87114</v>
      </c>
      <c r="C11855" s="1" t="s">
        <v>136</v>
      </c>
      <c r="D11855">
        <v>35302.44</v>
      </c>
      <c r="E11855">
        <v>24</v>
      </c>
      <c r="F11855">
        <v>12.67</v>
      </c>
      <c r="G11855" s="1" t="s">
        <v>135</v>
      </c>
      <c r="H11855" s="2">
        <v>45069</v>
      </c>
    </row>
    <row r="11856" spans="1:8" x14ac:dyDescent="0.45">
      <c r="A11856">
        <v>11855</v>
      </c>
      <c r="B11856">
        <v>30825</v>
      </c>
      <c r="C11856" s="1" t="s">
        <v>134</v>
      </c>
      <c r="D11856">
        <v>48564.69</v>
      </c>
      <c r="E11856">
        <v>48</v>
      </c>
      <c r="F11856">
        <v>11.97</v>
      </c>
      <c r="G11856" s="1" t="s">
        <v>132</v>
      </c>
      <c r="H11856" s="2">
        <v>44995</v>
      </c>
    </row>
    <row r="11857" spans="1:8" x14ac:dyDescent="0.45">
      <c r="A11857">
        <v>11856</v>
      </c>
      <c r="B11857">
        <v>86802</v>
      </c>
      <c r="C11857" s="1" t="s">
        <v>134</v>
      </c>
      <c r="D11857">
        <v>42298.41</v>
      </c>
      <c r="E11857">
        <v>12</v>
      </c>
      <c r="F11857">
        <v>5.16</v>
      </c>
      <c r="G11857" s="1" t="s">
        <v>138</v>
      </c>
      <c r="H11857" s="2">
        <v>45249</v>
      </c>
    </row>
    <row r="11858" spans="1:8" x14ac:dyDescent="0.45">
      <c r="A11858">
        <v>11857</v>
      </c>
      <c r="B11858">
        <v>7240</v>
      </c>
      <c r="C11858" s="1" t="s">
        <v>133</v>
      </c>
      <c r="D11858">
        <v>44049.95</v>
      </c>
      <c r="E11858">
        <v>48</v>
      </c>
      <c r="F11858">
        <v>13.03</v>
      </c>
      <c r="G11858" s="1" t="s">
        <v>132</v>
      </c>
      <c r="H11858" s="2">
        <v>45463</v>
      </c>
    </row>
    <row r="11859" spans="1:8" x14ac:dyDescent="0.45">
      <c r="A11859">
        <v>11858</v>
      </c>
      <c r="B11859">
        <v>15890</v>
      </c>
      <c r="C11859" s="1" t="s">
        <v>136</v>
      </c>
      <c r="D11859">
        <v>10080.17</v>
      </c>
      <c r="E11859">
        <v>12</v>
      </c>
      <c r="F11859">
        <v>8.39</v>
      </c>
      <c r="G11859" s="1" t="s">
        <v>132</v>
      </c>
      <c r="H11859" s="2">
        <v>45060</v>
      </c>
    </row>
    <row r="11860" spans="1:8" x14ac:dyDescent="0.45">
      <c r="A11860">
        <v>11859</v>
      </c>
      <c r="B11860">
        <v>91330</v>
      </c>
      <c r="C11860" s="1" t="s">
        <v>133</v>
      </c>
      <c r="D11860">
        <v>21794.66</v>
      </c>
      <c r="E11860">
        <v>24</v>
      </c>
      <c r="F11860">
        <v>5.71</v>
      </c>
      <c r="G11860" s="1" t="s">
        <v>132</v>
      </c>
      <c r="H11860" s="2">
        <v>45445</v>
      </c>
    </row>
    <row r="11861" spans="1:8" x14ac:dyDescent="0.45">
      <c r="A11861">
        <v>11860</v>
      </c>
      <c r="B11861">
        <v>91298</v>
      </c>
      <c r="C11861" s="1" t="s">
        <v>131</v>
      </c>
      <c r="D11861">
        <v>6915.1</v>
      </c>
      <c r="E11861">
        <v>12</v>
      </c>
      <c r="F11861">
        <v>8.56</v>
      </c>
      <c r="G11861" s="1" t="s">
        <v>138</v>
      </c>
      <c r="H11861" s="2">
        <v>45584</v>
      </c>
    </row>
    <row r="11862" spans="1:8" x14ac:dyDescent="0.45">
      <c r="A11862">
        <v>11861</v>
      </c>
      <c r="B11862">
        <v>14543</v>
      </c>
      <c r="C11862" s="1" t="s">
        <v>133</v>
      </c>
      <c r="D11862">
        <v>17538.990000000002</v>
      </c>
      <c r="E11862">
        <v>12</v>
      </c>
      <c r="F11862">
        <v>14.5</v>
      </c>
      <c r="G11862" s="1" t="s">
        <v>132</v>
      </c>
      <c r="H11862" s="2">
        <v>45483</v>
      </c>
    </row>
    <row r="11863" spans="1:8" x14ac:dyDescent="0.45">
      <c r="A11863">
        <v>11862</v>
      </c>
      <c r="B11863">
        <v>17424</v>
      </c>
      <c r="C11863" s="1" t="s">
        <v>137</v>
      </c>
      <c r="D11863">
        <v>45835.83</v>
      </c>
      <c r="E11863">
        <v>12</v>
      </c>
      <c r="F11863">
        <v>13.11</v>
      </c>
      <c r="G11863" s="1" t="s">
        <v>132</v>
      </c>
      <c r="H11863" s="2">
        <v>45595</v>
      </c>
    </row>
    <row r="11864" spans="1:8" x14ac:dyDescent="0.45">
      <c r="A11864">
        <v>11863</v>
      </c>
      <c r="B11864">
        <v>18164</v>
      </c>
      <c r="C11864" s="1" t="s">
        <v>133</v>
      </c>
      <c r="D11864">
        <v>33563.629999999997</v>
      </c>
      <c r="E11864">
        <v>12</v>
      </c>
      <c r="F11864">
        <v>11.88</v>
      </c>
      <c r="G11864" s="1" t="s">
        <v>138</v>
      </c>
      <c r="H11864" s="2">
        <v>45218</v>
      </c>
    </row>
    <row r="11865" spans="1:8" x14ac:dyDescent="0.45">
      <c r="A11865">
        <v>11864</v>
      </c>
      <c r="B11865">
        <v>58288</v>
      </c>
      <c r="C11865" s="1" t="s">
        <v>134</v>
      </c>
      <c r="D11865">
        <v>30749.94</v>
      </c>
      <c r="E11865">
        <v>24</v>
      </c>
      <c r="F11865">
        <v>14.88</v>
      </c>
      <c r="G11865" s="1" t="s">
        <v>138</v>
      </c>
      <c r="H11865" s="2">
        <v>45011</v>
      </c>
    </row>
    <row r="11866" spans="1:8" x14ac:dyDescent="0.45">
      <c r="A11866">
        <v>11865</v>
      </c>
      <c r="B11866">
        <v>49510</v>
      </c>
      <c r="C11866" s="1" t="s">
        <v>134</v>
      </c>
      <c r="D11866">
        <v>38872.07</v>
      </c>
      <c r="E11866">
        <v>60</v>
      </c>
      <c r="F11866">
        <v>6.67</v>
      </c>
      <c r="G11866" s="1" t="s">
        <v>132</v>
      </c>
      <c r="H11866" s="2">
        <v>45284</v>
      </c>
    </row>
    <row r="11867" spans="1:8" x14ac:dyDescent="0.45">
      <c r="A11867">
        <v>11866</v>
      </c>
      <c r="B11867">
        <v>87325</v>
      </c>
      <c r="C11867" s="1" t="s">
        <v>131</v>
      </c>
      <c r="D11867">
        <v>16104.76</v>
      </c>
      <c r="E11867">
        <v>48</v>
      </c>
      <c r="F11867">
        <v>5.71</v>
      </c>
      <c r="G11867" s="1" t="s">
        <v>135</v>
      </c>
      <c r="H11867" s="2">
        <v>45415</v>
      </c>
    </row>
    <row r="11868" spans="1:8" x14ac:dyDescent="0.45">
      <c r="A11868">
        <v>11867</v>
      </c>
      <c r="B11868">
        <v>51381</v>
      </c>
      <c r="C11868" s="1" t="s">
        <v>134</v>
      </c>
      <c r="D11868">
        <v>17188.04</v>
      </c>
      <c r="E11868">
        <v>60</v>
      </c>
      <c r="F11868">
        <v>14.06</v>
      </c>
      <c r="G11868" s="1" t="s">
        <v>135</v>
      </c>
      <c r="H11868" s="2">
        <v>45252</v>
      </c>
    </row>
    <row r="11869" spans="1:8" x14ac:dyDescent="0.45">
      <c r="A11869">
        <v>11868</v>
      </c>
      <c r="B11869">
        <v>88399</v>
      </c>
      <c r="C11869" s="1" t="s">
        <v>133</v>
      </c>
      <c r="D11869">
        <v>27994.9</v>
      </c>
      <c r="E11869">
        <v>48</v>
      </c>
      <c r="F11869">
        <v>6.65</v>
      </c>
      <c r="G11869" s="1" t="s">
        <v>135</v>
      </c>
      <c r="H11869" s="2">
        <v>45599</v>
      </c>
    </row>
    <row r="11870" spans="1:8" x14ac:dyDescent="0.45">
      <c r="A11870">
        <v>11869</v>
      </c>
      <c r="B11870">
        <v>88443</v>
      </c>
      <c r="C11870" s="1" t="s">
        <v>131</v>
      </c>
      <c r="D11870">
        <v>37777.269999999997</v>
      </c>
      <c r="E11870">
        <v>12</v>
      </c>
      <c r="F11870">
        <v>7.95</v>
      </c>
      <c r="G11870" s="1" t="s">
        <v>132</v>
      </c>
      <c r="H11870" s="2">
        <v>45513</v>
      </c>
    </row>
    <row r="11871" spans="1:8" x14ac:dyDescent="0.45">
      <c r="A11871">
        <v>11870</v>
      </c>
      <c r="B11871">
        <v>32085</v>
      </c>
      <c r="C11871" s="1" t="s">
        <v>134</v>
      </c>
      <c r="D11871">
        <v>21583.07</v>
      </c>
      <c r="E11871">
        <v>12</v>
      </c>
      <c r="F11871">
        <v>8.81</v>
      </c>
      <c r="G11871" s="1" t="s">
        <v>132</v>
      </c>
      <c r="H11871" s="2">
        <v>45475</v>
      </c>
    </row>
    <row r="11872" spans="1:8" x14ac:dyDescent="0.45">
      <c r="A11872">
        <v>11871</v>
      </c>
      <c r="B11872">
        <v>15383</v>
      </c>
      <c r="C11872" s="1" t="s">
        <v>137</v>
      </c>
      <c r="D11872">
        <v>44340.35</v>
      </c>
      <c r="E11872">
        <v>48</v>
      </c>
      <c r="F11872">
        <v>6.58</v>
      </c>
      <c r="G11872" s="1" t="s">
        <v>132</v>
      </c>
      <c r="H11872" s="2">
        <v>45362</v>
      </c>
    </row>
    <row r="11873" spans="1:8" x14ac:dyDescent="0.45">
      <c r="A11873">
        <v>11872</v>
      </c>
      <c r="B11873">
        <v>6288</v>
      </c>
      <c r="C11873" s="1" t="s">
        <v>131</v>
      </c>
      <c r="D11873">
        <v>9559.4599999999991</v>
      </c>
      <c r="E11873">
        <v>36</v>
      </c>
      <c r="F11873">
        <v>6.61</v>
      </c>
      <c r="G11873" s="1" t="s">
        <v>132</v>
      </c>
      <c r="H11873" s="2">
        <v>45369</v>
      </c>
    </row>
    <row r="11874" spans="1:8" x14ac:dyDescent="0.45">
      <c r="A11874">
        <v>11873</v>
      </c>
      <c r="B11874">
        <v>32976</v>
      </c>
      <c r="C11874" s="1" t="s">
        <v>137</v>
      </c>
      <c r="D11874">
        <v>26025.4</v>
      </c>
      <c r="E11874">
        <v>12</v>
      </c>
      <c r="F11874">
        <v>6.24</v>
      </c>
      <c r="G11874" s="1" t="s">
        <v>132</v>
      </c>
      <c r="H11874" s="2">
        <v>45345</v>
      </c>
    </row>
    <row r="11875" spans="1:8" x14ac:dyDescent="0.45">
      <c r="A11875">
        <v>11874</v>
      </c>
      <c r="B11875">
        <v>91707</v>
      </c>
      <c r="C11875" s="1" t="s">
        <v>131</v>
      </c>
      <c r="D11875">
        <v>23360.2</v>
      </c>
      <c r="E11875">
        <v>36</v>
      </c>
      <c r="F11875">
        <v>6.65</v>
      </c>
      <c r="G11875" s="1" t="s">
        <v>132</v>
      </c>
      <c r="H11875" s="2">
        <v>45403</v>
      </c>
    </row>
    <row r="11876" spans="1:8" x14ac:dyDescent="0.45">
      <c r="A11876">
        <v>11875</v>
      </c>
      <c r="B11876">
        <v>67448</v>
      </c>
      <c r="C11876" s="1" t="s">
        <v>134</v>
      </c>
      <c r="D11876">
        <v>6625.52</v>
      </c>
      <c r="E11876">
        <v>60</v>
      </c>
      <c r="F11876">
        <v>13.41</v>
      </c>
      <c r="G11876" s="1" t="s">
        <v>132</v>
      </c>
      <c r="H11876" s="2">
        <v>45554</v>
      </c>
    </row>
    <row r="11877" spans="1:8" x14ac:dyDescent="0.45">
      <c r="A11877">
        <v>11876</v>
      </c>
      <c r="B11877">
        <v>92836</v>
      </c>
      <c r="C11877" s="1" t="s">
        <v>137</v>
      </c>
      <c r="D11877">
        <v>18634.5</v>
      </c>
      <c r="E11877">
        <v>12</v>
      </c>
      <c r="F11877">
        <v>11.23</v>
      </c>
      <c r="G11877" s="1" t="s">
        <v>132</v>
      </c>
      <c r="H11877" s="2">
        <v>45030</v>
      </c>
    </row>
    <row r="11878" spans="1:8" x14ac:dyDescent="0.45">
      <c r="A11878">
        <v>11877</v>
      </c>
      <c r="B11878">
        <v>45788</v>
      </c>
      <c r="C11878" s="1" t="s">
        <v>133</v>
      </c>
      <c r="D11878">
        <v>16826.75</v>
      </c>
      <c r="E11878">
        <v>12</v>
      </c>
      <c r="F11878">
        <v>8.73</v>
      </c>
      <c r="G11878" s="1" t="s">
        <v>135</v>
      </c>
      <c r="H11878" s="2">
        <v>45207</v>
      </c>
    </row>
    <row r="11879" spans="1:8" x14ac:dyDescent="0.45">
      <c r="A11879">
        <v>11878</v>
      </c>
      <c r="B11879">
        <v>49960</v>
      </c>
      <c r="C11879" s="1" t="s">
        <v>136</v>
      </c>
      <c r="D11879">
        <v>8574.5499999999993</v>
      </c>
      <c r="E11879">
        <v>36</v>
      </c>
      <c r="F11879">
        <v>13.42</v>
      </c>
      <c r="G11879" s="1" t="s">
        <v>132</v>
      </c>
      <c r="H11879" s="2">
        <v>45459</v>
      </c>
    </row>
    <row r="11880" spans="1:8" x14ac:dyDescent="0.45">
      <c r="A11880">
        <v>11879</v>
      </c>
      <c r="B11880">
        <v>95318</v>
      </c>
      <c r="C11880" s="1" t="s">
        <v>134</v>
      </c>
      <c r="D11880">
        <v>32778.46</v>
      </c>
      <c r="E11880">
        <v>60</v>
      </c>
      <c r="F11880">
        <v>14.07</v>
      </c>
      <c r="G11880" s="1" t="s">
        <v>138</v>
      </c>
      <c r="H11880" s="2">
        <v>45097</v>
      </c>
    </row>
    <row r="11881" spans="1:8" x14ac:dyDescent="0.45">
      <c r="A11881">
        <v>11880</v>
      </c>
      <c r="B11881">
        <v>39251</v>
      </c>
      <c r="C11881" s="1" t="s">
        <v>131</v>
      </c>
      <c r="D11881">
        <v>25634.86</v>
      </c>
      <c r="E11881">
        <v>24</v>
      </c>
      <c r="F11881">
        <v>14.1</v>
      </c>
      <c r="G11881" s="1" t="s">
        <v>132</v>
      </c>
      <c r="H11881" s="2">
        <v>45228</v>
      </c>
    </row>
    <row r="11882" spans="1:8" x14ac:dyDescent="0.45">
      <c r="A11882">
        <v>11881</v>
      </c>
      <c r="B11882">
        <v>48821</v>
      </c>
      <c r="C11882" s="1" t="s">
        <v>136</v>
      </c>
      <c r="D11882">
        <v>16447.59</v>
      </c>
      <c r="E11882">
        <v>36</v>
      </c>
      <c r="F11882">
        <v>6.06</v>
      </c>
      <c r="G11882" s="1" t="s">
        <v>138</v>
      </c>
      <c r="H11882" s="2">
        <v>45477</v>
      </c>
    </row>
    <row r="11883" spans="1:8" x14ac:dyDescent="0.45">
      <c r="A11883">
        <v>11882</v>
      </c>
      <c r="B11883">
        <v>4240</v>
      </c>
      <c r="C11883" s="1" t="s">
        <v>137</v>
      </c>
      <c r="D11883">
        <v>35438.94</v>
      </c>
      <c r="E11883">
        <v>12</v>
      </c>
      <c r="F11883">
        <v>8.11</v>
      </c>
      <c r="G11883" s="1" t="s">
        <v>132</v>
      </c>
      <c r="H11883" s="2">
        <v>45286</v>
      </c>
    </row>
    <row r="11884" spans="1:8" x14ac:dyDescent="0.45">
      <c r="A11884">
        <v>11883</v>
      </c>
      <c r="B11884">
        <v>92751</v>
      </c>
      <c r="C11884" s="1" t="s">
        <v>131</v>
      </c>
      <c r="D11884">
        <v>12149.98</v>
      </c>
      <c r="E11884">
        <v>60</v>
      </c>
      <c r="F11884">
        <v>5.95</v>
      </c>
      <c r="G11884" s="1" t="s">
        <v>132</v>
      </c>
      <c r="H11884" s="2">
        <v>45160</v>
      </c>
    </row>
    <row r="11885" spans="1:8" x14ac:dyDescent="0.45">
      <c r="A11885">
        <v>11884</v>
      </c>
      <c r="B11885">
        <v>15792</v>
      </c>
      <c r="C11885" s="1" t="s">
        <v>136</v>
      </c>
      <c r="D11885">
        <v>23506.37</v>
      </c>
      <c r="E11885">
        <v>24</v>
      </c>
      <c r="F11885">
        <v>10.53</v>
      </c>
      <c r="G11885" s="1" t="s">
        <v>132</v>
      </c>
      <c r="H11885" s="2">
        <v>45269</v>
      </c>
    </row>
    <row r="11886" spans="1:8" x14ac:dyDescent="0.45">
      <c r="A11886">
        <v>11885</v>
      </c>
      <c r="B11886">
        <v>37059</v>
      </c>
      <c r="C11886" s="1" t="s">
        <v>133</v>
      </c>
      <c r="D11886">
        <v>32671.21</v>
      </c>
      <c r="E11886">
        <v>36</v>
      </c>
      <c r="F11886">
        <v>10.87</v>
      </c>
      <c r="G11886" s="1" t="s">
        <v>132</v>
      </c>
      <c r="H11886" s="2">
        <v>45365</v>
      </c>
    </row>
    <row r="11887" spans="1:8" x14ac:dyDescent="0.45">
      <c r="A11887">
        <v>11886</v>
      </c>
      <c r="B11887">
        <v>52328</v>
      </c>
      <c r="C11887" s="1" t="s">
        <v>136</v>
      </c>
      <c r="D11887">
        <v>14857.29</v>
      </c>
      <c r="E11887">
        <v>12</v>
      </c>
      <c r="F11887">
        <v>8.42</v>
      </c>
      <c r="G11887" s="1" t="s">
        <v>132</v>
      </c>
      <c r="H11887" s="2">
        <v>45022</v>
      </c>
    </row>
    <row r="11888" spans="1:8" x14ac:dyDescent="0.45">
      <c r="A11888">
        <v>11887</v>
      </c>
      <c r="B11888">
        <v>37335</v>
      </c>
      <c r="C11888" s="1" t="s">
        <v>136</v>
      </c>
      <c r="D11888">
        <v>16515.84</v>
      </c>
      <c r="E11888">
        <v>48</v>
      </c>
      <c r="F11888">
        <v>6.88</v>
      </c>
      <c r="G11888" s="1" t="s">
        <v>132</v>
      </c>
      <c r="H11888" s="2">
        <v>45168</v>
      </c>
    </row>
    <row r="11889" spans="1:8" x14ac:dyDescent="0.45">
      <c r="A11889">
        <v>11888</v>
      </c>
      <c r="B11889">
        <v>94875</v>
      </c>
      <c r="C11889" s="1" t="s">
        <v>136</v>
      </c>
      <c r="D11889">
        <v>18854.580000000002</v>
      </c>
      <c r="E11889">
        <v>60</v>
      </c>
      <c r="F11889">
        <v>11.1</v>
      </c>
      <c r="G11889" s="1" t="s">
        <v>138</v>
      </c>
      <c r="H11889" s="2">
        <v>45213</v>
      </c>
    </row>
    <row r="11890" spans="1:8" x14ac:dyDescent="0.45">
      <c r="A11890">
        <v>11889</v>
      </c>
      <c r="B11890">
        <v>51216</v>
      </c>
      <c r="C11890" s="1" t="s">
        <v>136</v>
      </c>
      <c r="D11890">
        <v>38822.94</v>
      </c>
      <c r="E11890">
        <v>60</v>
      </c>
      <c r="F11890">
        <v>14.28</v>
      </c>
      <c r="G11890" s="1" t="s">
        <v>132</v>
      </c>
      <c r="H11890" s="2">
        <v>45274</v>
      </c>
    </row>
    <row r="11891" spans="1:8" x14ac:dyDescent="0.45">
      <c r="A11891">
        <v>11890</v>
      </c>
      <c r="B11891">
        <v>81300</v>
      </c>
      <c r="C11891" s="1" t="s">
        <v>137</v>
      </c>
      <c r="D11891">
        <v>37568.559999999998</v>
      </c>
      <c r="E11891">
        <v>60</v>
      </c>
      <c r="F11891">
        <v>8.58</v>
      </c>
      <c r="G11891" s="1" t="s">
        <v>132</v>
      </c>
      <c r="H11891" s="2">
        <v>45416</v>
      </c>
    </row>
    <row r="11892" spans="1:8" x14ac:dyDescent="0.45">
      <c r="A11892">
        <v>11891</v>
      </c>
      <c r="B11892">
        <v>5426</v>
      </c>
      <c r="C11892" s="1" t="s">
        <v>136</v>
      </c>
      <c r="D11892">
        <v>9360.7099999999991</v>
      </c>
      <c r="E11892">
        <v>12</v>
      </c>
      <c r="F11892">
        <v>6.26</v>
      </c>
      <c r="G11892" s="1" t="s">
        <v>132</v>
      </c>
      <c r="H11892" s="2">
        <v>45569</v>
      </c>
    </row>
    <row r="11893" spans="1:8" x14ac:dyDescent="0.45">
      <c r="A11893">
        <v>11892</v>
      </c>
      <c r="B11893">
        <v>1349</v>
      </c>
      <c r="C11893" s="1" t="s">
        <v>134</v>
      </c>
      <c r="D11893">
        <v>6426.13</v>
      </c>
      <c r="E11893">
        <v>12</v>
      </c>
      <c r="F11893">
        <v>6.31</v>
      </c>
      <c r="G11893" s="1" t="s">
        <v>132</v>
      </c>
      <c r="H11893" s="2">
        <v>45121</v>
      </c>
    </row>
    <row r="11894" spans="1:8" x14ac:dyDescent="0.45">
      <c r="A11894">
        <v>11893</v>
      </c>
      <c r="B11894">
        <v>70721</v>
      </c>
      <c r="C11894" s="1" t="s">
        <v>137</v>
      </c>
      <c r="D11894">
        <v>14213.17</v>
      </c>
      <c r="E11894">
        <v>36</v>
      </c>
      <c r="F11894">
        <v>10.44</v>
      </c>
      <c r="G11894" s="1" t="s">
        <v>132</v>
      </c>
      <c r="H11894" s="2">
        <v>45080</v>
      </c>
    </row>
    <row r="11895" spans="1:8" x14ac:dyDescent="0.45">
      <c r="A11895">
        <v>11894</v>
      </c>
      <c r="B11895">
        <v>41948</v>
      </c>
      <c r="C11895" s="1" t="s">
        <v>134</v>
      </c>
      <c r="D11895">
        <v>44019.38</v>
      </c>
      <c r="E11895">
        <v>60</v>
      </c>
      <c r="F11895">
        <v>6.29</v>
      </c>
      <c r="G11895" s="1" t="s">
        <v>135</v>
      </c>
      <c r="H11895" s="2">
        <v>45010</v>
      </c>
    </row>
    <row r="11896" spans="1:8" x14ac:dyDescent="0.45">
      <c r="A11896">
        <v>11895</v>
      </c>
      <c r="B11896">
        <v>24162</v>
      </c>
      <c r="C11896" s="1" t="s">
        <v>131</v>
      </c>
      <c r="D11896">
        <v>48440.25</v>
      </c>
      <c r="E11896">
        <v>36</v>
      </c>
      <c r="F11896">
        <v>14.46</v>
      </c>
      <c r="G11896" s="1" t="s">
        <v>138</v>
      </c>
      <c r="H11896" s="2">
        <v>45114</v>
      </c>
    </row>
    <row r="11897" spans="1:8" x14ac:dyDescent="0.45">
      <c r="A11897">
        <v>11896</v>
      </c>
      <c r="B11897">
        <v>44504</v>
      </c>
      <c r="C11897" s="1" t="s">
        <v>136</v>
      </c>
      <c r="D11897">
        <v>16064.61</v>
      </c>
      <c r="E11897">
        <v>36</v>
      </c>
      <c r="F11897">
        <v>8.41</v>
      </c>
      <c r="G11897" s="1" t="s">
        <v>132</v>
      </c>
      <c r="H11897" s="2">
        <v>45428</v>
      </c>
    </row>
    <row r="11898" spans="1:8" x14ac:dyDescent="0.45">
      <c r="A11898">
        <v>11897</v>
      </c>
      <c r="B11898">
        <v>70099</v>
      </c>
      <c r="C11898" s="1" t="s">
        <v>136</v>
      </c>
      <c r="D11898">
        <v>8952.91</v>
      </c>
      <c r="E11898">
        <v>36</v>
      </c>
      <c r="F11898">
        <v>14.72</v>
      </c>
      <c r="G11898" s="1" t="s">
        <v>138</v>
      </c>
      <c r="H11898" s="2">
        <v>45215</v>
      </c>
    </row>
    <row r="11899" spans="1:8" x14ac:dyDescent="0.45">
      <c r="A11899">
        <v>11898</v>
      </c>
      <c r="B11899">
        <v>54712</v>
      </c>
      <c r="C11899" s="1" t="s">
        <v>137</v>
      </c>
      <c r="D11899">
        <v>30875.47</v>
      </c>
      <c r="E11899">
        <v>48</v>
      </c>
      <c r="F11899">
        <v>10.38</v>
      </c>
      <c r="G11899" s="1" t="s">
        <v>138</v>
      </c>
      <c r="H11899" s="2">
        <v>45054</v>
      </c>
    </row>
    <row r="11900" spans="1:8" x14ac:dyDescent="0.45">
      <c r="A11900">
        <v>11899</v>
      </c>
      <c r="B11900">
        <v>85468</v>
      </c>
      <c r="C11900" s="1" t="s">
        <v>136</v>
      </c>
      <c r="D11900">
        <v>6807.31</v>
      </c>
      <c r="E11900">
        <v>48</v>
      </c>
      <c r="F11900">
        <v>12.36</v>
      </c>
      <c r="G11900" s="1" t="s">
        <v>138</v>
      </c>
      <c r="H11900" s="2">
        <v>45282</v>
      </c>
    </row>
    <row r="11901" spans="1:8" x14ac:dyDescent="0.45">
      <c r="A11901">
        <v>11900</v>
      </c>
      <c r="B11901">
        <v>97730</v>
      </c>
      <c r="C11901" s="1" t="s">
        <v>137</v>
      </c>
      <c r="D11901">
        <v>12280.1</v>
      </c>
      <c r="E11901">
        <v>24</v>
      </c>
      <c r="F11901">
        <v>10</v>
      </c>
      <c r="G11901" s="1" t="s">
        <v>132</v>
      </c>
      <c r="H11901" s="2">
        <v>45333</v>
      </c>
    </row>
    <row r="11902" spans="1:8" x14ac:dyDescent="0.45">
      <c r="A11902">
        <v>11901</v>
      </c>
      <c r="B11902">
        <v>44217</v>
      </c>
      <c r="C11902" s="1" t="s">
        <v>133</v>
      </c>
      <c r="D11902">
        <v>5073.09</v>
      </c>
      <c r="E11902">
        <v>24</v>
      </c>
      <c r="F11902">
        <v>5.5</v>
      </c>
      <c r="G11902" s="1" t="s">
        <v>138</v>
      </c>
      <c r="H11902" s="2">
        <v>45000</v>
      </c>
    </row>
    <row r="11903" spans="1:8" x14ac:dyDescent="0.45">
      <c r="A11903">
        <v>11902</v>
      </c>
      <c r="B11903">
        <v>96355</v>
      </c>
      <c r="C11903" s="1" t="s">
        <v>134</v>
      </c>
      <c r="D11903">
        <v>35790.74</v>
      </c>
      <c r="E11903">
        <v>24</v>
      </c>
      <c r="F11903">
        <v>5.93</v>
      </c>
      <c r="G11903" s="1" t="s">
        <v>132</v>
      </c>
      <c r="H11903" s="2">
        <v>45426</v>
      </c>
    </row>
    <row r="11904" spans="1:8" x14ac:dyDescent="0.45">
      <c r="A11904">
        <v>11903</v>
      </c>
      <c r="B11904">
        <v>18357</v>
      </c>
      <c r="C11904" s="1" t="s">
        <v>133</v>
      </c>
      <c r="D11904">
        <v>40372.53</v>
      </c>
      <c r="E11904">
        <v>36</v>
      </c>
      <c r="F11904">
        <v>14.21</v>
      </c>
      <c r="G11904" s="1" t="s">
        <v>132</v>
      </c>
      <c r="H11904" s="2">
        <v>45426</v>
      </c>
    </row>
    <row r="11905" spans="1:8" x14ac:dyDescent="0.45">
      <c r="A11905">
        <v>11904</v>
      </c>
      <c r="B11905">
        <v>25382</v>
      </c>
      <c r="C11905" s="1" t="s">
        <v>131</v>
      </c>
      <c r="D11905">
        <v>41553.49</v>
      </c>
      <c r="E11905">
        <v>36</v>
      </c>
      <c r="F11905">
        <v>14.77</v>
      </c>
      <c r="G11905" s="1" t="s">
        <v>132</v>
      </c>
      <c r="H11905" s="2">
        <v>45352</v>
      </c>
    </row>
    <row r="11906" spans="1:8" x14ac:dyDescent="0.45">
      <c r="A11906">
        <v>11905</v>
      </c>
      <c r="B11906">
        <v>99513</v>
      </c>
      <c r="C11906" s="1" t="s">
        <v>136</v>
      </c>
      <c r="D11906">
        <v>35321.050000000003</v>
      </c>
      <c r="E11906">
        <v>48</v>
      </c>
      <c r="F11906">
        <v>9.06</v>
      </c>
      <c r="G11906" s="1" t="s">
        <v>132</v>
      </c>
      <c r="H11906" s="2">
        <v>45162</v>
      </c>
    </row>
    <row r="11907" spans="1:8" x14ac:dyDescent="0.45">
      <c r="A11907">
        <v>11906</v>
      </c>
      <c r="B11907">
        <v>99861</v>
      </c>
      <c r="C11907" s="1" t="s">
        <v>131</v>
      </c>
      <c r="D11907">
        <v>7344.09</v>
      </c>
      <c r="E11907">
        <v>48</v>
      </c>
      <c r="F11907">
        <v>9.7100000000000009</v>
      </c>
      <c r="G11907" s="1" t="s">
        <v>132</v>
      </c>
      <c r="H11907" s="2">
        <v>45464</v>
      </c>
    </row>
    <row r="11908" spans="1:8" x14ac:dyDescent="0.45">
      <c r="A11908">
        <v>11907</v>
      </c>
      <c r="B11908">
        <v>11618</v>
      </c>
      <c r="C11908" s="1" t="s">
        <v>136</v>
      </c>
      <c r="D11908">
        <v>48454.48</v>
      </c>
      <c r="E11908">
        <v>48</v>
      </c>
      <c r="F11908">
        <v>10.91</v>
      </c>
      <c r="G11908" s="1" t="s">
        <v>132</v>
      </c>
      <c r="H11908" s="2">
        <v>44938</v>
      </c>
    </row>
    <row r="11909" spans="1:8" x14ac:dyDescent="0.45">
      <c r="A11909">
        <v>11908</v>
      </c>
      <c r="B11909">
        <v>14932</v>
      </c>
      <c r="C11909" s="1" t="s">
        <v>136</v>
      </c>
      <c r="D11909">
        <v>7049.85</v>
      </c>
      <c r="E11909">
        <v>36</v>
      </c>
      <c r="F11909">
        <v>9.32</v>
      </c>
      <c r="G11909" s="1" t="s">
        <v>132</v>
      </c>
      <c r="H11909" s="2">
        <v>45157</v>
      </c>
    </row>
    <row r="11910" spans="1:8" x14ac:dyDescent="0.45">
      <c r="A11910">
        <v>11909</v>
      </c>
      <c r="B11910">
        <v>24402</v>
      </c>
      <c r="C11910" s="1" t="s">
        <v>134</v>
      </c>
      <c r="D11910">
        <v>10264.81</v>
      </c>
      <c r="E11910">
        <v>60</v>
      </c>
      <c r="F11910">
        <v>14.61</v>
      </c>
      <c r="G11910" s="1" t="s">
        <v>138</v>
      </c>
      <c r="H11910" s="2">
        <v>45444</v>
      </c>
    </row>
    <row r="11911" spans="1:8" x14ac:dyDescent="0.45">
      <c r="A11911">
        <v>11910</v>
      </c>
      <c r="B11911">
        <v>8027</v>
      </c>
      <c r="C11911" s="1" t="s">
        <v>131</v>
      </c>
      <c r="D11911">
        <v>22973.45</v>
      </c>
      <c r="E11911">
        <v>48</v>
      </c>
      <c r="F11911">
        <v>6.22</v>
      </c>
      <c r="G11911" s="1" t="s">
        <v>138</v>
      </c>
      <c r="H11911" s="2">
        <v>45615</v>
      </c>
    </row>
    <row r="11912" spans="1:8" x14ac:dyDescent="0.45">
      <c r="A11912">
        <v>11911</v>
      </c>
      <c r="B11912">
        <v>752</v>
      </c>
      <c r="C11912" s="1" t="s">
        <v>131</v>
      </c>
      <c r="D11912">
        <v>19061.27</v>
      </c>
      <c r="E11912">
        <v>24</v>
      </c>
      <c r="F11912">
        <v>11.9</v>
      </c>
      <c r="G11912" s="1" t="s">
        <v>132</v>
      </c>
      <c r="H11912" s="2">
        <v>45627</v>
      </c>
    </row>
    <row r="11913" spans="1:8" x14ac:dyDescent="0.45">
      <c r="A11913">
        <v>11912</v>
      </c>
      <c r="B11913">
        <v>4487</v>
      </c>
      <c r="C11913" s="1" t="s">
        <v>134</v>
      </c>
      <c r="D11913">
        <v>18317.22</v>
      </c>
      <c r="E11913">
        <v>12</v>
      </c>
      <c r="F11913">
        <v>9.4700000000000006</v>
      </c>
      <c r="G11913" s="1" t="s">
        <v>135</v>
      </c>
      <c r="H11913" s="2">
        <v>45582</v>
      </c>
    </row>
    <row r="11914" spans="1:8" x14ac:dyDescent="0.45">
      <c r="A11914">
        <v>11913</v>
      </c>
      <c r="B11914">
        <v>93219</v>
      </c>
      <c r="C11914" s="1" t="s">
        <v>133</v>
      </c>
      <c r="D11914">
        <v>46221</v>
      </c>
      <c r="E11914">
        <v>12</v>
      </c>
      <c r="F11914">
        <v>6.58</v>
      </c>
      <c r="G11914" s="1" t="s">
        <v>132</v>
      </c>
      <c r="H11914" s="2">
        <v>45329</v>
      </c>
    </row>
    <row r="11915" spans="1:8" x14ac:dyDescent="0.45">
      <c r="A11915">
        <v>11914</v>
      </c>
      <c r="B11915">
        <v>45080</v>
      </c>
      <c r="C11915" s="1" t="s">
        <v>134</v>
      </c>
      <c r="D11915">
        <v>21758.639999999999</v>
      </c>
      <c r="E11915">
        <v>24</v>
      </c>
      <c r="F11915">
        <v>6.92</v>
      </c>
      <c r="G11915" s="1" t="s">
        <v>132</v>
      </c>
      <c r="H11915" s="2">
        <v>45559</v>
      </c>
    </row>
    <row r="11916" spans="1:8" x14ac:dyDescent="0.45">
      <c r="A11916">
        <v>11915</v>
      </c>
      <c r="B11916">
        <v>22696</v>
      </c>
      <c r="C11916" s="1" t="s">
        <v>131</v>
      </c>
      <c r="D11916">
        <v>43883.53</v>
      </c>
      <c r="E11916">
        <v>12</v>
      </c>
      <c r="F11916">
        <v>5.42</v>
      </c>
      <c r="G11916" s="1" t="s">
        <v>132</v>
      </c>
      <c r="H11916" s="2">
        <v>45332</v>
      </c>
    </row>
    <row r="11917" spans="1:8" x14ac:dyDescent="0.45">
      <c r="A11917">
        <v>11916</v>
      </c>
      <c r="B11917">
        <v>81490</v>
      </c>
      <c r="C11917" s="1" t="s">
        <v>136</v>
      </c>
      <c r="D11917">
        <v>27547.3</v>
      </c>
      <c r="E11917">
        <v>60</v>
      </c>
      <c r="F11917">
        <v>13.13</v>
      </c>
      <c r="G11917" s="1" t="s">
        <v>132</v>
      </c>
      <c r="H11917" s="2">
        <v>45614</v>
      </c>
    </row>
    <row r="11918" spans="1:8" x14ac:dyDescent="0.45">
      <c r="A11918">
        <v>11917</v>
      </c>
      <c r="B11918">
        <v>66415</v>
      </c>
      <c r="C11918" s="1" t="s">
        <v>136</v>
      </c>
      <c r="D11918">
        <v>48900.51</v>
      </c>
      <c r="E11918">
        <v>48</v>
      </c>
      <c r="F11918">
        <v>7.2</v>
      </c>
      <c r="G11918" s="1" t="s">
        <v>132</v>
      </c>
      <c r="H11918" s="2">
        <v>45651</v>
      </c>
    </row>
    <row r="11919" spans="1:8" x14ac:dyDescent="0.45">
      <c r="A11919">
        <v>11918</v>
      </c>
      <c r="B11919">
        <v>60982</v>
      </c>
      <c r="C11919" s="1" t="s">
        <v>136</v>
      </c>
      <c r="D11919">
        <v>20547.189999999999</v>
      </c>
      <c r="E11919">
        <v>24</v>
      </c>
      <c r="F11919">
        <v>13.79</v>
      </c>
      <c r="G11919" s="1" t="s">
        <v>132</v>
      </c>
      <c r="H11919" s="2">
        <v>45496</v>
      </c>
    </row>
    <row r="11920" spans="1:8" x14ac:dyDescent="0.45">
      <c r="A11920">
        <v>11919</v>
      </c>
      <c r="B11920">
        <v>3711</v>
      </c>
      <c r="C11920" s="1" t="s">
        <v>131</v>
      </c>
      <c r="D11920">
        <v>27915.39</v>
      </c>
      <c r="E11920">
        <v>60</v>
      </c>
      <c r="F11920">
        <v>12.66</v>
      </c>
      <c r="G11920" s="1" t="s">
        <v>132</v>
      </c>
      <c r="H11920" s="2">
        <v>45068</v>
      </c>
    </row>
    <row r="11921" spans="1:8" x14ac:dyDescent="0.45">
      <c r="A11921">
        <v>11920</v>
      </c>
      <c r="B11921">
        <v>21203</v>
      </c>
      <c r="C11921" s="1" t="s">
        <v>131</v>
      </c>
      <c r="D11921">
        <v>22911.439999999999</v>
      </c>
      <c r="E11921">
        <v>12</v>
      </c>
      <c r="F11921">
        <v>5.85</v>
      </c>
      <c r="G11921" s="1" t="s">
        <v>138</v>
      </c>
      <c r="H11921" s="2">
        <v>45023</v>
      </c>
    </row>
    <row r="11922" spans="1:8" x14ac:dyDescent="0.45">
      <c r="A11922">
        <v>11921</v>
      </c>
      <c r="B11922">
        <v>26441</v>
      </c>
      <c r="C11922" s="1" t="s">
        <v>133</v>
      </c>
      <c r="D11922">
        <v>14203.37</v>
      </c>
      <c r="E11922">
        <v>12</v>
      </c>
      <c r="F11922">
        <v>12.24</v>
      </c>
      <c r="G11922" s="1" t="s">
        <v>132</v>
      </c>
      <c r="H11922" s="2">
        <v>45492</v>
      </c>
    </row>
    <row r="11923" spans="1:8" x14ac:dyDescent="0.45">
      <c r="A11923">
        <v>11922</v>
      </c>
      <c r="B11923">
        <v>74639</v>
      </c>
      <c r="C11923" s="1" t="s">
        <v>134</v>
      </c>
      <c r="D11923">
        <v>48220.82</v>
      </c>
      <c r="E11923">
        <v>60</v>
      </c>
      <c r="F11923">
        <v>12.46</v>
      </c>
      <c r="G11923" s="1" t="s">
        <v>132</v>
      </c>
      <c r="H11923" s="2">
        <v>45362</v>
      </c>
    </row>
    <row r="11924" spans="1:8" x14ac:dyDescent="0.45">
      <c r="A11924">
        <v>11923</v>
      </c>
      <c r="B11924">
        <v>8853</v>
      </c>
      <c r="C11924" s="1" t="s">
        <v>131</v>
      </c>
      <c r="D11924">
        <v>18613.38</v>
      </c>
      <c r="E11924">
        <v>60</v>
      </c>
      <c r="F11924">
        <v>11.37</v>
      </c>
      <c r="G11924" s="1" t="s">
        <v>132</v>
      </c>
      <c r="H11924" s="2">
        <v>45207</v>
      </c>
    </row>
    <row r="11925" spans="1:8" x14ac:dyDescent="0.45">
      <c r="A11925">
        <v>11924</v>
      </c>
      <c r="B11925">
        <v>8068</v>
      </c>
      <c r="C11925" s="1" t="s">
        <v>137</v>
      </c>
      <c r="D11925">
        <v>15452.32</v>
      </c>
      <c r="E11925">
        <v>24</v>
      </c>
      <c r="F11925">
        <v>5.61</v>
      </c>
      <c r="G11925" s="1" t="s">
        <v>132</v>
      </c>
      <c r="H11925" s="2">
        <v>45495</v>
      </c>
    </row>
    <row r="11926" spans="1:8" x14ac:dyDescent="0.45">
      <c r="A11926">
        <v>11925</v>
      </c>
      <c r="B11926">
        <v>31534</v>
      </c>
      <c r="C11926" s="1" t="s">
        <v>133</v>
      </c>
      <c r="D11926">
        <v>9553.34</v>
      </c>
      <c r="E11926">
        <v>60</v>
      </c>
      <c r="F11926">
        <v>14.45</v>
      </c>
      <c r="G11926" s="1" t="s">
        <v>132</v>
      </c>
      <c r="H11926" s="2">
        <v>45286</v>
      </c>
    </row>
    <row r="11927" spans="1:8" x14ac:dyDescent="0.45">
      <c r="A11927">
        <v>11926</v>
      </c>
      <c r="B11927">
        <v>77255</v>
      </c>
      <c r="C11927" s="1" t="s">
        <v>134</v>
      </c>
      <c r="D11927">
        <v>18339.7</v>
      </c>
      <c r="E11927">
        <v>36</v>
      </c>
      <c r="F11927">
        <v>10.95</v>
      </c>
      <c r="G11927" s="1" t="s">
        <v>132</v>
      </c>
      <c r="H11927" s="2">
        <v>45280</v>
      </c>
    </row>
    <row r="11928" spans="1:8" x14ac:dyDescent="0.45">
      <c r="A11928">
        <v>11927</v>
      </c>
      <c r="B11928">
        <v>7943</v>
      </c>
      <c r="C11928" s="1" t="s">
        <v>136</v>
      </c>
      <c r="D11928">
        <v>15382.09</v>
      </c>
      <c r="E11928">
        <v>48</v>
      </c>
      <c r="F11928">
        <v>11.88</v>
      </c>
      <c r="G11928" s="1" t="s">
        <v>132</v>
      </c>
      <c r="H11928" s="2">
        <v>45119</v>
      </c>
    </row>
    <row r="11929" spans="1:8" x14ac:dyDescent="0.45">
      <c r="A11929">
        <v>11928</v>
      </c>
      <c r="B11929">
        <v>67901</v>
      </c>
      <c r="C11929" s="1" t="s">
        <v>137</v>
      </c>
      <c r="D11929">
        <v>41543.300000000003</v>
      </c>
      <c r="E11929">
        <v>24</v>
      </c>
      <c r="F11929">
        <v>10.85</v>
      </c>
      <c r="G11929" s="1" t="s">
        <v>138</v>
      </c>
      <c r="H11929" s="2">
        <v>45180</v>
      </c>
    </row>
    <row r="11930" spans="1:8" x14ac:dyDescent="0.45">
      <c r="A11930">
        <v>11929</v>
      </c>
      <c r="B11930">
        <v>30348</v>
      </c>
      <c r="C11930" s="1" t="s">
        <v>133</v>
      </c>
      <c r="D11930">
        <v>32742.82</v>
      </c>
      <c r="E11930">
        <v>48</v>
      </c>
      <c r="F11930">
        <v>14.01</v>
      </c>
      <c r="G11930" s="1" t="s">
        <v>138</v>
      </c>
      <c r="H11930" s="2">
        <v>44938</v>
      </c>
    </row>
    <row r="11931" spans="1:8" x14ac:dyDescent="0.45">
      <c r="A11931">
        <v>11930</v>
      </c>
      <c r="B11931">
        <v>67767</v>
      </c>
      <c r="C11931" s="1" t="s">
        <v>134</v>
      </c>
      <c r="D11931">
        <v>48048.14</v>
      </c>
      <c r="E11931">
        <v>36</v>
      </c>
      <c r="F11931">
        <v>11.65</v>
      </c>
      <c r="G11931" s="1" t="s">
        <v>132</v>
      </c>
      <c r="H11931" s="2">
        <v>45508</v>
      </c>
    </row>
    <row r="11932" spans="1:8" x14ac:dyDescent="0.45">
      <c r="A11932">
        <v>11931</v>
      </c>
      <c r="B11932">
        <v>16504</v>
      </c>
      <c r="C11932" s="1" t="s">
        <v>134</v>
      </c>
      <c r="D11932">
        <v>24364.73</v>
      </c>
      <c r="E11932">
        <v>60</v>
      </c>
      <c r="F11932">
        <v>8.84</v>
      </c>
      <c r="G11932" s="1" t="s">
        <v>132</v>
      </c>
      <c r="H11932" s="2">
        <v>45420</v>
      </c>
    </row>
    <row r="11933" spans="1:8" x14ac:dyDescent="0.45">
      <c r="A11933">
        <v>11932</v>
      </c>
      <c r="B11933">
        <v>25210</v>
      </c>
      <c r="C11933" s="1" t="s">
        <v>133</v>
      </c>
      <c r="D11933">
        <v>44182.94</v>
      </c>
      <c r="E11933">
        <v>36</v>
      </c>
      <c r="F11933">
        <v>12.23</v>
      </c>
      <c r="G11933" s="1" t="s">
        <v>132</v>
      </c>
      <c r="H11933" s="2">
        <v>45105</v>
      </c>
    </row>
    <row r="11934" spans="1:8" x14ac:dyDescent="0.45">
      <c r="A11934">
        <v>11933</v>
      </c>
      <c r="B11934">
        <v>94165</v>
      </c>
      <c r="C11934" s="1" t="s">
        <v>133</v>
      </c>
      <c r="D11934">
        <v>23121.98</v>
      </c>
      <c r="E11934">
        <v>12</v>
      </c>
      <c r="F11934">
        <v>7.84</v>
      </c>
      <c r="G11934" s="1" t="s">
        <v>138</v>
      </c>
      <c r="H11934" s="2">
        <v>45588</v>
      </c>
    </row>
    <row r="11935" spans="1:8" x14ac:dyDescent="0.45">
      <c r="A11935">
        <v>11934</v>
      </c>
      <c r="B11935">
        <v>2182</v>
      </c>
      <c r="C11935" s="1" t="s">
        <v>137</v>
      </c>
      <c r="D11935">
        <v>34069.279999999999</v>
      </c>
      <c r="E11935">
        <v>24</v>
      </c>
      <c r="F11935">
        <v>11.4</v>
      </c>
      <c r="G11935" s="1" t="s">
        <v>132</v>
      </c>
      <c r="H11935" s="2">
        <v>45616</v>
      </c>
    </row>
    <row r="11936" spans="1:8" x14ac:dyDescent="0.45">
      <c r="A11936">
        <v>11935</v>
      </c>
      <c r="B11936">
        <v>395</v>
      </c>
      <c r="C11936" s="1" t="s">
        <v>137</v>
      </c>
      <c r="D11936">
        <v>23721.55</v>
      </c>
      <c r="E11936">
        <v>48</v>
      </c>
      <c r="F11936">
        <v>13.26</v>
      </c>
      <c r="G11936" s="1" t="s">
        <v>132</v>
      </c>
      <c r="H11936" s="2">
        <v>45434</v>
      </c>
    </row>
    <row r="11937" spans="1:8" x14ac:dyDescent="0.45">
      <c r="A11937">
        <v>11936</v>
      </c>
      <c r="B11937">
        <v>42568</v>
      </c>
      <c r="C11937" s="1" t="s">
        <v>134</v>
      </c>
      <c r="D11937">
        <v>12636.23</v>
      </c>
      <c r="E11937">
        <v>12</v>
      </c>
      <c r="F11937">
        <v>11.35</v>
      </c>
      <c r="G11937" s="1" t="s">
        <v>135</v>
      </c>
      <c r="H11937" s="2">
        <v>45346</v>
      </c>
    </row>
    <row r="11938" spans="1:8" x14ac:dyDescent="0.45">
      <c r="A11938">
        <v>11937</v>
      </c>
      <c r="B11938">
        <v>83361</v>
      </c>
      <c r="C11938" s="1" t="s">
        <v>136</v>
      </c>
      <c r="D11938">
        <v>29820.5</v>
      </c>
      <c r="E11938">
        <v>60</v>
      </c>
      <c r="F11938">
        <v>12.75</v>
      </c>
      <c r="G11938" s="1" t="s">
        <v>138</v>
      </c>
      <c r="H11938" s="2">
        <v>45391</v>
      </c>
    </row>
    <row r="11939" spans="1:8" x14ac:dyDescent="0.45">
      <c r="A11939">
        <v>11938</v>
      </c>
      <c r="B11939">
        <v>65168</v>
      </c>
      <c r="C11939" s="1" t="s">
        <v>137</v>
      </c>
      <c r="D11939">
        <v>25998.29</v>
      </c>
      <c r="E11939">
        <v>48</v>
      </c>
      <c r="F11939">
        <v>5.34</v>
      </c>
      <c r="G11939" s="1" t="s">
        <v>138</v>
      </c>
      <c r="H11939" s="2">
        <v>45239</v>
      </c>
    </row>
    <row r="11940" spans="1:8" x14ac:dyDescent="0.45">
      <c r="A11940">
        <v>11939</v>
      </c>
      <c r="B11940">
        <v>20119</v>
      </c>
      <c r="C11940" s="1" t="s">
        <v>133</v>
      </c>
      <c r="D11940">
        <v>20287.34</v>
      </c>
      <c r="E11940">
        <v>48</v>
      </c>
      <c r="F11940">
        <v>9.68</v>
      </c>
      <c r="G11940" s="1" t="s">
        <v>132</v>
      </c>
      <c r="H11940" s="2">
        <v>45261</v>
      </c>
    </row>
    <row r="11941" spans="1:8" x14ac:dyDescent="0.45">
      <c r="A11941">
        <v>11940</v>
      </c>
      <c r="B11941">
        <v>68402</v>
      </c>
      <c r="C11941" s="1" t="s">
        <v>134</v>
      </c>
      <c r="D11941">
        <v>34868.46</v>
      </c>
      <c r="E11941">
        <v>36</v>
      </c>
      <c r="F11941">
        <v>6.7</v>
      </c>
      <c r="G11941" s="1" t="s">
        <v>132</v>
      </c>
      <c r="H11941" s="2">
        <v>45574</v>
      </c>
    </row>
    <row r="11942" spans="1:8" x14ac:dyDescent="0.45">
      <c r="A11942">
        <v>11941</v>
      </c>
      <c r="B11942">
        <v>81576</v>
      </c>
      <c r="C11942" s="1" t="s">
        <v>136</v>
      </c>
      <c r="D11942">
        <v>23570.31</v>
      </c>
      <c r="E11942">
        <v>12</v>
      </c>
      <c r="F11942">
        <v>11.23</v>
      </c>
      <c r="G11942" s="1" t="s">
        <v>138</v>
      </c>
      <c r="H11942" s="2">
        <v>45655</v>
      </c>
    </row>
    <row r="11943" spans="1:8" x14ac:dyDescent="0.45">
      <c r="A11943">
        <v>11942</v>
      </c>
      <c r="B11943">
        <v>14999</v>
      </c>
      <c r="C11943" s="1" t="s">
        <v>134</v>
      </c>
      <c r="D11943">
        <v>17162.43</v>
      </c>
      <c r="E11943">
        <v>48</v>
      </c>
      <c r="F11943">
        <v>8.77</v>
      </c>
      <c r="G11943" s="1" t="s">
        <v>132</v>
      </c>
      <c r="H11943" s="2">
        <v>45397</v>
      </c>
    </row>
    <row r="11944" spans="1:8" x14ac:dyDescent="0.45">
      <c r="A11944">
        <v>11943</v>
      </c>
      <c r="B11944">
        <v>25956</v>
      </c>
      <c r="C11944" s="1" t="s">
        <v>133</v>
      </c>
      <c r="D11944">
        <v>31711.17</v>
      </c>
      <c r="E11944">
        <v>24</v>
      </c>
      <c r="F11944">
        <v>12.59</v>
      </c>
      <c r="G11944" s="1" t="s">
        <v>138</v>
      </c>
      <c r="H11944" s="2">
        <v>45227</v>
      </c>
    </row>
    <row r="11945" spans="1:8" x14ac:dyDescent="0.45">
      <c r="A11945">
        <v>11944</v>
      </c>
      <c r="B11945">
        <v>87137</v>
      </c>
      <c r="C11945" s="1" t="s">
        <v>131</v>
      </c>
      <c r="D11945">
        <v>29694.85</v>
      </c>
      <c r="E11945">
        <v>12</v>
      </c>
      <c r="F11945">
        <v>10.53</v>
      </c>
      <c r="G11945" s="1" t="s">
        <v>132</v>
      </c>
      <c r="H11945" s="2">
        <v>45195</v>
      </c>
    </row>
    <row r="11946" spans="1:8" x14ac:dyDescent="0.45">
      <c r="A11946">
        <v>11945</v>
      </c>
      <c r="B11946">
        <v>36868</v>
      </c>
      <c r="C11946" s="1" t="s">
        <v>136</v>
      </c>
      <c r="D11946">
        <v>38819.61</v>
      </c>
      <c r="E11946">
        <v>24</v>
      </c>
      <c r="F11946">
        <v>7.87</v>
      </c>
      <c r="G11946" s="1" t="s">
        <v>132</v>
      </c>
      <c r="H11946" s="2">
        <v>45058</v>
      </c>
    </row>
    <row r="11947" spans="1:8" x14ac:dyDescent="0.45">
      <c r="A11947">
        <v>11946</v>
      </c>
      <c r="B11947">
        <v>77420</v>
      </c>
      <c r="C11947" s="1" t="s">
        <v>134</v>
      </c>
      <c r="D11947">
        <v>29047.19</v>
      </c>
      <c r="E11947">
        <v>36</v>
      </c>
      <c r="F11947">
        <v>10.61</v>
      </c>
      <c r="G11947" s="1" t="s">
        <v>138</v>
      </c>
      <c r="H11947" s="2">
        <v>44990</v>
      </c>
    </row>
    <row r="11948" spans="1:8" x14ac:dyDescent="0.45">
      <c r="A11948">
        <v>11947</v>
      </c>
      <c r="B11948">
        <v>81205</v>
      </c>
      <c r="C11948" s="1" t="s">
        <v>134</v>
      </c>
      <c r="D11948">
        <v>10619.23</v>
      </c>
      <c r="E11948">
        <v>36</v>
      </c>
      <c r="F11948">
        <v>8.17</v>
      </c>
      <c r="G11948" s="1" t="s">
        <v>132</v>
      </c>
      <c r="H11948" s="2">
        <v>45381</v>
      </c>
    </row>
    <row r="11949" spans="1:8" x14ac:dyDescent="0.45">
      <c r="A11949">
        <v>11948</v>
      </c>
      <c r="B11949">
        <v>95696</v>
      </c>
      <c r="C11949" s="1" t="s">
        <v>131</v>
      </c>
      <c r="D11949">
        <v>30748.799999999999</v>
      </c>
      <c r="E11949">
        <v>60</v>
      </c>
      <c r="F11949">
        <v>6.14</v>
      </c>
      <c r="G11949" s="1" t="s">
        <v>138</v>
      </c>
      <c r="H11949" s="2">
        <v>45414</v>
      </c>
    </row>
    <row r="11950" spans="1:8" x14ac:dyDescent="0.45">
      <c r="A11950">
        <v>11949</v>
      </c>
      <c r="B11950">
        <v>22550</v>
      </c>
      <c r="C11950" s="1" t="s">
        <v>136</v>
      </c>
      <c r="D11950">
        <v>22212.89</v>
      </c>
      <c r="E11950">
        <v>60</v>
      </c>
      <c r="F11950">
        <v>13.9</v>
      </c>
      <c r="G11950" s="1" t="s">
        <v>132</v>
      </c>
      <c r="H11950" s="2">
        <v>45043</v>
      </c>
    </row>
    <row r="11951" spans="1:8" x14ac:dyDescent="0.45">
      <c r="A11951">
        <v>11950</v>
      </c>
      <c r="B11951">
        <v>8805</v>
      </c>
      <c r="C11951" s="1" t="s">
        <v>136</v>
      </c>
      <c r="D11951">
        <v>24204.21</v>
      </c>
      <c r="E11951">
        <v>12</v>
      </c>
      <c r="F11951">
        <v>12.58</v>
      </c>
      <c r="G11951" s="1" t="s">
        <v>138</v>
      </c>
      <c r="H11951" s="2">
        <v>45505</v>
      </c>
    </row>
    <row r="11952" spans="1:8" x14ac:dyDescent="0.45">
      <c r="A11952">
        <v>11951</v>
      </c>
      <c r="B11952">
        <v>88448</v>
      </c>
      <c r="C11952" s="1" t="s">
        <v>137</v>
      </c>
      <c r="D11952">
        <v>9828.64</v>
      </c>
      <c r="E11952">
        <v>24</v>
      </c>
      <c r="F11952">
        <v>5.68</v>
      </c>
      <c r="G11952" s="1" t="s">
        <v>132</v>
      </c>
      <c r="H11952" s="2">
        <v>45514</v>
      </c>
    </row>
    <row r="11953" spans="1:8" x14ac:dyDescent="0.45">
      <c r="A11953">
        <v>11952</v>
      </c>
      <c r="B11953">
        <v>94912</v>
      </c>
      <c r="C11953" s="1" t="s">
        <v>137</v>
      </c>
      <c r="D11953">
        <v>10481.41</v>
      </c>
      <c r="E11953">
        <v>24</v>
      </c>
      <c r="F11953">
        <v>9.3800000000000008</v>
      </c>
      <c r="G11953" s="1" t="s">
        <v>132</v>
      </c>
      <c r="H11953" s="2">
        <v>44989</v>
      </c>
    </row>
    <row r="11954" spans="1:8" x14ac:dyDescent="0.45">
      <c r="A11954">
        <v>11953</v>
      </c>
      <c r="B11954">
        <v>87506</v>
      </c>
      <c r="C11954" s="1" t="s">
        <v>134</v>
      </c>
      <c r="D11954">
        <v>29319.19</v>
      </c>
      <c r="E11954">
        <v>60</v>
      </c>
      <c r="F11954">
        <v>8.81</v>
      </c>
      <c r="G11954" s="1" t="s">
        <v>132</v>
      </c>
      <c r="H11954" s="2">
        <v>45625</v>
      </c>
    </row>
    <row r="11955" spans="1:8" x14ac:dyDescent="0.45">
      <c r="A11955">
        <v>11954</v>
      </c>
      <c r="B11955">
        <v>35414</v>
      </c>
      <c r="C11955" s="1" t="s">
        <v>137</v>
      </c>
      <c r="D11955">
        <v>37271.18</v>
      </c>
      <c r="E11955">
        <v>24</v>
      </c>
      <c r="F11955">
        <v>6.87</v>
      </c>
      <c r="G11955" s="1" t="s">
        <v>132</v>
      </c>
      <c r="H11955" s="2">
        <v>45301</v>
      </c>
    </row>
    <row r="11956" spans="1:8" x14ac:dyDescent="0.45">
      <c r="A11956">
        <v>11955</v>
      </c>
      <c r="B11956">
        <v>95490</v>
      </c>
      <c r="C11956" s="1" t="s">
        <v>136</v>
      </c>
      <c r="D11956">
        <v>47860.22</v>
      </c>
      <c r="E11956">
        <v>24</v>
      </c>
      <c r="F11956">
        <v>7.76</v>
      </c>
      <c r="G11956" s="1" t="s">
        <v>132</v>
      </c>
      <c r="H11956" s="2">
        <v>45154</v>
      </c>
    </row>
    <row r="11957" spans="1:8" x14ac:dyDescent="0.45">
      <c r="A11957">
        <v>11956</v>
      </c>
      <c r="B11957">
        <v>7852</v>
      </c>
      <c r="C11957" s="1" t="s">
        <v>131</v>
      </c>
      <c r="D11957">
        <v>14502.98</v>
      </c>
      <c r="E11957">
        <v>24</v>
      </c>
      <c r="F11957">
        <v>9.15</v>
      </c>
      <c r="G11957" s="1" t="s">
        <v>132</v>
      </c>
      <c r="H11957" s="2">
        <v>44937</v>
      </c>
    </row>
    <row r="11958" spans="1:8" x14ac:dyDescent="0.45">
      <c r="A11958">
        <v>11957</v>
      </c>
      <c r="B11958">
        <v>21126</v>
      </c>
      <c r="C11958" s="1" t="s">
        <v>137</v>
      </c>
      <c r="D11958">
        <v>14905.66</v>
      </c>
      <c r="E11958">
        <v>12</v>
      </c>
      <c r="F11958">
        <v>12.57</v>
      </c>
      <c r="G11958" s="1" t="s">
        <v>135</v>
      </c>
      <c r="H11958" s="2">
        <v>45568</v>
      </c>
    </row>
    <row r="11959" spans="1:8" x14ac:dyDescent="0.45">
      <c r="A11959">
        <v>11958</v>
      </c>
      <c r="B11959">
        <v>12597</v>
      </c>
      <c r="C11959" s="1" t="s">
        <v>136</v>
      </c>
      <c r="D11959">
        <v>26625.09</v>
      </c>
      <c r="E11959">
        <v>60</v>
      </c>
      <c r="F11959">
        <v>14.65</v>
      </c>
      <c r="G11959" s="1" t="s">
        <v>132</v>
      </c>
      <c r="H11959" s="2">
        <v>45337</v>
      </c>
    </row>
    <row r="11960" spans="1:8" x14ac:dyDescent="0.45">
      <c r="A11960">
        <v>11959</v>
      </c>
      <c r="B11960">
        <v>86518</v>
      </c>
      <c r="C11960" s="1" t="s">
        <v>137</v>
      </c>
      <c r="D11960">
        <v>22284.79</v>
      </c>
      <c r="E11960">
        <v>24</v>
      </c>
      <c r="F11960">
        <v>6.67</v>
      </c>
      <c r="G11960" s="1" t="s">
        <v>132</v>
      </c>
      <c r="H11960" s="2">
        <v>45509</v>
      </c>
    </row>
    <row r="11961" spans="1:8" x14ac:dyDescent="0.45">
      <c r="A11961">
        <v>11960</v>
      </c>
      <c r="B11961">
        <v>70898</v>
      </c>
      <c r="C11961" s="1" t="s">
        <v>131</v>
      </c>
      <c r="D11961">
        <v>37900.92</v>
      </c>
      <c r="E11961">
        <v>60</v>
      </c>
      <c r="F11961">
        <v>10.89</v>
      </c>
      <c r="G11961" s="1" t="s">
        <v>132</v>
      </c>
      <c r="H11961" s="2">
        <v>45398</v>
      </c>
    </row>
    <row r="11962" spans="1:8" x14ac:dyDescent="0.45">
      <c r="A11962">
        <v>11961</v>
      </c>
      <c r="B11962">
        <v>19783</v>
      </c>
      <c r="C11962" s="1" t="s">
        <v>136</v>
      </c>
      <c r="D11962">
        <v>19875.509999999998</v>
      </c>
      <c r="E11962">
        <v>24</v>
      </c>
      <c r="F11962">
        <v>9.75</v>
      </c>
      <c r="G11962" s="1" t="s">
        <v>132</v>
      </c>
      <c r="H11962" s="2">
        <v>45282</v>
      </c>
    </row>
    <row r="11963" spans="1:8" x14ac:dyDescent="0.45">
      <c r="A11963">
        <v>11962</v>
      </c>
      <c r="B11963">
        <v>73346</v>
      </c>
      <c r="C11963" s="1" t="s">
        <v>131</v>
      </c>
      <c r="D11963">
        <v>32146.79</v>
      </c>
      <c r="E11963">
        <v>12</v>
      </c>
      <c r="F11963">
        <v>7.59</v>
      </c>
      <c r="G11963" s="1" t="s">
        <v>138</v>
      </c>
      <c r="H11963" s="2">
        <v>45181</v>
      </c>
    </row>
    <row r="11964" spans="1:8" x14ac:dyDescent="0.45">
      <c r="A11964">
        <v>11963</v>
      </c>
      <c r="B11964">
        <v>34709</v>
      </c>
      <c r="C11964" s="1" t="s">
        <v>137</v>
      </c>
      <c r="D11964">
        <v>29971.57</v>
      </c>
      <c r="E11964">
        <v>12</v>
      </c>
      <c r="F11964">
        <v>14.86</v>
      </c>
      <c r="G11964" s="1" t="s">
        <v>138</v>
      </c>
      <c r="H11964" s="2">
        <v>45270</v>
      </c>
    </row>
    <row r="11965" spans="1:8" x14ac:dyDescent="0.45">
      <c r="A11965">
        <v>11964</v>
      </c>
      <c r="B11965">
        <v>70660</v>
      </c>
      <c r="C11965" s="1" t="s">
        <v>136</v>
      </c>
      <c r="D11965">
        <v>16569.05</v>
      </c>
      <c r="E11965">
        <v>36</v>
      </c>
      <c r="F11965">
        <v>11.32</v>
      </c>
      <c r="G11965" s="1" t="s">
        <v>132</v>
      </c>
      <c r="H11965" s="2">
        <v>45182</v>
      </c>
    </row>
    <row r="11966" spans="1:8" x14ac:dyDescent="0.45">
      <c r="A11966">
        <v>11965</v>
      </c>
      <c r="B11966">
        <v>47666</v>
      </c>
      <c r="C11966" s="1" t="s">
        <v>137</v>
      </c>
      <c r="D11966">
        <v>29104.31</v>
      </c>
      <c r="E11966">
        <v>48</v>
      </c>
      <c r="F11966">
        <v>9.69</v>
      </c>
      <c r="G11966" s="1" t="s">
        <v>132</v>
      </c>
      <c r="H11966" s="2">
        <v>45178</v>
      </c>
    </row>
    <row r="11967" spans="1:8" x14ac:dyDescent="0.45">
      <c r="A11967">
        <v>11966</v>
      </c>
      <c r="B11967">
        <v>50399</v>
      </c>
      <c r="C11967" s="1" t="s">
        <v>137</v>
      </c>
      <c r="D11967">
        <v>24231.24</v>
      </c>
      <c r="E11967">
        <v>48</v>
      </c>
      <c r="F11967">
        <v>7.72</v>
      </c>
      <c r="G11967" s="1" t="s">
        <v>132</v>
      </c>
      <c r="H11967" s="2">
        <v>45512</v>
      </c>
    </row>
    <row r="11968" spans="1:8" x14ac:dyDescent="0.45">
      <c r="A11968">
        <v>11967</v>
      </c>
      <c r="B11968">
        <v>98566</v>
      </c>
      <c r="C11968" s="1" t="s">
        <v>136</v>
      </c>
      <c r="D11968">
        <v>40251.51</v>
      </c>
      <c r="E11968">
        <v>60</v>
      </c>
      <c r="F11968">
        <v>10.65</v>
      </c>
      <c r="G11968" s="1" t="s">
        <v>132</v>
      </c>
      <c r="H11968" s="2">
        <v>45460</v>
      </c>
    </row>
    <row r="11969" spans="1:8" x14ac:dyDescent="0.45">
      <c r="A11969">
        <v>11968</v>
      </c>
      <c r="B11969">
        <v>55275</v>
      </c>
      <c r="C11969" s="1" t="s">
        <v>137</v>
      </c>
      <c r="D11969">
        <v>21754.39</v>
      </c>
      <c r="E11969">
        <v>36</v>
      </c>
      <c r="F11969">
        <v>6.53</v>
      </c>
      <c r="G11969" s="1" t="s">
        <v>132</v>
      </c>
      <c r="H11969" s="2">
        <v>45181</v>
      </c>
    </row>
    <row r="11970" spans="1:8" x14ac:dyDescent="0.45">
      <c r="A11970">
        <v>11969</v>
      </c>
      <c r="B11970">
        <v>84386</v>
      </c>
      <c r="C11970" s="1" t="s">
        <v>133</v>
      </c>
      <c r="D11970">
        <v>47146.38</v>
      </c>
      <c r="E11970">
        <v>24</v>
      </c>
      <c r="F11970">
        <v>7.23</v>
      </c>
      <c r="G11970" s="1" t="s">
        <v>138</v>
      </c>
      <c r="H11970" s="2">
        <v>45595</v>
      </c>
    </row>
    <row r="11971" spans="1:8" x14ac:dyDescent="0.45">
      <c r="A11971">
        <v>11970</v>
      </c>
      <c r="B11971">
        <v>56486</v>
      </c>
      <c r="C11971" s="1" t="s">
        <v>131</v>
      </c>
      <c r="D11971">
        <v>20754.349999999999</v>
      </c>
      <c r="E11971">
        <v>12</v>
      </c>
      <c r="F11971">
        <v>7.66</v>
      </c>
      <c r="G11971" s="1" t="s">
        <v>132</v>
      </c>
      <c r="H11971" s="2">
        <v>45244</v>
      </c>
    </row>
    <row r="11972" spans="1:8" x14ac:dyDescent="0.45">
      <c r="A11972">
        <v>11971</v>
      </c>
      <c r="B11972">
        <v>10287</v>
      </c>
      <c r="C11972" s="1" t="s">
        <v>134</v>
      </c>
      <c r="D11972">
        <v>16935.46</v>
      </c>
      <c r="E11972">
        <v>12</v>
      </c>
      <c r="F11972">
        <v>10.76</v>
      </c>
      <c r="G11972" s="1" t="s">
        <v>132</v>
      </c>
      <c r="H11972" s="2">
        <v>45480</v>
      </c>
    </row>
    <row r="11973" spans="1:8" x14ac:dyDescent="0.45">
      <c r="A11973">
        <v>11972</v>
      </c>
      <c r="B11973">
        <v>24483</v>
      </c>
      <c r="C11973" s="1" t="s">
        <v>137</v>
      </c>
      <c r="D11973">
        <v>34233.83</v>
      </c>
      <c r="E11973">
        <v>60</v>
      </c>
      <c r="F11973">
        <v>12.32</v>
      </c>
      <c r="G11973" s="1" t="s">
        <v>132</v>
      </c>
      <c r="H11973" s="2">
        <v>45105</v>
      </c>
    </row>
    <row r="11974" spans="1:8" x14ac:dyDescent="0.45">
      <c r="A11974">
        <v>11973</v>
      </c>
      <c r="B11974">
        <v>25735</v>
      </c>
      <c r="C11974" s="1" t="s">
        <v>134</v>
      </c>
      <c r="D11974">
        <v>40564.449999999997</v>
      </c>
      <c r="E11974">
        <v>12</v>
      </c>
      <c r="F11974">
        <v>13.11</v>
      </c>
      <c r="G11974" s="1" t="s">
        <v>132</v>
      </c>
      <c r="H11974" s="2">
        <v>45114</v>
      </c>
    </row>
    <row r="11975" spans="1:8" x14ac:dyDescent="0.45">
      <c r="A11975">
        <v>11974</v>
      </c>
      <c r="B11975">
        <v>77217</v>
      </c>
      <c r="C11975" s="1" t="s">
        <v>136</v>
      </c>
      <c r="D11975">
        <v>16396.04</v>
      </c>
      <c r="E11975">
        <v>36</v>
      </c>
      <c r="F11975">
        <v>8.2200000000000006</v>
      </c>
      <c r="G11975" s="1" t="s">
        <v>132</v>
      </c>
      <c r="H11975" s="2">
        <v>45494</v>
      </c>
    </row>
    <row r="11976" spans="1:8" x14ac:dyDescent="0.45">
      <c r="A11976">
        <v>11975</v>
      </c>
      <c r="B11976">
        <v>18135</v>
      </c>
      <c r="C11976" s="1" t="s">
        <v>131</v>
      </c>
      <c r="D11976">
        <v>35314.11</v>
      </c>
      <c r="E11976">
        <v>48</v>
      </c>
      <c r="F11976">
        <v>14.33</v>
      </c>
      <c r="G11976" s="1" t="s">
        <v>132</v>
      </c>
      <c r="H11976" s="2">
        <v>45010</v>
      </c>
    </row>
    <row r="11977" spans="1:8" x14ac:dyDescent="0.45">
      <c r="A11977">
        <v>11976</v>
      </c>
      <c r="B11977">
        <v>50107</v>
      </c>
      <c r="C11977" s="1" t="s">
        <v>134</v>
      </c>
      <c r="D11977">
        <v>39421.129999999997</v>
      </c>
      <c r="E11977">
        <v>24</v>
      </c>
      <c r="F11977">
        <v>11.46</v>
      </c>
      <c r="G11977" s="1" t="s">
        <v>138</v>
      </c>
      <c r="H11977" s="2">
        <v>45602</v>
      </c>
    </row>
    <row r="11978" spans="1:8" x14ac:dyDescent="0.45">
      <c r="A11978">
        <v>11977</v>
      </c>
      <c r="B11978">
        <v>69698</v>
      </c>
      <c r="C11978" s="1" t="s">
        <v>136</v>
      </c>
      <c r="D11978">
        <v>14033.5</v>
      </c>
      <c r="E11978">
        <v>60</v>
      </c>
      <c r="F11978">
        <v>13.96</v>
      </c>
      <c r="G11978" s="1" t="s">
        <v>135</v>
      </c>
      <c r="H11978" s="2">
        <v>45650</v>
      </c>
    </row>
    <row r="11979" spans="1:8" x14ac:dyDescent="0.45">
      <c r="A11979">
        <v>11978</v>
      </c>
      <c r="B11979">
        <v>27800</v>
      </c>
      <c r="C11979" s="1" t="s">
        <v>136</v>
      </c>
      <c r="D11979">
        <v>46689.54</v>
      </c>
      <c r="E11979">
        <v>36</v>
      </c>
      <c r="F11979">
        <v>11.47</v>
      </c>
      <c r="G11979" s="1" t="s">
        <v>132</v>
      </c>
      <c r="H11979" s="2">
        <v>44947</v>
      </c>
    </row>
    <row r="11980" spans="1:8" x14ac:dyDescent="0.45">
      <c r="A11980">
        <v>11979</v>
      </c>
      <c r="B11980">
        <v>97544</v>
      </c>
      <c r="C11980" s="1" t="s">
        <v>136</v>
      </c>
      <c r="D11980">
        <v>8711.94</v>
      </c>
      <c r="E11980">
        <v>36</v>
      </c>
      <c r="F11980">
        <v>8.23</v>
      </c>
      <c r="G11980" s="1" t="s">
        <v>135</v>
      </c>
      <c r="H11980" s="2">
        <v>45139</v>
      </c>
    </row>
    <row r="11981" spans="1:8" x14ac:dyDescent="0.45">
      <c r="A11981">
        <v>11980</v>
      </c>
      <c r="B11981">
        <v>65384</v>
      </c>
      <c r="C11981" s="1" t="s">
        <v>133</v>
      </c>
      <c r="D11981">
        <v>17671.009999999998</v>
      </c>
      <c r="E11981">
        <v>48</v>
      </c>
      <c r="F11981">
        <v>6.17</v>
      </c>
      <c r="G11981" s="1" t="s">
        <v>135</v>
      </c>
      <c r="H11981" s="2">
        <v>45395</v>
      </c>
    </row>
    <row r="11982" spans="1:8" x14ac:dyDescent="0.45">
      <c r="A11982">
        <v>11981</v>
      </c>
      <c r="B11982">
        <v>56551</v>
      </c>
      <c r="C11982" s="1" t="s">
        <v>134</v>
      </c>
      <c r="D11982">
        <v>28785.96</v>
      </c>
      <c r="E11982">
        <v>36</v>
      </c>
      <c r="F11982">
        <v>7.9</v>
      </c>
      <c r="G11982" s="1" t="s">
        <v>132</v>
      </c>
      <c r="H11982" s="2">
        <v>45430</v>
      </c>
    </row>
    <row r="11983" spans="1:8" x14ac:dyDescent="0.45">
      <c r="A11983">
        <v>11982</v>
      </c>
      <c r="B11983">
        <v>1085</v>
      </c>
      <c r="C11983" s="1" t="s">
        <v>136</v>
      </c>
      <c r="D11983">
        <v>12193.03</v>
      </c>
      <c r="E11983">
        <v>12</v>
      </c>
      <c r="F11983">
        <v>6.98</v>
      </c>
      <c r="G11983" s="1" t="s">
        <v>132</v>
      </c>
      <c r="H11983" s="2">
        <v>45331</v>
      </c>
    </row>
    <row r="11984" spans="1:8" x14ac:dyDescent="0.45">
      <c r="A11984">
        <v>11983</v>
      </c>
      <c r="B11984">
        <v>96906</v>
      </c>
      <c r="C11984" s="1" t="s">
        <v>134</v>
      </c>
      <c r="D11984">
        <v>47046.52</v>
      </c>
      <c r="E11984">
        <v>60</v>
      </c>
      <c r="F11984">
        <v>13.74</v>
      </c>
      <c r="G11984" s="1" t="s">
        <v>132</v>
      </c>
      <c r="H11984" s="2">
        <v>45296</v>
      </c>
    </row>
    <row r="11985" spans="1:8" x14ac:dyDescent="0.45">
      <c r="A11985">
        <v>11984</v>
      </c>
      <c r="B11985">
        <v>90956</v>
      </c>
      <c r="C11985" s="1" t="s">
        <v>137</v>
      </c>
      <c r="D11985">
        <v>11156.87</v>
      </c>
      <c r="E11985">
        <v>60</v>
      </c>
      <c r="F11985">
        <v>8.75</v>
      </c>
      <c r="G11985" s="1" t="s">
        <v>132</v>
      </c>
      <c r="H11985" s="2">
        <v>45553</v>
      </c>
    </row>
    <row r="11986" spans="1:8" x14ac:dyDescent="0.45">
      <c r="A11986">
        <v>11985</v>
      </c>
      <c r="B11986">
        <v>2485</v>
      </c>
      <c r="C11986" s="1" t="s">
        <v>134</v>
      </c>
      <c r="D11986">
        <v>8054.59</v>
      </c>
      <c r="E11986">
        <v>36</v>
      </c>
      <c r="F11986">
        <v>13.29</v>
      </c>
      <c r="G11986" s="1" t="s">
        <v>138</v>
      </c>
      <c r="H11986" s="2">
        <v>45565</v>
      </c>
    </row>
    <row r="11987" spans="1:8" x14ac:dyDescent="0.45">
      <c r="A11987">
        <v>11986</v>
      </c>
      <c r="B11987">
        <v>18810</v>
      </c>
      <c r="C11987" s="1" t="s">
        <v>131</v>
      </c>
      <c r="D11987">
        <v>35001.14</v>
      </c>
      <c r="E11987">
        <v>60</v>
      </c>
      <c r="F11987">
        <v>6.82</v>
      </c>
      <c r="G11987" s="1" t="s">
        <v>132</v>
      </c>
      <c r="H11987" s="2">
        <v>45090</v>
      </c>
    </row>
    <row r="11988" spans="1:8" x14ac:dyDescent="0.45">
      <c r="A11988">
        <v>11987</v>
      </c>
      <c r="B11988">
        <v>11061</v>
      </c>
      <c r="C11988" s="1" t="s">
        <v>136</v>
      </c>
      <c r="D11988">
        <v>8977.85</v>
      </c>
      <c r="E11988">
        <v>36</v>
      </c>
      <c r="F11988">
        <v>11.51</v>
      </c>
      <c r="G11988" s="1" t="s">
        <v>132</v>
      </c>
      <c r="H11988" s="2">
        <v>45249</v>
      </c>
    </row>
    <row r="11989" spans="1:8" x14ac:dyDescent="0.45">
      <c r="A11989">
        <v>11988</v>
      </c>
      <c r="B11989">
        <v>63931</v>
      </c>
      <c r="C11989" s="1" t="s">
        <v>134</v>
      </c>
      <c r="D11989">
        <v>22729.68</v>
      </c>
      <c r="E11989">
        <v>12</v>
      </c>
      <c r="F11989">
        <v>14.26</v>
      </c>
      <c r="G11989" s="1" t="s">
        <v>132</v>
      </c>
      <c r="H11989" s="2">
        <v>45283</v>
      </c>
    </row>
    <row r="11990" spans="1:8" x14ac:dyDescent="0.45">
      <c r="A11990">
        <v>11989</v>
      </c>
      <c r="B11990">
        <v>62215</v>
      </c>
      <c r="C11990" s="1" t="s">
        <v>131</v>
      </c>
      <c r="D11990">
        <v>47543.86</v>
      </c>
      <c r="E11990">
        <v>48</v>
      </c>
      <c r="F11990">
        <v>5.01</v>
      </c>
      <c r="G11990" s="1" t="s">
        <v>132</v>
      </c>
      <c r="H11990" s="2">
        <v>45440</v>
      </c>
    </row>
    <row r="11991" spans="1:8" x14ac:dyDescent="0.45">
      <c r="A11991">
        <v>11990</v>
      </c>
      <c r="B11991">
        <v>25304</v>
      </c>
      <c r="C11991" s="1" t="s">
        <v>137</v>
      </c>
      <c r="D11991">
        <v>5002.53</v>
      </c>
      <c r="E11991">
        <v>12</v>
      </c>
      <c r="F11991">
        <v>14.78</v>
      </c>
      <c r="G11991" s="1" t="s">
        <v>132</v>
      </c>
      <c r="H11991" s="2">
        <v>45196</v>
      </c>
    </row>
    <row r="11992" spans="1:8" x14ac:dyDescent="0.45">
      <c r="A11992">
        <v>11991</v>
      </c>
      <c r="B11992">
        <v>76059</v>
      </c>
      <c r="C11992" s="1" t="s">
        <v>137</v>
      </c>
      <c r="D11992">
        <v>28985.37</v>
      </c>
      <c r="E11992">
        <v>36</v>
      </c>
      <c r="F11992">
        <v>7.07</v>
      </c>
      <c r="G11992" s="1" t="s">
        <v>132</v>
      </c>
      <c r="H11992" s="2">
        <v>45457</v>
      </c>
    </row>
    <row r="11993" spans="1:8" x14ac:dyDescent="0.45">
      <c r="A11993">
        <v>11992</v>
      </c>
      <c r="B11993">
        <v>56498</v>
      </c>
      <c r="C11993" s="1" t="s">
        <v>136</v>
      </c>
      <c r="D11993">
        <v>36526.94</v>
      </c>
      <c r="E11993">
        <v>12</v>
      </c>
      <c r="F11993">
        <v>10.06</v>
      </c>
      <c r="G11993" s="1" t="s">
        <v>132</v>
      </c>
      <c r="H11993" s="2">
        <v>45012</v>
      </c>
    </row>
    <row r="11994" spans="1:8" x14ac:dyDescent="0.45">
      <c r="A11994">
        <v>11993</v>
      </c>
      <c r="B11994">
        <v>45331</v>
      </c>
      <c r="C11994" s="1" t="s">
        <v>136</v>
      </c>
      <c r="D11994">
        <v>45272.31</v>
      </c>
      <c r="E11994">
        <v>60</v>
      </c>
      <c r="F11994">
        <v>13.28</v>
      </c>
      <c r="G11994" s="1" t="s">
        <v>132</v>
      </c>
      <c r="H11994" s="2">
        <v>45103</v>
      </c>
    </row>
    <row r="11995" spans="1:8" x14ac:dyDescent="0.45">
      <c r="A11995">
        <v>11994</v>
      </c>
      <c r="B11995">
        <v>80205</v>
      </c>
      <c r="C11995" s="1" t="s">
        <v>133</v>
      </c>
      <c r="D11995">
        <v>39546.03</v>
      </c>
      <c r="E11995">
        <v>12</v>
      </c>
      <c r="F11995">
        <v>12.22</v>
      </c>
      <c r="G11995" s="1" t="s">
        <v>132</v>
      </c>
      <c r="H11995" s="2">
        <v>45464</v>
      </c>
    </row>
    <row r="11996" spans="1:8" x14ac:dyDescent="0.45">
      <c r="A11996">
        <v>11995</v>
      </c>
      <c r="B11996">
        <v>23873</v>
      </c>
      <c r="C11996" s="1" t="s">
        <v>131</v>
      </c>
      <c r="D11996">
        <v>17466.16</v>
      </c>
      <c r="E11996">
        <v>48</v>
      </c>
      <c r="F11996">
        <v>10.98</v>
      </c>
      <c r="G11996" s="1" t="s">
        <v>132</v>
      </c>
      <c r="H11996" s="2">
        <v>44950</v>
      </c>
    </row>
    <row r="11997" spans="1:8" x14ac:dyDescent="0.45">
      <c r="A11997">
        <v>11996</v>
      </c>
      <c r="B11997">
        <v>42581</v>
      </c>
      <c r="C11997" s="1" t="s">
        <v>134</v>
      </c>
      <c r="D11997">
        <v>21690.14</v>
      </c>
      <c r="E11997">
        <v>48</v>
      </c>
      <c r="F11997">
        <v>14.84</v>
      </c>
      <c r="G11997" s="1" t="s">
        <v>132</v>
      </c>
      <c r="H11997" s="2">
        <v>45192</v>
      </c>
    </row>
    <row r="11998" spans="1:8" x14ac:dyDescent="0.45">
      <c r="A11998">
        <v>11997</v>
      </c>
      <c r="B11998">
        <v>99516</v>
      </c>
      <c r="C11998" s="1" t="s">
        <v>136</v>
      </c>
      <c r="D11998">
        <v>21135.26</v>
      </c>
      <c r="E11998">
        <v>24</v>
      </c>
      <c r="F11998">
        <v>11.53</v>
      </c>
      <c r="G11998" s="1" t="s">
        <v>138</v>
      </c>
      <c r="H11998" s="2">
        <v>45427</v>
      </c>
    </row>
    <row r="11999" spans="1:8" x14ac:dyDescent="0.45">
      <c r="A11999">
        <v>11998</v>
      </c>
      <c r="B11999">
        <v>9209</v>
      </c>
      <c r="C11999" s="1" t="s">
        <v>131</v>
      </c>
      <c r="D11999">
        <v>26152.39</v>
      </c>
      <c r="E11999">
        <v>48</v>
      </c>
      <c r="F11999">
        <v>8.57</v>
      </c>
      <c r="G11999" s="1" t="s">
        <v>138</v>
      </c>
      <c r="H11999" s="2">
        <v>45034</v>
      </c>
    </row>
    <row r="12000" spans="1:8" x14ac:dyDescent="0.45">
      <c r="A12000">
        <v>11999</v>
      </c>
      <c r="B12000">
        <v>79879</v>
      </c>
      <c r="C12000" s="1" t="s">
        <v>137</v>
      </c>
      <c r="D12000">
        <v>49871.58</v>
      </c>
      <c r="E12000">
        <v>12</v>
      </c>
      <c r="F12000">
        <v>8.0299999999999994</v>
      </c>
      <c r="G12000" s="1" t="s">
        <v>138</v>
      </c>
      <c r="H12000" s="2">
        <v>45432</v>
      </c>
    </row>
    <row r="12001" spans="1:8" x14ac:dyDescent="0.45">
      <c r="A12001">
        <v>12000</v>
      </c>
      <c r="B12001">
        <v>48997</v>
      </c>
      <c r="C12001" s="1" t="s">
        <v>137</v>
      </c>
      <c r="D12001">
        <v>35883.410000000003</v>
      </c>
      <c r="E12001">
        <v>36</v>
      </c>
      <c r="F12001">
        <v>12.76</v>
      </c>
      <c r="G12001" s="1" t="s">
        <v>132</v>
      </c>
      <c r="H12001" s="2">
        <v>45581</v>
      </c>
    </row>
    <row r="12002" spans="1:8" x14ac:dyDescent="0.45">
      <c r="A12002">
        <v>12001</v>
      </c>
      <c r="B12002">
        <v>5769</v>
      </c>
      <c r="C12002" s="1" t="s">
        <v>134</v>
      </c>
      <c r="D12002">
        <v>39240.620000000003</v>
      </c>
      <c r="E12002">
        <v>48</v>
      </c>
      <c r="F12002">
        <v>12.11</v>
      </c>
      <c r="G12002" s="1" t="s">
        <v>135</v>
      </c>
      <c r="H12002" s="2">
        <v>45404</v>
      </c>
    </row>
    <row r="12003" spans="1:8" x14ac:dyDescent="0.45">
      <c r="A12003">
        <v>12002</v>
      </c>
      <c r="B12003">
        <v>83764</v>
      </c>
      <c r="C12003" s="1" t="s">
        <v>131</v>
      </c>
      <c r="D12003">
        <v>29171.68</v>
      </c>
      <c r="E12003">
        <v>60</v>
      </c>
      <c r="F12003">
        <v>14.55</v>
      </c>
      <c r="G12003" s="1" t="s">
        <v>138</v>
      </c>
      <c r="H12003" s="2">
        <v>45463</v>
      </c>
    </row>
    <row r="12004" spans="1:8" x14ac:dyDescent="0.45">
      <c r="A12004">
        <v>12003</v>
      </c>
      <c r="B12004">
        <v>10198</v>
      </c>
      <c r="C12004" s="1" t="s">
        <v>133</v>
      </c>
      <c r="D12004">
        <v>32701.16</v>
      </c>
      <c r="E12004">
        <v>24</v>
      </c>
      <c r="F12004">
        <v>8.56</v>
      </c>
      <c r="G12004" s="1" t="s">
        <v>132</v>
      </c>
      <c r="H12004" s="2">
        <v>44964</v>
      </c>
    </row>
    <row r="12005" spans="1:8" x14ac:dyDescent="0.45">
      <c r="A12005">
        <v>12004</v>
      </c>
      <c r="B12005">
        <v>79093</v>
      </c>
      <c r="C12005" s="1" t="s">
        <v>133</v>
      </c>
      <c r="D12005">
        <v>17996.419999999998</v>
      </c>
      <c r="E12005">
        <v>24</v>
      </c>
      <c r="F12005">
        <v>8.43</v>
      </c>
      <c r="G12005" s="1" t="s">
        <v>132</v>
      </c>
      <c r="H12005" s="2">
        <v>45055</v>
      </c>
    </row>
    <row r="12006" spans="1:8" x14ac:dyDescent="0.45">
      <c r="A12006">
        <v>12005</v>
      </c>
      <c r="B12006">
        <v>99459</v>
      </c>
      <c r="C12006" s="1" t="s">
        <v>137</v>
      </c>
      <c r="D12006">
        <v>42838.39</v>
      </c>
      <c r="E12006">
        <v>12</v>
      </c>
      <c r="F12006">
        <v>6.19</v>
      </c>
      <c r="G12006" s="1" t="s">
        <v>132</v>
      </c>
      <c r="H12006" s="2">
        <v>45632</v>
      </c>
    </row>
    <row r="12007" spans="1:8" x14ac:dyDescent="0.45">
      <c r="A12007">
        <v>12006</v>
      </c>
      <c r="B12007">
        <v>39528</v>
      </c>
      <c r="C12007" s="1" t="s">
        <v>134</v>
      </c>
      <c r="D12007">
        <v>42035.37</v>
      </c>
      <c r="E12007">
        <v>24</v>
      </c>
      <c r="F12007">
        <v>6.26</v>
      </c>
      <c r="G12007" s="1" t="s">
        <v>135</v>
      </c>
      <c r="H12007" s="2">
        <v>45161</v>
      </c>
    </row>
    <row r="12008" spans="1:8" x14ac:dyDescent="0.45">
      <c r="A12008">
        <v>12007</v>
      </c>
      <c r="B12008">
        <v>80433</v>
      </c>
      <c r="C12008" s="1" t="s">
        <v>137</v>
      </c>
      <c r="D12008">
        <v>9035.4599999999991</v>
      </c>
      <c r="E12008">
        <v>48</v>
      </c>
      <c r="F12008">
        <v>7.71</v>
      </c>
      <c r="G12008" s="1" t="s">
        <v>138</v>
      </c>
      <c r="H12008" s="2">
        <v>45154</v>
      </c>
    </row>
    <row r="12009" spans="1:8" x14ac:dyDescent="0.45">
      <c r="A12009">
        <v>12008</v>
      </c>
      <c r="B12009">
        <v>24148</v>
      </c>
      <c r="C12009" s="1" t="s">
        <v>131</v>
      </c>
      <c r="D12009">
        <v>24082.48</v>
      </c>
      <c r="E12009">
        <v>12</v>
      </c>
      <c r="F12009">
        <v>9.91</v>
      </c>
      <c r="G12009" s="1" t="s">
        <v>132</v>
      </c>
      <c r="H12009" s="2">
        <v>45635</v>
      </c>
    </row>
    <row r="12010" spans="1:8" x14ac:dyDescent="0.45">
      <c r="A12010">
        <v>12009</v>
      </c>
      <c r="B12010">
        <v>62646</v>
      </c>
      <c r="C12010" s="1" t="s">
        <v>134</v>
      </c>
      <c r="D12010">
        <v>28561.29</v>
      </c>
      <c r="E12010">
        <v>48</v>
      </c>
      <c r="F12010">
        <v>7.22</v>
      </c>
      <c r="G12010" s="1" t="s">
        <v>132</v>
      </c>
      <c r="H12010" s="2">
        <v>45208</v>
      </c>
    </row>
    <row r="12011" spans="1:8" x14ac:dyDescent="0.45">
      <c r="A12011">
        <v>12010</v>
      </c>
      <c r="B12011">
        <v>97922</v>
      </c>
      <c r="C12011" s="1" t="s">
        <v>136</v>
      </c>
      <c r="D12011">
        <v>27677.71</v>
      </c>
      <c r="E12011">
        <v>12</v>
      </c>
      <c r="F12011">
        <v>6.51</v>
      </c>
      <c r="G12011" s="1" t="s">
        <v>132</v>
      </c>
      <c r="H12011" s="2">
        <v>45518</v>
      </c>
    </row>
    <row r="12012" spans="1:8" x14ac:dyDescent="0.45">
      <c r="A12012">
        <v>12011</v>
      </c>
      <c r="B12012">
        <v>18850</v>
      </c>
      <c r="C12012" s="1" t="s">
        <v>137</v>
      </c>
      <c r="D12012">
        <v>12550.34</v>
      </c>
      <c r="E12012">
        <v>48</v>
      </c>
      <c r="F12012">
        <v>6.91</v>
      </c>
      <c r="G12012" s="1" t="s">
        <v>138</v>
      </c>
      <c r="H12012" s="2">
        <v>45631</v>
      </c>
    </row>
    <row r="12013" spans="1:8" x14ac:dyDescent="0.45">
      <c r="A12013">
        <v>12012</v>
      </c>
      <c r="B12013">
        <v>39644</v>
      </c>
      <c r="C12013" s="1" t="s">
        <v>136</v>
      </c>
      <c r="D12013">
        <v>5222.55</v>
      </c>
      <c r="E12013">
        <v>36</v>
      </c>
      <c r="F12013">
        <v>13.36</v>
      </c>
      <c r="G12013" s="1" t="s">
        <v>132</v>
      </c>
      <c r="H12013" s="2">
        <v>45222</v>
      </c>
    </row>
    <row r="12014" spans="1:8" x14ac:dyDescent="0.45">
      <c r="A12014">
        <v>12013</v>
      </c>
      <c r="B12014">
        <v>92449</v>
      </c>
      <c r="C12014" s="1" t="s">
        <v>137</v>
      </c>
      <c r="D12014">
        <v>35586.730000000003</v>
      </c>
      <c r="E12014">
        <v>48</v>
      </c>
      <c r="F12014">
        <v>9.82</v>
      </c>
      <c r="G12014" s="1" t="s">
        <v>132</v>
      </c>
      <c r="H12014" s="2">
        <v>45542</v>
      </c>
    </row>
    <row r="12015" spans="1:8" x14ac:dyDescent="0.45">
      <c r="A12015">
        <v>12014</v>
      </c>
      <c r="B12015">
        <v>70238</v>
      </c>
      <c r="C12015" s="1" t="s">
        <v>137</v>
      </c>
      <c r="D12015">
        <v>48700.84</v>
      </c>
      <c r="E12015">
        <v>60</v>
      </c>
      <c r="F12015">
        <v>5.65</v>
      </c>
      <c r="G12015" s="1" t="s">
        <v>138</v>
      </c>
      <c r="H12015" s="2">
        <v>45538</v>
      </c>
    </row>
    <row r="12016" spans="1:8" x14ac:dyDescent="0.45">
      <c r="A12016">
        <v>12015</v>
      </c>
      <c r="B12016">
        <v>84189</v>
      </c>
      <c r="C12016" s="1" t="s">
        <v>131</v>
      </c>
      <c r="D12016">
        <v>38712.410000000003</v>
      </c>
      <c r="E12016">
        <v>48</v>
      </c>
      <c r="F12016">
        <v>7.72</v>
      </c>
      <c r="G12016" s="1" t="s">
        <v>132</v>
      </c>
      <c r="H12016" s="2">
        <v>45237</v>
      </c>
    </row>
    <row r="12017" spans="1:8" x14ac:dyDescent="0.45">
      <c r="A12017">
        <v>12016</v>
      </c>
      <c r="B12017">
        <v>93713</v>
      </c>
      <c r="C12017" s="1" t="s">
        <v>131</v>
      </c>
      <c r="D12017">
        <v>43721.72</v>
      </c>
      <c r="E12017">
        <v>48</v>
      </c>
      <c r="F12017">
        <v>14.87</v>
      </c>
      <c r="G12017" s="1" t="s">
        <v>132</v>
      </c>
      <c r="H12017" s="2">
        <v>45362</v>
      </c>
    </row>
    <row r="12018" spans="1:8" x14ac:dyDescent="0.45">
      <c r="A12018">
        <v>12017</v>
      </c>
      <c r="B12018">
        <v>62365</v>
      </c>
      <c r="C12018" s="1" t="s">
        <v>131</v>
      </c>
      <c r="D12018">
        <v>31735.49</v>
      </c>
      <c r="E12018">
        <v>36</v>
      </c>
      <c r="F12018">
        <v>9.4700000000000006</v>
      </c>
      <c r="G12018" s="1" t="s">
        <v>132</v>
      </c>
      <c r="H12018" s="2">
        <v>45075</v>
      </c>
    </row>
    <row r="12019" spans="1:8" x14ac:dyDescent="0.45">
      <c r="A12019">
        <v>12018</v>
      </c>
      <c r="B12019">
        <v>37752</v>
      </c>
      <c r="C12019" s="1" t="s">
        <v>134</v>
      </c>
      <c r="D12019">
        <v>19670.21</v>
      </c>
      <c r="E12019">
        <v>36</v>
      </c>
      <c r="F12019">
        <v>13.28</v>
      </c>
      <c r="G12019" s="1" t="s">
        <v>132</v>
      </c>
      <c r="H12019" s="2">
        <v>44965</v>
      </c>
    </row>
    <row r="12020" spans="1:8" x14ac:dyDescent="0.45">
      <c r="A12020">
        <v>12019</v>
      </c>
      <c r="B12020">
        <v>75044</v>
      </c>
      <c r="C12020" s="1" t="s">
        <v>133</v>
      </c>
      <c r="D12020">
        <v>45801.24</v>
      </c>
      <c r="E12020">
        <v>36</v>
      </c>
      <c r="F12020">
        <v>12.77</v>
      </c>
      <c r="G12020" s="1" t="s">
        <v>132</v>
      </c>
      <c r="H12020" s="2">
        <v>45006</v>
      </c>
    </row>
    <row r="12021" spans="1:8" x14ac:dyDescent="0.45">
      <c r="A12021">
        <v>12020</v>
      </c>
      <c r="B12021">
        <v>2520</v>
      </c>
      <c r="C12021" s="1" t="s">
        <v>136</v>
      </c>
      <c r="D12021">
        <v>42292.97</v>
      </c>
      <c r="E12021">
        <v>24</v>
      </c>
      <c r="F12021">
        <v>14.39</v>
      </c>
      <c r="G12021" s="1" t="s">
        <v>132</v>
      </c>
      <c r="H12021" s="2">
        <v>45424</v>
      </c>
    </row>
    <row r="12022" spans="1:8" x14ac:dyDescent="0.45">
      <c r="A12022">
        <v>12021</v>
      </c>
      <c r="B12022">
        <v>46444</v>
      </c>
      <c r="C12022" s="1" t="s">
        <v>137</v>
      </c>
      <c r="D12022">
        <v>14215.33</v>
      </c>
      <c r="E12022">
        <v>60</v>
      </c>
      <c r="F12022">
        <v>14.63</v>
      </c>
      <c r="G12022" s="1" t="s">
        <v>132</v>
      </c>
      <c r="H12022" s="2">
        <v>45154</v>
      </c>
    </row>
    <row r="12023" spans="1:8" x14ac:dyDescent="0.45">
      <c r="A12023">
        <v>12022</v>
      </c>
      <c r="B12023">
        <v>19657</v>
      </c>
      <c r="C12023" s="1" t="s">
        <v>137</v>
      </c>
      <c r="D12023">
        <v>30938.07</v>
      </c>
      <c r="E12023">
        <v>12</v>
      </c>
      <c r="F12023">
        <v>13.23</v>
      </c>
      <c r="G12023" s="1" t="s">
        <v>132</v>
      </c>
      <c r="H12023" s="2">
        <v>45303</v>
      </c>
    </row>
    <row r="12024" spans="1:8" x14ac:dyDescent="0.45">
      <c r="A12024">
        <v>12023</v>
      </c>
      <c r="B12024">
        <v>86641</v>
      </c>
      <c r="C12024" s="1" t="s">
        <v>134</v>
      </c>
      <c r="D12024">
        <v>35592.050000000003</v>
      </c>
      <c r="E12024">
        <v>24</v>
      </c>
      <c r="F12024">
        <v>11.18</v>
      </c>
      <c r="G12024" s="1" t="s">
        <v>132</v>
      </c>
      <c r="H12024" s="2">
        <v>45362</v>
      </c>
    </row>
    <row r="12025" spans="1:8" x14ac:dyDescent="0.45">
      <c r="A12025">
        <v>12024</v>
      </c>
      <c r="B12025">
        <v>36027</v>
      </c>
      <c r="C12025" s="1" t="s">
        <v>136</v>
      </c>
      <c r="D12025">
        <v>34608.959999999999</v>
      </c>
      <c r="E12025">
        <v>48</v>
      </c>
      <c r="F12025">
        <v>10.71</v>
      </c>
      <c r="G12025" s="1" t="s">
        <v>132</v>
      </c>
      <c r="H12025" s="2">
        <v>45639</v>
      </c>
    </row>
    <row r="12026" spans="1:8" x14ac:dyDescent="0.45">
      <c r="A12026">
        <v>12025</v>
      </c>
      <c r="B12026">
        <v>47225</v>
      </c>
      <c r="C12026" s="1" t="s">
        <v>133</v>
      </c>
      <c r="D12026">
        <v>17891.43</v>
      </c>
      <c r="E12026">
        <v>24</v>
      </c>
      <c r="F12026">
        <v>9.65</v>
      </c>
      <c r="G12026" s="1" t="s">
        <v>138</v>
      </c>
      <c r="H12026" s="2">
        <v>45548</v>
      </c>
    </row>
    <row r="12027" spans="1:8" x14ac:dyDescent="0.45">
      <c r="A12027">
        <v>12026</v>
      </c>
      <c r="B12027">
        <v>65034</v>
      </c>
      <c r="C12027" s="1" t="s">
        <v>134</v>
      </c>
      <c r="D12027">
        <v>45584.32</v>
      </c>
      <c r="E12027">
        <v>60</v>
      </c>
      <c r="F12027">
        <v>6.38</v>
      </c>
      <c r="G12027" s="1" t="s">
        <v>135</v>
      </c>
      <c r="H12027" s="2">
        <v>45597</v>
      </c>
    </row>
    <row r="12028" spans="1:8" x14ac:dyDescent="0.45">
      <c r="A12028">
        <v>12027</v>
      </c>
      <c r="B12028">
        <v>42871</v>
      </c>
      <c r="C12028" s="1" t="s">
        <v>134</v>
      </c>
      <c r="D12028">
        <v>27618.07</v>
      </c>
      <c r="E12028">
        <v>24</v>
      </c>
      <c r="F12028">
        <v>7.27</v>
      </c>
      <c r="G12028" s="1" t="s">
        <v>132</v>
      </c>
      <c r="H12028" s="2">
        <v>44932</v>
      </c>
    </row>
    <row r="12029" spans="1:8" x14ac:dyDescent="0.45">
      <c r="A12029">
        <v>12028</v>
      </c>
      <c r="B12029">
        <v>24888</v>
      </c>
      <c r="C12029" s="1" t="s">
        <v>136</v>
      </c>
      <c r="D12029">
        <v>37745.81</v>
      </c>
      <c r="E12029">
        <v>36</v>
      </c>
      <c r="F12029">
        <v>10.47</v>
      </c>
      <c r="G12029" s="1" t="s">
        <v>135</v>
      </c>
      <c r="H12029" s="2">
        <v>45527</v>
      </c>
    </row>
    <row r="12030" spans="1:8" x14ac:dyDescent="0.45">
      <c r="A12030">
        <v>12029</v>
      </c>
      <c r="B12030">
        <v>74905</v>
      </c>
      <c r="C12030" s="1" t="s">
        <v>131</v>
      </c>
      <c r="D12030">
        <v>31541.89</v>
      </c>
      <c r="E12030">
        <v>60</v>
      </c>
      <c r="F12030">
        <v>12.41</v>
      </c>
      <c r="G12030" s="1" t="s">
        <v>132</v>
      </c>
      <c r="H12030" s="2">
        <v>44972</v>
      </c>
    </row>
    <row r="12031" spans="1:8" x14ac:dyDescent="0.45">
      <c r="A12031">
        <v>12030</v>
      </c>
      <c r="B12031">
        <v>91402</v>
      </c>
      <c r="C12031" s="1" t="s">
        <v>131</v>
      </c>
      <c r="D12031">
        <v>22875.14</v>
      </c>
      <c r="E12031">
        <v>12</v>
      </c>
      <c r="F12031">
        <v>12.7</v>
      </c>
      <c r="G12031" s="1" t="s">
        <v>132</v>
      </c>
      <c r="H12031" s="2">
        <v>45508</v>
      </c>
    </row>
    <row r="12032" spans="1:8" x14ac:dyDescent="0.45">
      <c r="A12032">
        <v>12031</v>
      </c>
      <c r="B12032">
        <v>75091</v>
      </c>
      <c r="C12032" s="1" t="s">
        <v>137</v>
      </c>
      <c r="D12032">
        <v>35830.300000000003</v>
      </c>
      <c r="E12032">
        <v>36</v>
      </c>
      <c r="F12032">
        <v>5.84</v>
      </c>
      <c r="G12032" s="1" t="s">
        <v>132</v>
      </c>
      <c r="H12032" s="2">
        <v>45623</v>
      </c>
    </row>
    <row r="12033" spans="1:8" x14ac:dyDescent="0.45">
      <c r="A12033">
        <v>12032</v>
      </c>
      <c r="B12033">
        <v>45007</v>
      </c>
      <c r="C12033" s="1" t="s">
        <v>136</v>
      </c>
      <c r="D12033">
        <v>22754.97</v>
      </c>
      <c r="E12033">
        <v>24</v>
      </c>
      <c r="F12033">
        <v>13.24</v>
      </c>
      <c r="G12033" s="1" t="s">
        <v>132</v>
      </c>
      <c r="H12033" s="2">
        <v>45119</v>
      </c>
    </row>
    <row r="12034" spans="1:8" x14ac:dyDescent="0.45">
      <c r="A12034">
        <v>12033</v>
      </c>
      <c r="B12034">
        <v>65450</v>
      </c>
      <c r="C12034" s="1" t="s">
        <v>137</v>
      </c>
      <c r="D12034">
        <v>18263.310000000001</v>
      </c>
      <c r="E12034">
        <v>48</v>
      </c>
      <c r="F12034">
        <v>7.57</v>
      </c>
      <c r="G12034" s="1" t="s">
        <v>132</v>
      </c>
      <c r="H12034" s="2">
        <v>45464</v>
      </c>
    </row>
    <row r="12035" spans="1:8" x14ac:dyDescent="0.45">
      <c r="A12035">
        <v>12034</v>
      </c>
      <c r="B12035">
        <v>74327</v>
      </c>
      <c r="C12035" s="1" t="s">
        <v>133</v>
      </c>
      <c r="D12035">
        <v>18714.53</v>
      </c>
      <c r="E12035">
        <v>36</v>
      </c>
      <c r="F12035">
        <v>5.41</v>
      </c>
      <c r="G12035" s="1" t="s">
        <v>132</v>
      </c>
      <c r="H12035" s="2">
        <v>45285</v>
      </c>
    </row>
    <row r="12036" spans="1:8" x14ac:dyDescent="0.45">
      <c r="A12036">
        <v>12035</v>
      </c>
      <c r="B12036">
        <v>87990</v>
      </c>
      <c r="C12036" s="1" t="s">
        <v>137</v>
      </c>
      <c r="D12036">
        <v>48148.959999999999</v>
      </c>
      <c r="E12036">
        <v>48</v>
      </c>
      <c r="F12036">
        <v>14.97</v>
      </c>
      <c r="G12036" s="1" t="s">
        <v>138</v>
      </c>
      <c r="H12036" s="2">
        <v>45250</v>
      </c>
    </row>
    <row r="12037" spans="1:8" x14ac:dyDescent="0.45">
      <c r="A12037">
        <v>12036</v>
      </c>
      <c r="B12037">
        <v>19195</v>
      </c>
      <c r="C12037" s="1" t="s">
        <v>133</v>
      </c>
      <c r="D12037">
        <v>48646.96</v>
      </c>
      <c r="E12037">
        <v>36</v>
      </c>
      <c r="F12037">
        <v>7.65</v>
      </c>
      <c r="G12037" s="1" t="s">
        <v>132</v>
      </c>
      <c r="H12037" s="2">
        <v>45097</v>
      </c>
    </row>
    <row r="12038" spans="1:8" x14ac:dyDescent="0.45">
      <c r="A12038">
        <v>12037</v>
      </c>
      <c r="B12038">
        <v>71843</v>
      </c>
      <c r="C12038" s="1" t="s">
        <v>136</v>
      </c>
      <c r="D12038">
        <v>14652.4</v>
      </c>
      <c r="E12038">
        <v>48</v>
      </c>
      <c r="F12038">
        <v>14.6</v>
      </c>
      <c r="G12038" s="1" t="s">
        <v>132</v>
      </c>
      <c r="H12038" s="2">
        <v>45523</v>
      </c>
    </row>
    <row r="12039" spans="1:8" x14ac:dyDescent="0.45">
      <c r="A12039">
        <v>12038</v>
      </c>
      <c r="B12039">
        <v>55474</v>
      </c>
      <c r="C12039" s="1" t="s">
        <v>137</v>
      </c>
      <c r="D12039">
        <v>16964.75</v>
      </c>
      <c r="E12039">
        <v>48</v>
      </c>
      <c r="F12039">
        <v>7.91</v>
      </c>
      <c r="G12039" s="1" t="s">
        <v>132</v>
      </c>
      <c r="H12039" s="2">
        <v>45097</v>
      </c>
    </row>
    <row r="12040" spans="1:8" x14ac:dyDescent="0.45">
      <c r="A12040">
        <v>12039</v>
      </c>
      <c r="B12040">
        <v>73304</v>
      </c>
      <c r="C12040" s="1" t="s">
        <v>136</v>
      </c>
      <c r="D12040">
        <v>30649.95</v>
      </c>
      <c r="E12040">
        <v>48</v>
      </c>
      <c r="F12040">
        <v>9.77</v>
      </c>
      <c r="G12040" s="1" t="s">
        <v>132</v>
      </c>
      <c r="H12040" s="2">
        <v>45119</v>
      </c>
    </row>
    <row r="12041" spans="1:8" x14ac:dyDescent="0.45">
      <c r="A12041">
        <v>12040</v>
      </c>
      <c r="B12041">
        <v>15933</v>
      </c>
      <c r="C12041" s="1" t="s">
        <v>137</v>
      </c>
      <c r="D12041">
        <v>39050.9</v>
      </c>
      <c r="E12041">
        <v>12</v>
      </c>
      <c r="F12041">
        <v>6.01</v>
      </c>
      <c r="G12041" s="1" t="s">
        <v>132</v>
      </c>
      <c r="H12041" s="2">
        <v>45104</v>
      </c>
    </row>
    <row r="12042" spans="1:8" x14ac:dyDescent="0.45">
      <c r="A12042">
        <v>12041</v>
      </c>
      <c r="B12042">
        <v>28965</v>
      </c>
      <c r="C12042" s="1" t="s">
        <v>136</v>
      </c>
      <c r="D12042">
        <v>19310.439999999999</v>
      </c>
      <c r="E12042">
        <v>36</v>
      </c>
      <c r="F12042">
        <v>10.25</v>
      </c>
      <c r="G12042" s="1" t="s">
        <v>132</v>
      </c>
      <c r="H12042" s="2">
        <v>44992</v>
      </c>
    </row>
    <row r="12043" spans="1:8" x14ac:dyDescent="0.45">
      <c r="A12043">
        <v>12042</v>
      </c>
      <c r="B12043">
        <v>25054</v>
      </c>
      <c r="C12043" s="1" t="s">
        <v>136</v>
      </c>
      <c r="D12043">
        <v>49905.39</v>
      </c>
      <c r="E12043">
        <v>60</v>
      </c>
      <c r="F12043">
        <v>10.75</v>
      </c>
      <c r="G12043" s="1" t="s">
        <v>132</v>
      </c>
      <c r="H12043" s="2">
        <v>45281</v>
      </c>
    </row>
    <row r="12044" spans="1:8" x14ac:dyDescent="0.45">
      <c r="A12044">
        <v>12043</v>
      </c>
      <c r="B12044">
        <v>9687</v>
      </c>
      <c r="C12044" s="1" t="s">
        <v>131</v>
      </c>
      <c r="D12044">
        <v>20419.82</v>
      </c>
      <c r="E12044">
        <v>12</v>
      </c>
      <c r="F12044">
        <v>11.87</v>
      </c>
      <c r="G12044" s="1" t="s">
        <v>132</v>
      </c>
      <c r="H12044" s="2">
        <v>45489</v>
      </c>
    </row>
    <row r="12045" spans="1:8" x14ac:dyDescent="0.45">
      <c r="A12045">
        <v>12044</v>
      </c>
      <c r="B12045">
        <v>5754</v>
      </c>
      <c r="C12045" s="1" t="s">
        <v>133</v>
      </c>
      <c r="D12045">
        <v>22639.58</v>
      </c>
      <c r="E12045">
        <v>48</v>
      </c>
      <c r="F12045">
        <v>5.1100000000000003</v>
      </c>
      <c r="G12045" s="1" t="s">
        <v>132</v>
      </c>
      <c r="H12045" s="2">
        <v>45626</v>
      </c>
    </row>
    <row r="12046" spans="1:8" x14ac:dyDescent="0.45">
      <c r="A12046">
        <v>12045</v>
      </c>
      <c r="B12046">
        <v>54897</v>
      </c>
      <c r="C12046" s="1" t="s">
        <v>137</v>
      </c>
      <c r="D12046">
        <v>18134.73</v>
      </c>
      <c r="E12046">
        <v>12</v>
      </c>
      <c r="F12046">
        <v>11.53</v>
      </c>
      <c r="G12046" s="1" t="s">
        <v>132</v>
      </c>
      <c r="H12046" s="2">
        <v>45624</v>
      </c>
    </row>
    <row r="12047" spans="1:8" x14ac:dyDescent="0.45">
      <c r="A12047">
        <v>12046</v>
      </c>
      <c r="B12047">
        <v>29998</v>
      </c>
      <c r="C12047" s="1" t="s">
        <v>134</v>
      </c>
      <c r="D12047">
        <v>35780.480000000003</v>
      </c>
      <c r="E12047">
        <v>36</v>
      </c>
      <c r="F12047">
        <v>8.11</v>
      </c>
      <c r="G12047" s="1" t="s">
        <v>132</v>
      </c>
      <c r="H12047" s="2">
        <v>45142</v>
      </c>
    </row>
    <row r="12048" spans="1:8" x14ac:dyDescent="0.45">
      <c r="A12048">
        <v>12047</v>
      </c>
      <c r="B12048">
        <v>61268</v>
      </c>
      <c r="C12048" s="1" t="s">
        <v>131</v>
      </c>
      <c r="D12048">
        <v>44182.65</v>
      </c>
      <c r="E12048">
        <v>36</v>
      </c>
      <c r="F12048">
        <v>5.42</v>
      </c>
      <c r="G12048" s="1" t="s">
        <v>138</v>
      </c>
      <c r="H12048" s="2">
        <v>45025</v>
      </c>
    </row>
    <row r="12049" spans="1:8" x14ac:dyDescent="0.45">
      <c r="A12049">
        <v>12048</v>
      </c>
      <c r="B12049">
        <v>19491</v>
      </c>
      <c r="C12049" s="1" t="s">
        <v>134</v>
      </c>
      <c r="D12049">
        <v>30033.63</v>
      </c>
      <c r="E12049">
        <v>60</v>
      </c>
      <c r="F12049">
        <v>12.4</v>
      </c>
      <c r="G12049" s="1" t="s">
        <v>132</v>
      </c>
      <c r="H12049" s="2">
        <v>44977</v>
      </c>
    </row>
    <row r="12050" spans="1:8" x14ac:dyDescent="0.45">
      <c r="A12050">
        <v>12049</v>
      </c>
      <c r="B12050">
        <v>40564</v>
      </c>
      <c r="C12050" s="1" t="s">
        <v>137</v>
      </c>
      <c r="D12050">
        <v>19798.099999999999</v>
      </c>
      <c r="E12050">
        <v>12</v>
      </c>
      <c r="F12050">
        <v>13.45</v>
      </c>
      <c r="G12050" s="1" t="s">
        <v>138</v>
      </c>
      <c r="H12050" s="2">
        <v>45033</v>
      </c>
    </row>
    <row r="12051" spans="1:8" x14ac:dyDescent="0.45">
      <c r="A12051">
        <v>12050</v>
      </c>
      <c r="B12051">
        <v>49383</v>
      </c>
      <c r="C12051" s="1" t="s">
        <v>133</v>
      </c>
      <c r="D12051">
        <v>18531.89</v>
      </c>
      <c r="E12051">
        <v>36</v>
      </c>
      <c r="F12051">
        <v>5.35</v>
      </c>
      <c r="G12051" s="1" t="s">
        <v>132</v>
      </c>
      <c r="H12051" s="2">
        <v>45246</v>
      </c>
    </row>
    <row r="12052" spans="1:8" x14ac:dyDescent="0.45">
      <c r="A12052">
        <v>12051</v>
      </c>
      <c r="B12052">
        <v>34040</v>
      </c>
      <c r="C12052" s="1" t="s">
        <v>137</v>
      </c>
      <c r="D12052">
        <v>30394.07</v>
      </c>
      <c r="E12052">
        <v>48</v>
      </c>
      <c r="F12052">
        <v>11.38</v>
      </c>
      <c r="G12052" s="1" t="s">
        <v>132</v>
      </c>
      <c r="H12052" s="2">
        <v>45655</v>
      </c>
    </row>
    <row r="12053" spans="1:8" x14ac:dyDescent="0.45">
      <c r="A12053">
        <v>12052</v>
      </c>
      <c r="B12053">
        <v>41521</v>
      </c>
      <c r="C12053" s="1" t="s">
        <v>134</v>
      </c>
      <c r="D12053">
        <v>20769.47</v>
      </c>
      <c r="E12053">
        <v>12</v>
      </c>
      <c r="F12053">
        <v>12.25</v>
      </c>
      <c r="G12053" s="1" t="s">
        <v>132</v>
      </c>
      <c r="H12053" s="2">
        <v>44948</v>
      </c>
    </row>
    <row r="12054" spans="1:8" x14ac:dyDescent="0.45">
      <c r="A12054">
        <v>12053</v>
      </c>
      <c r="B12054">
        <v>34941</v>
      </c>
      <c r="C12054" s="1" t="s">
        <v>131</v>
      </c>
      <c r="D12054">
        <v>6661.54</v>
      </c>
      <c r="E12054">
        <v>24</v>
      </c>
      <c r="F12054">
        <v>12.57</v>
      </c>
      <c r="G12054" s="1" t="s">
        <v>132</v>
      </c>
      <c r="H12054" s="2">
        <v>44976</v>
      </c>
    </row>
    <row r="12055" spans="1:8" x14ac:dyDescent="0.45">
      <c r="A12055">
        <v>12054</v>
      </c>
      <c r="B12055">
        <v>28747</v>
      </c>
      <c r="C12055" s="1" t="s">
        <v>133</v>
      </c>
      <c r="D12055">
        <v>22062.32</v>
      </c>
      <c r="E12055">
        <v>36</v>
      </c>
      <c r="F12055">
        <v>8.24</v>
      </c>
      <c r="G12055" s="1" t="s">
        <v>132</v>
      </c>
      <c r="H12055" s="2">
        <v>45194</v>
      </c>
    </row>
    <row r="12056" spans="1:8" x14ac:dyDescent="0.45">
      <c r="A12056">
        <v>12055</v>
      </c>
      <c r="B12056">
        <v>62018</v>
      </c>
      <c r="C12056" s="1" t="s">
        <v>131</v>
      </c>
      <c r="D12056">
        <v>7190.91</v>
      </c>
      <c r="E12056">
        <v>24</v>
      </c>
      <c r="F12056">
        <v>10.56</v>
      </c>
      <c r="G12056" s="1" t="s">
        <v>132</v>
      </c>
      <c r="H12056" s="2">
        <v>45301</v>
      </c>
    </row>
    <row r="12057" spans="1:8" x14ac:dyDescent="0.45">
      <c r="A12057">
        <v>12056</v>
      </c>
      <c r="B12057">
        <v>59553</v>
      </c>
      <c r="C12057" s="1" t="s">
        <v>136</v>
      </c>
      <c r="D12057">
        <v>41168.51</v>
      </c>
      <c r="E12057">
        <v>24</v>
      </c>
      <c r="F12057">
        <v>8.1199999999999992</v>
      </c>
      <c r="G12057" s="1" t="s">
        <v>132</v>
      </c>
      <c r="H12057" s="2">
        <v>45113</v>
      </c>
    </row>
    <row r="12058" spans="1:8" x14ac:dyDescent="0.45">
      <c r="A12058">
        <v>12057</v>
      </c>
      <c r="B12058">
        <v>44761</v>
      </c>
      <c r="C12058" s="1" t="s">
        <v>133</v>
      </c>
      <c r="D12058">
        <v>48473.4</v>
      </c>
      <c r="E12058">
        <v>24</v>
      </c>
      <c r="F12058">
        <v>14.14</v>
      </c>
      <c r="G12058" s="1" t="s">
        <v>138</v>
      </c>
      <c r="H12058" s="2">
        <v>45230</v>
      </c>
    </row>
    <row r="12059" spans="1:8" x14ac:dyDescent="0.45">
      <c r="A12059">
        <v>12058</v>
      </c>
      <c r="B12059">
        <v>45742</v>
      </c>
      <c r="C12059" s="1" t="s">
        <v>134</v>
      </c>
      <c r="D12059">
        <v>5023.01</v>
      </c>
      <c r="E12059">
        <v>24</v>
      </c>
      <c r="F12059">
        <v>14.2</v>
      </c>
      <c r="G12059" s="1" t="s">
        <v>138</v>
      </c>
      <c r="H12059" s="2">
        <v>45529</v>
      </c>
    </row>
    <row r="12060" spans="1:8" x14ac:dyDescent="0.45">
      <c r="A12060">
        <v>12059</v>
      </c>
      <c r="B12060">
        <v>85051</v>
      </c>
      <c r="C12060" s="1" t="s">
        <v>134</v>
      </c>
      <c r="D12060">
        <v>17015.37</v>
      </c>
      <c r="E12060">
        <v>36</v>
      </c>
      <c r="F12060">
        <v>14.48</v>
      </c>
      <c r="G12060" s="1" t="s">
        <v>132</v>
      </c>
      <c r="H12060" s="2">
        <v>45362</v>
      </c>
    </row>
    <row r="12061" spans="1:8" x14ac:dyDescent="0.45">
      <c r="A12061">
        <v>12060</v>
      </c>
      <c r="B12061">
        <v>59210</v>
      </c>
      <c r="C12061" s="1" t="s">
        <v>134</v>
      </c>
      <c r="D12061">
        <v>14495.05</v>
      </c>
      <c r="E12061">
        <v>12</v>
      </c>
      <c r="F12061">
        <v>6.65</v>
      </c>
      <c r="G12061" s="1" t="s">
        <v>132</v>
      </c>
      <c r="H12061" s="2">
        <v>45510</v>
      </c>
    </row>
    <row r="12062" spans="1:8" x14ac:dyDescent="0.45">
      <c r="A12062">
        <v>12061</v>
      </c>
      <c r="B12062">
        <v>48971</v>
      </c>
      <c r="C12062" s="1" t="s">
        <v>131</v>
      </c>
      <c r="D12062">
        <v>42171.51</v>
      </c>
      <c r="E12062">
        <v>48</v>
      </c>
      <c r="F12062">
        <v>13</v>
      </c>
      <c r="G12062" s="1" t="s">
        <v>135</v>
      </c>
      <c r="H12062" s="2">
        <v>45497</v>
      </c>
    </row>
    <row r="12063" spans="1:8" x14ac:dyDescent="0.45">
      <c r="A12063">
        <v>12062</v>
      </c>
      <c r="B12063">
        <v>62639</v>
      </c>
      <c r="C12063" s="1" t="s">
        <v>136</v>
      </c>
      <c r="D12063">
        <v>16467.599999999999</v>
      </c>
      <c r="E12063">
        <v>12</v>
      </c>
      <c r="F12063">
        <v>9.89</v>
      </c>
      <c r="G12063" s="1" t="s">
        <v>132</v>
      </c>
      <c r="H12063" s="2">
        <v>45258</v>
      </c>
    </row>
    <row r="12064" spans="1:8" x14ac:dyDescent="0.45">
      <c r="A12064">
        <v>12063</v>
      </c>
      <c r="B12064">
        <v>38266</v>
      </c>
      <c r="C12064" s="1" t="s">
        <v>131</v>
      </c>
      <c r="D12064">
        <v>24574.35</v>
      </c>
      <c r="E12064">
        <v>36</v>
      </c>
      <c r="F12064">
        <v>5.69</v>
      </c>
      <c r="G12064" s="1" t="s">
        <v>132</v>
      </c>
      <c r="H12064" s="2">
        <v>45510</v>
      </c>
    </row>
    <row r="12065" spans="1:8" x14ac:dyDescent="0.45">
      <c r="A12065">
        <v>12064</v>
      </c>
      <c r="B12065">
        <v>11516</v>
      </c>
      <c r="C12065" s="1" t="s">
        <v>133</v>
      </c>
      <c r="D12065">
        <v>34230.01</v>
      </c>
      <c r="E12065">
        <v>36</v>
      </c>
      <c r="F12065">
        <v>10.75</v>
      </c>
      <c r="G12065" s="1" t="s">
        <v>132</v>
      </c>
      <c r="H12065" s="2">
        <v>45611</v>
      </c>
    </row>
    <row r="12066" spans="1:8" x14ac:dyDescent="0.45">
      <c r="A12066">
        <v>12065</v>
      </c>
      <c r="B12066">
        <v>24416</v>
      </c>
      <c r="C12066" s="1" t="s">
        <v>137</v>
      </c>
      <c r="D12066">
        <v>37559.46</v>
      </c>
      <c r="E12066">
        <v>36</v>
      </c>
      <c r="F12066">
        <v>5.47</v>
      </c>
      <c r="G12066" s="1" t="s">
        <v>132</v>
      </c>
      <c r="H12066" s="2">
        <v>45177</v>
      </c>
    </row>
    <row r="12067" spans="1:8" x14ac:dyDescent="0.45">
      <c r="A12067">
        <v>12066</v>
      </c>
      <c r="B12067">
        <v>26518</v>
      </c>
      <c r="C12067" s="1" t="s">
        <v>133</v>
      </c>
      <c r="D12067">
        <v>12200.77</v>
      </c>
      <c r="E12067">
        <v>24</v>
      </c>
      <c r="F12067">
        <v>13.27</v>
      </c>
      <c r="G12067" s="1" t="s">
        <v>132</v>
      </c>
      <c r="H12067" s="2">
        <v>45208</v>
      </c>
    </row>
    <row r="12068" spans="1:8" x14ac:dyDescent="0.45">
      <c r="A12068">
        <v>12067</v>
      </c>
      <c r="B12068">
        <v>43726</v>
      </c>
      <c r="C12068" s="1" t="s">
        <v>131</v>
      </c>
      <c r="D12068">
        <v>48936.94</v>
      </c>
      <c r="E12068">
        <v>24</v>
      </c>
      <c r="F12068">
        <v>13.39</v>
      </c>
      <c r="G12068" s="1" t="s">
        <v>138</v>
      </c>
      <c r="H12068" s="2">
        <v>45008</v>
      </c>
    </row>
    <row r="12069" spans="1:8" x14ac:dyDescent="0.45">
      <c r="A12069">
        <v>12068</v>
      </c>
      <c r="B12069">
        <v>20606</v>
      </c>
      <c r="C12069" s="1" t="s">
        <v>137</v>
      </c>
      <c r="D12069">
        <v>7069.5</v>
      </c>
      <c r="E12069">
        <v>60</v>
      </c>
      <c r="F12069">
        <v>6.9</v>
      </c>
      <c r="G12069" s="1" t="s">
        <v>132</v>
      </c>
      <c r="H12069" s="2">
        <v>45022</v>
      </c>
    </row>
    <row r="12070" spans="1:8" x14ac:dyDescent="0.45">
      <c r="A12070">
        <v>12069</v>
      </c>
      <c r="B12070">
        <v>83412</v>
      </c>
      <c r="C12070" s="1" t="s">
        <v>134</v>
      </c>
      <c r="D12070">
        <v>8236.74</v>
      </c>
      <c r="E12070">
        <v>12</v>
      </c>
      <c r="F12070">
        <v>11.46</v>
      </c>
      <c r="G12070" s="1" t="s">
        <v>132</v>
      </c>
      <c r="H12070" s="2">
        <v>45489</v>
      </c>
    </row>
    <row r="12071" spans="1:8" x14ac:dyDescent="0.45">
      <c r="A12071">
        <v>12070</v>
      </c>
      <c r="B12071">
        <v>56231</v>
      </c>
      <c r="C12071" s="1" t="s">
        <v>134</v>
      </c>
      <c r="D12071">
        <v>38346.730000000003</v>
      </c>
      <c r="E12071">
        <v>36</v>
      </c>
      <c r="F12071">
        <v>13.96</v>
      </c>
      <c r="G12071" s="1" t="s">
        <v>138</v>
      </c>
      <c r="H12071" s="2">
        <v>45588</v>
      </c>
    </row>
    <row r="12072" spans="1:8" x14ac:dyDescent="0.45">
      <c r="A12072">
        <v>12071</v>
      </c>
      <c r="B12072">
        <v>12694</v>
      </c>
      <c r="C12072" s="1" t="s">
        <v>137</v>
      </c>
      <c r="D12072">
        <v>19699.59</v>
      </c>
      <c r="E12072">
        <v>36</v>
      </c>
      <c r="F12072">
        <v>12.25</v>
      </c>
      <c r="G12072" s="1" t="s">
        <v>132</v>
      </c>
      <c r="H12072" s="2">
        <v>45130</v>
      </c>
    </row>
    <row r="12073" spans="1:8" x14ac:dyDescent="0.45">
      <c r="A12073">
        <v>12072</v>
      </c>
      <c r="B12073">
        <v>66968</v>
      </c>
      <c r="C12073" s="1" t="s">
        <v>134</v>
      </c>
      <c r="D12073">
        <v>24299.38</v>
      </c>
      <c r="E12073">
        <v>24</v>
      </c>
      <c r="F12073">
        <v>6.14</v>
      </c>
      <c r="G12073" s="1" t="s">
        <v>138</v>
      </c>
      <c r="H12073" s="2">
        <v>45651</v>
      </c>
    </row>
    <row r="12074" spans="1:8" x14ac:dyDescent="0.45">
      <c r="A12074">
        <v>12073</v>
      </c>
      <c r="B12074">
        <v>69332</v>
      </c>
      <c r="C12074" s="1" t="s">
        <v>137</v>
      </c>
      <c r="D12074">
        <v>9538.11</v>
      </c>
      <c r="E12074">
        <v>60</v>
      </c>
      <c r="F12074">
        <v>8.6999999999999993</v>
      </c>
      <c r="G12074" s="1" t="s">
        <v>132</v>
      </c>
      <c r="H12074" s="2">
        <v>45460</v>
      </c>
    </row>
    <row r="12075" spans="1:8" x14ac:dyDescent="0.45">
      <c r="A12075">
        <v>12074</v>
      </c>
      <c r="B12075">
        <v>5708</v>
      </c>
      <c r="C12075" s="1" t="s">
        <v>136</v>
      </c>
      <c r="D12075">
        <v>13443.42</v>
      </c>
      <c r="E12075">
        <v>12</v>
      </c>
      <c r="F12075">
        <v>7.37</v>
      </c>
      <c r="G12075" s="1" t="s">
        <v>132</v>
      </c>
      <c r="H12075" s="2">
        <v>45489</v>
      </c>
    </row>
    <row r="12076" spans="1:8" x14ac:dyDescent="0.45">
      <c r="A12076">
        <v>12075</v>
      </c>
      <c r="B12076">
        <v>80566</v>
      </c>
      <c r="C12076" s="1" t="s">
        <v>133</v>
      </c>
      <c r="D12076">
        <v>18256.5</v>
      </c>
      <c r="E12076">
        <v>36</v>
      </c>
      <c r="F12076">
        <v>5.62</v>
      </c>
      <c r="G12076" s="1" t="s">
        <v>135</v>
      </c>
      <c r="H12076" s="2">
        <v>45323</v>
      </c>
    </row>
    <row r="12077" spans="1:8" x14ac:dyDescent="0.45">
      <c r="A12077">
        <v>12076</v>
      </c>
      <c r="B12077">
        <v>38296</v>
      </c>
      <c r="C12077" s="1" t="s">
        <v>137</v>
      </c>
      <c r="D12077">
        <v>40728.949999999997</v>
      </c>
      <c r="E12077">
        <v>48</v>
      </c>
      <c r="F12077">
        <v>13.55</v>
      </c>
      <c r="G12077" s="1" t="s">
        <v>132</v>
      </c>
      <c r="H12077" s="2">
        <v>44967</v>
      </c>
    </row>
    <row r="12078" spans="1:8" x14ac:dyDescent="0.45">
      <c r="A12078">
        <v>12077</v>
      </c>
      <c r="B12078">
        <v>28465</v>
      </c>
      <c r="C12078" s="1" t="s">
        <v>137</v>
      </c>
      <c r="D12078">
        <v>28329.8</v>
      </c>
      <c r="E12078">
        <v>36</v>
      </c>
      <c r="F12078">
        <v>11.73</v>
      </c>
      <c r="G12078" s="1" t="s">
        <v>132</v>
      </c>
      <c r="H12078" s="2">
        <v>45122</v>
      </c>
    </row>
    <row r="12079" spans="1:8" x14ac:dyDescent="0.45">
      <c r="A12079">
        <v>12078</v>
      </c>
      <c r="B12079">
        <v>87669</v>
      </c>
      <c r="C12079" s="1" t="s">
        <v>136</v>
      </c>
      <c r="D12079">
        <v>24893.98</v>
      </c>
      <c r="E12079">
        <v>48</v>
      </c>
      <c r="F12079">
        <v>5.12</v>
      </c>
      <c r="G12079" s="1" t="s">
        <v>138</v>
      </c>
      <c r="H12079" s="2">
        <v>45567</v>
      </c>
    </row>
    <row r="12080" spans="1:8" x14ac:dyDescent="0.45">
      <c r="A12080">
        <v>12079</v>
      </c>
      <c r="B12080">
        <v>41626</v>
      </c>
      <c r="C12080" s="1" t="s">
        <v>134</v>
      </c>
      <c r="D12080">
        <v>11166.88</v>
      </c>
      <c r="E12080">
        <v>36</v>
      </c>
      <c r="F12080">
        <v>9.01</v>
      </c>
      <c r="G12080" s="1" t="s">
        <v>132</v>
      </c>
      <c r="H12080" s="2">
        <v>45108</v>
      </c>
    </row>
    <row r="12081" spans="1:8" x14ac:dyDescent="0.45">
      <c r="A12081">
        <v>12080</v>
      </c>
      <c r="B12081">
        <v>17694</v>
      </c>
      <c r="C12081" s="1" t="s">
        <v>136</v>
      </c>
      <c r="D12081">
        <v>7350.91</v>
      </c>
      <c r="E12081">
        <v>36</v>
      </c>
      <c r="F12081">
        <v>9.81</v>
      </c>
      <c r="G12081" s="1" t="s">
        <v>132</v>
      </c>
      <c r="H12081" s="2">
        <v>45300</v>
      </c>
    </row>
    <row r="12082" spans="1:8" x14ac:dyDescent="0.45">
      <c r="A12082">
        <v>12081</v>
      </c>
      <c r="B12082">
        <v>49093</v>
      </c>
      <c r="C12082" s="1" t="s">
        <v>136</v>
      </c>
      <c r="D12082">
        <v>18765.650000000001</v>
      </c>
      <c r="E12082">
        <v>24</v>
      </c>
      <c r="F12082">
        <v>6.19</v>
      </c>
      <c r="G12082" s="1" t="s">
        <v>138</v>
      </c>
      <c r="H12082" s="2">
        <v>45599</v>
      </c>
    </row>
    <row r="12083" spans="1:8" x14ac:dyDescent="0.45">
      <c r="A12083">
        <v>12082</v>
      </c>
      <c r="B12083">
        <v>75478</v>
      </c>
      <c r="C12083" s="1" t="s">
        <v>131</v>
      </c>
      <c r="D12083">
        <v>6685.16</v>
      </c>
      <c r="E12083">
        <v>36</v>
      </c>
      <c r="F12083">
        <v>8.0399999999999991</v>
      </c>
      <c r="G12083" s="1" t="s">
        <v>132</v>
      </c>
      <c r="H12083" s="2">
        <v>45421</v>
      </c>
    </row>
    <row r="12084" spans="1:8" x14ac:dyDescent="0.45">
      <c r="A12084">
        <v>12083</v>
      </c>
      <c r="B12084">
        <v>55392</v>
      </c>
      <c r="C12084" s="1" t="s">
        <v>136</v>
      </c>
      <c r="D12084">
        <v>38870.43</v>
      </c>
      <c r="E12084">
        <v>60</v>
      </c>
      <c r="F12084">
        <v>13.45</v>
      </c>
      <c r="G12084" s="1" t="s">
        <v>138</v>
      </c>
      <c r="H12084" s="2">
        <v>44986</v>
      </c>
    </row>
    <row r="12085" spans="1:8" x14ac:dyDescent="0.45">
      <c r="A12085">
        <v>12084</v>
      </c>
      <c r="B12085">
        <v>37248</v>
      </c>
      <c r="C12085" s="1" t="s">
        <v>131</v>
      </c>
      <c r="D12085">
        <v>15374.79</v>
      </c>
      <c r="E12085">
        <v>36</v>
      </c>
      <c r="F12085">
        <v>5.15</v>
      </c>
      <c r="G12085" s="1" t="s">
        <v>135</v>
      </c>
      <c r="H12085" s="2">
        <v>45179</v>
      </c>
    </row>
    <row r="12086" spans="1:8" x14ac:dyDescent="0.45">
      <c r="A12086">
        <v>12085</v>
      </c>
      <c r="B12086">
        <v>52013</v>
      </c>
      <c r="C12086" s="1" t="s">
        <v>134</v>
      </c>
      <c r="D12086">
        <v>30784.35</v>
      </c>
      <c r="E12086">
        <v>24</v>
      </c>
      <c r="F12086">
        <v>14.41</v>
      </c>
      <c r="G12086" s="1" t="s">
        <v>132</v>
      </c>
      <c r="H12086" s="2">
        <v>45372</v>
      </c>
    </row>
    <row r="12087" spans="1:8" x14ac:dyDescent="0.45">
      <c r="A12087">
        <v>12086</v>
      </c>
      <c r="B12087">
        <v>93677</v>
      </c>
      <c r="C12087" s="1" t="s">
        <v>137</v>
      </c>
      <c r="D12087">
        <v>13942.03</v>
      </c>
      <c r="E12087">
        <v>48</v>
      </c>
      <c r="F12087">
        <v>6.61</v>
      </c>
      <c r="G12087" s="1" t="s">
        <v>132</v>
      </c>
      <c r="H12087" s="2">
        <v>45514</v>
      </c>
    </row>
    <row r="12088" spans="1:8" x14ac:dyDescent="0.45">
      <c r="A12088">
        <v>12087</v>
      </c>
      <c r="B12088">
        <v>21460</v>
      </c>
      <c r="C12088" s="1" t="s">
        <v>133</v>
      </c>
      <c r="D12088">
        <v>21821.14</v>
      </c>
      <c r="E12088">
        <v>60</v>
      </c>
      <c r="F12088">
        <v>6.19</v>
      </c>
      <c r="G12088" s="1" t="s">
        <v>132</v>
      </c>
      <c r="H12088" s="2">
        <v>44962</v>
      </c>
    </row>
    <row r="12089" spans="1:8" x14ac:dyDescent="0.45">
      <c r="A12089">
        <v>12088</v>
      </c>
      <c r="B12089">
        <v>23763</v>
      </c>
      <c r="C12089" s="1" t="s">
        <v>134</v>
      </c>
      <c r="D12089">
        <v>42787.199999999997</v>
      </c>
      <c r="E12089">
        <v>48</v>
      </c>
      <c r="F12089">
        <v>8.6199999999999992</v>
      </c>
      <c r="G12089" s="1" t="s">
        <v>132</v>
      </c>
      <c r="H12089" s="2">
        <v>45621</v>
      </c>
    </row>
    <row r="12090" spans="1:8" x14ac:dyDescent="0.45">
      <c r="A12090">
        <v>12089</v>
      </c>
      <c r="B12090">
        <v>17367</v>
      </c>
      <c r="C12090" s="1" t="s">
        <v>134</v>
      </c>
      <c r="D12090">
        <v>32686.79</v>
      </c>
      <c r="E12090">
        <v>60</v>
      </c>
      <c r="F12090">
        <v>9.51</v>
      </c>
      <c r="G12090" s="1" t="s">
        <v>135</v>
      </c>
      <c r="H12090" s="2">
        <v>45293</v>
      </c>
    </row>
    <row r="12091" spans="1:8" x14ac:dyDescent="0.45">
      <c r="A12091">
        <v>12090</v>
      </c>
      <c r="B12091">
        <v>16847</v>
      </c>
      <c r="C12091" s="1" t="s">
        <v>136</v>
      </c>
      <c r="D12091">
        <v>38956.9</v>
      </c>
      <c r="E12091">
        <v>60</v>
      </c>
      <c r="F12091">
        <v>5.26</v>
      </c>
      <c r="G12091" s="1" t="s">
        <v>132</v>
      </c>
      <c r="H12091" s="2">
        <v>44931</v>
      </c>
    </row>
    <row r="12092" spans="1:8" x14ac:dyDescent="0.45">
      <c r="A12092">
        <v>12091</v>
      </c>
      <c r="B12092">
        <v>25631</v>
      </c>
      <c r="C12092" s="1" t="s">
        <v>131</v>
      </c>
      <c r="D12092">
        <v>7857.85</v>
      </c>
      <c r="E12092">
        <v>24</v>
      </c>
      <c r="F12092">
        <v>11.27</v>
      </c>
      <c r="G12092" s="1" t="s">
        <v>132</v>
      </c>
      <c r="H12092" s="2">
        <v>45433</v>
      </c>
    </row>
    <row r="12093" spans="1:8" x14ac:dyDescent="0.45">
      <c r="A12093">
        <v>12092</v>
      </c>
      <c r="B12093">
        <v>34387</v>
      </c>
      <c r="C12093" s="1" t="s">
        <v>136</v>
      </c>
      <c r="D12093">
        <v>22349.89</v>
      </c>
      <c r="E12093">
        <v>36</v>
      </c>
      <c r="F12093">
        <v>6.28</v>
      </c>
      <c r="G12093" s="1" t="s">
        <v>132</v>
      </c>
      <c r="H12093" s="2">
        <v>45337</v>
      </c>
    </row>
    <row r="12094" spans="1:8" x14ac:dyDescent="0.45">
      <c r="A12094">
        <v>12093</v>
      </c>
      <c r="B12094">
        <v>32373</v>
      </c>
      <c r="C12094" s="1" t="s">
        <v>136</v>
      </c>
      <c r="D12094">
        <v>37183.96</v>
      </c>
      <c r="E12094">
        <v>12</v>
      </c>
      <c r="F12094">
        <v>12.65</v>
      </c>
      <c r="G12094" s="1" t="s">
        <v>132</v>
      </c>
      <c r="H12094" s="2">
        <v>45545</v>
      </c>
    </row>
    <row r="12095" spans="1:8" x14ac:dyDescent="0.45">
      <c r="A12095">
        <v>12094</v>
      </c>
      <c r="B12095">
        <v>51419</v>
      </c>
      <c r="C12095" s="1" t="s">
        <v>136</v>
      </c>
      <c r="D12095">
        <v>8032.27</v>
      </c>
      <c r="E12095">
        <v>24</v>
      </c>
      <c r="F12095">
        <v>7.97</v>
      </c>
      <c r="G12095" s="1" t="s">
        <v>132</v>
      </c>
      <c r="H12095" s="2">
        <v>44962</v>
      </c>
    </row>
    <row r="12096" spans="1:8" x14ac:dyDescent="0.45">
      <c r="A12096">
        <v>12095</v>
      </c>
      <c r="B12096">
        <v>46087</v>
      </c>
      <c r="C12096" s="1" t="s">
        <v>134</v>
      </c>
      <c r="D12096">
        <v>5594.04</v>
      </c>
      <c r="E12096">
        <v>36</v>
      </c>
      <c r="F12096">
        <v>10.57</v>
      </c>
      <c r="G12096" s="1" t="s">
        <v>135</v>
      </c>
      <c r="H12096" s="2">
        <v>45084</v>
      </c>
    </row>
    <row r="12097" spans="1:8" x14ac:dyDescent="0.45">
      <c r="A12097">
        <v>12096</v>
      </c>
      <c r="B12097">
        <v>77705</v>
      </c>
      <c r="C12097" s="1" t="s">
        <v>137</v>
      </c>
      <c r="D12097">
        <v>23057.64</v>
      </c>
      <c r="E12097">
        <v>48</v>
      </c>
      <c r="F12097">
        <v>8.27</v>
      </c>
      <c r="G12097" s="1" t="s">
        <v>138</v>
      </c>
      <c r="H12097" s="2">
        <v>44964</v>
      </c>
    </row>
    <row r="12098" spans="1:8" x14ac:dyDescent="0.45">
      <c r="A12098">
        <v>12097</v>
      </c>
      <c r="B12098">
        <v>49867</v>
      </c>
      <c r="C12098" s="1" t="s">
        <v>137</v>
      </c>
      <c r="D12098">
        <v>35373.589999999997</v>
      </c>
      <c r="E12098">
        <v>48</v>
      </c>
      <c r="F12098">
        <v>12.21</v>
      </c>
      <c r="G12098" s="1" t="s">
        <v>132</v>
      </c>
      <c r="H12098" s="2">
        <v>45275</v>
      </c>
    </row>
    <row r="12099" spans="1:8" x14ac:dyDescent="0.45">
      <c r="A12099">
        <v>12098</v>
      </c>
      <c r="B12099">
        <v>89502</v>
      </c>
      <c r="C12099" s="1" t="s">
        <v>137</v>
      </c>
      <c r="D12099">
        <v>17924.11</v>
      </c>
      <c r="E12099">
        <v>12</v>
      </c>
      <c r="F12099">
        <v>11.75</v>
      </c>
      <c r="G12099" s="1" t="s">
        <v>132</v>
      </c>
      <c r="H12099" s="2">
        <v>45627</v>
      </c>
    </row>
    <row r="12100" spans="1:8" x14ac:dyDescent="0.45">
      <c r="A12100">
        <v>12099</v>
      </c>
      <c r="B12100">
        <v>83565</v>
      </c>
      <c r="C12100" s="1" t="s">
        <v>133</v>
      </c>
      <c r="D12100">
        <v>25442.38</v>
      </c>
      <c r="E12100">
        <v>48</v>
      </c>
      <c r="F12100">
        <v>8.19</v>
      </c>
      <c r="G12100" s="1" t="s">
        <v>132</v>
      </c>
      <c r="H12100" s="2">
        <v>45464</v>
      </c>
    </row>
    <row r="12101" spans="1:8" x14ac:dyDescent="0.45">
      <c r="A12101">
        <v>12100</v>
      </c>
      <c r="B12101">
        <v>22930</v>
      </c>
      <c r="C12101" s="1" t="s">
        <v>137</v>
      </c>
      <c r="D12101">
        <v>47950.44</v>
      </c>
      <c r="E12101">
        <v>60</v>
      </c>
      <c r="F12101">
        <v>5.01</v>
      </c>
      <c r="G12101" s="1" t="s">
        <v>138</v>
      </c>
      <c r="H12101" s="2">
        <v>45219</v>
      </c>
    </row>
    <row r="12102" spans="1:8" x14ac:dyDescent="0.45">
      <c r="A12102">
        <v>12101</v>
      </c>
      <c r="B12102">
        <v>82159</v>
      </c>
      <c r="C12102" s="1" t="s">
        <v>136</v>
      </c>
      <c r="D12102">
        <v>45514.66</v>
      </c>
      <c r="E12102">
        <v>36</v>
      </c>
      <c r="F12102">
        <v>5.47</v>
      </c>
      <c r="G12102" s="1" t="s">
        <v>132</v>
      </c>
      <c r="H12102" s="2">
        <v>45561</v>
      </c>
    </row>
    <row r="12103" spans="1:8" x14ac:dyDescent="0.45">
      <c r="A12103">
        <v>12102</v>
      </c>
      <c r="B12103">
        <v>56458</v>
      </c>
      <c r="C12103" s="1" t="s">
        <v>137</v>
      </c>
      <c r="D12103">
        <v>6784.38</v>
      </c>
      <c r="E12103">
        <v>36</v>
      </c>
      <c r="F12103">
        <v>8.8699999999999992</v>
      </c>
      <c r="G12103" s="1" t="s">
        <v>132</v>
      </c>
      <c r="H12103" s="2">
        <v>45331</v>
      </c>
    </row>
    <row r="12104" spans="1:8" x14ac:dyDescent="0.45">
      <c r="A12104">
        <v>12103</v>
      </c>
      <c r="B12104">
        <v>66787</v>
      </c>
      <c r="C12104" s="1" t="s">
        <v>137</v>
      </c>
      <c r="D12104">
        <v>20015.150000000001</v>
      </c>
      <c r="E12104">
        <v>60</v>
      </c>
      <c r="F12104">
        <v>7.08</v>
      </c>
      <c r="G12104" s="1" t="s">
        <v>132</v>
      </c>
      <c r="H12104" s="2">
        <v>45072</v>
      </c>
    </row>
    <row r="12105" spans="1:8" x14ac:dyDescent="0.45">
      <c r="A12105">
        <v>12104</v>
      </c>
      <c r="B12105">
        <v>84670</v>
      </c>
      <c r="C12105" s="1" t="s">
        <v>133</v>
      </c>
      <c r="D12105">
        <v>47351.03</v>
      </c>
      <c r="E12105">
        <v>60</v>
      </c>
      <c r="F12105">
        <v>14.68</v>
      </c>
      <c r="G12105" s="1" t="s">
        <v>138</v>
      </c>
      <c r="H12105" s="2">
        <v>45454</v>
      </c>
    </row>
    <row r="12106" spans="1:8" x14ac:dyDescent="0.45">
      <c r="A12106">
        <v>12105</v>
      </c>
      <c r="B12106">
        <v>81792</v>
      </c>
      <c r="C12106" s="1" t="s">
        <v>136</v>
      </c>
      <c r="D12106">
        <v>45095.59</v>
      </c>
      <c r="E12106">
        <v>12</v>
      </c>
      <c r="F12106">
        <v>14.68</v>
      </c>
      <c r="G12106" s="1" t="s">
        <v>135</v>
      </c>
      <c r="H12106" s="2">
        <v>44938</v>
      </c>
    </row>
    <row r="12107" spans="1:8" x14ac:dyDescent="0.45">
      <c r="A12107">
        <v>12106</v>
      </c>
      <c r="B12107">
        <v>60438</v>
      </c>
      <c r="C12107" s="1" t="s">
        <v>131</v>
      </c>
      <c r="D12107">
        <v>31303.52</v>
      </c>
      <c r="E12107">
        <v>48</v>
      </c>
      <c r="F12107">
        <v>5.19</v>
      </c>
      <c r="G12107" s="1" t="s">
        <v>135</v>
      </c>
      <c r="H12107" s="2">
        <v>45142</v>
      </c>
    </row>
    <row r="12108" spans="1:8" x14ac:dyDescent="0.45">
      <c r="A12108">
        <v>12107</v>
      </c>
      <c r="B12108">
        <v>72007</v>
      </c>
      <c r="C12108" s="1" t="s">
        <v>137</v>
      </c>
      <c r="D12108">
        <v>36069.93</v>
      </c>
      <c r="E12108">
        <v>60</v>
      </c>
      <c r="F12108">
        <v>12.83</v>
      </c>
      <c r="G12108" s="1" t="s">
        <v>138</v>
      </c>
      <c r="H12108" s="2">
        <v>45583</v>
      </c>
    </row>
    <row r="12109" spans="1:8" x14ac:dyDescent="0.45">
      <c r="A12109">
        <v>12108</v>
      </c>
      <c r="B12109">
        <v>7520</v>
      </c>
      <c r="C12109" s="1" t="s">
        <v>131</v>
      </c>
      <c r="D12109">
        <v>18268.439999999999</v>
      </c>
      <c r="E12109">
        <v>12</v>
      </c>
      <c r="F12109">
        <v>12.78</v>
      </c>
      <c r="G12109" s="1" t="s">
        <v>132</v>
      </c>
      <c r="H12109" s="2">
        <v>45617</v>
      </c>
    </row>
    <row r="12110" spans="1:8" x14ac:dyDescent="0.45">
      <c r="A12110">
        <v>12109</v>
      </c>
      <c r="B12110">
        <v>41734</v>
      </c>
      <c r="C12110" s="1" t="s">
        <v>131</v>
      </c>
      <c r="D12110">
        <v>38127.279999999999</v>
      </c>
      <c r="E12110">
        <v>60</v>
      </c>
      <c r="F12110">
        <v>14.44</v>
      </c>
      <c r="G12110" s="1" t="s">
        <v>132</v>
      </c>
      <c r="H12110" s="2">
        <v>45391</v>
      </c>
    </row>
    <row r="12111" spans="1:8" x14ac:dyDescent="0.45">
      <c r="A12111">
        <v>12110</v>
      </c>
      <c r="B12111">
        <v>46424</v>
      </c>
      <c r="C12111" s="1" t="s">
        <v>136</v>
      </c>
      <c r="D12111">
        <v>15402.05</v>
      </c>
      <c r="E12111">
        <v>48</v>
      </c>
      <c r="F12111">
        <v>8.3800000000000008</v>
      </c>
      <c r="G12111" s="1" t="s">
        <v>132</v>
      </c>
      <c r="H12111" s="2">
        <v>45564</v>
      </c>
    </row>
    <row r="12112" spans="1:8" x14ac:dyDescent="0.45">
      <c r="A12112">
        <v>12111</v>
      </c>
      <c r="B12112">
        <v>56934</v>
      </c>
      <c r="C12112" s="1" t="s">
        <v>133</v>
      </c>
      <c r="D12112">
        <v>11534.25</v>
      </c>
      <c r="E12112">
        <v>48</v>
      </c>
      <c r="F12112">
        <v>9.73</v>
      </c>
      <c r="G12112" s="1" t="s">
        <v>132</v>
      </c>
      <c r="H12112" s="2">
        <v>45148</v>
      </c>
    </row>
    <row r="12113" spans="1:8" x14ac:dyDescent="0.45">
      <c r="A12113">
        <v>12112</v>
      </c>
      <c r="B12113">
        <v>68906</v>
      </c>
      <c r="C12113" s="1" t="s">
        <v>134</v>
      </c>
      <c r="D12113">
        <v>14392.56</v>
      </c>
      <c r="E12113">
        <v>36</v>
      </c>
      <c r="F12113">
        <v>14.19</v>
      </c>
      <c r="G12113" s="1" t="s">
        <v>138</v>
      </c>
      <c r="H12113" s="2">
        <v>45139</v>
      </c>
    </row>
    <row r="12114" spans="1:8" x14ac:dyDescent="0.45">
      <c r="A12114">
        <v>12113</v>
      </c>
      <c r="B12114">
        <v>8855</v>
      </c>
      <c r="C12114" s="1" t="s">
        <v>131</v>
      </c>
      <c r="D12114">
        <v>7300.25</v>
      </c>
      <c r="E12114">
        <v>48</v>
      </c>
      <c r="F12114">
        <v>5.17</v>
      </c>
      <c r="G12114" s="1" t="s">
        <v>132</v>
      </c>
      <c r="H12114" s="2">
        <v>45198</v>
      </c>
    </row>
    <row r="12115" spans="1:8" x14ac:dyDescent="0.45">
      <c r="A12115">
        <v>12114</v>
      </c>
      <c r="B12115">
        <v>87699</v>
      </c>
      <c r="C12115" s="1" t="s">
        <v>137</v>
      </c>
      <c r="D12115">
        <v>11822.47</v>
      </c>
      <c r="E12115">
        <v>24</v>
      </c>
      <c r="F12115">
        <v>7.12</v>
      </c>
      <c r="G12115" s="1" t="s">
        <v>132</v>
      </c>
      <c r="H12115" s="2">
        <v>45181</v>
      </c>
    </row>
    <row r="12116" spans="1:8" x14ac:dyDescent="0.45">
      <c r="A12116">
        <v>12115</v>
      </c>
      <c r="B12116">
        <v>52310</v>
      </c>
      <c r="C12116" s="1" t="s">
        <v>136</v>
      </c>
      <c r="D12116">
        <v>36557.870000000003</v>
      </c>
      <c r="E12116">
        <v>36</v>
      </c>
      <c r="F12116">
        <v>10.78</v>
      </c>
      <c r="G12116" s="1" t="s">
        <v>138</v>
      </c>
      <c r="H12116" s="2">
        <v>45226</v>
      </c>
    </row>
    <row r="12117" spans="1:8" x14ac:dyDescent="0.45">
      <c r="A12117">
        <v>12116</v>
      </c>
      <c r="B12117">
        <v>48489</v>
      </c>
      <c r="C12117" s="1" t="s">
        <v>136</v>
      </c>
      <c r="D12117">
        <v>49321.45</v>
      </c>
      <c r="E12117">
        <v>12</v>
      </c>
      <c r="F12117">
        <v>10.039999999999999</v>
      </c>
      <c r="G12117" s="1" t="s">
        <v>138</v>
      </c>
      <c r="H12117" s="2">
        <v>45508</v>
      </c>
    </row>
    <row r="12118" spans="1:8" x14ac:dyDescent="0.45">
      <c r="A12118">
        <v>12117</v>
      </c>
      <c r="B12118">
        <v>66203</v>
      </c>
      <c r="C12118" s="1" t="s">
        <v>134</v>
      </c>
      <c r="D12118">
        <v>34274.26</v>
      </c>
      <c r="E12118">
        <v>12</v>
      </c>
      <c r="F12118">
        <v>14.48</v>
      </c>
      <c r="G12118" s="1" t="s">
        <v>138</v>
      </c>
      <c r="H12118" s="2">
        <v>45444</v>
      </c>
    </row>
    <row r="12119" spans="1:8" x14ac:dyDescent="0.45">
      <c r="A12119">
        <v>12118</v>
      </c>
      <c r="B12119">
        <v>19401</v>
      </c>
      <c r="C12119" s="1" t="s">
        <v>137</v>
      </c>
      <c r="D12119">
        <v>26332.31</v>
      </c>
      <c r="E12119">
        <v>60</v>
      </c>
      <c r="F12119">
        <v>11.22</v>
      </c>
      <c r="G12119" s="1" t="s">
        <v>132</v>
      </c>
      <c r="H12119" s="2">
        <v>45617</v>
      </c>
    </row>
    <row r="12120" spans="1:8" x14ac:dyDescent="0.45">
      <c r="A12120">
        <v>12119</v>
      </c>
      <c r="B12120">
        <v>28787</v>
      </c>
      <c r="C12120" s="1" t="s">
        <v>137</v>
      </c>
      <c r="D12120">
        <v>27681.599999999999</v>
      </c>
      <c r="E12120">
        <v>24</v>
      </c>
      <c r="F12120">
        <v>9.35</v>
      </c>
      <c r="G12120" s="1" t="s">
        <v>132</v>
      </c>
      <c r="H12120" s="2">
        <v>45378</v>
      </c>
    </row>
    <row r="12121" spans="1:8" x14ac:dyDescent="0.45">
      <c r="A12121">
        <v>12120</v>
      </c>
      <c r="B12121">
        <v>48640</v>
      </c>
      <c r="C12121" s="1" t="s">
        <v>136</v>
      </c>
      <c r="D12121">
        <v>13774.84</v>
      </c>
      <c r="E12121">
        <v>36</v>
      </c>
      <c r="F12121">
        <v>6.26</v>
      </c>
      <c r="G12121" s="1" t="s">
        <v>138</v>
      </c>
      <c r="H12121" s="2">
        <v>45150</v>
      </c>
    </row>
    <row r="12122" spans="1:8" x14ac:dyDescent="0.45">
      <c r="A12122">
        <v>12121</v>
      </c>
      <c r="B12122">
        <v>78260</v>
      </c>
      <c r="C12122" s="1" t="s">
        <v>131</v>
      </c>
      <c r="D12122">
        <v>26114.83</v>
      </c>
      <c r="E12122">
        <v>24</v>
      </c>
      <c r="F12122">
        <v>9.0299999999999994</v>
      </c>
      <c r="G12122" s="1" t="s">
        <v>132</v>
      </c>
      <c r="H12122" s="2">
        <v>45171</v>
      </c>
    </row>
    <row r="12123" spans="1:8" x14ac:dyDescent="0.45">
      <c r="A12123">
        <v>12122</v>
      </c>
      <c r="B12123">
        <v>66168</v>
      </c>
      <c r="C12123" s="1" t="s">
        <v>137</v>
      </c>
      <c r="D12123">
        <v>45016.9</v>
      </c>
      <c r="E12123">
        <v>24</v>
      </c>
      <c r="F12123">
        <v>5.05</v>
      </c>
      <c r="G12123" s="1" t="s">
        <v>132</v>
      </c>
      <c r="H12123" s="2">
        <v>45044</v>
      </c>
    </row>
    <row r="12124" spans="1:8" x14ac:dyDescent="0.45">
      <c r="A12124">
        <v>12123</v>
      </c>
      <c r="B12124">
        <v>37538</v>
      </c>
      <c r="C12124" s="1" t="s">
        <v>134</v>
      </c>
      <c r="D12124">
        <v>34425.279999999999</v>
      </c>
      <c r="E12124">
        <v>24</v>
      </c>
      <c r="F12124">
        <v>14.78</v>
      </c>
      <c r="G12124" s="1" t="s">
        <v>132</v>
      </c>
      <c r="H12124" s="2">
        <v>45522</v>
      </c>
    </row>
    <row r="12125" spans="1:8" x14ac:dyDescent="0.45">
      <c r="A12125">
        <v>12124</v>
      </c>
      <c r="B12125">
        <v>89995</v>
      </c>
      <c r="C12125" s="1" t="s">
        <v>137</v>
      </c>
      <c r="D12125">
        <v>5127.25</v>
      </c>
      <c r="E12125">
        <v>36</v>
      </c>
      <c r="F12125">
        <v>13.47</v>
      </c>
      <c r="G12125" s="1" t="s">
        <v>135</v>
      </c>
      <c r="H12125" s="2">
        <v>45147</v>
      </c>
    </row>
    <row r="12126" spans="1:8" x14ac:dyDescent="0.45">
      <c r="A12126">
        <v>12125</v>
      </c>
      <c r="B12126">
        <v>93893</v>
      </c>
      <c r="C12126" s="1" t="s">
        <v>131</v>
      </c>
      <c r="D12126">
        <v>42519.88</v>
      </c>
      <c r="E12126">
        <v>12</v>
      </c>
      <c r="F12126">
        <v>9.23</v>
      </c>
      <c r="G12126" s="1" t="s">
        <v>132</v>
      </c>
      <c r="H12126" s="2">
        <v>45594</v>
      </c>
    </row>
    <row r="12127" spans="1:8" x14ac:dyDescent="0.45">
      <c r="A12127">
        <v>12126</v>
      </c>
      <c r="B12127">
        <v>87233</v>
      </c>
      <c r="C12127" s="1" t="s">
        <v>137</v>
      </c>
      <c r="D12127">
        <v>49119.74</v>
      </c>
      <c r="E12127">
        <v>24</v>
      </c>
      <c r="F12127">
        <v>11.81</v>
      </c>
      <c r="G12127" s="1" t="s">
        <v>132</v>
      </c>
      <c r="H12127" s="2">
        <v>45085</v>
      </c>
    </row>
    <row r="12128" spans="1:8" x14ac:dyDescent="0.45">
      <c r="A12128">
        <v>12127</v>
      </c>
      <c r="B12128">
        <v>44032</v>
      </c>
      <c r="C12128" s="1" t="s">
        <v>133</v>
      </c>
      <c r="D12128">
        <v>41631.019999999997</v>
      </c>
      <c r="E12128">
        <v>12</v>
      </c>
      <c r="F12128">
        <v>7.02</v>
      </c>
      <c r="G12128" s="1" t="s">
        <v>132</v>
      </c>
      <c r="H12128" s="2">
        <v>45344</v>
      </c>
    </row>
    <row r="12129" spans="1:8" x14ac:dyDescent="0.45">
      <c r="A12129">
        <v>12128</v>
      </c>
      <c r="B12129">
        <v>72497</v>
      </c>
      <c r="C12129" s="1" t="s">
        <v>136</v>
      </c>
      <c r="D12129">
        <v>28736.2</v>
      </c>
      <c r="E12129">
        <v>48</v>
      </c>
      <c r="F12129">
        <v>13.23</v>
      </c>
      <c r="G12129" s="1" t="s">
        <v>138</v>
      </c>
      <c r="H12129" s="2">
        <v>45462</v>
      </c>
    </row>
    <row r="12130" spans="1:8" x14ac:dyDescent="0.45">
      <c r="A12130">
        <v>12129</v>
      </c>
      <c r="B12130">
        <v>49970</v>
      </c>
      <c r="C12130" s="1" t="s">
        <v>131</v>
      </c>
      <c r="D12130">
        <v>18811.650000000001</v>
      </c>
      <c r="E12130">
        <v>36</v>
      </c>
      <c r="F12130">
        <v>10.01</v>
      </c>
      <c r="G12130" s="1" t="s">
        <v>132</v>
      </c>
      <c r="H12130" s="2">
        <v>45226</v>
      </c>
    </row>
    <row r="12131" spans="1:8" x14ac:dyDescent="0.45">
      <c r="A12131">
        <v>12130</v>
      </c>
      <c r="B12131">
        <v>93628</v>
      </c>
      <c r="C12131" s="1" t="s">
        <v>137</v>
      </c>
      <c r="D12131">
        <v>28990.17</v>
      </c>
      <c r="E12131">
        <v>60</v>
      </c>
      <c r="F12131">
        <v>10.3</v>
      </c>
      <c r="G12131" s="1" t="s">
        <v>138</v>
      </c>
      <c r="H12131" s="2">
        <v>45604</v>
      </c>
    </row>
    <row r="12132" spans="1:8" x14ac:dyDescent="0.45">
      <c r="A12132">
        <v>12131</v>
      </c>
      <c r="B12132">
        <v>30924</v>
      </c>
      <c r="C12132" s="1" t="s">
        <v>137</v>
      </c>
      <c r="D12132">
        <v>30898.45</v>
      </c>
      <c r="E12132">
        <v>12</v>
      </c>
      <c r="F12132">
        <v>8.25</v>
      </c>
      <c r="G12132" s="1" t="s">
        <v>138</v>
      </c>
      <c r="H12132" s="2">
        <v>45628</v>
      </c>
    </row>
    <row r="12133" spans="1:8" x14ac:dyDescent="0.45">
      <c r="A12133">
        <v>12132</v>
      </c>
      <c r="B12133">
        <v>86937</v>
      </c>
      <c r="C12133" s="1" t="s">
        <v>137</v>
      </c>
      <c r="D12133">
        <v>13992.68</v>
      </c>
      <c r="E12133">
        <v>60</v>
      </c>
      <c r="F12133">
        <v>11.79</v>
      </c>
      <c r="G12133" s="1" t="s">
        <v>132</v>
      </c>
      <c r="H12133" s="2">
        <v>45372</v>
      </c>
    </row>
    <row r="12134" spans="1:8" x14ac:dyDescent="0.45">
      <c r="A12134">
        <v>12133</v>
      </c>
      <c r="B12134">
        <v>17783</v>
      </c>
      <c r="C12134" s="1" t="s">
        <v>134</v>
      </c>
      <c r="D12134">
        <v>28719.15</v>
      </c>
      <c r="E12134">
        <v>12</v>
      </c>
      <c r="F12134">
        <v>8.58</v>
      </c>
      <c r="G12134" s="1" t="s">
        <v>138</v>
      </c>
      <c r="H12134" s="2">
        <v>44997</v>
      </c>
    </row>
    <row r="12135" spans="1:8" x14ac:dyDescent="0.45">
      <c r="A12135">
        <v>12134</v>
      </c>
      <c r="B12135">
        <v>30389</v>
      </c>
      <c r="C12135" s="1" t="s">
        <v>136</v>
      </c>
      <c r="D12135">
        <v>9400.5400000000009</v>
      </c>
      <c r="E12135">
        <v>12</v>
      </c>
      <c r="F12135">
        <v>8.84</v>
      </c>
      <c r="G12135" s="1" t="s">
        <v>132</v>
      </c>
      <c r="H12135" s="2">
        <v>45435</v>
      </c>
    </row>
    <row r="12136" spans="1:8" x14ac:dyDescent="0.45">
      <c r="A12136">
        <v>12135</v>
      </c>
      <c r="B12136">
        <v>95122</v>
      </c>
      <c r="C12136" s="1" t="s">
        <v>133</v>
      </c>
      <c r="D12136">
        <v>12028.31</v>
      </c>
      <c r="E12136">
        <v>36</v>
      </c>
      <c r="F12136">
        <v>6.81</v>
      </c>
      <c r="G12136" s="1" t="s">
        <v>132</v>
      </c>
      <c r="H12136" s="2">
        <v>45286</v>
      </c>
    </row>
    <row r="12137" spans="1:8" x14ac:dyDescent="0.45">
      <c r="A12137">
        <v>12136</v>
      </c>
      <c r="B12137">
        <v>37079</v>
      </c>
      <c r="C12137" s="1" t="s">
        <v>131</v>
      </c>
      <c r="D12137">
        <v>44314.76</v>
      </c>
      <c r="E12137">
        <v>48</v>
      </c>
      <c r="F12137">
        <v>7.94</v>
      </c>
      <c r="G12137" s="1" t="s">
        <v>132</v>
      </c>
      <c r="H12137" s="2">
        <v>45256</v>
      </c>
    </row>
    <row r="12138" spans="1:8" x14ac:dyDescent="0.45">
      <c r="A12138">
        <v>12137</v>
      </c>
      <c r="B12138">
        <v>51751</v>
      </c>
      <c r="C12138" s="1" t="s">
        <v>134</v>
      </c>
      <c r="D12138">
        <v>11831.33</v>
      </c>
      <c r="E12138">
        <v>60</v>
      </c>
      <c r="F12138">
        <v>10.24</v>
      </c>
      <c r="G12138" s="1" t="s">
        <v>132</v>
      </c>
      <c r="H12138" s="2">
        <v>45373</v>
      </c>
    </row>
    <row r="12139" spans="1:8" x14ac:dyDescent="0.45">
      <c r="A12139">
        <v>12138</v>
      </c>
      <c r="B12139">
        <v>12979</v>
      </c>
      <c r="C12139" s="1" t="s">
        <v>133</v>
      </c>
      <c r="D12139">
        <v>6330.23</v>
      </c>
      <c r="E12139">
        <v>12</v>
      </c>
      <c r="F12139">
        <v>10.87</v>
      </c>
      <c r="G12139" s="1" t="s">
        <v>132</v>
      </c>
      <c r="H12139" s="2">
        <v>45474</v>
      </c>
    </row>
    <row r="12140" spans="1:8" x14ac:dyDescent="0.45">
      <c r="A12140">
        <v>12139</v>
      </c>
      <c r="B12140">
        <v>75733</v>
      </c>
      <c r="C12140" s="1" t="s">
        <v>131</v>
      </c>
      <c r="D12140">
        <v>12467.15</v>
      </c>
      <c r="E12140">
        <v>24</v>
      </c>
      <c r="F12140">
        <v>8.9600000000000009</v>
      </c>
      <c r="G12140" s="1" t="s">
        <v>138</v>
      </c>
      <c r="H12140" s="2">
        <v>45012</v>
      </c>
    </row>
    <row r="12141" spans="1:8" x14ac:dyDescent="0.45">
      <c r="A12141">
        <v>12140</v>
      </c>
      <c r="B12141">
        <v>90633</v>
      </c>
      <c r="C12141" s="1" t="s">
        <v>136</v>
      </c>
      <c r="D12141">
        <v>47099.22</v>
      </c>
      <c r="E12141">
        <v>48</v>
      </c>
      <c r="F12141">
        <v>13.29</v>
      </c>
      <c r="G12141" s="1" t="s">
        <v>132</v>
      </c>
      <c r="H12141" s="2">
        <v>45383</v>
      </c>
    </row>
    <row r="12142" spans="1:8" x14ac:dyDescent="0.45">
      <c r="A12142">
        <v>12141</v>
      </c>
      <c r="B12142">
        <v>37186</v>
      </c>
      <c r="C12142" s="1" t="s">
        <v>131</v>
      </c>
      <c r="D12142">
        <v>14229.16</v>
      </c>
      <c r="E12142">
        <v>24</v>
      </c>
      <c r="F12142">
        <v>10.119999999999999</v>
      </c>
      <c r="G12142" s="1" t="s">
        <v>132</v>
      </c>
      <c r="H12142" s="2">
        <v>45465</v>
      </c>
    </row>
    <row r="12143" spans="1:8" x14ac:dyDescent="0.45">
      <c r="A12143">
        <v>12142</v>
      </c>
      <c r="B12143">
        <v>34370</v>
      </c>
      <c r="C12143" s="1" t="s">
        <v>131</v>
      </c>
      <c r="D12143">
        <v>27286.74</v>
      </c>
      <c r="E12143">
        <v>36</v>
      </c>
      <c r="F12143">
        <v>5.24</v>
      </c>
      <c r="G12143" s="1" t="s">
        <v>132</v>
      </c>
      <c r="H12143" s="2">
        <v>45583</v>
      </c>
    </row>
    <row r="12144" spans="1:8" x14ac:dyDescent="0.45">
      <c r="A12144">
        <v>12143</v>
      </c>
      <c r="B12144">
        <v>62332</v>
      </c>
      <c r="C12144" s="1" t="s">
        <v>133</v>
      </c>
      <c r="D12144">
        <v>13474.55</v>
      </c>
      <c r="E12144">
        <v>60</v>
      </c>
      <c r="F12144">
        <v>13.9</v>
      </c>
      <c r="G12144" s="1" t="s">
        <v>138</v>
      </c>
      <c r="H12144" s="2">
        <v>45052</v>
      </c>
    </row>
    <row r="12145" spans="1:8" x14ac:dyDescent="0.45">
      <c r="A12145">
        <v>12144</v>
      </c>
      <c r="B12145">
        <v>38331</v>
      </c>
      <c r="C12145" s="1" t="s">
        <v>131</v>
      </c>
      <c r="D12145">
        <v>49486.79</v>
      </c>
      <c r="E12145">
        <v>48</v>
      </c>
      <c r="F12145">
        <v>11.91</v>
      </c>
      <c r="G12145" s="1" t="s">
        <v>132</v>
      </c>
      <c r="H12145" s="2">
        <v>45609</v>
      </c>
    </row>
    <row r="12146" spans="1:8" x14ac:dyDescent="0.45">
      <c r="A12146">
        <v>12145</v>
      </c>
      <c r="B12146">
        <v>97338</v>
      </c>
      <c r="C12146" s="1" t="s">
        <v>134</v>
      </c>
      <c r="D12146">
        <v>34868.949999999997</v>
      </c>
      <c r="E12146">
        <v>60</v>
      </c>
      <c r="F12146">
        <v>13.17</v>
      </c>
      <c r="G12146" s="1" t="s">
        <v>132</v>
      </c>
      <c r="H12146" s="2">
        <v>45647</v>
      </c>
    </row>
    <row r="12147" spans="1:8" x14ac:dyDescent="0.45">
      <c r="A12147">
        <v>12146</v>
      </c>
      <c r="B12147">
        <v>51272</v>
      </c>
      <c r="C12147" s="1" t="s">
        <v>137</v>
      </c>
      <c r="D12147">
        <v>39494.94</v>
      </c>
      <c r="E12147">
        <v>36</v>
      </c>
      <c r="F12147">
        <v>8.0399999999999991</v>
      </c>
      <c r="G12147" s="1" t="s">
        <v>132</v>
      </c>
      <c r="H12147" s="2">
        <v>45348</v>
      </c>
    </row>
    <row r="12148" spans="1:8" x14ac:dyDescent="0.45">
      <c r="A12148">
        <v>12147</v>
      </c>
      <c r="B12148">
        <v>81427</v>
      </c>
      <c r="C12148" s="1" t="s">
        <v>133</v>
      </c>
      <c r="D12148">
        <v>45121.760000000002</v>
      </c>
      <c r="E12148">
        <v>48</v>
      </c>
      <c r="F12148">
        <v>10.06</v>
      </c>
      <c r="G12148" s="1" t="s">
        <v>132</v>
      </c>
      <c r="H12148" s="2">
        <v>45135</v>
      </c>
    </row>
    <row r="12149" spans="1:8" x14ac:dyDescent="0.45">
      <c r="A12149">
        <v>12148</v>
      </c>
      <c r="B12149">
        <v>2518</v>
      </c>
      <c r="C12149" s="1" t="s">
        <v>134</v>
      </c>
      <c r="D12149">
        <v>46296.59</v>
      </c>
      <c r="E12149">
        <v>36</v>
      </c>
      <c r="F12149">
        <v>7.72</v>
      </c>
      <c r="G12149" s="1" t="s">
        <v>138</v>
      </c>
      <c r="H12149" s="2">
        <v>45146</v>
      </c>
    </row>
    <row r="12150" spans="1:8" x14ac:dyDescent="0.45">
      <c r="A12150">
        <v>12149</v>
      </c>
      <c r="B12150">
        <v>35508</v>
      </c>
      <c r="C12150" s="1" t="s">
        <v>134</v>
      </c>
      <c r="D12150">
        <v>38349.379999999997</v>
      </c>
      <c r="E12150">
        <v>24</v>
      </c>
      <c r="F12150">
        <v>14.13</v>
      </c>
      <c r="G12150" s="1" t="s">
        <v>132</v>
      </c>
      <c r="H12150" s="2">
        <v>45065</v>
      </c>
    </row>
    <row r="12151" spans="1:8" x14ac:dyDescent="0.45">
      <c r="A12151">
        <v>12150</v>
      </c>
      <c r="B12151">
        <v>54947</v>
      </c>
      <c r="C12151" s="1" t="s">
        <v>134</v>
      </c>
      <c r="D12151">
        <v>45513.05</v>
      </c>
      <c r="E12151">
        <v>48</v>
      </c>
      <c r="F12151">
        <v>6.86</v>
      </c>
      <c r="G12151" s="1" t="s">
        <v>132</v>
      </c>
      <c r="H12151" s="2">
        <v>45330</v>
      </c>
    </row>
    <row r="12152" spans="1:8" x14ac:dyDescent="0.45">
      <c r="A12152">
        <v>12151</v>
      </c>
      <c r="B12152">
        <v>88687</v>
      </c>
      <c r="C12152" s="1" t="s">
        <v>133</v>
      </c>
      <c r="D12152">
        <v>13452.65</v>
      </c>
      <c r="E12152">
        <v>36</v>
      </c>
      <c r="F12152">
        <v>13.08</v>
      </c>
      <c r="G12152" s="1" t="s">
        <v>132</v>
      </c>
      <c r="H12152" s="2">
        <v>45541</v>
      </c>
    </row>
    <row r="12153" spans="1:8" x14ac:dyDescent="0.45">
      <c r="A12153">
        <v>12152</v>
      </c>
      <c r="B12153">
        <v>24583</v>
      </c>
      <c r="C12153" s="1" t="s">
        <v>133</v>
      </c>
      <c r="D12153">
        <v>47930.1</v>
      </c>
      <c r="E12153">
        <v>24</v>
      </c>
      <c r="F12153">
        <v>6.62</v>
      </c>
      <c r="G12153" s="1" t="s">
        <v>132</v>
      </c>
      <c r="H12153" s="2">
        <v>45180</v>
      </c>
    </row>
    <row r="12154" spans="1:8" x14ac:dyDescent="0.45">
      <c r="A12154">
        <v>12153</v>
      </c>
      <c r="B12154">
        <v>4170</v>
      </c>
      <c r="C12154" s="1" t="s">
        <v>137</v>
      </c>
      <c r="D12154">
        <v>45557.22</v>
      </c>
      <c r="E12154">
        <v>12</v>
      </c>
      <c r="F12154">
        <v>7.75</v>
      </c>
      <c r="G12154" s="1" t="s">
        <v>132</v>
      </c>
      <c r="H12154" s="2">
        <v>45550</v>
      </c>
    </row>
    <row r="12155" spans="1:8" x14ac:dyDescent="0.45">
      <c r="A12155">
        <v>12154</v>
      </c>
      <c r="B12155">
        <v>46817</v>
      </c>
      <c r="C12155" s="1" t="s">
        <v>136</v>
      </c>
      <c r="D12155">
        <v>10410.98</v>
      </c>
      <c r="E12155">
        <v>48</v>
      </c>
      <c r="F12155">
        <v>10.28</v>
      </c>
      <c r="G12155" s="1" t="s">
        <v>132</v>
      </c>
      <c r="H12155" s="2">
        <v>45067</v>
      </c>
    </row>
    <row r="12156" spans="1:8" x14ac:dyDescent="0.45">
      <c r="A12156">
        <v>12155</v>
      </c>
      <c r="B12156">
        <v>30488</v>
      </c>
      <c r="C12156" s="1" t="s">
        <v>137</v>
      </c>
      <c r="D12156">
        <v>23723.85</v>
      </c>
      <c r="E12156">
        <v>36</v>
      </c>
      <c r="F12156">
        <v>11.97</v>
      </c>
      <c r="G12156" s="1" t="s">
        <v>138</v>
      </c>
      <c r="H12156" s="2">
        <v>45333</v>
      </c>
    </row>
    <row r="12157" spans="1:8" x14ac:dyDescent="0.45">
      <c r="A12157">
        <v>12156</v>
      </c>
      <c r="B12157">
        <v>71149</v>
      </c>
      <c r="C12157" s="1" t="s">
        <v>137</v>
      </c>
      <c r="D12157">
        <v>36610.230000000003</v>
      </c>
      <c r="E12157">
        <v>36</v>
      </c>
      <c r="F12157">
        <v>10.17</v>
      </c>
      <c r="G12157" s="1" t="s">
        <v>132</v>
      </c>
      <c r="H12157" s="2">
        <v>45505</v>
      </c>
    </row>
    <row r="12158" spans="1:8" x14ac:dyDescent="0.45">
      <c r="A12158">
        <v>12157</v>
      </c>
      <c r="B12158">
        <v>69147</v>
      </c>
      <c r="C12158" s="1" t="s">
        <v>131</v>
      </c>
      <c r="D12158">
        <v>20566.939999999999</v>
      </c>
      <c r="E12158">
        <v>48</v>
      </c>
      <c r="F12158">
        <v>9.4499999999999993</v>
      </c>
      <c r="G12158" s="1" t="s">
        <v>138</v>
      </c>
      <c r="H12158" s="2">
        <v>44989</v>
      </c>
    </row>
    <row r="12159" spans="1:8" x14ac:dyDescent="0.45">
      <c r="A12159">
        <v>12158</v>
      </c>
      <c r="B12159">
        <v>2034</v>
      </c>
      <c r="C12159" s="1" t="s">
        <v>134</v>
      </c>
      <c r="D12159">
        <v>18946.79</v>
      </c>
      <c r="E12159">
        <v>12</v>
      </c>
      <c r="F12159">
        <v>6.38</v>
      </c>
      <c r="G12159" s="1" t="s">
        <v>132</v>
      </c>
      <c r="H12159" s="2">
        <v>45190</v>
      </c>
    </row>
    <row r="12160" spans="1:8" x14ac:dyDescent="0.45">
      <c r="A12160">
        <v>12159</v>
      </c>
      <c r="B12160">
        <v>39400</v>
      </c>
      <c r="C12160" s="1" t="s">
        <v>136</v>
      </c>
      <c r="D12160">
        <v>9149.92</v>
      </c>
      <c r="E12160">
        <v>60</v>
      </c>
      <c r="F12160">
        <v>10.15</v>
      </c>
      <c r="G12160" s="1" t="s">
        <v>132</v>
      </c>
      <c r="H12160" s="2">
        <v>44967</v>
      </c>
    </row>
    <row r="12161" spans="1:8" x14ac:dyDescent="0.45">
      <c r="A12161">
        <v>12160</v>
      </c>
      <c r="B12161">
        <v>85143</v>
      </c>
      <c r="C12161" s="1" t="s">
        <v>137</v>
      </c>
      <c r="D12161">
        <v>43836.73</v>
      </c>
      <c r="E12161">
        <v>60</v>
      </c>
      <c r="F12161">
        <v>5.74</v>
      </c>
      <c r="G12161" s="1" t="s">
        <v>132</v>
      </c>
      <c r="H12161" s="2">
        <v>45574</v>
      </c>
    </row>
    <row r="12162" spans="1:8" x14ac:dyDescent="0.45">
      <c r="A12162">
        <v>12161</v>
      </c>
      <c r="B12162">
        <v>14019</v>
      </c>
      <c r="C12162" s="1" t="s">
        <v>133</v>
      </c>
      <c r="D12162">
        <v>23978.79</v>
      </c>
      <c r="E12162">
        <v>24</v>
      </c>
      <c r="F12162">
        <v>7.07</v>
      </c>
      <c r="G12162" s="1" t="s">
        <v>132</v>
      </c>
      <c r="H12162" s="2">
        <v>45329</v>
      </c>
    </row>
    <row r="12163" spans="1:8" x14ac:dyDescent="0.45">
      <c r="A12163">
        <v>12162</v>
      </c>
      <c r="B12163">
        <v>17031</v>
      </c>
      <c r="C12163" s="1" t="s">
        <v>137</v>
      </c>
      <c r="D12163">
        <v>23411.51</v>
      </c>
      <c r="E12163">
        <v>48</v>
      </c>
      <c r="F12163">
        <v>12.36</v>
      </c>
      <c r="G12163" s="1" t="s">
        <v>132</v>
      </c>
      <c r="H12163" s="2">
        <v>45643</v>
      </c>
    </row>
    <row r="12164" spans="1:8" x14ac:dyDescent="0.45">
      <c r="A12164">
        <v>12163</v>
      </c>
      <c r="B12164">
        <v>24881</v>
      </c>
      <c r="C12164" s="1" t="s">
        <v>134</v>
      </c>
      <c r="D12164">
        <v>48037.96</v>
      </c>
      <c r="E12164">
        <v>12</v>
      </c>
      <c r="F12164">
        <v>10.56</v>
      </c>
      <c r="G12164" s="1" t="s">
        <v>138</v>
      </c>
      <c r="H12164" s="2">
        <v>45638</v>
      </c>
    </row>
    <row r="12165" spans="1:8" x14ac:dyDescent="0.45">
      <c r="A12165">
        <v>12164</v>
      </c>
      <c r="B12165">
        <v>20450</v>
      </c>
      <c r="C12165" s="1" t="s">
        <v>134</v>
      </c>
      <c r="D12165">
        <v>24307.279999999999</v>
      </c>
      <c r="E12165">
        <v>12</v>
      </c>
      <c r="F12165">
        <v>11.74</v>
      </c>
      <c r="G12165" s="1" t="s">
        <v>138</v>
      </c>
      <c r="H12165" s="2">
        <v>45543</v>
      </c>
    </row>
    <row r="12166" spans="1:8" x14ac:dyDescent="0.45">
      <c r="A12166">
        <v>12165</v>
      </c>
      <c r="B12166">
        <v>81003</v>
      </c>
      <c r="C12166" s="1" t="s">
        <v>134</v>
      </c>
      <c r="D12166">
        <v>6801.29</v>
      </c>
      <c r="E12166">
        <v>24</v>
      </c>
      <c r="F12166">
        <v>8.43</v>
      </c>
      <c r="G12166" s="1" t="s">
        <v>138</v>
      </c>
      <c r="H12166" s="2">
        <v>45496</v>
      </c>
    </row>
    <row r="12167" spans="1:8" x14ac:dyDescent="0.45">
      <c r="A12167">
        <v>12166</v>
      </c>
      <c r="B12167">
        <v>92044</v>
      </c>
      <c r="C12167" s="1" t="s">
        <v>134</v>
      </c>
      <c r="D12167">
        <v>11778.8</v>
      </c>
      <c r="E12167">
        <v>48</v>
      </c>
      <c r="F12167">
        <v>6.58</v>
      </c>
      <c r="G12167" s="1" t="s">
        <v>132</v>
      </c>
      <c r="H12167" s="2">
        <v>44990</v>
      </c>
    </row>
    <row r="12168" spans="1:8" x14ac:dyDescent="0.45">
      <c r="A12168">
        <v>12167</v>
      </c>
      <c r="B12168">
        <v>95947</v>
      </c>
      <c r="C12168" s="1" t="s">
        <v>137</v>
      </c>
      <c r="D12168">
        <v>18431.21</v>
      </c>
      <c r="E12168">
        <v>24</v>
      </c>
      <c r="F12168">
        <v>12.29</v>
      </c>
      <c r="G12168" s="1" t="s">
        <v>132</v>
      </c>
      <c r="H12168" s="2">
        <v>45221</v>
      </c>
    </row>
    <row r="12169" spans="1:8" x14ac:dyDescent="0.45">
      <c r="A12169">
        <v>12168</v>
      </c>
      <c r="B12169">
        <v>97661</v>
      </c>
      <c r="C12169" s="1" t="s">
        <v>137</v>
      </c>
      <c r="D12169">
        <v>48211.07</v>
      </c>
      <c r="E12169">
        <v>12</v>
      </c>
      <c r="F12169">
        <v>8.82</v>
      </c>
      <c r="G12169" s="1" t="s">
        <v>132</v>
      </c>
      <c r="H12169" s="2">
        <v>45449</v>
      </c>
    </row>
    <row r="12170" spans="1:8" x14ac:dyDescent="0.45">
      <c r="A12170">
        <v>12169</v>
      </c>
      <c r="B12170">
        <v>14946</v>
      </c>
      <c r="C12170" s="1" t="s">
        <v>137</v>
      </c>
      <c r="D12170">
        <v>40095.49</v>
      </c>
      <c r="E12170">
        <v>60</v>
      </c>
      <c r="F12170">
        <v>9.36</v>
      </c>
      <c r="G12170" s="1" t="s">
        <v>138</v>
      </c>
      <c r="H12170" s="2">
        <v>45555</v>
      </c>
    </row>
    <row r="12171" spans="1:8" x14ac:dyDescent="0.45">
      <c r="A12171">
        <v>12170</v>
      </c>
      <c r="B12171">
        <v>66416</v>
      </c>
      <c r="C12171" s="1" t="s">
        <v>133</v>
      </c>
      <c r="D12171">
        <v>24872.39</v>
      </c>
      <c r="E12171">
        <v>60</v>
      </c>
      <c r="F12171">
        <v>11.56</v>
      </c>
      <c r="G12171" s="1" t="s">
        <v>132</v>
      </c>
      <c r="H12171" s="2">
        <v>45617</v>
      </c>
    </row>
    <row r="12172" spans="1:8" x14ac:dyDescent="0.45">
      <c r="A12172">
        <v>12171</v>
      </c>
      <c r="B12172">
        <v>48373</v>
      </c>
      <c r="C12172" s="1" t="s">
        <v>133</v>
      </c>
      <c r="D12172">
        <v>25480.7</v>
      </c>
      <c r="E12172">
        <v>60</v>
      </c>
      <c r="F12172">
        <v>10.48</v>
      </c>
      <c r="G12172" s="1" t="s">
        <v>135</v>
      </c>
      <c r="H12172" s="2">
        <v>45450</v>
      </c>
    </row>
    <row r="12173" spans="1:8" x14ac:dyDescent="0.45">
      <c r="A12173">
        <v>12172</v>
      </c>
      <c r="B12173">
        <v>47804</v>
      </c>
      <c r="C12173" s="1" t="s">
        <v>134</v>
      </c>
      <c r="D12173">
        <v>15802.08</v>
      </c>
      <c r="E12173">
        <v>36</v>
      </c>
      <c r="F12173">
        <v>7.92</v>
      </c>
      <c r="G12173" s="1" t="s">
        <v>132</v>
      </c>
      <c r="H12173" s="2">
        <v>45515</v>
      </c>
    </row>
    <row r="12174" spans="1:8" x14ac:dyDescent="0.45">
      <c r="A12174">
        <v>12173</v>
      </c>
      <c r="B12174">
        <v>33403</v>
      </c>
      <c r="C12174" s="1" t="s">
        <v>137</v>
      </c>
      <c r="D12174">
        <v>38593.269999999997</v>
      </c>
      <c r="E12174">
        <v>24</v>
      </c>
      <c r="F12174">
        <v>13.5</v>
      </c>
      <c r="G12174" s="1" t="s">
        <v>132</v>
      </c>
      <c r="H12174" s="2">
        <v>45616</v>
      </c>
    </row>
    <row r="12175" spans="1:8" x14ac:dyDescent="0.45">
      <c r="A12175">
        <v>12174</v>
      </c>
      <c r="B12175">
        <v>33942</v>
      </c>
      <c r="C12175" s="1" t="s">
        <v>137</v>
      </c>
      <c r="D12175">
        <v>9065.41</v>
      </c>
      <c r="E12175">
        <v>48</v>
      </c>
      <c r="F12175">
        <v>10.01</v>
      </c>
      <c r="G12175" s="1" t="s">
        <v>132</v>
      </c>
      <c r="H12175" s="2">
        <v>45160</v>
      </c>
    </row>
    <row r="12176" spans="1:8" x14ac:dyDescent="0.45">
      <c r="A12176">
        <v>12175</v>
      </c>
      <c r="B12176">
        <v>33261</v>
      </c>
      <c r="C12176" s="1" t="s">
        <v>134</v>
      </c>
      <c r="D12176">
        <v>28013.19</v>
      </c>
      <c r="E12176">
        <v>48</v>
      </c>
      <c r="F12176">
        <v>8.52</v>
      </c>
      <c r="G12176" s="1" t="s">
        <v>132</v>
      </c>
      <c r="H12176" s="2">
        <v>45245</v>
      </c>
    </row>
    <row r="12177" spans="1:8" x14ac:dyDescent="0.45">
      <c r="A12177">
        <v>12176</v>
      </c>
      <c r="B12177">
        <v>91112</v>
      </c>
      <c r="C12177" s="1" t="s">
        <v>134</v>
      </c>
      <c r="D12177">
        <v>28602.57</v>
      </c>
      <c r="E12177">
        <v>36</v>
      </c>
      <c r="F12177">
        <v>10.1</v>
      </c>
      <c r="G12177" s="1" t="s">
        <v>132</v>
      </c>
      <c r="H12177" s="2">
        <v>45188</v>
      </c>
    </row>
    <row r="12178" spans="1:8" x14ac:dyDescent="0.45">
      <c r="A12178">
        <v>12177</v>
      </c>
      <c r="B12178">
        <v>95634</v>
      </c>
      <c r="C12178" s="1" t="s">
        <v>133</v>
      </c>
      <c r="D12178">
        <v>20230.21</v>
      </c>
      <c r="E12178">
        <v>12</v>
      </c>
      <c r="F12178">
        <v>13.38</v>
      </c>
      <c r="G12178" s="1" t="s">
        <v>132</v>
      </c>
      <c r="H12178" s="2">
        <v>45104</v>
      </c>
    </row>
    <row r="12179" spans="1:8" x14ac:dyDescent="0.45">
      <c r="A12179">
        <v>12178</v>
      </c>
      <c r="B12179">
        <v>49418</v>
      </c>
      <c r="C12179" s="1" t="s">
        <v>137</v>
      </c>
      <c r="D12179">
        <v>9130.75</v>
      </c>
      <c r="E12179">
        <v>12</v>
      </c>
      <c r="F12179">
        <v>6.38</v>
      </c>
      <c r="G12179" s="1" t="s">
        <v>132</v>
      </c>
      <c r="H12179" s="2">
        <v>45202</v>
      </c>
    </row>
    <row r="12180" spans="1:8" x14ac:dyDescent="0.45">
      <c r="A12180">
        <v>12179</v>
      </c>
      <c r="B12180">
        <v>5443</v>
      </c>
      <c r="C12180" s="1" t="s">
        <v>137</v>
      </c>
      <c r="D12180">
        <v>29478.67</v>
      </c>
      <c r="E12180">
        <v>24</v>
      </c>
      <c r="F12180">
        <v>12.34</v>
      </c>
      <c r="G12180" s="1" t="s">
        <v>132</v>
      </c>
      <c r="H12180" s="2">
        <v>45451</v>
      </c>
    </row>
    <row r="12181" spans="1:8" x14ac:dyDescent="0.45">
      <c r="A12181">
        <v>12180</v>
      </c>
      <c r="B12181">
        <v>41233</v>
      </c>
      <c r="C12181" s="1" t="s">
        <v>131</v>
      </c>
      <c r="D12181">
        <v>5192.12</v>
      </c>
      <c r="E12181">
        <v>12</v>
      </c>
      <c r="F12181">
        <v>11.06</v>
      </c>
      <c r="G12181" s="1" t="s">
        <v>132</v>
      </c>
      <c r="H12181" s="2">
        <v>44948</v>
      </c>
    </row>
    <row r="12182" spans="1:8" x14ac:dyDescent="0.45">
      <c r="A12182">
        <v>12181</v>
      </c>
      <c r="B12182">
        <v>44672</v>
      </c>
      <c r="C12182" s="1" t="s">
        <v>133</v>
      </c>
      <c r="D12182">
        <v>13633.49</v>
      </c>
      <c r="E12182">
        <v>48</v>
      </c>
      <c r="F12182">
        <v>13.81</v>
      </c>
      <c r="G12182" s="1" t="s">
        <v>135</v>
      </c>
      <c r="H12182" s="2">
        <v>44977</v>
      </c>
    </row>
    <row r="12183" spans="1:8" x14ac:dyDescent="0.45">
      <c r="A12183">
        <v>12182</v>
      </c>
      <c r="B12183">
        <v>7009</v>
      </c>
      <c r="C12183" s="1" t="s">
        <v>136</v>
      </c>
      <c r="D12183">
        <v>8663.7000000000007</v>
      </c>
      <c r="E12183">
        <v>24</v>
      </c>
      <c r="F12183">
        <v>10.23</v>
      </c>
      <c r="G12183" s="1" t="s">
        <v>132</v>
      </c>
      <c r="H12183" s="2">
        <v>44938</v>
      </c>
    </row>
    <row r="12184" spans="1:8" x14ac:dyDescent="0.45">
      <c r="A12184">
        <v>12183</v>
      </c>
      <c r="B12184">
        <v>78537</v>
      </c>
      <c r="C12184" s="1" t="s">
        <v>131</v>
      </c>
      <c r="D12184">
        <v>36593.629999999997</v>
      </c>
      <c r="E12184">
        <v>48</v>
      </c>
      <c r="F12184">
        <v>8.4499999999999993</v>
      </c>
      <c r="G12184" s="1" t="s">
        <v>132</v>
      </c>
      <c r="H12184" s="2">
        <v>45262</v>
      </c>
    </row>
    <row r="12185" spans="1:8" x14ac:dyDescent="0.45">
      <c r="A12185">
        <v>12184</v>
      </c>
      <c r="B12185">
        <v>56877</v>
      </c>
      <c r="C12185" s="1" t="s">
        <v>134</v>
      </c>
      <c r="D12185">
        <v>36370.870000000003</v>
      </c>
      <c r="E12185">
        <v>36</v>
      </c>
      <c r="F12185">
        <v>13.38</v>
      </c>
      <c r="G12185" s="1" t="s">
        <v>132</v>
      </c>
      <c r="H12185" s="2">
        <v>45044</v>
      </c>
    </row>
    <row r="12186" spans="1:8" x14ac:dyDescent="0.45">
      <c r="A12186">
        <v>12185</v>
      </c>
      <c r="B12186">
        <v>14840</v>
      </c>
      <c r="C12186" s="1" t="s">
        <v>137</v>
      </c>
      <c r="D12186">
        <v>41752.81</v>
      </c>
      <c r="E12186">
        <v>60</v>
      </c>
      <c r="F12186">
        <v>11.96</v>
      </c>
      <c r="G12186" s="1" t="s">
        <v>132</v>
      </c>
      <c r="H12186" s="2">
        <v>44975</v>
      </c>
    </row>
    <row r="12187" spans="1:8" x14ac:dyDescent="0.45">
      <c r="A12187">
        <v>12186</v>
      </c>
      <c r="B12187">
        <v>90771</v>
      </c>
      <c r="C12187" s="1" t="s">
        <v>134</v>
      </c>
      <c r="D12187">
        <v>15995.65</v>
      </c>
      <c r="E12187">
        <v>24</v>
      </c>
      <c r="F12187">
        <v>9.0299999999999994</v>
      </c>
      <c r="G12187" s="1" t="s">
        <v>138</v>
      </c>
      <c r="H12187" s="2">
        <v>44989</v>
      </c>
    </row>
    <row r="12188" spans="1:8" x14ac:dyDescent="0.45">
      <c r="A12188">
        <v>12187</v>
      </c>
      <c r="B12188">
        <v>99315</v>
      </c>
      <c r="C12188" s="1" t="s">
        <v>137</v>
      </c>
      <c r="D12188">
        <v>31845.27</v>
      </c>
      <c r="E12188">
        <v>60</v>
      </c>
      <c r="F12188">
        <v>6.27</v>
      </c>
      <c r="G12188" s="1" t="s">
        <v>132</v>
      </c>
      <c r="H12188" s="2">
        <v>45301</v>
      </c>
    </row>
    <row r="12189" spans="1:8" x14ac:dyDescent="0.45">
      <c r="A12189">
        <v>12188</v>
      </c>
      <c r="B12189">
        <v>26445</v>
      </c>
      <c r="C12189" s="1" t="s">
        <v>137</v>
      </c>
      <c r="D12189">
        <v>8148.45</v>
      </c>
      <c r="E12189">
        <v>48</v>
      </c>
      <c r="F12189">
        <v>11.29</v>
      </c>
      <c r="G12189" s="1" t="s">
        <v>132</v>
      </c>
      <c r="H12189" s="2">
        <v>45036</v>
      </c>
    </row>
    <row r="12190" spans="1:8" x14ac:dyDescent="0.45">
      <c r="A12190">
        <v>12189</v>
      </c>
      <c r="B12190">
        <v>59126</v>
      </c>
      <c r="C12190" s="1" t="s">
        <v>134</v>
      </c>
      <c r="D12190">
        <v>5887.38</v>
      </c>
      <c r="E12190">
        <v>24</v>
      </c>
      <c r="F12190">
        <v>5.92</v>
      </c>
      <c r="G12190" s="1" t="s">
        <v>135</v>
      </c>
      <c r="H12190" s="2">
        <v>45524</v>
      </c>
    </row>
    <row r="12191" spans="1:8" x14ac:dyDescent="0.45">
      <c r="A12191">
        <v>12190</v>
      </c>
      <c r="B12191">
        <v>22344</v>
      </c>
      <c r="C12191" s="1" t="s">
        <v>136</v>
      </c>
      <c r="D12191">
        <v>20593.919999999998</v>
      </c>
      <c r="E12191">
        <v>48</v>
      </c>
      <c r="F12191">
        <v>5.92</v>
      </c>
      <c r="G12191" s="1" t="s">
        <v>132</v>
      </c>
      <c r="H12191" s="2">
        <v>45499</v>
      </c>
    </row>
    <row r="12192" spans="1:8" x14ac:dyDescent="0.45">
      <c r="A12192">
        <v>12191</v>
      </c>
      <c r="B12192">
        <v>36280</v>
      </c>
      <c r="C12192" s="1" t="s">
        <v>136</v>
      </c>
      <c r="D12192">
        <v>36118.370000000003</v>
      </c>
      <c r="E12192">
        <v>60</v>
      </c>
      <c r="F12192">
        <v>9.82</v>
      </c>
      <c r="G12192" s="1" t="s">
        <v>132</v>
      </c>
      <c r="H12192" s="2">
        <v>45356</v>
      </c>
    </row>
    <row r="12193" spans="1:8" x14ac:dyDescent="0.45">
      <c r="A12193">
        <v>12192</v>
      </c>
      <c r="B12193">
        <v>78628</v>
      </c>
      <c r="C12193" s="1" t="s">
        <v>136</v>
      </c>
      <c r="D12193">
        <v>18118.810000000001</v>
      </c>
      <c r="E12193">
        <v>24</v>
      </c>
      <c r="F12193">
        <v>10.119999999999999</v>
      </c>
      <c r="G12193" s="1" t="s">
        <v>132</v>
      </c>
      <c r="H12193" s="2">
        <v>45008</v>
      </c>
    </row>
    <row r="12194" spans="1:8" x14ac:dyDescent="0.45">
      <c r="A12194">
        <v>12193</v>
      </c>
      <c r="B12194">
        <v>4236</v>
      </c>
      <c r="C12194" s="1" t="s">
        <v>134</v>
      </c>
      <c r="D12194">
        <v>9342</v>
      </c>
      <c r="E12194">
        <v>12</v>
      </c>
      <c r="F12194">
        <v>11.74</v>
      </c>
      <c r="G12194" s="1" t="s">
        <v>132</v>
      </c>
      <c r="H12194" s="2">
        <v>44961</v>
      </c>
    </row>
    <row r="12195" spans="1:8" x14ac:dyDescent="0.45">
      <c r="A12195">
        <v>12194</v>
      </c>
      <c r="B12195">
        <v>33346</v>
      </c>
      <c r="C12195" s="1" t="s">
        <v>136</v>
      </c>
      <c r="D12195">
        <v>13269.48</v>
      </c>
      <c r="E12195">
        <v>24</v>
      </c>
      <c r="F12195">
        <v>9.9600000000000009</v>
      </c>
      <c r="G12195" s="1" t="s">
        <v>132</v>
      </c>
      <c r="H12195" s="2">
        <v>45631</v>
      </c>
    </row>
    <row r="12196" spans="1:8" x14ac:dyDescent="0.45">
      <c r="A12196">
        <v>12195</v>
      </c>
      <c r="B12196">
        <v>21473</v>
      </c>
      <c r="C12196" s="1" t="s">
        <v>133</v>
      </c>
      <c r="D12196">
        <v>42956.95</v>
      </c>
      <c r="E12196">
        <v>60</v>
      </c>
      <c r="F12196">
        <v>8.1</v>
      </c>
      <c r="G12196" s="1" t="s">
        <v>132</v>
      </c>
      <c r="H12196" s="2">
        <v>44936</v>
      </c>
    </row>
    <row r="12197" spans="1:8" x14ac:dyDescent="0.45">
      <c r="A12197">
        <v>12196</v>
      </c>
      <c r="B12197">
        <v>76949</v>
      </c>
      <c r="C12197" s="1" t="s">
        <v>131</v>
      </c>
      <c r="D12197">
        <v>10104.81</v>
      </c>
      <c r="E12197">
        <v>24</v>
      </c>
      <c r="F12197">
        <v>7.63</v>
      </c>
      <c r="G12197" s="1" t="s">
        <v>132</v>
      </c>
      <c r="H12197" s="2">
        <v>45221</v>
      </c>
    </row>
    <row r="12198" spans="1:8" x14ac:dyDescent="0.45">
      <c r="A12198">
        <v>12197</v>
      </c>
      <c r="B12198">
        <v>67193</v>
      </c>
      <c r="C12198" s="1" t="s">
        <v>131</v>
      </c>
      <c r="D12198">
        <v>21453.27</v>
      </c>
      <c r="E12198">
        <v>12</v>
      </c>
      <c r="F12198">
        <v>11.5</v>
      </c>
      <c r="G12198" s="1" t="s">
        <v>132</v>
      </c>
      <c r="H12198" s="2">
        <v>45630</v>
      </c>
    </row>
    <row r="12199" spans="1:8" x14ac:dyDescent="0.45">
      <c r="A12199">
        <v>12198</v>
      </c>
      <c r="B12199">
        <v>73597</v>
      </c>
      <c r="C12199" s="1" t="s">
        <v>133</v>
      </c>
      <c r="D12199">
        <v>14465.8</v>
      </c>
      <c r="E12199">
        <v>60</v>
      </c>
      <c r="F12199">
        <v>6.68</v>
      </c>
      <c r="G12199" s="1" t="s">
        <v>132</v>
      </c>
      <c r="H12199" s="2">
        <v>45103</v>
      </c>
    </row>
    <row r="12200" spans="1:8" x14ac:dyDescent="0.45">
      <c r="A12200">
        <v>12199</v>
      </c>
      <c r="B12200">
        <v>75952</v>
      </c>
      <c r="C12200" s="1" t="s">
        <v>133</v>
      </c>
      <c r="D12200">
        <v>48900.84</v>
      </c>
      <c r="E12200">
        <v>12</v>
      </c>
      <c r="F12200">
        <v>12.01</v>
      </c>
      <c r="G12200" s="1" t="s">
        <v>132</v>
      </c>
      <c r="H12200" s="2">
        <v>45539</v>
      </c>
    </row>
    <row r="12201" spans="1:8" x14ac:dyDescent="0.45">
      <c r="A12201">
        <v>12200</v>
      </c>
      <c r="B12201">
        <v>85834</v>
      </c>
      <c r="C12201" s="1" t="s">
        <v>131</v>
      </c>
      <c r="D12201">
        <v>44254.94</v>
      </c>
      <c r="E12201">
        <v>60</v>
      </c>
      <c r="F12201">
        <v>9.8699999999999992</v>
      </c>
      <c r="G12201" s="1" t="s">
        <v>132</v>
      </c>
      <c r="H12201" s="2">
        <v>45219</v>
      </c>
    </row>
    <row r="12202" spans="1:8" x14ac:dyDescent="0.45">
      <c r="A12202">
        <v>12201</v>
      </c>
      <c r="B12202">
        <v>42912</v>
      </c>
      <c r="C12202" s="1" t="s">
        <v>134</v>
      </c>
      <c r="D12202">
        <v>34970.82</v>
      </c>
      <c r="E12202">
        <v>24</v>
      </c>
      <c r="F12202">
        <v>6.41</v>
      </c>
      <c r="G12202" s="1" t="s">
        <v>138</v>
      </c>
      <c r="H12202" s="2">
        <v>45593</v>
      </c>
    </row>
    <row r="12203" spans="1:8" x14ac:dyDescent="0.45">
      <c r="A12203">
        <v>12202</v>
      </c>
      <c r="B12203">
        <v>84036</v>
      </c>
      <c r="C12203" s="1" t="s">
        <v>134</v>
      </c>
      <c r="D12203">
        <v>9121.9</v>
      </c>
      <c r="E12203">
        <v>24</v>
      </c>
      <c r="F12203">
        <v>14.24</v>
      </c>
      <c r="G12203" s="1" t="s">
        <v>135</v>
      </c>
      <c r="H12203" s="2">
        <v>45249</v>
      </c>
    </row>
    <row r="12204" spans="1:8" x14ac:dyDescent="0.45">
      <c r="A12204">
        <v>12203</v>
      </c>
      <c r="B12204">
        <v>78191</v>
      </c>
      <c r="C12204" s="1" t="s">
        <v>137</v>
      </c>
      <c r="D12204">
        <v>45396.67</v>
      </c>
      <c r="E12204">
        <v>36</v>
      </c>
      <c r="F12204">
        <v>6.02</v>
      </c>
      <c r="G12204" s="1" t="s">
        <v>138</v>
      </c>
      <c r="H12204" s="2">
        <v>45363</v>
      </c>
    </row>
    <row r="12205" spans="1:8" x14ac:dyDescent="0.45">
      <c r="A12205">
        <v>12204</v>
      </c>
      <c r="B12205">
        <v>5627</v>
      </c>
      <c r="C12205" s="1" t="s">
        <v>133</v>
      </c>
      <c r="D12205">
        <v>26839.88</v>
      </c>
      <c r="E12205">
        <v>60</v>
      </c>
      <c r="F12205">
        <v>14.77</v>
      </c>
      <c r="G12205" s="1" t="s">
        <v>132</v>
      </c>
      <c r="H12205" s="2">
        <v>45354</v>
      </c>
    </row>
    <row r="12206" spans="1:8" x14ac:dyDescent="0.45">
      <c r="A12206">
        <v>12205</v>
      </c>
      <c r="B12206">
        <v>41070</v>
      </c>
      <c r="C12206" s="1" t="s">
        <v>131</v>
      </c>
      <c r="D12206">
        <v>38556.03</v>
      </c>
      <c r="E12206">
        <v>48</v>
      </c>
      <c r="F12206">
        <v>10.08</v>
      </c>
      <c r="G12206" s="1" t="s">
        <v>132</v>
      </c>
      <c r="H12206" s="2">
        <v>45515</v>
      </c>
    </row>
    <row r="12207" spans="1:8" x14ac:dyDescent="0.45">
      <c r="A12207">
        <v>12206</v>
      </c>
      <c r="B12207">
        <v>41033</v>
      </c>
      <c r="C12207" s="1" t="s">
        <v>137</v>
      </c>
      <c r="D12207">
        <v>31888.15</v>
      </c>
      <c r="E12207">
        <v>36</v>
      </c>
      <c r="F12207">
        <v>8.26</v>
      </c>
      <c r="G12207" s="1" t="s">
        <v>138</v>
      </c>
      <c r="H12207" s="2">
        <v>45251</v>
      </c>
    </row>
    <row r="12208" spans="1:8" x14ac:dyDescent="0.45">
      <c r="A12208">
        <v>12207</v>
      </c>
      <c r="B12208">
        <v>19342</v>
      </c>
      <c r="C12208" s="1" t="s">
        <v>134</v>
      </c>
      <c r="D12208">
        <v>16831.84</v>
      </c>
      <c r="E12208">
        <v>24</v>
      </c>
      <c r="F12208">
        <v>14.58</v>
      </c>
      <c r="G12208" s="1" t="s">
        <v>132</v>
      </c>
      <c r="H12208" s="2">
        <v>45279</v>
      </c>
    </row>
    <row r="12209" spans="1:8" x14ac:dyDescent="0.45">
      <c r="A12209">
        <v>12208</v>
      </c>
      <c r="B12209">
        <v>38920</v>
      </c>
      <c r="C12209" s="1" t="s">
        <v>131</v>
      </c>
      <c r="D12209">
        <v>13710.12</v>
      </c>
      <c r="E12209">
        <v>36</v>
      </c>
      <c r="F12209">
        <v>6.31</v>
      </c>
      <c r="G12209" s="1" t="s">
        <v>132</v>
      </c>
      <c r="H12209" s="2">
        <v>45170</v>
      </c>
    </row>
    <row r="12210" spans="1:8" x14ac:dyDescent="0.45">
      <c r="A12210">
        <v>12209</v>
      </c>
      <c r="B12210">
        <v>61498</v>
      </c>
      <c r="C12210" s="1" t="s">
        <v>134</v>
      </c>
      <c r="D12210">
        <v>48458.92</v>
      </c>
      <c r="E12210">
        <v>48</v>
      </c>
      <c r="F12210">
        <v>12.19</v>
      </c>
      <c r="G12210" s="1" t="s">
        <v>138</v>
      </c>
      <c r="H12210" s="2">
        <v>45568</v>
      </c>
    </row>
    <row r="12211" spans="1:8" x14ac:dyDescent="0.45">
      <c r="A12211">
        <v>12210</v>
      </c>
      <c r="B12211">
        <v>66768</v>
      </c>
      <c r="C12211" s="1" t="s">
        <v>133</v>
      </c>
      <c r="D12211">
        <v>46105.85</v>
      </c>
      <c r="E12211">
        <v>12</v>
      </c>
      <c r="F12211">
        <v>12.78</v>
      </c>
      <c r="G12211" s="1" t="s">
        <v>132</v>
      </c>
      <c r="H12211" s="2">
        <v>44970</v>
      </c>
    </row>
    <row r="12212" spans="1:8" x14ac:dyDescent="0.45">
      <c r="A12212">
        <v>12211</v>
      </c>
      <c r="B12212">
        <v>35018</v>
      </c>
      <c r="C12212" s="1" t="s">
        <v>133</v>
      </c>
      <c r="D12212">
        <v>48234.9</v>
      </c>
      <c r="E12212">
        <v>48</v>
      </c>
      <c r="F12212">
        <v>6.54</v>
      </c>
      <c r="G12212" s="1" t="s">
        <v>132</v>
      </c>
      <c r="H12212" s="2">
        <v>45376</v>
      </c>
    </row>
    <row r="12213" spans="1:8" x14ac:dyDescent="0.45">
      <c r="A12213">
        <v>12212</v>
      </c>
      <c r="B12213">
        <v>42102</v>
      </c>
      <c r="C12213" s="1" t="s">
        <v>131</v>
      </c>
      <c r="D12213">
        <v>36023.06</v>
      </c>
      <c r="E12213">
        <v>48</v>
      </c>
      <c r="F12213">
        <v>7.51</v>
      </c>
      <c r="G12213" s="1" t="s">
        <v>132</v>
      </c>
      <c r="H12213" s="2">
        <v>45367</v>
      </c>
    </row>
    <row r="12214" spans="1:8" x14ac:dyDescent="0.45">
      <c r="A12214">
        <v>12213</v>
      </c>
      <c r="B12214">
        <v>64147</v>
      </c>
      <c r="C12214" s="1" t="s">
        <v>133</v>
      </c>
      <c r="D12214">
        <v>7352.5</v>
      </c>
      <c r="E12214">
        <v>48</v>
      </c>
      <c r="F12214">
        <v>9</v>
      </c>
      <c r="G12214" s="1" t="s">
        <v>132</v>
      </c>
      <c r="H12214" s="2">
        <v>45515</v>
      </c>
    </row>
    <row r="12215" spans="1:8" x14ac:dyDescent="0.45">
      <c r="A12215">
        <v>12214</v>
      </c>
      <c r="B12215">
        <v>3616</v>
      </c>
      <c r="C12215" s="1" t="s">
        <v>137</v>
      </c>
      <c r="D12215">
        <v>25694.51</v>
      </c>
      <c r="E12215">
        <v>36</v>
      </c>
      <c r="F12215">
        <v>10.25</v>
      </c>
      <c r="G12215" s="1" t="s">
        <v>138</v>
      </c>
      <c r="H12215" s="2">
        <v>45657</v>
      </c>
    </row>
    <row r="12216" spans="1:8" x14ac:dyDescent="0.45">
      <c r="A12216">
        <v>12215</v>
      </c>
      <c r="B12216">
        <v>81313</v>
      </c>
      <c r="C12216" s="1" t="s">
        <v>134</v>
      </c>
      <c r="D12216">
        <v>25037.62</v>
      </c>
      <c r="E12216">
        <v>12</v>
      </c>
      <c r="F12216">
        <v>10.3</v>
      </c>
      <c r="G12216" s="1" t="s">
        <v>132</v>
      </c>
      <c r="H12216" s="2">
        <v>45190</v>
      </c>
    </row>
    <row r="12217" spans="1:8" x14ac:dyDescent="0.45">
      <c r="A12217">
        <v>12216</v>
      </c>
      <c r="B12217">
        <v>42147</v>
      </c>
      <c r="C12217" s="1" t="s">
        <v>136</v>
      </c>
      <c r="D12217">
        <v>43499.91</v>
      </c>
      <c r="E12217">
        <v>48</v>
      </c>
      <c r="F12217">
        <v>6.16</v>
      </c>
      <c r="G12217" s="1" t="s">
        <v>138</v>
      </c>
      <c r="H12217" s="2">
        <v>45620</v>
      </c>
    </row>
    <row r="12218" spans="1:8" x14ac:dyDescent="0.45">
      <c r="A12218">
        <v>12217</v>
      </c>
      <c r="B12218">
        <v>95844</v>
      </c>
      <c r="C12218" s="1" t="s">
        <v>136</v>
      </c>
      <c r="D12218">
        <v>12042.29</v>
      </c>
      <c r="E12218">
        <v>24</v>
      </c>
      <c r="F12218">
        <v>13.94</v>
      </c>
      <c r="G12218" s="1" t="s">
        <v>138</v>
      </c>
      <c r="H12218" s="2">
        <v>45279</v>
      </c>
    </row>
    <row r="12219" spans="1:8" x14ac:dyDescent="0.45">
      <c r="A12219">
        <v>12218</v>
      </c>
      <c r="B12219">
        <v>87759</v>
      </c>
      <c r="C12219" s="1" t="s">
        <v>134</v>
      </c>
      <c r="D12219">
        <v>11843.31</v>
      </c>
      <c r="E12219">
        <v>60</v>
      </c>
      <c r="F12219">
        <v>11.75</v>
      </c>
      <c r="G12219" s="1" t="s">
        <v>132</v>
      </c>
      <c r="H12219" s="2">
        <v>45599</v>
      </c>
    </row>
    <row r="12220" spans="1:8" x14ac:dyDescent="0.45">
      <c r="A12220">
        <v>12219</v>
      </c>
      <c r="B12220">
        <v>87263</v>
      </c>
      <c r="C12220" s="1" t="s">
        <v>131</v>
      </c>
      <c r="D12220">
        <v>33397.72</v>
      </c>
      <c r="E12220">
        <v>60</v>
      </c>
      <c r="F12220">
        <v>8.64</v>
      </c>
      <c r="G12220" s="1" t="s">
        <v>132</v>
      </c>
      <c r="H12220" s="2">
        <v>45369</v>
      </c>
    </row>
    <row r="12221" spans="1:8" x14ac:dyDescent="0.45">
      <c r="A12221">
        <v>12220</v>
      </c>
      <c r="B12221">
        <v>88949</v>
      </c>
      <c r="C12221" s="1" t="s">
        <v>136</v>
      </c>
      <c r="D12221">
        <v>9930.74</v>
      </c>
      <c r="E12221">
        <v>48</v>
      </c>
      <c r="F12221">
        <v>7.26</v>
      </c>
      <c r="G12221" s="1" t="s">
        <v>135</v>
      </c>
      <c r="H12221" s="2">
        <v>45375</v>
      </c>
    </row>
    <row r="12222" spans="1:8" x14ac:dyDescent="0.45">
      <c r="A12222">
        <v>12221</v>
      </c>
      <c r="B12222">
        <v>74484</v>
      </c>
      <c r="C12222" s="1" t="s">
        <v>137</v>
      </c>
      <c r="D12222">
        <v>6229.95</v>
      </c>
      <c r="E12222">
        <v>36</v>
      </c>
      <c r="F12222">
        <v>11.63</v>
      </c>
      <c r="G12222" s="1" t="s">
        <v>132</v>
      </c>
      <c r="H12222" s="2">
        <v>45474</v>
      </c>
    </row>
    <row r="12223" spans="1:8" x14ac:dyDescent="0.45">
      <c r="A12223">
        <v>12222</v>
      </c>
      <c r="B12223">
        <v>60167</v>
      </c>
      <c r="C12223" s="1" t="s">
        <v>134</v>
      </c>
      <c r="D12223">
        <v>8014.05</v>
      </c>
      <c r="E12223">
        <v>48</v>
      </c>
      <c r="F12223">
        <v>14.05</v>
      </c>
      <c r="G12223" s="1" t="s">
        <v>132</v>
      </c>
      <c r="H12223" s="2">
        <v>45532</v>
      </c>
    </row>
    <row r="12224" spans="1:8" x14ac:dyDescent="0.45">
      <c r="A12224">
        <v>12223</v>
      </c>
      <c r="B12224">
        <v>76129</v>
      </c>
      <c r="C12224" s="1" t="s">
        <v>134</v>
      </c>
      <c r="D12224">
        <v>8389.86</v>
      </c>
      <c r="E12224">
        <v>48</v>
      </c>
      <c r="F12224">
        <v>8.06</v>
      </c>
      <c r="G12224" s="1" t="s">
        <v>132</v>
      </c>
      <c r="H12224" s="2">
        <v>45431</v>
      </c>
    </row>
    <row r="12225" spans="1:8" x14ac:dyDescent="0.45">
      <c r="A12225">
        <v>12224</v>
      </c>
      <c r="B12225">
        <v>65981</v>
      </c>
      <c r="C12225" s="1" t="s">
        <v>133</v>
      </c>
      <c r="D12225">
        <v>23526.66</v>
      </c>
      <c r="E12225">
        <v>48</v>
      </c>
      <c r="F12225">
        <v>12.46</v>
      </c>
      <c r="G12225" s="1" t="s">
        <v>138</v>
      </c>
      <c r="H12225" s="2">
        <v>45388</v>
      </c>
    </row>
    <row r="12226" spans="1:8" x14ac:dyDescent="0.45">
      <c r="A12226">
        <v>12225</v>
      </c>
      <c r="B12226">
        <v>22205</v>
      </c>
      <c r="C12226" s="1" t="s">
        <v>136</v>
      </c>
      <c r="D12226">
        <v>28882.01</v>
      </c>
      <c r="E12226">
        <v>60</v>
      </c>
      <c r="F12226">
        <v>5.68</v>
      </c>
      <c r="G12226" s="1" t="s">
        <v>132</v>
      </c>
      <c r="H12226" s="2">
        <v>45188</v>
      </c>
    </row>
    <row r="12227" spans="1:8" x14ac:dyDescent="0.45">
      <c r="A12227">
        <v>12226</v>
      </c>
      <c r="B12227">
        <v>64520</v>
      </c>
      <c r="C12227" s="1" t="s">
        <v>133</v>
      </c>
      <c r="D12227">
        <v>47388.93</v>
      </c>
      <c r="E12227">
        <v>36</v>
      </c>
      <c r="F12227">
        <v>12.04</v>
      </c>
      <c r="G12227" s="1" t="s">
        <v>132</v>
      </c>
      <c r="H12227" s="2">
        <v>44991</v>
      </c>
    </row>
    <row r="12228" spans="1:8" x14ac:dyDescent="0.45">
      <c r="A12228">
        <v>12227</v>
      </c>
      <c r="B12228">
        <v>76886</v>
      </c>
      <c r="C12228" s="1" t="s">
        <v>136</v>
      </c>
      <c r="D12228">
        <v>46349.919999999998</v>
      </c>
      <c r="E12228">
        <v>36</v>
      </c>
      <c r="F12228">
        <v>11.32</v>
      </c>
      <c r="G12228" s="1" t="s">
        <v>132</v>
      </c>
      <c r="H12228" s="2">
        <v>45462</v>
      </c>
    </row>
    <row r="12229" spans="1:8" x14ac:dyDescent="0.45">
      <c r="A12229">
        <v>12228</v>
      </c>
      <c r="B12229">
        <v>84455</v>
      </c>
      <c r="C12229" s="1" t="s">
        <v>137</v>
      </c>
      <c r="D12229">
        <v>11951.31</v>
      </c>
      <c r="E12229">
        <v>24</v>
      </c>
      <c r="F12229">
        <v>9.4700000000000006</v>
      </c>
      <c r="G12229" s="1" t="s">
        <v>132</v>
      </c>
      <c r="H12229" s="2">
        <v>44960</v>
      </c>
    </row>
    <row r="12230" spans="1:8" x14ac:dyDescent="0.45">
      <c r="A12230">
        <v>12229</v>
      </c>
      <c r="B12230">
        <v>74370</v>
      </c>
      <c r="C12230" s="1" t="s">
        <v>133</v>
      </c>
      <c r="D12230">
        <v>21424.06</v>
      </c>
      <c r="E12230">
        <v>24</v>
      </c>
      <c r="F12230">
        <v>9.26</v>
      </c>
      <c r="G12230" s="1" t="s">
        <v>138</v>
      </c>
      <c r="H12230" s="2">
        <v>45633</v>
      </c>
    </row>
    <row r="12231" spans="1:8" x14ac:dyDescent="0.45">
      <c r="A12231">
        <v>12230</v>
      </c>
      <c r="B12231">
        <v>26463</v>
      </c>
      <c r="C12231" s="1" t="s">
        <v>133</v>
      </c>
      <c r="D12231">
        <v>34303.78</v>
      </c>
      <c r="E12231">
        <v>48</v>
      </c>
      <c r="F12231">
        <v>14.62</v>
      </c>
      <c r="G12231" s="1" t="s">
        <v>132</v>
      </c>
      <c r="H12231" s="2">
        <v>45114</v>
      </c>
    </row>
    <row r="12232" spans="1:8" x14ac:dyDescent="0.45">
      <c r="A12232">
        <v>12231</v>
      </c>
      <c r="B12232">
        <v>57386</v>
      </c>
      <c r="C12232" s="1" t="s">
        <v>136</v>
      </c>
      <c r="D12232">
        <v>44586.48</v>
      </c>
      <c r="E12232">
        <v>36</v>
      </c>
      <c r="F12232">
        <v>6.1</v>
      </c>
      <c r="G12232" s="1" t="s">
        <v>138</v>
      </c>
      <c r="H12232" s="2">
        <v>45278</v>
      </c>
    </row>
    <row r="12233" spans="1:8" x14ac:dyDescent="0.45">
      <c r="A12233">
        <v>12232</v>
      </c>
      <c r="B12233">
        <v>3407</v>
      </c>
      <c r="C12233" s="1" t="s">
        <v>137</v>
      </c>
      <c r="D12233">
        <v>7741.84</v>
      </c>
      <c r="E12233">
        <v>48</v>
      </c>
      <c r="F12233">
        <v>5.29</v>
      </c>
      <c r="G12233" s="1" t="s">
        <v>132</v>
      </c>
      <c r="H12233" s="2">
        <v>45360</v>
      </c>
    </row>
    <row r="12234" spans="1:8" x14ac:dyDescent="0.45">
      <c r="A12234">
        <v>12233</v>
      </c>
      <c r="B12234">
        <v>22490</v>
      </c>
      <c r="C12234" s="1" t="s">
        <v>134</v>
      </c>
      <c r="D12234">
        <v>37416.129999999997</v>
      </c>
      <c r="E12234">
        <v>60</v>
      </c>
      <c r="F12234">
        <v>14.14</v>
      </c>
      <c r="G12234" s="1" t="s">
        <v>132</v>
      </c>
      <c r="H12234" s="2">
        <v>45548</v>
      </c>
    </row>
    <row r="12235" spans="1:8" x14ac:dyDescent="0.45">
      <c r="A12235">
        <v>12234</v>
      </c>
      <c r="B12235">
        <v>43697</v>
      </c>
      <c r="C12235" s="1" t="s">
        <v>137</v>
      </c>
      <c r="D12235">
        <v>21475.18</v>
      </c>
      <c r="E12235">
        <v>24</v>
      </c>
      <c r="F12235">
        <v>9.83</v>
      </c>
      <c r="G12235" s="1" t="s">
        <v>132</v>
      </c>
      <c r="H12235" s="2">
        <v>45591</v>
      </c>
    </row>
    <row r="12236" spans="1:8" x14ac:dyDescent="0.45">
      <c r="A12236">
        <v>12235</v>
      </c>
      <c r="B12236">
        <v>5030</v>
      </c>
      <c r="C12236" s="1" t="s">
        <v>133</v>
      </c>
      <c r="D12236">
        <v>19020.36</v>
      </c>
      <c r="E12236">
        <v>24</v>
      </c>
      <c r="F12236">
        <v>12.82</v>
      </c>
      <c r="G12236" s="1" t="s">
        <v>132</v>
      </c>
      <c r="H12236" s="2">
        <v>45657</v>
      </c>
    </row>
    <row r="12237" spans="1:8" x14ac:dyDescent="0.45">
      <c r="A12237">
        <v>12236</v>
      </c>
      <c r="B12237">
        <v>19666</v>
      </c>
      <c r="C12237" s="1" t="s">
        <v>133</v>
      </c>
      <c r="D12237">
        <v>18136.23</v>
      </c>
      <c r="E12237">
        <v>12</v>
      </c>
      <c r="F12237">
        <v>14.41</v>
      </c>
      <c r="G12237" s="1" t="s">
        <v>132</v>
      </c>
      <c r="H12237" s="2">
        <v>45027</v>
      </c>
    </row>
    <row r="12238" spans="1:8" x14ac:dyDescent="0.45">
      <c r="A12238">
        <v>12237</v>
      </c>
      <c r="B12238">
        <v>76528</v>
      </c>
      <c r="C12238" s="1" t="s">
        <v>136</v>
      </c>
      <c r="D12238">
        <v>38178.36</v>
      </c>
      <c r="E12238">
        <v>36</v>
      </c>
      <c r="F12238">
        <v>5.3</v>
      </c>
      <c r="G12238" s="1" t="s">
        <v>138</v>
      </c>
      <c r="H12238" s="2">
        <v>45247</v>
      </c>
    </row>
    <row r="12239" spans="1:8" x14ac:dyDescent="0.45">
      <c r="A12239">
        <v>12238</v>
      </c>
      <c r="B12239">
        <v>23561</v>
      </c>
      <c r="C12239" s="1" t="s">
        <v>133</v>
      </c>
      <c r="D12239">
        <v>19101.78</v>
      </c>
      <c r="E12239">
        <v>48</v>
      </c>
      <c r="F12239">
        <v>12.5</v>
      </c>
      <c r="G12239" s="1" t="s">
        <v>138</v>
      </c>
      <c r="H12239" s="2">
        <v>45311</v>
      </c>
    </row>
    <row r="12240" spans="1:8" x14ac:dyDescent="0.45">
      <c r="A12240">
        <v>12239</v>
      </c>
      <c r="B12240">
        <v>67611</v>
      </c>
      <c r="C12240" s="1" t="s">
        <v>131</v>
      </c>
      <c r="D12240">
        <v>10782.37</v>
      </c>
      <c r="E12240">
        <v>36</v>
      </c>
      <c r="F12240">
        <v>10.119999999999999</v>
      </c>
      <c r="G12240" s="1" t="s">
        <v>138</v>
      </c>
      <c r="H12240" s="2">
        <v>45271</v>
      </c>
    </row>
    <row r="12241" spans="1:8" x14ac:dyDescent="0.45">
      <c r="A12241">
        <v>12240</v>
      </c>
      <c r="B12241">
        <v>7005</v>
      </c>
      <c r="C12241" s="1" t="s">
        <v>133</v>
      </c>
      <c r="D12241">
        <v>8318.7199999999993</v>
      </c>
      <c r="E12241">
        <v>36</v>
      </c>
      <c r="F12241">
        <v>6.57</v>
      </c>
      <c r="G12241" s="1" t="s">
        <v>132</v>
      </c>
      <c r="H12241" s="2">
        <v>44930</v>
      </c>
    </row>
    <row r="12242" spans="1:8" x14ac:dyDescent="0.45">
      <c r="A12242">
        <v>12241</v>
      </c>
      <c r="B12242">
        <v>28983</v>
      </c>
      <c r="C12242" s="1" t="s">
        <v>137</v>
      </c>
      <c r="D12242">
        <v>34902.050000000003</v>
      </c>
      <c r="E12242">
        <v>24</v>
      </c>
      <c r="F12242">
        <v>9.8000000000000007</v>
      </c>
      <c r="G12242" s="1" t="s">
        <v>132</v>
      </c>
      <c r="H12242" s="2">
        <v>45465</v>
      </c>
    </row>
    <row r="12243" spans="1:8" x14ac:dyDescent="0.45">
      <c r="A12243">
        <v>12242</v>
      </c>
      <c r="B12243">
        <v>66807</v>
      </c>
      <c r="C12243" s="1" t="s">
        <v>134</v>
      </c>
      <c r="D12243">
        <v>23519.83</v>
      </c>
      <c r="E12243">
        <v>36</v>
      </c>
      <c r="F12243">
        <v>7.01</v>
      </c>
      <c r="G12243" s="1" t="s">
        <v>132</v>
      </c>
      <c r="H12243" s="2">
        <v>45014</v>
      </c>
    </row>
    <row r="12244" spans="1:8" x14ac:dyDescent="0.45">
      <c r="A12244">
        <v>12243</v>
      </c>
      <c r="B12244">
        <v>51588</v>
      </c>
      <c r="C12244" s="1" t="s">
        <v>136</v>
      </c>
      <c r="D12244">
        <v>47645.91</v>
      </c>
      <c r="E12244">
        <v>12</v>
      </c>
      <c r="F12244">
        <v>7.28</v>
      </c>
      <c r="G12244" s="1" t="s">
        <v>132</v>
      </c>
      <c r="H12244" s="2">
        <v>45571</v>
      </c>
    </row>
    <row r="12245" spans="1:8" x14ac:dyDescent="0.45">
      <c r="A12245">
        <v>12244</v>
      </c>
      <c r="B12245">
        <v>31285</v>
      </c>
      <c r="C12245" s="1" t="s">
        <v>133</v>
      </c>
      <c r="D12245">
        <v>41222.699999999997</v>
      </c>
      <c r="E12245">
        <v>12</v>
      </c>
      <c r="F12245">
        <v>6.56</v>
      </c>
      <c r="G12245" s="1" t="s">
        <v>132</v>
      </c>
      <c r="H12245" s="2">
        <v>45549</v>
      </c>
    </row>
    <row r="12246" spans="1:8" x14ac:dyDescent="0.45">
      <c r="A12246">
        <v>12245</v>
      </c>
      <c r="B12246">
        <v>63924</v>
      </c>
      <c r="C12246" s="1" t="s">
        <v>136</v>
      </c>
      <c r="D12246">
        <v>37973.07</v>
      </c>
      <c r="E12246">
        <v>24</v>
      </c>
      <c r="F12246">
        <v>9.1199999999999992</v>
      </c>
      <c r="G12246" s="1" t="s">
        <v>132</v>
      </c>
      <c r="H12246" s="2">
        <v>44985</v>
      </c>
    </row>
    <row r="12247" spans="1:8" x14ac:dyDescent="0.45">
      <c r="A12247">
        <v>12246</v>
      </c>
      <c r="B12247">
        <v>65895</v>
      </c>
      <c r="C12247" s="1" t="s">
        <v>136</v>
      </c>
      <c r="D12247">
        <v>7468.2</v>
      </c>
      <c r="E12247">
        <v>24</v>
      </c>
      <c r="F12247">
        <v>14.44</v>
      </c>
      <c r="G12247" s="1" t="s">
        <v>138</v>
      </c>
      <c r="H12247" s="2">
        <v>45585</v>
      </c>
    </row>
    <row r="12248" spans="1:8" x14ac:dyDescent="0.45">
      <c r="A12248">
        <v>12247</v>
      </c>
      <c r="B12248">
        <v>7437</v>
      </c>
      <c r="C12248" s="1" t="s">
        <v>131</v>
      </c>
      <c r="D12248">
        <v>34666.03</v>
      </c>
      <c r="E12248">
        <v>36</v>
      </c>
      <c r="F12248">
        <v>14.61</v>
      </c>
      <c r="G12248" s="1" t="s">
        <v>132</v>
      </c>
      <c r="H12248" s="2">
        <v>45410</v>
      </c>
    </row>
    <row r="12249" spans="1:8" x14ac:dyDescent="0.45">
      <c r="A12249">
        <v>12248</v>
      </c>
      <c r="B12249">
        <v>73975</v>
      </c>
      <c r="C12249" s="1" t="s">
        <v>131</v>
      </c>
      <c r="D12249">
        <v>11382.71</v>
      </c>
      <c r="E12249">
        <v>12</v>
      </c>
      <c r="F12249">
        <v>14.15</v>
      </c>
      <c r="G12249" s="1" t="s">
        <v>135</v>
      </c>
      <c r="H12249" s="2">
        <v>45191</v>
      </c>
    </row>
    <row r="12250" spans="1:8" x14ac:dyDescent="0.45">
      <c r="A12250">
        <v>12249</v>
      </c>
      <c r="B12250">
        <v>18040</v>
      </c>
      <c r="C12250" s="1" t="s">
        <v>134</v>
      </c>
      <c r="D12250">
        <v>20218.07</v>
      </c>
      <c r="E12250">
        <v>12</v>
      </c>
      <c r="F12250">
        <v>5.78</v>
      </c>
      <c r="G12250" s="1" t="s">
        <v>132</v>
      </c>
      <c r="H12250" s="2">
        <v>45019</v>
      </c>
    </row>
    <row r="12251" spans="1:8" x14ac:dyDescent="0.45">
      <c r="A12251">
        <v>12250</v>
      </c>
      <c r="B12251">
        <v>99683</v>
      </c>
      <c r="C12251" s="1" t="s">
        <v>131</v>
      </c>
      <c r="D12251">
        <v>34094.99</v>
      </c>
      <c r="E12251">
        <v>60</v>
      </c>
      <c r="F12251">
        <v>13.5</v>
      </c>
      <c r="G12251" s="1" t="s">
        <v>138</v>
      </c>
      <c r="H12251" s="2">
        <v>45511</v>
      </c>
    </row>
    <row r="12252" spans="1:8" x14ac:dyDescent="0.45">
      <c r="A12252">
        <v>12251</v>
      </c>
      <c r="B12252">
        <v>38988</v>
      </c>
      <c r="C12252" s="1" t="s">
        <v>134</v>
      </c>
      <c r="D12252">
        <v>14436.5</v>
      </c>
      <c r="E12252">
        <v>36</v>
      </c>
      <c r="F12252">
        <v>8.81</v>
      </c>
      <c r="G12252" s="1" t="s">
        <v>132</v>
      </c>
      <c r="H12252" s="2">
        <v>45511</v>
      </c>
    </row>
    <row r="12253" spans="1:8" x14ac:dyDescent="0.45">
      <c r="A12253">
        <v>12252</v>
      </c>
      <c r="B12253">
        <v>83529</v>
      </c>
      <c r="C12253" s="1" t="s">
        <v>136</v>
      </c>
      <c r="D12253">
        <v>40064.65</v>
      </c>
      <c r="E12253">
        <v>36</v>
      </c>
      <c r="F12253">
        <v>5.78</v>
      </c>
      <c r="G12253" s="1" t="s">
        <v>132</v>
      </c>
      <c r="H12253" s="2">
        <v>45247</v>
      </c>
    </row>
    <row r="12254" spans="1:8" x14ac:dyDescent="0.45">
      <c r="A12254">
        <v>12253</v>
      </c>
      <c r="B12254">
        <v>71236</v>
      </c>
      <c r="C12254" s="1" t="s">
        <v>134</v>
      </c>
      <c r="D12254">
        <v>25232.67</v>
      </c>
      <c r="E12254">
        <v>12</v>
      </c>
      <c r="F12254">
        <v>11.63</v>
      </c>
      <c r="G12254" s="1" t="s">
        <v>138</v>
      </c>
      <c r="H12254" s="2">
        <v>45636</v>
      </c>
    </row>
    <row r="12255" spans="1:8" x14ac:dyDescent="0.45">
      <c r="A12255">
        <v>12254</v>
      </c>
      <c r="B12255">
        <v>39411</v>
      </c>
      <c r="C12255" s="1" t="s">
        <v>131</v>
      </c>
      <c r="D12255">
        <v>23859.82</v>
      </c>
      <c r="E12255">
        <v>36</v>
      </c>
      <c r="F12255">
        <v>14.21</v>
      </c>
      <c r="G12255" s="1" t="s">
        <v>132</v>
      </c>
      <c r="H12255" s="2">
        <v>45512</v>
      </c>
    </row>
    <row r="12256" spans="1:8" x14ac:dyDescent="0.45">
      <c r="A12256">
        <v>12255</v>
      </c>
      <c r="B12256">
        <v>35560</v>
      </c>
      <c r="C12256" s="1" t="s">
        <v>133</v>
      </c>
      <c r="D12256">
        <v>15038.29</v>
      </c>
      <c r="E12256">
        <v>36</v>
      </c>
      <c r="F12256">
        <v>13.5</v>
      </c>
      <c r="G12256" s="1" t="s">
        <v>132</v>
      </c>
      <c r="H12256" s="2">
        <v>45107</v>
      </c>
    </row>
    <row r="12257" spans="1:8" x14ac:dyDescent="0.45">
      <c r="A12257">
        <v>12256</v>
      </c>
      <c r="B12257">
        <v>59788</v>
      </c>
      <c r="C12257" s="1" t="s">
        <v>134</v>
      </c>
      <c r="D12257">
        <v>33545.620000000003</v>
      </c>
      <c r="E12257">
        <v>48</v>
      </c>
      <c r="F12257">
        <v>5.31</v>
      </c>
      <c r="G12257" s="1" t="s">
        <v>138</v>
      </c>
      <c r="H12257" s="2">
        <v>45603</v>
      </c>
    </row>
    <row r="12258" spans="1:8" x14ac:dyDescent="0.45">
      <c r="A12258">
        <v>12257</v>
      </c>
      <c r="B12258">
        <v>27319</v>
      </c>
      <c r="C12258" s="1" t="s">
        <v>137</v>
      </c>
      <c r="D12258">
        <v>20352.41</v>
      </c>
      <c r="E12258">
        <v>36</v>
      </c>
      <c r="F12258">
        <v>11.47</v>
      </c>
      <c r="G12258" s="1" t="s">
        <v>132</v>
      </c>
      <c r="H12258" s="2">
        <v>45306</v>
      </c>
    </row>
    <row r="12259" spans="1:8" x14ac:dyDescent="0.45">
      <c r="A12259">
        <v>12258</v>
      </c>
      <c r="B12259">
        <v>79686</v>
      </c>
      <c r="C12259" s="1" t="s">
        <v>134</v>
      </c>
      <c r="D12259">
        <v>19130.87</v>
      </c>
      <c r="E12259">
        <v>60</v>
      </c>
      <c r="F12259">
        <v>6.97</v>
      </c>
      <c r="G12259" s="1" t="s">
        <v>132</v>
      </c>
      <c r="H12259" s="2">
        <v>45643</v>
      </c>
    </row>
    <row r="12260" spans="1:8" x14ac:dyDescent="0.45">
      <c r="A12260">
        <v>12259</v>
      </c>
      <c r="B12260">
        <v>9439</v>
      </c>
      <c r="C12260" s="1" t="s">
        <v>133</v>
      </c>
      <c r="D12260">
        <v>27487.84</v>
      </c>
      <c r="E12260">
        <v>24</v>
      </c>
      <c r="F12260">
        <v>5.68</v>
      </c>
      <c r="G12260" s="1" t="s">
        <v>132</v>
      </c>
      <c r="H12260" s="2">
        <v>45574</v>
      </c>
    </row>
    <row r="12261" spans="1:8" x14ac:dyDescent="0.45">
      <c r="A12261">
        <v>12260</v>
      </c>
      <c r="B12261">
        <v>27234</v>
      </c>
      <c r="C12261" s="1" t="s">
        <v>131</v>
      </c>
      <c r="D12261">
        <v>9261.93</v>
      </c>
      <c r="E12261">
        <v>12</v>
      </c>
      <c r="F12261">
        <v>14.99</v>
      </c>
      <c r="G12261" s="1" t="s">
        <v>132</v>
      </c>
      <c r="H12261" s="2">
        <v>45294</v>
      </c>
    </row>
    <row r="12262" spans="1:8" x14ac:dyDescent="0.45">
      <c r="A12262">
        <v>12261</v>
      </c>
      <c r="B12262">
        <v>73740</v>
      </c>
      <c r="C12262" s="1" t="s">
        <v>133</v>
      </c>
      <c r="D12262">
        <v>26755.599999999999</v>
      </c>
      <c r="E12262">
        <v>12</v>
      </c>
      <c r="F12262">
        <v>8.66</v>
      </c>
      <c r="G12262" s="1" t="s">
        <v>132</v>
      </c>
      <c r="H12262" s="2">
        <v>45565</v>
      </c>
    </row>
    <row r="12263" spans="1:8" x14ac:dyDescent="0.45">
      <c r="A12263">
        <v>12262</v>
      </c>
      <c r="B12263">
        <v>77903</v>
      </c>
      <c r="C12263" s="1" t="s">
        <v>134</v>
      </c>
      <c r="D12263">
        <v>23211.88</v>
      </c>
      <c r="E12263">
        <v>12</v>
      </c>
      <c r="F12263">
        <v>13.32</v>
      </c>
      <c r="G12263" s="1" t="s">
        <v>132</v>
      </c>
      <c r="H12263" s="2">
        <v>44991</v>
      </c>
    </row>
    <row r="12264" spans="1:8" x14ac:dyDescent="0.45">
      <c r="A12264">
        <v>12263</v>
      </c>
      <c r="B12264">
        <v>6693</v>
      </c>
      <c r="C12264" s="1" t="s">
        <v>134</v>
      </c>
      <c r="D12264">
        <v>48959.81</v>
      </c>
      <c r="E12264">
        <v>48</v>
      </c>
      <c r="F12264">
        <v>5.1100000000000003</v>
      </c>
      <c r="G12264" s="1" t="s">
        <v>132</v>
      </c>
      <c r="H12264" s="2">
        <v>45450</v>
      </c>
    </row>
    <row r="12265" spans="1:8" x14ac:dyDescent="0.45">
      <c r="A12265">
        <v>12264</v>
      </c>
      <c r="B12265">
        <v>50226</v>
      </c>
      <c r="C12265" s="1" t="s">
        <v>134</v>
      </c>
      <c r="D12265">
        <v>9669.23</v>
      </c>
      <c r="E12265">
        <v>24</v>
      </c>
      <c r="F12265">
        <v>8.51</v>
      </c>
      <c r="G12265" s="1" t="s">
        <v>132</v>
      </c>
      <c r="H12265" s="2">
        <v>45022</v>
      </c>
    </row>
    <row r="12266" spans="1:8" x14ac:dyDescent="0.45">
      <c r="A12266">
        <v>12265</v>
      </c>
      <c r="B12266">
        <v>61081</v>
      </c>
      <c r="C12266" s="1" t="s">
        <v>134</v>
      </c>
      <c r="D12266">
        <v>31579.57</v>
      </c>
      <c r="E12266">
        <v>36</v>
      </c>
      <c r="F12266">
        <v>8.8699999999999992</v>
      </c>
      <c r="G12266" s="1" t="s">
        <v>138</v>
      </c>
      <c r="H12266" s="2">
        <v>45297</v>
      </c>
    </row>
    <row r="12267" spans="1:8" x14ac:dyDescent="0.45">
      <c r="A12267">
        <v>12266</v>
      </c>
      <c r="B12267">
        <v>63897</v>
      </c>
      <c r="C12267" s="1" t="s">
        <v>131</v>
      </c>
      <c r="D12267">
        <v>39920.25</v>
      </c>
      <c r="E12267">
        <v>48</v>
      </c>
      <c r="F12267">
        <v>6.01</v>
      </c>
      <c r="G12267" s="1" t="s">
        <v>132</v>
      </c>
      <c r="H12267" s="2">
        <v>45380</v>
      </c>
    </row>
    <row r="12268" spans="1:8" x14ac:dyDescent="0.45">
      <c r="A12268">
        <v>12267</v>
      </c>
      <c r="B12268">
        <v>65124</v>
      </c>
      <c r="C12268" s="1" t="s">
        <v>137</v>
      </c>
      <c r="D12268">
        <v>18523</v>
      </c>
      <c r="E12268">
        <v>24</v>
      </c>
      <c r="F12268">
        <v>10.63</v>
      </c>
      <c r="G12268" s="1" t="s">
        <v>132</v>
      </c>
      <c r="H12268" s="2">
        <v>45533</v>
      </c>
    </row>
    <row r="12269" spans="1:8" x14ac:dyDescent="0.45">
      <c r="A12269">
        <v>12268</v>
      </c>
      <c r="B12269">
        <v>16418</v>
      </c>
      <c r="C12269" s="1" t="s">
        <v>131</v>
      </c>
      <c r="D12269">
        <v>11809.38</v>
      </c>
      <c r="E12269">
        <v>12</v>
      </c>
      <c r="F12269">
        <v>13.1</v>
      </c>
      <c r="G12269" s="1" t="s">
        <v>132</v>
      </c>
      <c r="H12269" s="2">
        <v>45051</v>
      </c>
    </row>
    <row r="12270" spans="1:8" x14ac:dyDescent="0.45">
      <c r="A12270">
        <v>12269</v>
      </c>
      <c r="B12270">
        <v>36573</v>
      </c>
      <c r="C12270" s="1" t="s">
        <v>134</v>
      </c>
      <c r="D12270">
        <v>24468.02</v>
      </c>
      <c r="E12270">
        <v>60</v>
      </c>
      <c r="F12270">
        <v>10.6</v>
      </c>
      <c r="G12270" s="1" t="s">
        <v>132</v>
      </c>
      <c r="H12270" s="2">
        <v>45272</v>
      </c>
    </row>
    <row r="12271" spans="1:8" x14ac:dyDescent="0.45">
      <c r="A12271">
        <v>12270</v>
      </c>
      <c r="B12271">
        <v>46994</v>
      </c>
      <c r="C12271" s="1" t="s">
        <v>136</v>
      </c>
      <c r="D12271">
        <v>11594.71</v>
      </c>
      <c r="E12271">
        <v>36</v>
      </c>
      <c r="F12271">
        <v>13.83</v>
      </c>
      <c r="G12271" s="1" t="s">
        <v>132</v>
      </c>
      <c r="H12271" s="2">
        <v>45642</v>
      </c>
    </row>
    <row r="12272" spans="1:8" x14ac:dyDescent="0.45">
      <c r="A12272">
        <v>12271</v>
      </c>
      <c r="B12272">
        <v>84649</v>
      </c>
      <c r="C12272" s="1" t="s">
        <v>134</v>
      </c>
      <c r="D12272">
        <v>48472.32</v>
      </c>
      <c r="E12272">
        <v>24</v>
      </c>
      <c r="F12272">
        <v>7.34</v>
      </c>
      <c r="G12272" s="1" t="s">
        <v>132</v>
      </c>
      <c r="H12272" s="2">
        <v>44968</v>
      </c>
    </row>
    <row r="12273" spans="1:8" x14ac:dyDescent="0.45">
      <c r="A12273">
        <v>12272</v>
      </c>
      <c r="B12273">
        <v>87336</v>
      </c>
      <c r="C12273" s="1" t="s">
        <v>131</v>
      </c>
      <c r="D12273">
        <v>32516.94</v>
      </c>
      <c r="E12273">
        <v>24</v>
      </c>
      <c r="F12273">
        <v>8.1999999999999993</v>
      </c>
      <c r="G12273" s="1" t="s">
        <v>132</v>
      </c>
      <c r="H12273" s="2">
        <v>45360</v>
      </c>
    </row>
    <row r="12274" spans="1:8" x14ac:dyDescent="0.45">
      <c r="A12274">
        <v>12273</v>
      </c>
      <c r="B12274">
        <v>1386</v>
      </c>
      <c r="C12274" s="1" t="s">
        <v>134</v>
      </c>
      <c r="D12274">
        <v>17691.650000000001</v>
      </c>
      <c r="E12274">
        <v>12</v>
      </c>
      <c r="F12274">
        <v>10.6</v>
      </c>
      <c r="G12274" s="1" t="s">
        <v>132</v>
      </c>
      <c r="H12274" s="2">
        <v>45198</v>
      </c>
    </row>
    <row r="12275" spans="1:8" x14ac:dyDescent="0.45">
      <c r="A12275">
        <v>12274</v>
      </c>
      <c r="B12275">
        <v>57775</v>
      </c>
      <c r="C12275" s="1" t="s">
        <v>137</v>
      </c>
      <c r="D12275">
        <v>39566.370000000003</v>
      </c>
      <c r="E12275">
        <v>12</v>
      </c>
      <c r="F12275">
        <v>5.93</v>
      </c>
      <c r="G12275" s="1" t="s">
        <v>132</v>
      </c>
      <c r="H12275" s="2">
        <v>45587</v>
      </c>
    </row>
    <row r="12276" spans="1:8" x14ac:dyDescent="0.45">
      <c r="A12276">
        <v>12275</v>
      </c>
      <c r="B12276">
        <v>26075</v>
      </c>
      <c r="C12276" s="1" t="s">
        <v>137</v>
      </c>
      <c r="D12276">
        <v>34749.42</v>
      </c>
      <c r="E12276">
        <v>36</v>
      </c>
      <c r="F12276">
        <v>8.92</v>
      </c>
      <c r="G12276" s="1" t="s">
        <v>138</v>
      </c>
      <c r="H12276" s="2">
        <v>45104</v>
      </c>
    </row>
    <row r="12277" spans="1:8" x14ac:dyDescent="0.45">
      <c r="A12277">
        <v>12276</v>
      </c>
      <c r="B12277">
        <v>85109</v>
      </c>
      <c r="C12277" s="1" t="s">
        <v>131</v>
      </c>
      <c r="D12277">
        <v>29319.47</v>
      </c>
      <c r="E12277">
        <v>60</v>
      </c>
      <c r="F12277">
        <v>14.17</v>
      </c>
      <c r="G12277" s="1" t="s">
        <v>132</v>
      </c>
      <c r="H12277" s="2">
        <v>45578</v>
      </c>
    </row>
    <row r="12278" spans="1:8" x14ac:dyDescent="0.45">
      <c r="A12278">
        <v>12277</v>
      </c>
      <c r="B12278">
        <v>6136</v>
      </c>
      <c r="C12278" s="1" t="s">
        <v>136</v>
      </c>
      <c r="D12278">
        <v>17699.48</v>
      </c>
      <c r="E12278">
        <v>36</v>
      </c>
      <c r="F12278">
        <v>12.86</v>
      </c>
      <c r="G12278" s="1" t="s">
        <v>132</v>
      </c>
      <c r="H12278" s="2">
        <v>45105</v>
      </c>
    </row>
    <row r="12279" spans="1:8" x14ac:dyDescent="0.45">
      <c r="A12279">
        <v>12278</v>
      </c>
      <c r="B12279">
        <v>45563</v>
      </c>
      <c r="C12279" s="1" t="s">
        <v>136</v>
      </c>
      <c r="D12279">
        <v>49278.79</v>
      </c>
      <c r="E12279">
        <v>12</v>
      </c>
      <c r="F12279">
        <v>14.41</v>
      </c>
      <c r="G12279" s="1" t="s">
        <v>138</v>
      </c>
      <c r="H12279" s="2">
        <v>45134</v>
      </c>
    </row>
    <row r="12280" spans="1:8" x14ac:dyDescent="0.45">
      <c r="A12280">
        <v>12279</v>
      </c>
      <c r="B12280">
        <v>92161</v>
      </c>
      <c r="C12280" s="1" t="s">
        <v>136</v>
      </c>
      <c r="D12280">
        <v>10478.06</v>
      </c>
      <c r="E12280">
        <v>60</v>
      </c>
      <c r="F12280">
        <v>6.12</v>
      </c>
      <c r="G12280" s="1" t="s">
        <v>132</v>
      </c>
      <c r="H12280" s="2">
        <v>45503</v>
      </c>
    </row>
    <row r="12281" spans="1:8" x14ac:dyDescent="0.45">
      <c r="A12281">
        <v>12280</v>
      </c>
      <c r="B12281">
        <v>96345</v>
      </c>
      <c r="C12281" s="1" t="s">
        <v>131</v>
      </c>
      <c r="D12281">
        <v>10378.25</v>
      </c>
      <c r="E12281">
        <v>12</v>
      </c>
      <c r="F12281">
        <v>6.78</v>
      </c>
      <c r="G12281" s="1" t="s">
        <v>132</v>
      </c>
      <c r="H12281" s="2">
        <v>45377</v>
      </c>
    </row>
    <row r="12282" spans="1:8" x14ac:dyDescent="0.45">
      <c r="A12282">
        <v>12281</v>
      </c>
      <c r="B12282">
        <v>1111</v>
      </c>
      <c r="C12282" s="1" t="s">
        <v>137</v>
      </c>
      <c r="D12282">
        <v>13840.91</v>
      </c>
      <c r="E12282">
        <v>60</v>
      </c>
      <c r="F12282">
        <v>7.37</v>
      </c>
      <c r="G12282" s="1" t="s">
        <v>132</v>
      </c>
      <c r="H12282" s="2">
        <v>45198</v>
      </c>
    </row>
    <row r="12283" spans="1:8" x14ac:dyDescent="0.45">
      <c r="A12283">
        <v>12282</v>
      </c>
      <c r="B12283">
        <v>79495</v>
      </c>
      <c r="C12283" s="1" t="s">
        <v>134</v>
      </c>
      <c r="D12283">
        <v>33916.29</v>
      </c>
      <c r="E12283">
        <v>24</v>
      </c>
      <c r="F12283">
        <v>11.47</v>
      </c>
      <c r="G12283" s="1" t="s">
        <v>132</v>
      </c>
      <c r="H12283" s="2">
        <v>45329</v>
      </c>
    </row>
    <row r="12284" spans="1:8" x14ac:dyDescent="0.45">
      <c r="A12284">
        <v>12283</v>
      </c>
      <c r="B12284">
        <v>48067</v>
      </c>
      <c r="C12284" s="1" t="s">
        <v>134</v>
      </c>
      <c r="D12284">
        <v>8029.94</v>
      </c>
      <c r="E12284">
        <v>12</v>
      </c>
      <c r="F12284">
        <v>14.76</v>
      </c>
      <c r="G12284" s="1" t="s">
        <v>132</v>
      </c>
      <c r="H12284" s="2">
        <v>45319</v>
      </c>
    </row>
    <row r="12285" spans="1:8" x14ac:dyDescent="0.45">
      <c r="A12285">
        <v>12284</v>
      </c>
      <c r="B12285">
        <v>20413</v>
      </c>
      <c r="C12285" s="1" t="s">
        <v>131</v>
      </c>
      <c r="D12285">
        <v>14236.79</v>
      </c>
      <c r="E12285">
        <v>36</v>
      </c>
      <c r="F12285">
        <v>13.55</v>
      </c>
      <c r="G12285" s="1" t="s">
        <v>132</v>
      </c>
      <c r="H12285" s="2">
        <v>45276</v>
      </c>
    </row>
    <row r="12286" spans="1:8" x14ac:dyDescent="0.45">
      <c r="A12286">
        <v>12285</v>
      </c>
      <c r="B12286">
        <v>62863</v>
      </c>
      <c r="C12286" s="1" t="s">
        <v>134</v>
      </c>
      <c r="D12286">
        <v>45484.15</v>
      </c>
      <c r="E12286">
        <v>60</v>
      </c>
      <c r="F12286">
        <v>5.9</v>
      </c>
      <c r="G12286" s="1" t="s">
        <v>132</v>
      </c>
      <c r="H12286" s="2">
        <v>45116</v>
      </c>
    </row>
    <row r="12287" spans="1:8" x14ac:dyDescent="0.45">
      <c r="A12287">
        <v>12286</v>
      </c>
      <c r="B12287">
        <v>68793</v>
      </c>
      <c r="C12287" s="1" t="s">
        <v>137</v>
      </c>
      <c r="D12287">
        <v>41174.21</v>
      </c>
      <c r="E12287">
        <v>12</v>
      </c>
      <c r="F12287">
        <v>13.82</v>
      </c>
      <c r="G12287" s="1" t="s">
        <v>138</v>
      </c>
      <c r="H12287" s="2">
        <v>45406</v>
      </c>
    </row>
    <row r="12288" spans="1:8" x14ac:dyDescent="0.45">
      <c r="A12288">
        <v>12287</v>
      </c>
      <c r="B12288">
        <v>61811</v>
      </c>
      <c r="C12288" s="1" t="s">
        <v>137</v>
      </c>
      <c r="D12288">
        <v>17007.02</v>
      </c>
      <c r="E12288">
        <v>48</v>
      </c>
      <c r="F12288">
        <v>6.46</v>
      </c>
      <c r="G12288" s="1" t="s">
        <v>135</v>
      </c>
      <c r="H12288" s="2">
        <v>45651</v>
      </c>
    </row>
    <row r="12289" spans="1:8" x14ac:dyDescent="0.45">
      <c r="A12289">
        <v>12288</v>
      </c>
      <c r="B12289">
        <v>51177</v>
      </c>
      <c r="C12289" s="1" t="s">
        <v>133</v>
      </c>
      <c r="D12289">
        <v>24451.200000000001</v>
      </c>
      <c r="E12289">
        <v>36</v>
      </c>
      <c r="F12289">
        <v>9.68</v>
      </c>
      <c r="G12289" s="1" t="s">
        <v>132</v>
      </c>
      <c r="H12289" s="2">
        <v>44963</v>
      </c>
    </row>
    <row r="12290" spans="1:8" x14ac:dyDescent="0.45">
      <c r="A12290">
        <v>12289</v>
      </c>
      <c r="B12290">
        <v>24976</v>
      </c>
      <c r="C12290" s="1" t="s">
        <v>136</v>
      </c>
      <c r="D12290">
        <v>34983.699999999997</v>
      </c>
      <c r="E12290">
        <v>48</v>
      </c>
      <c r="F12290">
        <v>14.66</v>
      </c>
      <c r="G12290" s="1" t="s">
        <v>132</v>
      </c>
      <c r="H12290" s="2">
        <v>45626</v>
      </c>
    </row>
    <row r="12291" spans="1:8" x14ac:dyDescent="0.45">
      <c r="A12291">
        <v>12290</v>
      </c>
      <c r="B12291">
        <v>94079</v>
      </c>
      <c r="C12291" s="1" t="s">
        <v>137</v>
      </c>
      <c r="D12291">
        <v>35435.79</v>
      </c>
      <c r="E12291">
        <v>12</v>
      </c>
      <c r="F12291">
        <v>10.68</v>
      </c>
      <c r="G12291" s="1" t="s">
        <v>132</v>
      </c>
      <c r="H12291" s="2">
        <v>45050</v>
      </c>
    </row>
    <row r="12292" spans="1:8" x14ac:dyDescent="0.45">
      <c r="A12292">
        <v>12291</v>
      </c>
      <c r="B12292">
        <v>579</v>
      </c>
      <c r="C12292" s="1" t="s">
        <v>134</v>
      </c>
      <c r="D12292">
        <v>42197.87</v>
      </c>
      <c r="E12292">
        <v>36</v>
      </c>
      <c r="F12292">
        <v>6.31</v>
      </c>
      <c r="G12292" s="1" t="s">
        <v>132</v>
      </c>
      <c r="H12292" s="2">
        <v>45276</v>
      </c>
    </row>
    <row r="12293" spans="1:8" x14ac:dyDescent="0.45">
      <c r="A12293">
        <v>12292</v>
      </c>
      <c r="B12293">
        <v>38918</v>
      </c>
      <c r="C12293" s="1" t="s">
        <v>134</v>
      </c>
      <c r="D12293">
        <v>10002.91</v>
      </c>
      <c r="E12293">
        <v>60</v>
      </c>
      <c r="F12293">
        <v>5.01</v>
      </c>
      <c r="G12293" s="1" t="s">
        <v>132</v>
      </c>
      <c r="H12293" s="2">
        <v>45611</v>
      </c>
    </row>
    <row r="12294" spans="1:8" x14ac:dyDescent="0.45">
      <c r="A12294">
        <v>12293</v>
      </c>
      <c r="B12294">
        <v>52873</v>
      </c>
      <c r="C12294" s="1" t="s">
        <v>133</v>
      </c>
      <c r="D12294">
        <v>23263.31</v>
      </c>
      <c r="E12294">
        <v>36</v>
      </c>
      <c r="F12294">
        <v>12.18</v>
      </c>
      <c r="G12294" s="1" t="s">
        <v>135</v>
      </c>
      <c r="H12294" s="2">
        <v>45427</v>
      </c>
    </row>
    <row r="12295" spans="1:8" x14ac:dyDescent="0.45">
      <c r="A12295">
        <v>12294</v>
      </c>
      <c r="B12295">
        <v>76362</v>
      </c>
      <c r="C12295" s="1" t="s">
        <v>133</v>
      </c>
      <c r="D12295">
        <v>7862.81</v>
      </c>
      <c r="E12295">
        <v>48</v>
      </c>
      <c r="F12295">
        <v>7.69</v>
      </c>
      <c r="G12295" s="1" t="s">
        <v>132</v>
      </c>
      <c r="H12295" s="2">
        <v>45113</v>
      </c>
    </row>
    <row r="12296" spans="1:8" x14ac:dyDescent="0.45">
      <c r="A12296">
        <v>12295</v>
      </c>
      <c r="B12296">
        <v>25784</v>
      </c>
      <c r="C12296" s="1" t="s">
        <v>136</v>
      </c>
      <c r="D12296">
        <v>41366.870000000003</v>
      </c>
      <c r="E12296">
        <v>24</v>
      </c>
      <c r="F12296">
        <v>14.96</v>
      </c>
      <c r="G12296" s="1" t="s">
        <v>135</v>
      </c>
      <c r="H12296" s="2">
        <v>45068</v>
      </c>
    </row>
    <row r="12297" spans="1:8" x14ac:dyDescent="0.45">
      <c r="A12297">
        <v>12296</v>
      </c>
      <c r="B12297">
        <v>68571</v>
      </c>
      <c r="C12297" s="1" t="s">
        <v>131</v>
      </c>
      <c r="D12297">
        <v>24845.61</v>
      </c>
      <c r="E12297">
        <v>12</v>
      </c>
      <c r="F12297">
        <v>11.96</v>
      </c>
      <c r="G12297" s="1" t="s">
        <v>132</v>
      </c>
      <c r="H12297" s="2">
        <v>45227</v>
      </c>
    </row>
    <row r="12298" spans="1:8" x14ac:dyDescent="0.45">
      <c r="A12298">
        <v>12297</v>
      </c>
      <c r="B12298">
        <v>23819</v>
      </c>
      <c r="C12298" s="1" t="s">
        <v>133</v>
      </c>
      <c r="D12298">
        <v>17575.34</v>
      </c>
      <c r="E12298">
        <v>12</v>
      </c>
      <c r="F12298">
        <v>9.84</v>
      </c>
      <c r="G12298" s="1" t="s">
        <v>132</v>
      </c>
      <c r="H12298" s="2">
        <v>45646</v>
      </c>
    </row>
    <row r="12299" spans="1:8" x14ac:dyDescent="0.45">
      <c r="A12299">
        <v>12298</v>
      </c>
      <c r="B12299">
        <v>14396</v>
      </c>
      <c r="C12299" s="1" t="s">
        <v>136</v>
      </c>
      <c r="D12299">
        <v>20734.400000000001</v>
      </c>
      <c r="E12299">
        <v>24</v>
      </c>
      <c r="F12299">
        <v>5.45</v>
      </c>
      <c r="G12299" s="1" t="s">
        <v>138</v>
      </c>
      <c r="H12299" s="2">
        <v>45524</v>
      </c>
    </row>
    <row r="12300" spans="1:8" x14ac:dyDescent="0.45">
      <c r="A12300">
        <v>12299</v>
      </c>
      <c r="B12300">
        <v>92467</v>
      </c>
      <c r="C12300" s="1" t="s">
        <v>137</v>
      </c>
      <c r="D12300">
        <v>23861.35</v>
      </c>
      <c r="E12300">
        <v>48</v>
      </c>
      <c r="F12300">
        <v>13.36</v>
      </c>
      <c r="G12300" s="1" t="s">
        <v>132</v>
      </c>
      <c r="H12300" s="2">
        <v>44929</v>
      </c>
    </row>
    <row r="12301" spans="1:8" x14ac:dyDescent="0.45">
      <c r="A12301">
        <v>12300</v>
      </c>
      <c r="B12301">
        <v>88402</v>
      </c>
      <c r="C12301" s="1" t="s">
        <v>134</v>
      </c>
      <c r="D12301">
        <v>11823.47</v>
      </c>
      <c r="E12301">
        <v>60</v>
      </c>
      <c r="F12301">
        <v>9.2899999999999991</v>
      </c>
      <c r="G12301" s="1" t="s">
        <v>135</v>
      </c>
      <c r="H12301" s="2">
        <v>45463</v>
      </c>
    </row>
    <row r="12302" spans="1:8" x14ac:dyDescent="0.45">
      <c r="A12302">
        <v>12301</v>
      </c>
      <c r="B12302">
        <v>86650</v>
      </c>
      <c r="C12302" s="1" t="s">
        <v>134</v>
      </c>
      <c r="D12302">
        <v>37169.21</v>
      </c>
      <c r="E12302">
        <v>48</v>
      </c>
      <c r="F12302">
        <v>6.46</v>
      </c>
      <c r="G12302" s="1" t="s">
        <v>132</v>
      </c>
      <c r="H12302" s="2">
        <v>45231</v>
      </c>
    </row>
    <row r="12303" spans="1:8" x14ac:dyDescent="0.45">
      <c r="A12303">
        <v>12302</v>
      </c>
      <c r="B12303">
        <v>44045</v>
      </c>
      <c r="C12303" s="1" t="s">
        <v>134</v>
      </c>
      <c r="D12303">
        <v>22366.81</v>
      </c>
      <c r="E12303">
        <v>12</v>
      </c>
      <c r="F12303">
        <v>7.77</v>
      </c>
      <c r="G12303" s="1" t="s">
        <v>135</v>
      </c>
      <c r="H12303" s="2">
        <v>45057</v>
      </c>
    </row>
    <row r="12304" spans="1:8" x14ac:dyDescent="0.45">
      <c r="A12304">
        <v>12303</v>
      </c>
      <c r="B12304">
        <v>29474</v>
      </c>
      <c r="C12304" s="1" t="s">
        <v>137</v>
      </c>
      <c r="D12304">
        <v>28556.89</v>
      </c>
      <c r="E12304">
        <v>12</v>
      </c>
      <c r="F12304">
        <v>7.81</v>
      </c>
      <c r="G12304" s="1" t="s">
        <v>132</v>
      </c>
      <c r="H12304" s="2">
        <v>45159</v>
      </c>
    </row>
    <row r="12305" spans="1:8" x14ac:dyDescent="0.45">
      <c r="A12305">
        <v>12304</v>
      </c>
      <c r="B12305">
        <v>79542</v>
      </c>
      <c r="C12305" s="1" t="s">
        <v>137</v>
      </c>
      <c r="D12305">
        <v>43128.19</v>
      </c>
      <c r="E12305">
        <v>36</v>
      </c>
      <c r="F12305">
        <v>13.2</v>
      </c>
      <c r="G12305" s="1" t="s">
        <v>138</v>
      </c>
      <c r="H12305" s="2">
        <v>45654</v>
      </c>
    </row>
    <row r="12306" spans="1:8" x14ac:dyDescent="0.45">
      <c r="A12306">
        <v>12305</v>
      </c>
      <c r="B12306">
        <v>14384</v>
      </c>
      <c r="C12306" s="1" t="s">
        <v>133</v>
      </c>
      <c r="D12306">
        <v>32776.1</v>
      </c>
      <c r="E12306">
        <v>24</v>
      </c>
      <c r="F12306">
        <v>13.03</v>
      </c>
      <c r="G12306" s="1" t="s">
        <v>138</v>
      </c>
      <c r="H12306" s="2">
        <v>45419</v>
      </c>
    </row>
    <row r="12307" spans="1:8" x14ac:dyDescent="0.45">
      <c r="A12307">
        <v>12306</v>
      </c>
      <c r="B12307">
        <v>17317</v>
      </c>
      <c r="C12307" s="1" t="s">
        <v>137</v>
      </c>
      <c r="D12307">
        <v>11774.98</v>
      </c>
      <c r="E12307">
        <v>24</v>
      </c>
      <c r="F12307">
        <v>12.24</v>
      </c>
      <c r="G12307" s="1" t="s">
        <v>135</v>
      </c>
      <c r="H12307" s="2">
        <v>45405</v>
      </c>
    </row>
    <row r="12308" spans="1:8" x14ac:dyDescent="0.45">
      <c r="A12308">
        <v>12307</v>
      </c>
      <c r="B12308">
        <v>74546</v>
      </c>
      <c r="C12308" s="1" t="s">
        <v>131</v>
      </c>
      <c r="D12308">
        <v>11169.94</v>
      </c>
      <c r="E12308">
        <v>36</v>
      </c>
      <c r="F12308">
        <v>13.42</v>
      </c>
      <c r="G12308" s="1" t="s">
        <v>132</v>
      </c>
      <c r="H12308" s="2">
        <v>45284</v>
      </c>
    </row>
    <row r="12309" spans="1:8" x14ac:dyDescent="0.45">
      <c r="A12309">
        <v>12308</v>
      </c>
      <c r="B12309">
        <v>93210</v>
      </c>
      <c r="C12309" s="1" t="s">
        <v>134</v>
      </c>
      <c r="D12309">
        <v>37984.620000000003</v>
      </c>
      <c r="E12309">
        <v>24</v>
      </c>
      <c r="F12309">
        <v>11.53</v>
      </c>
      <c r="G12309" s="1" t="s">
        <v>132</v>
      </c>
      <c r="H12309" s="2">
        <v>45166</v>
      </c>
    </row>
    <row r="12310" spans="1:8" x14ac:dyDescent="0.45">
      <c r="A12310">
        <v>12309</v>
      </c>
      <c r="B12310">
        <v>36521</v>
      </c>
      <c r="C12310" s="1" t="s">
        <v>131</v>
      </c>
      <c r="D12310">
        <v>8959.6200000000008</v>
      </c>
      <c r="E12310">
        <v>48</v>
      </c>
      <c r="F12310">
        <v>5.2</v>
      </c>
      <c r="G12310" s="1" t="s">
        <v>132</v>
      </c>
      <c r="H12310" s="2">
        <v>45141</v>
      </c>
    </row>
    <row r="12311" spans="1:8" x14ac:dyDescent="0.45">
      <c r="A12311">
        <v>12310</v>
      </c>
      <c r="B12311">
        <v>87479</v>
      </c>
      <c r="C12311" s="1" t="s">
        <v>133</v>
      </c>
      <c r="D12311">
        <v>42706.35</v>
      </c>
      <c r="E12311">
        <v>36</v>
      </c>
      <c r="F12311">
        <v>10.69</v>
      </c>
      <c r="G12311" s="1" t="s">
        <v>135</v>
      </c>
      <c r="H12311" s="2">
        <v>45622</v>
      </c>
    </row>
    <row r="12312" spans="1:8" x14ac:dyDescent="0.45">
      <c r="A12312">
        <v>12311</v>
      </c>
      <c r="B12312">
        <v>35475</v>
      </c>
      <c r="C12312" s="1" t="s">
        <v>134</v>
      </c>
      <c r="D12312">
        <v>17849.560000000001</v>
      </c>
      <c r="E12312">
        <v>12</v>
      </c>
      <c r="F12312">
        <v>6.03</v>
      </c>
      <c r="G12312" s="1" t="s">
        <v>132</v>
      </c>
      <c r="H12312" s="2">
        <v>45005</v>
      </c>
    </row>
    <row r="12313" spans="1:8" x14ac:dyDescent="0.45">
      <c r="A12313">
        <v>12312</v>
      </c>
      <c r="B12313">
        <v>5080</v>
      </c>
      <c r="C12313" s="1" t="s">
        <v>134</v>
      </c>
      <c r="D12313">
        <v>45084.92</v>
      </c>
      <c r="E12313">
        <v>60</v>
      </c>
      <c r="F12313">
        <v>9.02</v>
      </c>
      <c r="G12313" s="1" t="s">
        <v>132</v>
      </c>
      <c r="H12313" s="2">
        <v>45412</v>
      </c>
    </row>
    <row r="12314" spans="1:8" x14ac:dyDescent="0.45">
      <c r="A12314">
        <v>12313</v>
      </c>
      <c r="B12314">
        <v>71808</v>
      </c>
      <c r="C12314" s="1" t="s">
        <v>133</v>
      </c>
      <c r="D12314">
        <v>24107.11</v>
      </c>
      <c r="E12314">
        <v>12</v>
      </c>
      <c r="F12314">
        <v>9.99</v>
      </c>
      <c r="G12314" s="1" t="s">
        <v>138</v>
      </c>
      <c r="H12314" s="2">
        <v>45615</v>
      </c>
    </row>
    <row r="12315" spans="1:8" x14ac:dyDescent="0.45">
      <c r="A12315">
        <v>12314</v>
      </c>
      <c r="B12315">
        <v>65272</v>
      </c>
      <c r="C12315" s="1" t="s">
        <v>137</v>
      </c>
      <c r="D12315">
        <v>5041.6099999999997</v>
      </c>
      <c r="E12315">
        <v>60</v>
      </c>
      <c r="F12315">
        <v>5.71</v>
      </c>
      <c r="G12315" s="1" t="s">
        <v>138</v>
      </c>
      <c r="H12315" s="2">
        <v>45040</v>
      </c>
    </row>
    <row r="12316" spans="1:8" x14ac:dyDescent="0.45">
      <c r="A12316">
        <v>12315</v>
      </c>
      <c r="B12316">
        <v>91885</v>
      </c>
      <c r="C12316" s="1" t="s">
        <v>133</v>
      </c>
      <c r="D12316">
        <v>41762.47</v>
      </c>
      <c r="E12316">
        <v>12</v>
      </c>
      <c r="F12316">
        <v>6.31</v>
      </c>
      <c r="G12316" s="1" t="s">
        <v>132</v>
      </c>
      <c r="H12316" s="2">
        <v>45295</v>
      </c>
    </row>
    <row r="12317" spans="1:8" x14ac:dyDescent="0.45">
      <c r="A12317">
        <v>12316</v>
      </c>
      <c r="B12317">
        <v>58916</v>
      </c>
      <c r="C12317" s="1" t="s">
        <v>134</v>
      </c>
      <c r="D12317">
        <v>49896.78</v>
      </c>
      <c r="E12317">
        <v>60</v>
      </c>
      <c r="F12317">
        <v>12.69</v>
      </c>
      <c r="G12317" s="1" t="s">
        <v>135</v>
      </c>
      <c r="H12317" s="2">
        <v>45578</v>
      </c>
    </row>
    <row r="12318" spans="1:8" x14ac:dyDescent="0.45">
      <c r="A12318">
        <v>12317</v>
      </c>
      <c r="B12318">
        <v>38799</v>
      </c>
      <c r="C12318" s="1" t="s">
        <v>131</v>
      </c>
      <c r="D12318">
        <v>22629.78</v>
      </c>
      <c r="E12318">
        <v>24</v>
      </c>
      <c r="F12318">
        <v>10.26</v>
      </c>
      <c r="G12318" s="1" t="s">
        <v>132</v>
      </c>
      <c r="H12318" s="2">
        <v>45374</v>
      </c>
    </row>
    <row r="12319" spans="1:8" x14ac:dyDescent="0.45">
      <c r="A12319">
        <v>12318</v>
      </c>
      <c r="B12319">
        <v>92443</v>
      </c>
      <c r="C12319" s="1" t="s">
        <v>136</v>
      </c>
      <c r="D12319">
        <v>35753.879999999997</v>
      </c>
      <c r="E12319">
        <v>24</v>
      </c>
      <c r="F12319">
        <v>11.53</v>
      </c>
      <c r="G12319" s="1" t="s">
        <v>138</v>
      </c>
      <c r="H12319" s="2">
        <v>44965</v>
      </c>
    </row>
    <row r="12320" spans="1:8" x14ac:dyDescent="0.45">
      <c r="A12320">
        <v>12319</v>
      </c>
      <c r="B12320">
        <v>14849</v>
      </c>
      <c r="C12320" s="1" t="s">
        <v>137</v>
      </c>
      <c r="D12320">
        <v>26468.89</v>
      </c>
      <c r="E12320">
        <v>24</v>
      </c>
      <c r="F12320">
        <v>14.2</v>
      </c>
      <c r="G12320" s="1" t="s">
        <v>132</v>
      </c>
      <c r="H12320" s="2">
        <v>45539</v>
      </c>
    </row>
    <row r="12321" spans="1:8" x14ac:dyDescent="0.45">
      <c r="A12321">
        <v>12320</v>
      </c>
      <c r="B12321">
        <v>89835</v>
      </c>
      <c r="C12321" s="1" t="s">
        <v>131</v>
      </c>
      <c r="D12321">
        <v>43854.39</v>
      </c>
      <c r="E12321">
        <v>36</v>
      </c>
      <c r="F12321">
        <v>13.96</v>
      </c>
      <c r="G12321" s="1" t="s">
        <v>135</v>
      </c>
      <c r="H12321" s="2">
        <v>45201</v>
      </c>
    </row>
    <row r="12322" spans="1:8" x14ac:dyDescent="0.45">
      <c r="A12322">
        <v>12321</v>
      </c>
      <c r="B12322">
        <v>39835</v>
      </c>
      <c r="C12322" s="1" t="s">
        <v>133</v>
      </c>
      <c r="D12322">
        <v>37797.589999999997</v>
      </c>
      <c r="E12322">
        <v>36</v>
      </c>
      <c r="F12322">
        <v>7.04</v>
      </c>
      <c r="G12322" s="1" t="s">
        <v>132</v>
      </c>
      <c r="H12322" s="2">
        <v>44947</v>
      </c>
    </row>
    <row r="12323" spans="1:8" x14ac:dyDescent="0.45">
      <c r="A12323">
        <v>12322</v>
      </c>
      <c r="B12323">
        <v>64488</v>
      </c>
      <c r="C12323" s="1" t="s">
        <v>131</v>
      </c>
      <c r="D12323">
        <v>45429</v>
      </c>
      <c r="E12323">
        <v>24</v>
      </c>
      <c r="F12323">
        <v>8.92</v>
      </c>
      <c r="G12323" s="1" t="s">
        <v>132</v>
      </c>
      <c r="H12323" s="2">
        <v>45321</v>
      </c>
    </row>
    <row r="12324" spans="1:8" x14ac:dyDescent="0.45">
      <c r="A12324">
        <v>12323</v>
      </c>
      <c r="B12324">
        <v>8951</v>
      </c>
      <c r="C12324" s="1" t="s">
        <v>136</v>
      </c>
      <c r="D12324">
        <v>19921.169999999998</v>
      </c>
      <c r="E12324">
        <v>48</v>
      </c>
      <c r="F12324">
        <v>5.2</v>
      </c>
      <c r="G12324" s="1" t="s">
        <v>132</v>
      </c>
      <c r="H12324" s="2">
        <v>45258</v>
      </c>
    </row>
    <row r="12325" spans="1:8" x14ac:dyDescent="0.45">
      <c r="A12325">
        <v>12324</v>
      </c>
      <c r="B12325">
        <v>43519</v>
      </c>
      <c r="C12325" s="1" t="s">
        <v>133</v>
      </c>
      <c r="D12325">
        <v>48669.31</v>
      </c>
      <c r="E12325">
        <v>12</v>
      </c>
      <c r="F12325">
        <v>12.22</v>
      </c>
      <c r="G12325" s="1" t="s">
        <v>135</v>
      </c>
      <c r="H12325" s="2">
        <v>45317</v>
      </c>
    </row>
    <row r="12326" spans="1:8" x14ac:dyDescent="0.45">
      <c r="A12326">
        <v>12325</v>
      </c>
      <c r="B12326">
        <v>15266</v>
      </c>
      <c r="C12326" s="1" t="s">
        <v>137</v>
      </c>
      <c r="D12326">
        <v>18165.27</v>
      </c>
      <c r="E12326">
        <v>60</v>
      </c>
      <c r="F12326">
        <v>11.39</v>
      </c>
      <c r="G12326" s="1" t="s">
        <v>132</v>
      </c>
      <c r="H12326" s="2">
        <v>45648</v>
      </c>
    </row>
    <row r="12327" spans="1:8" x14ac:dyDescent="0.45">
      <c r="A12327">
        <v>12326</v>
      </c>
      <c r="B12327">
        <v>73915</v>
      </c>
      <c r="C12327" s="1" t="s">
        <v>133</v>
      </c>
      <c r="D12327">
        <v>46940.36</v>
      </c>
      <c r="E12327">
        <v>36</v>
      </c>
      <c r="F12327">
        <v>5.99</v>
      </c>
      <c r="G12327" s="1" t="s">
        <v>132</v>
      </c>
      <c r="H12327" s="2">
        <v>44965</v>
      </c>
    </row>
    <row r="12328" spans="1:8" x14ac:dyDescent="0.45">
      <c r="A12328">
        <v>12327</v>
      </c>
      <c r="B12328">
        <v>37859</v>
      </c>
      <c r="C12328" s="1" t="s">
        <v>136</v>
      </c>
      <c r="D12328">
        <v>49755.47</v>
      </c>
      <c r="E12328">
        <v>48</v>
      </c>
      <c r="F12328">
        <v>14.98</v>
      </c>
      <c r="G12328" s="1" t="s">
        <v>132</v>
      </c>
      <c r="H12328" s="2">
        <v>45196</v>
      </c>
    </row>
    <row r="12329" spans="1:8" x14ac:dyDescent="0.45">
      <c r="A12329">
        <v>12328</v>
      </c>
      <c r="B12329">
        <v>34225</v>
      </c>
      <c r="C12329" s="1" t="s">
        <v>131</v>
      </c>
      <c r="D12329">
        <v>23808.28</v>
      </c>
      <c r="E12329">
        <v>24</v>
      </c>
      <c r="F12329">
        <v>10.88</v>
      </c>
      <c r="G12329" s="1" t="s">
        <v>132</v>
      </c>
      <c r="H12329" s="2">
        <v>45388</v>
      </c>
    </row>
    <row r="12330" spans="1:8" x14ac:dyDescent="0.45">
      <c r="A12330">
        <v>12329</v>
      </c>
      <c r="B12330">
        <v>24656</v>
      </c>
      <c r="C12330" s="1" t="s">
        <v>131</v>
      </c>
      <c r="D12330">
        <v>25043.14</v>
      </c>
      <c r="E12330">
        <v>24</v>
      </c>
      <c r="F12330">
        <v>6.72</v>
      </c>
      <c r="G12330" s="1" t="s">
        <v>132</v>
      </c>
      <c r="H12330" s="2">
        <v>45323</v>
      </c>
    </row>
    <row r="12331" spans="1:8" x14ac:dyDescent="0.45">
      <c r="A12331">
        <v>12330</v>
      </c>
      <c r="B12331">
        <v>70993</v>
      </c>
      <c r="C12331" s="1" t="s">
        <v>131</v>
      </c>
      <c r="D12331">
        <v>30298.55</v>
      </c>
      <c r="E12331">
        <v>48</v>
      </c>
      <c r="F12331">
        <v>14.08</v>
      </c>
      <c r="G12331" s="1" t="s">
        <v>138</v>
      </c>
      <c r="H12331" s="2">
        <v>44932</v>
      </c>
    </row>
    <row r="12332" spans="1:8" x14ac:dyDescent="0.45">
      <c r="A12332">
        <v>12331</v>
      </c>
      <c r="B12332">
        <v>10428</v>
      </c>
      <c r="C12332" s="1" t="s">
        <v>137</v>
      </c>
      <c r="D12332">
        <v>23094.35</v>
      </c>
      <c r="E12332">
        <v>48</v>
      </c>
      <c r="F12332">
        <v>9.93</v>
      </c>
      <c r="G12332" s="1" t="s">
        <v>132</v>
      </c>
      <c r="H12332" s="2">
        <v>45000</v>
      </c>
    </row>
    <row r="12333" spans="1:8" x14ac:dyDescent="0.45">
      <c r="A12333">
        <v>12332</v>
      </c>
      <c r="B12333">
        <v>57126</v>
      </c>
      <c r="C12333" s="1" t="s">
        <v>134</v>
      </c>
      <c r="D12333">
        <v>13540.13</v>
      </c>
      <c r="E12333">
        <v>12</v>
      </c>
      <c r="F12333">
        <v>9.14</v>
      </c>
      <c r="G12333" s="1" t="s">
        <v>132</v>
      </c>
      <c r="H12333" s="2">
        <v>45091</v>
      </c>
    </row>
    <row r="12334" spans="1:8" x14ac:dyDescent="0.45">
      <c r="A12334">
        <v>12333</v>
      </c>
      <c r="B12334">
        <v>66741</v>
      </c>
      <c r="C12334" s="1" t="s">
        <v>134</v>
      </c>
      <c r="D12334">
        <v>6401.68</v>
      </c>
      <c r="E12334">
        <v>12</v>
      </c>
      <c r="F12334">
        <v>9.59</v>
      </c>
      <c r="G12334" s="1" t="s">
        <v>132</v>
      </c>
      <c r="H12334" s="2">
        <v>45131</v>
      </c>
    </row>
    <row r="12335" spans="1:8" x14ac:dyDescent="0.45">
      <c r="A12335">
        <v>12334</v>
      </c>
      <c r="B12335">
        <v>92062</v>
      </c>
      <c r="C12335" s="1" t="s">
        <v>133</v>
      </c>
      <c r="D12335">
        <v>42647.58</v>
      </c>
      <c r="E12335">
        <v>24</v>
      </c>
      <c r="F12335">
        <v>12.02</v>
      </c>
      <c r="G12335" s="1" t="s">
        <v>132</v>
      </c>
      <c r="H12335" s="2">
        <v>45394</v>
      </c>
    </row>
    <row r="12336" spans="1:8" x14ac:dyDescent="0.45">
      <c r="A12336">
        <v>12335</v>
      </c>
      <c r="B12336">
        <v>13530</v>
      </c>
      <c r="C12336" s="1" t="s">
        <v>134</v>
      </c>
      <c r="D12336">
        <v>11481.65</v>
      </c>
      <c r="E12336">
        <v>36</v>
      </c>
      <c r="F12336">
        <v>5.63</v>
      </c>
      <c r="G12336" s="1" t="s">
        <v>132</v>
      </c>
      <c r="H12336" s="2">
        <v>45635</v>
      </c>
    </row>
    <row r="12337" spans="1:8" x14ac:dyDescent="0.45">
      <c r="A12337">
        <v>12336</v>
      </c>
      <c r="B12337">
        <v>72473</v>
      </c>
      <c r="C12337" s="1" t="s">
        <v>133</v>
      </c>
      <c r="D12337">
        <v>28011.73</v>
      </c>
      <c r="E12337">
        <v>36</v>
      </c>
      <c r="F12337">
        <v>12.85</v>
      </c>
      <c r="G12337" s="1" t="s">
        <v>132</v>
      </c>
      <c r="H12337" s="2">
        <v>44949</v>
      </c>
    </row>
    <row r="12338" spans="1:8" x14ac:dyDescent="0.45">
      <c r="A12338">
        <v>12337</v>
      </c>
      <c r="B12338">
        <v>12850</v>
      </c>
      <c r="C12338" s="1" t="s">
        <v>131</v>
      </c>
      <c r="D12338">
        <v>36998.79</v>
      </c>
      <c r="E12338">
        <v>60</v>
      </c>
      <c r="F12338">
        <v>11.27</v>
      </c>
      <c r="G12338" s="1" t="s">
        <v>132</v>
      </c>
      <c r="H12338" s="2">
        <v>45325</v>
      </c>
    </row>
    <row r="12339" spans="1:8" x14ac:dyDescent="0.45">
      <c r="A12339">
        <v>12338</v>
      </c>
      <c r="B12339">
        <v>29755</v>
      </c>
      <c r="C12339" s="1" t="s">
        <v>136</v>
      </c>
      <c r="D12339">
        <v>25195.71</v>
      </c>
      <c r="E12339">
        <v>12</v>
      </c>
      <c r="F12339">
        <v>6.76</v>
      </c>
      <c r="G12339" s="1" t="s">
        <v>132</v>
      </c>
      <c r="H12339" s="2">
        <v>45217</v>
      </c>
    </row>
    <row r="12340" spans="1:8" x14ac:dyDescent="0.45">
      <c r="A12340">
        <v>12339</v>
      </c>
      <c r="B12340">
        <v>12046</v>
      </c>
      <c r="C12340" s="1" t="s">
        <v>137</v>
      </c>
      <c r="D12340">
        <v>12590.23</v>
      </c>
      <c r="E12340">
        <v>36</v>
      </c>
      <c r="F12340">
        <v>11.34</v>
      </c>
      <c r="G12340" s="1" t="s">
        <v>132</v>
      </c>
      <c r="H12340" s="2">
        <v>45522</v>
      </c>
    </row>
    <row r="12341" spans="1:8" x14ac:dyDescent="0.45">
      <c r="A12341">
        <v>12340</v>
      </c>
      <c r="B12341">
        <v>64560</v>
      </c>
      <c r="C12341" s="1" t="s">
        <v>134</v>
      </c>
      <c r="D12341">
        <v>6191.46</v>
      </c>
      <c r="E12341">
        <v>60</v>
      </c>
      <c r="F12341">
        <v>10.73</v>
      </c>
      <c r="G12341" s="1" t="s">
        <v>132</v>
      </c>
      <c r="H12341" s="2">
        <v>45193</v>
      </c>
    </row>
    <row r="12342" spans="1:8" x14ac:dyDescent="0.45">
      <c r="A12342">
        <v>12341</v>
      </c>
      <c r="B12342">
        <v>17381</v>
      </c>
      <c r="C12342" s="1" t="s">
        <v>136</v>
      </c>
      <c r="D12342">
        <v>36112.54</v>
      </c>
      <c r="E12342">
        <v>48</v>
      </c>
      <c r="F12342">
        <v>8.74</v>
      </c>
      <c r="G12342" s="1" t="s">
        <v>132</v>
      </c>
      <c r="H12342" s="2">
        <v>45287</v>
      </c>
    </row>
    <row r="12343" spans="1:8" x14ac:dyDescent="0.45">
      <c r="A12343">
        <v>12342</v>
      </c>
      <c r="B12343">
        <v>79716</v>
      </c>
      <c r="C12343" s="1" t="s">
        <v>134</v>
      </c>
      <c r="D12343">
        <v>8005.04</v>
      </c>
      <c r="E12343">
        <v>60</v>
      </c>
      <c r="F12343">
        <v>12.76</v>
      </c>
      <c r="G12343" s="1" t="s">
        <v>132</v>
      </c>
      <c r="H12343" s="2">
        <v>45414</v>
      </c>
    </row>
    <row r="12344" spans="1:8" x14ac:dyDescent="0.45">
      <c r="A12344">
        <v>12343</v>
      </c>
      <c r="B12344">
        <v>60443</v>
      </c>
      <c r="C12344" s="1" t="s">
        <v>134</v>
      </c>
      <c r="D12344">
        <v>21642.42</v>
      </c>
      <c r="E12344">
        <v>24</v>
      </c>
      <c r="F12344">
        <v>14.45</v>
      </c>
      <c r="G12344" s="1" t="s">
        <v>132</v>
      </c>
      <c r="H12344" s="2">
        <v>45451</v>
      </c>
    </row>
    <row r="12345" spans="1:8" x14ac:dyDescent="0.45">
      <c r="A12345">
        <v>12344</v>
      </c>
      <c r="B12345">
        <v>60111</v>
      </c>
      <c r="C12345" s="1" t="s">
        <v>136</v>
      </c>
      <c r="D12345">
        <v>7996.13</v>
      </c>
      <c r="E12345">
        <v>48</v>
      </c>
      <c r="F12345">
        <v>10.17</v>
      </c>
      <c r="G12345" s="1" t="s">
        <v>132</v>
      </c>
      <c r="H12345" s="2">
        <v>45077</v>
      </c>
    </row>
    <row r="12346" spans="1:8" x14ac:dyDescent="0.45">
      <c r="A12346">
        <v>12345</v>
      </c>
      <c r="B12346">
        <v>30237</v>
      </c>
      <c r="C12346" s="1" t="s">
        <v>136</v>
      </c>
      <c r="D12346">
        <v>10756.25</v>
      </c>
      <c r="E12346">
        <v>48</v>
      </c>
      <c r="F12346">
        <v>10.36</v>
      </c>
      <c r="G12346" s="1" t="s">
        <v>135</v>
      </c>
      <c r="H12346" s="2">
        <v>45646</v>
      </c>
    </row>
    <row r="12347" spans="1:8" x14ac:dyDescent="0.45">
      <c r="A12347">
        <v>12346</v>
      </c>
      <c r="B12347">
        <v>74253</v>
      </c>
      <c r="C12347" s="1" t="s">
        <v>136</v>
      </c>
      <c r="D12347">
        <v>49697.55</v>
      </c>
      <c r="E12347">
        <v>24</v>
      </c>
      <c r="F12347">
        <v>14.83</v>
      </c>
      <c r="G12347" s="1" t="s">
        <v>138</v>
      </c>
      <c r="H12347" s="2">
        <v>45326</v>
      </c>
    </row>
    <row r="12348" spans="1:8" x14ac:dyDescent="0.45">
      <c r="A12348">
        <v>12347</v>
      </c>
      <c r="B12348">
        <v>24761</v>
      </c>
      <c r="C12348" s="1" t="s">
        <v>136</v>
      </c>
      <c r="D12348">
        <v>27032.14</v>
      </c>
      <c r="E12348">
        <v>36</v>
      </c>
      <c r="F12348">
        <v>11.51</v>
      </c>
      <c r="G12348" s="1" t="s">
        <v>132</v>
      </c>
      <c r="H12348" s="2">
        <v>45373</v>
      </c>
    </row>
    <row r="12349" spans="1:8" x14ac:dyDescent="0.45">
      <c r="A12349">
        <v>12348</v>
      </c>
      <c r="B12349">
        <v>43643</v>
      </c>
      <c r="C12349" s="1" t="s">
        <v>136</v>
      </c>
      <c r="D12349">
        <v>37825.74</v>
      </c>
      <c r="E12349">
        <v>36</v>
      </c>
      <c r="F12349">
        <v>12.45</v>
      </c>
      <c r="G12349" s="1" t="s">
        <v>132</v>
      </c>
      <c r="H12349" s="2">
        <v>45185</v>
      </c>
    </row>
    <row r="12350" spans="1:8" x14ac:dyDescent="0.45">
      <c r="A12350">
        <v>12349</v>
      </c>
      <c r="B12350">
        <v>5566</v>
      </c>
      <c r="C12350" s="1" t="s">
        <v>134</v>
      </c>
      <c r="D12350">
        <v>48230.65</v>
      </c>
      <c r="E12350">
        <v>24</v>
      </c>
      <c r="F12350">
        <v>8.9499999999999993</v>
      </c>
      <c r="G12350" s="1" t="s">
        <v>132</v>
      </c>
      <c r="H12350" s="2">
        <v>45117</v>
      </c>
    </row>
    <row r="12351" spans="1:8" x14ac:dyDescent="0.45">
      <c r="A12351">
        <v>12350</v>
      </c>
      <c r="B12351">
        <v>16546</v>
      </c>
      <c r="C12351" s="1" t="s">
        <v>134</v>
      </c>
      <c r="D12351">
        <v>20986.84</v>
      </c>
      <c r="E12351">
        <v>60</v>
      </c>
      <c r="F12351">
        <v>8.5</v>
      </c>
      <c r="G12351" s="1" t="s">
        <v>132</v>
      </c>
      <c r="H12351" s="2">
        <v>45177</v>
      </c>
    </row>
    <row r="12352" spans="1:8" x14ac:dyDescent="0.45">
      <c r="A12352">
        <v>12351</v>
      </c>
      <c r="B12352">
        <v>48870</v>
      </c>
      <c r="C12352" s="1" t="s">
        <v>134</v>
      </c>
      <c r="D12352">
        <v>11705.33</v>
      </c>
      <c r="E12352">
        <v>60</v>
      </c>
      <c r="F12352">
        <v>14.32</v>
      </c>
      <c r="G12352" s="1" t="s">
        <v>138</v>
      </c>
      <c r="H12352" s="2">
        <v>45565</v>
      </c>
    </row>
    <row r="12353" spans="1:8" x14ac:dyDescent="0.45">
      <c r="A12353">
        <v>12352</v>
      </c>
      <c r="B12353">
        <v>89725</v>
      </c>
      <c r="C12353" s="1" t="s">
        <v>137</v>
      </c>
      <c r="D12353">
        <v>25335.24</v>
      </c>
      <c r="E12353">
        <v>36</v>
      </c>
      <c r="F12353">
        <v>8.34</v>
      </c>
      <c r="G12353" s="1" t="s">
        <v>138</v>
      </c>
      <c r="H12353" s="2">
        <v>45057</v>
      </c>
    </row>
    <row r="12354" spans="1:8" x14ac:dyDescent="0.45">
      <c r="A12354">
        <v>12353</v>
      </c>
      <c r="B12354">
        <v>61653</v>
      </c>
      <c r="C12354" s="1" t="s">
        <v>137</v>
      </c>
      <c r="D12354">
        <v>21697.75</v>
      </c>
      <c r="E12354">
        <v>24</v>
      </c>
      <c r="F12354">
        <v>5.15</v>
      </c>
      <c r="G12354" s="1" t="s">
        <v>135</v>
      </c>
      <c r="H12354" s="2">
        <v>45440</v>
      </c>
    </row>
    <row r="12355" spans="1:8" x14ac:dyDescent="0.45">
      <c r="A12355">
        <v>12354</v>
      </c>
      <c r="B12355">
        <v>16395</v>
      </c>
      <c r="C12355" s="1" t="s">
        <v>136</v>
      </c>
      <c r="D12355">
        <v>10827.29</v>
      </c>
      <c r="E12355">
        <v>60</v>
      </c>
      <c r="F12355">
        <v>14.86</v>
      </c>
      <c r="G12355" s="1" t="s">
        <v>132</v>
      </c>
      <c r="H12355" s="2">
        <v>45197</v>
      </c>
    </row>
    <row r="12356" spans="1:8" x14ac:dyDescent="0.45">
      <c r="A12356">
        <v>12355</v>
      </c>
      <c r="B12356">
        <v>59236</v>
      </c>
      <c r="C12356" s="1" t="s">
        <v>133</v>
      </c>
      <c r="D12356">
        <v>21715.83</v>
      </c>
      <c r="E12356">
        <v>36</v>
      </c>
      <c r="F12356">
        <v>12.81</v>
      </c>
      <c r="G12356" s="1" t="s">
        <v>132</v>
      </c>
      <c r="H12356" s="2">
        <v>45351</v>
      </c>
    </row>
    <row r="12357" spans="1:8" x14ac:dyDescent="0.45">
      <c r="A12357">
        <v>12356</v>
      </c>
      <c r="B12357">
        <v>93774</v>
      </c>
      <c r="C12357" s="1" t="s">
        <v>136</v>
      </c>
      <c r="D12357">
        <v>40516.06</v>
      </c>
      <c r="E12357">
        <v>48</v>
      </c>
      <c r="F12357">
        <v>12.01</v>
      </c>
      <c r="G12357" s="1" t="s">
        <v>132</v>
      </c>
      <c r="H12357" s="2">
        <v>45116</v>
      </c>
    </row>
    <row r="12358" spans="1:8" x14ac:dyDescent="0.45">
      <c r="A12358">
        <v>12357</v>
      </c>
      <c r="B12358">
        <v>66716</v>
      </c>
      <c r="C12358" s="1" t="s">
        <v>136</v>
      </c>
      <c r="D12358">
        <v>10432.14</v>
      </c>
      <c r="E12358">
        <v>60</v>
      </c>
      <c r="F12358">
        <v>5.67</v>
      </c>
      <c r="G12358" s="1" t="s">
        <v>132</v>
      </c>
      <c r="H12358" s="2">
        <v>45513</v>
      </c>
    </row>
    <row r="12359" spans="1:8" x14ac:dyDescent="0.45">
      <c r="A12359">
        <v>12358</v>
      </c>
      <c r="B12359">
        <v>70306</v>
      </c>
      <c r="C12359" s="1" t="s">
        <v>133</v>
      </c>
      <c r="D12359">
        <v>15407.51</v>
      </c>
      <c r="E12359">
        <v>36</v>
      </c>
      <c r="F12359">
        <v>5.65</v>
      </c>
      <c r="G12359" s="1" t="s">
        <v>138</v>
      </c>
      <c r="H12359" s="2">
        <v>45221</v>
      </c>
    </row>
    <row r="12360" spans="1:8" x14ac:dyDescent="0.45">
      <c r="A12360">
        <v>12359</v>
      </c>
      <c r="B12360">
        <v>31120</v>
      </c>
      <c r="C12360" s="1" t="s">
        <v>131</v>
      </c>
      <c r="D12360">
        <v>7134.24</v>
      </c>
      <c r="E12360">
        <v>36</v>
      </c>
      <c r="F12360">
        <v>6.4</v>
      </c>
      <c r="G12360" s="1" t="s">
        <v>132</v>
      </c>
      <c r="H12360" s="2">
        <v>45058</v>
      </c>
    </row>
    <row r="12361" spans="1:8" x14ac:dyDescent="0.45">
      <c r="A12361">
        <v>12360</v>
      </c>
      <c r="B12361">
        <v>25895</v>
      </c>
      <c r="C12361" s="1" t="s">
        <v>131</v>
      </c>
      <c r="D12361">
        <v>49490.63</v>
      </c>
      <c r="E12361">
        <v>24</v>
      </c>
      <c r="F12361">
        <v>8.6</v>
      </c>
      <c r="G12361" s="1" t="s">
        <v>138</v>
      </c>
      <c r="H12361" s="2">
        <v>45533</v>
      </c>
    </row>
    <row r="12362" spans="1:8" x14ac:dyDescent="0.45">
      <c r="A12362">
        <v>12361</v>
      </c>
      <c r="B12362">
        <v>92818</v>
      </c>
      <c r="C12362" s="1" t="s">
        <v>133</v>
      </c>
      <c r="D12362">
        <v>12817.37</v>
      </c>
      <c r="E12362">
        <v>48</v>
      </c>
      <c r="F12362">
        <v>8.27</v>
      </c>
      <c r="G12362" s="1" t="s">
        <v>132</v>
      </c>
      <c r="H12362" s="2">
        <v>45412</v>
      </c>
    </row>
    <row r="12363" spans="1:8" x14ac:dyDescent="0.45">
      <c r="A12363">
        <v>12362</v>
      </c>
      <c r="B12363">
        <v>36922</v>
      </c>
      <c r="C12363" s="1" t="s">
        <v>137</v>
      </c>
      <c r="D12363">
        <v>14768.12</v>
      </c>
      <c r="E12363">
        <v>12</v>
      </c>
      <c r="F12363">
        <v>14.87</v>
      </c>
      <c r="G12363" s="1" t="s">
        <v>132</v>
      </c>
      <c r="H12363" s="2">
        <v>45478</v>
      </c>
    </row>
    <row r="12364" spans="1:8" x14ac:dyDescent="0.45">
      <c r="A12364">
        <v>12363</v>
      </c>
      <c r="B12364">
        <v>57916</v>
      </c>
      <c r="C12364" s="1" t="s">
        <v>137</v>
      </c>
      <c r="D12364">
        <v>30233.66</v>
      </c>
      <c r="E12364">
        <v>24</v>
      </c>
      <c r="F12364">
        <v>14.01</v>
      </c>
      <c r="G12364" s="1" t="s">
        <v>132</v>
      </c>
      <c r="H12364" s="2">
        <v>45202</v>
      </c>
    </row>
    <row r="12365" spans="1:8" x14ac:dyDescent="0.45">
      <c r="A12365">
        <v>12364</v>
      </c>
      <c r="B12365">
        <v>64555</v>
      </c>
      <c r="C12365" s="1" t="s">
        <v>131</v>
      </c>
      <c r="D12365">
        <v>17460.78</v>
      </c>
      <c r="E12365">
        <v>36</v>
      </c>
      <c r="F12365">
        <v>5.91</v>
      </c>
      <c r="G12365" s="1" t="s">
        <v>138</v>
      </c>
      <c r="H12365" s="2">
        <v>45110</v>
      </c>
    </row>
    <row r="12366" spans="1:8" x14ac:dyDescent="0.45">
      <c r="A12366">
        <v>12365</v>
      </c>
      <c r="B12366">
        <v>52430</v>
      </c>
      <c r="C12366" s="1" t="s">
        <v>136</v>
      </c>
      <c r="D12366">
        <v>34763.72</v>
      </c>
      <c r="E12366">
        <v>60</v>
      </c>
      <c r="F12366">
        <v>14.07</v>
      </c>
      <c r="G12366" s="1" t="s">
        <v>138</v>
      </c>
      <c r="H12366" s="2">
        <v>45097</v>
      </c>
    </row>
    <row r="12367" spans="1:8" x14ac:dyDescent="0.45">
      <c r="A12367">
        <v>12366</v>
      </c>
      <c r="B12367">
        <v>96595</v>
      </c>
      <c r="C12367" s="1" t="s">
        <v>131</v>
      </c>
      <c r="D12367">
        <v>25316.07</v>
      </c>
      <c r="E12367">
        <v>36</v>
      </c>
      <c r="F12367">
        <v>8.56</v>
      </c>
      <c r="G12367" s="1" t="s">
        <v>132</v>
      </c>
      <c r="H12367" s="2">
        <v>44986</v>
      </c>
    </row>
    <row r="12368" spans="1:8" x14ac:dyDescent="0.45">
      <c r="A12368">
        <v>12367</v>
      </c>
      <c r="B12368">
        <v>31430</v>
      </c>
      <c r="C12368" s="1" t="s">
        <v>137</v>
      </c>
      <c r="D12368">
        <v>32258.240000000002</v>
      </c>
      <c r="E12368">
        <v>60</v>
      </c>
      <c r="F12368">
        <v>11.26</v>
      </c>
      <c r="G12368" s="1" t="s">
        <v>132</v>
      </c>
      <c r="H12368" s="2">
        <v>45258</v>
      </c>
    </row>
    <row r="12369" spans="1:8" x14ac:dyDescent="0.45">
      <c r="A12369">
        <v>12368</v>
      </c>
      <c r="B12369">
        <v>72458</v>
      </c>
      <c r="C12369" s="1" t="s">
        <v>136</v>
      </c>
      <c r="D12369">
        <v>13882.94</v>
      </c>
      <c r="E12369">
        <v>36</v>
      </c>
      <c r="F12369">
        <v>11.37</v>
      </c>
      <c r="G12369" s="1" t="s">
        <v>132</v>
      </c>
      <c r="H12369" s="2">
        <v>45105</v>
      </c>
    </row>
    <row r="12370" spans="1:8" x14ac:dyDescent="0.45">
      <c r="A12370">
        <v>12369</v>
      </c>
      <c r="B12370">
        <v>61340</v>
      </c>
      <c r="C12370" s="1" t="s">
        <v>134</v>
      </c>
      <c r="D12370">
        <v>27993.66</v>
      </c>
      <c r="E12370">
        <v>36</v>
      </c>
      <c r="F12370">
        <v>12.26</v>
      </c>
      <c r="G12370" s="1" t="s">
        <v>132</v>
      </c>
      <c r="H12370" s="2">
        <v>45343</v>
      </c>
    </row>
    <row r="12371" spans="1:8" x14ac:dyDescent="0.45">
      <c r="A12371">
        <v>12370</v>
      </c>
      <c r="B12371">
        <v>42892</v>
      </c>
      <c r="C12371" s="1" t="s">
        <v>131</v>
      </c>
      <c r="D12371">
        <v>48921.03</v>
      </c>
      <c r="E12371">
        <v>60</v>
      </c>
      <c r="F12371">
        <v>9.32</v>
      </c>
      <c r="G12371" s="1" t="s">
        <v>138</v>
      </c>
      <c r="H12371" s="2">
        <v>45030</v>
      </c>
    </row>
    <row r="12372" spans="1:8" x14ac:dyDescent="0.45">
      <c r="A12372">
        <v>12371</v>
      </c>
      <c r="B12372">
        <v>57222</v>
      </c>
      <c r="C12372" s="1" t="s">
        <v>137</v>
      </c>
      <c r="D12372">
        <v>15858.1</v>
      </c>
      <c r="E12372">
        <v>12</v>
      </c>
      <c r="F12372">
        <v>14.82</v>
      </c>
      <c r="G12372" s="1" t="s">
        <v>132</v>
      </c>
      <c r="H12372" s="2">
        <v>45010</v>
      </c>
    </row>
    <row r="12373" spans="1:8" x14ac:dyDescent="0.45">
      <c r="A12373">
        <v>12372</v>
      </c>
      <c r="B12373">
        <v>10201</v>
      </c>
      <c r="C12373" s="1" t="s">
        <v>131</v>
      </c>
      <c r="D12373">
        <v>46652.9</v>
      </c>
      <c r="E12373">
        <v>60</v>
      </c>
      <c r="F12373">
        <v>10.97</v>
      </c>
      <c r="G12373" s="1" t="s">
        <v>132</v>
      </c>
      <c r="H12373" s="2">
        <v>45572</v>
      </c>
    </row>
    <row r="12374" spans="1:8" x14ac:dyDescent="0.45">
      <c r="A12374">
        <v>12373</v>
      </c>
      <c r="B12374">
        <v>3224</v>
      </c>
      <c r="C12374" s="1" t="s">
        <v>137</v>
      </c>
      <c r="D12374">
        <v>28726.1</v>
      </c>
      <c r="E12374">
        <v>36</v>
      </c>
      <c r="F12374">
        <v>6.29</v>
      </c>
      <c r="G12374" s="1" t="s">
        <v>135</v>
      </c>
      <c r="H12374" s="2">
        <v>45571</v>
      </c>
    </row>
    <row r="12375" spans="1:8" x14ac:dyDescent="0.45">
      <c r="A12375">
        <v>12374</v>
      </c>
      <c r="B12375">
        <v>35729</v>
      </c>
      <c r="C12375" s="1" t="s">
        <v>134</v>
      </c>
      <c r="D12375">
        <v>40601.18</v>
      </c>
      <c r="E12375">
        <v>48</v>
      </c>
      <c r="F12375">
        <v>12.75</v>
      </c>
      <c r="G12375" s="1" t="s">
        <v>138</v>
      </c>
      <c r="H12375" s="2">
        <v>44939</v>
      </c>
    </row>
    <row r="12376" spans="1:8" x14ac:dyDescent="0.45">
      <c r="A12376">
        <v>12375</v>
      </c>
      <c r="B12376">
        <v>94242</v>
      </c>
      <c r="C12376" s="1" t="s">
        <v>136</v>
      </c>
      <c r="D12376">
        <v>10052.34</v>
      </c>
      <c r="E12376">
        <v>12</v>
      </c>
      <c r="F12376">
        <v>12.62</v>
      </c>
      <c r="G12376" s="1" t="s">
        <v>132</v>
      </c>
      <c r="H12376" s="2">
        <v>45629</v>
      </c>
    </row>
    <row r="12377" spans="1:8" x14ac:dyDescent="0.45">
      <c r="A12377">
        <v>12376</v>
      </c>
      <c r="B12377">
        <v>2222</v>
      </c>
      <c r="C12377" s="1" t="s">
        <v>133</v>
      </c>
      <c r="D12377">
        <v>16477.86</v>
      </c>
      <c r="E12377">
        <v>12</v>
      </c>
      <c r="F12377">
        <v>8.92</v>
      </c>
      <c r="G12377" s="1" t="s">
        <v>138</v>
      </c>
      <c r="H12377" s="2">
        <v>45125</v>
      </c>
    </row>
    <row r="12378" spans="1:8" x14ac:dyDescent="0.45">
      <c r="A12378">
        <v>12377</v>
      </c>
      <c r="B12378">
        <v>90785</v>
      </c>
      <c r="C12378" s="1" t="s">
        <v>134</v>
      </c>
      <c r="D12378">
        <v>41240.080000000002</v>
      </c>
      <c r="E12378">
        <v>24</v>
      </c>
      <c r="F12378">
        <v>8.92</v>
      </c>
      <c r="G12378" s="1" t="s">
        <v>132</v>
      </c>
      <c r="H12378" s="2">
        <v>45290</v>
      </c>
    </row>
    <row r="12379" spans="1:8" x14ac:dyDescent="0.45">
      <c r="A12379">
        <v>12378</v>
      </c>
      <c r="B12379">
        <v>53788</v>
      </c>
      <c r="C12379" s="1" t="s">
        <v>134</v>
      </c>
      <c r="D12379">
        <v>14092.17</v>
      </c>
      <c r="E12379">
        <v>60</v>
      </c>
      <c r="F12379">
        <v>6.85</v>
      </c>
      <c r="G12379" s="1" t="s">
        <v>138</v>
      </c>
      <c r="H12379" s="2">
        <v>45278</v>
      </c>
    </row>
    <row r="12380" spans="1:8" x14ac:dyDescent="0.45">
      <c r="A12380">
        <v>12379</v>
      </c>
      <c r="B12380">
        <v>15410</v>
      </c>
      <c r="C12380" s="1" t="s">
        <v>137</v>
      </c>
      <c r="D12380">
        <v>9873.2999999999993</v>
      </c>
      <c r="E12380">
        <v>36</v>
      </c>
      <c r="F12380">
        <v>8.0299999999999994</v>
      </c>
      <c r="G12380" s="1" t="s">
        <v>132</v>
      </c>
      <c r="H12380" s="2">
        <v>45377</v>
      </c>
    </row>
    <row r="12381" spans="1:8" x14ac:dyDescent="0.45">
      <c r="A12381">
        <v>12380</v>
      </c>
      <c r="B12381">
        <v>80462</v>
      </c>
      <c r="C12381" s="1" t="s">
        <v>137</v>
      </c>
      <c r="D12381">
        <v>21890.400000000001</v>
      </c>
      <c r="E12381">
        <v>48</v>
      </c>
      <c r="F12381">
        <v>9.9600000000000009</v>
      </c>
      <c r="G12381" s="1" t="s">
        <v>132</v>
      </c>
      <c r="H12381" s="2">
        <v>45028</v>
      </c>
    </row>
    <row r="12382" spans="1:8" x14ac:dyDescent="0.45">
      <c r="A12382">
        <v>12381</v>
      </c>
      <c r="B12382">
        <v>11812</v>
      </c>
      <c r="C12382" s="1" t="s">
        <v>137</v>
      </c>
      <c r="D12382">
        <v>37434.300000000003</v>
      </c>
      <c r="E12382">
        <v>24</v>
      </c>
      <c r="F12382">
        <v>7.71</v>
      </c>
      <c r="G12382" s="1" t="s">
        <v>132</v>
      </c>
      <c r="H12382" s="2">
        <v>45066</v>
      </c>
    </row>
    <row r="12383" spans="1:8" x14ac:dyDescent="0.45">
      <c r="A12383">
        <v>12382</v>
      </c>
      <c r="B12383">
        <v>67055</v>
      </c>
      <c r="C12383" s="1" t="s">
        <v>134</v>
      </c>
      <c r="D12383">
        <v>19498.22</v>
      </c>
      <c r="E12383">
        <v>48</v>
      </c>
      <c r="F12383">
        <v>6.86</v>
      </c>
      <c r="G12383" s="1" t="s">
        <v>132</v>
      </c>
      <c r="H12383" s="2">
        <v>45446</v>
      </c>
    </row>
    <row r="12384" spans="1:8" x14ac:dyDescent="0.45">
      <c r="A12384">
        <v>12383</v>
      </c>
      <c r="B12384">
        <v>77622</v>
      </c>
      <c r="C12384" s="1" t="s">
        <v>134</v>
      </c>
      <c r="D12384">
        <v>40662.21</v>
      </c>
      <c r="E12384">
        <v>36</v>
      </c>
      <c r="F12384">
        <v>13.6</v>
      </c>
      <c r="G12384" s="1" t="s">
        <v>132</v>
      </c>
      <c r="H12384" s="2">
        <v>45585</v>
      </c>
    </row>
    <row r="12385" spans="1:8" x14ac:dyDescent="0.45">
      <c r="A12385">
        <v>12384</v>
      </c>
      <c r="B12385">
        <v>31562</v>
      </c>
      <c r="C12385" s="1" t="s">
        <v>134</v>
      </c>
      <c r="D12385">
        <v>41114.9</v>
      </c>
      <c r="E12385">
        <v>60</v>
      </c>
      <c r="F12385">
        <v>5.07</v>
      </c>
      <c r="G12385" s="1" t="s">
        <v>132</v>
      </c>
      <c r="H12385" s="2">
        <v>45516</v>
      </c>
    </row>
    <row r="12386" spans="1:8" x14ac:dyDescent="0.45">
      <c r="A12386">
        <v>12385</v>
      </c>
      <c r="B12386">
        <v>50703</v>
      </c>
      <c r="C12386" s="1" t="s">
        <v>133</v>
      </c>
      <c r="D12386">
        <v>29459.68</v>
      </c>
      <c r="E12386">
        <v>48</v>
      </c>
      <c r="F12386">
        <v>11.69</v>
      </c>
      <c r="G12386" s="1" t="s">
        <v>138</v>
      </c>
      <c r="H12386" s="2">
        <v>45334</v>
      </c>
    </row>
    <row r="12387" spans="1:8" x14ac:dyDescent="0.45">
      <c r="A12387">
        <v>12386</v>
      </c>
      <c r="B12387">
        <v>76729</v>
      </c>
      <c r="C12387" s="1" t="s">
        <v>137</v>
      </c>
      <c r="D12387">
        <v>40826.660000000003</v>
      </c>
      <c r="E12387">
        <v>12</v>
      </c>
      <c r="F12387">
        <v>11.51</v>
      </c>
      <c r="G12387" s="1" t="s">
        <v>132</v>
      </c>
      <c r="H12387" s="2">
        <v>45582</v>
      </c>
    </row>
    <row r="12388" spans="1:8" x14ac:dyDescent="0.45">
      <c r="A12388">
        <v>12387</v>
      </c>
      <c r="B12388">
        <v>69018</v>
      </c>
      <c r="C12388" s="1" t="s">
        <v>131</v>
      </c>
      <c r="D12388">
        <v>21609.83</v>
      </c>
      <c r="E12388">
        <v>24</v>
      </c>
      <c r="F12388">
        <v>6.67</v>
      </c>
      <c r="G12388" s="1" t="s">
        <v>132</v>
      </c>
      <c r="H12388" s="2">
        <v>45445</v>
      </c>
    </row>
    <row r="12389" spans="1:8" x14ac:dyDescent="0.45">
      <c r="A12389">
        <v>12388</v>
      </c>
      <c r="B12389">
        <v>90367</v>
      </c>
      <c r="C12389" s="1" t="s">
        <v>136</v>
      </c>
      <c r="D12389">
        <v>42274.65</v>
      </c>
      <c r="E12389">
        <v>36</v>
      </c>
      <c r="F12389">
        <v>6.94</v>
      </c>
      <c r="G12389" s="1" t="s">
        <v>132</v>
      </c>
      <c r="H12389" s="2">
        <v>44971</v>
      </c>
    </row>
    <row r="12390" spans="1:8" x14ac:dyDescent="0.45">
      <c r="A12390">
        <v>12389</v>
      </c>
      <c r="B12390">
        <v>25293</v>
      </c>
      <c r="C12390" s="1" t="s">
        <v>137</v>
      </c>
      <c r="D12390">
        <v>5084.33</v>
      </c>
      <c r="E12390">
        <v>36</v>
      </c>
      <c r="F12390">
        <v>11.54</v>
      </c>
      <c r="G12390" s="1" t="s">
        <v>138</v>
      </c>
      <c r="H12390" s="2">
        <v>44970</v>
      </c>
    </row>
    <row r="12391" spans="1:8" x14ac:dyDescent="0.45">
      <c r="A12391">
        <v>12390</v>
      </c>
      <c r="B12391">
        <v>14049</v>
      </c>
      <c r="C12391" s="1" t="s">
        <v>134</v>
      </c>
      <c r="D12391">
        <v>13537.49</v>
      </c>
      <c r="E12391">
        <v>36</v>
      </c>
      <c r="F12391">
        <v>7.22</v>
      </c>
      <c r="G12391" s="1" t="s">
        <v>138</v>
      </c>
      <c r="H12391" s="2">
        <v>45351</v>
      </c>
    </row>
    <row r="12392" spans="1:8" x14ac:dyDescent="0.45">
      <c r="A12392">
        <v>12391</v>
      </c>
      <c r="B12392">
        <v>59105</v>
      </c>
      <c r="C12392" s="1" t="s">
        <v>137</v>
      </c>
      <c r="D12392">
        <v>24246.75</v>
      </c>
      <c r="E12392">
        <v>24</v>
      </c>
      <c r="F12392">
        <v>11.69</v>
      </c>
      <c r="G12392" s="1" t="s">
        <v>132</v>
      </c>
      <c r="H12392" s="2">
        <v>44974</v>
      </c>
    </row>
    <row r="12393" spans="1:8" x14ac:dyDescent="0.45">
      <c r="A12393">
        <v>12392</v>
      </c>
      <c r="B12393">
        <v>89101</v>
      </c>
      <c r="C12393" s="1" t="s">
        <v>137</v>
      </c>
      <c r="D12393">
        <v>20020.97</v>
      </c>
      <c r="E12393">
        <v>48</v>
      </c>
      <c r="F12393">
        <v>7.87</v>
      </c>
      <c r="G12393" s="1" t="s">
        <v>138</v>
      </c>
      <c r="H12393" s="2">
        <v>45286</v>
      </c>
    </row>
    <row r="12394" spans="1:8" x14ac:dyDescent="0.45">
      <c r="A12394">
        <v>12393</v>
      </c>
      <c r="B12394">
        <v>18499</v>
      </c>
      <c r="C12394" s="1" t="s">
        <v>136</v>
      </c>
      <c r="D12394">
        <v>40706.129999999997</v>
      </c>
      <c r="E12394">
        <v>12</v>
      </c>
      <c r="F12394">
        <v>8.68</v>
      </c>
      <c r="G12394" s="1" t="s">
        <v>132</v>
      </c>
      <c r="H12394" s="2">
        <v>45262</v>
      </c>
    </row>
    <row r="12395" spans="1:8" x14ac:dyDescent="0.45">
      <c r="A12395">
        <v>12394</v>
      </c>
      <c r="B12395">
        <v>82704</v>
      </c>
      <c r="C12395" s="1" t="s">
        <v>131</v>
      </c>
      <c r="D12395">
        <v>48535.74</v>
      </c>
      <c r="E12395">
        <v>12</v>
      </c>
      <c r="F12395">
        <v>9.44</v>
      </c>
      <c r="G12395" s="1" t="s">
        <v>132</v>
      </c>
      <c r="H12395" s="2">
        <v>44989</v>
      </c>
    </row>
    <row r="12396" spans="1:8" x14ac:dyDescent="0.45">
      <c r="A12396">
        <v>12395</v>
      </c>
      <c r="B12396">
        <v>48460</v>
      </c>
      <c r="C12396" s="1" t="s">
        <v>131</v>
      </c>
      <c r="D12396">
        <v>47150.92</v>
      </c>
      <c r="E12396">
        <v>60</v>
      </c>
      <c r="F12396">
        <v>13.59</v>
      </c>
      <c r="G12396" s="1" t="s">
        <v>132</v>
      </c>
      <c r="H12396" s="2">
        <v>44933</v>
      </c>
    </row>
    <row r="12397" spans="1:8" x14ac:dyDescent="0.45">
      <c r="A12397">
        <v>12396</v>
      </c>
      <c r="B12397">
        <v>66606</v>
      </c>
      <c r="C12397" s="1" t="s">
        <v>134</v>
      </c>
      <c r="D12397">
        <v>7930.45</v>
      </c>
      <c r="E12397">
        <v>12</v>
      </c>
      <c r="F12397">
        <v>13.24</v>
      </c>
      <c r="G12397" s="1" t="s">
        <v>132</v>
      </c>
      <c r="H12397" s="2">
        <v>44977</v>
      </c>
    </row>
    <row r="12398" spans="1:8" x14ac:dyDescent="0.45">
      <c r="A12398">
        <v>12397</v>
      </c>
      <c r="B12398">
        <v>91216</v>
      </c>
      <c r="C12398" s="1" t="s">
        <v>131</v>
      </c>
      <c r="D12398">
        <v>44820.69</v>
      </c>
      <c r="E12398">
        <v>24</v>
      </c>
      <c r="F12398">
        <v>14.84</v>
      </c>
      <c r="G12398" s="1" t="s">
        <v>135</v>
      </c>
      <c r="H12398" s="2">
        <v>45567</v>
      </c>
    </row>
    <row r="12399" spans="1:8" x14ac:dyDescent="0.45">
      <c r="A12399">
        <v>12398</v>
      </c>
      <c r="B12399">
        <v>5139</v>
      </c>
      <c r="C12399" s="1" t="s">
        <v>136</v>
      </c>
      <c r="D12399">
        <v>17368.349999999999</v>
      </c>
      <c r="E12399">
        <v>24</v>
      </c>
      <c r="F12399">
        <v>13.56</v>
      </c>
      <c r="G12399" s="1" t="s">
        <v>132</v>
      </c>
      <c r="H12399" s="2">
        <v>45323</v>
      </c>
    </row>
    <row r="12400" spans="1:8" x14ac:dyDescent="0.45">
      <c r="A12400">
        <v>12399</v>
      </c>
      <c r="B12400">
        <v>84309</v>
      </c>
      <c r="C12400" s="1" t="s">
        <v>131</v>
      </c>
      <c r="D12400">
        <v>32946.82</v>
      </c>
      <c r="E12400">
        <v>36</v>
      </c>
      <c r="F12400">
        <v>13.94</v>
      </c>
      <c r="G12400" s="1" t="s">
        <v>132</v>
      </c>
      <c r="H12400" s="2">
        <v>45141</v>
      </c>
    </row>
    <row r="12401" spans="1:8" x14ac:dyDescent="0.45">
      <c r="A12401">
        <v>12400</v>
      </c>
      <c r="B12401">
        <v>32117</v>
      </c>
      <c r="C12401" s="1" t="s">
        <v>134</v>
      </c>
      <c r="D12401">
        <v>15070.35</v>
      </c>
      <c r="E12401">
        <v>48</v>
      </c>
      <c r="F12401">
        <v>14.03</v>
      </c>
      <c r="G12401" s="1" t="s">
        <v>132</v>
      </c>
      <c r="H12401" s="2">
        <v>45264</v>
      </c>
    </row>
    <row r="12402" spans="1:8" x14ac:dyDescent="0.45">
      <c r="A12402">
        <v>12401</v>
      </c>
      <c r="B12402">
        <v>56827</v>
      </c>
      <c r="C12402" s="1" t="s">
        <v>136</v>
      </c>
      <c r="D12402">
        <v>8507.01</v>
      </c>
      <c r="E12402">
        <v>24</v>
      </c>
      <c r="F12402">
        <v>14.54</v>
      </c>
      <c r="G12402" s="1" t="s">
        <v>132</v>
      </c>
      <c r="H12402" s="2">
        <v>45371</v>
      </c>
    </row>
    <row r="12403" spans="1:8" x14ac:dyDescent="0.45">
      <c r="A12403">
        <v>12402</v>
      </c>
      <c r="B12403">
        <v>61239</v>
      </c>
      <c r="C12403" s="1" t="s">
        <v>134</v>
      </c>
      <c r="D12403">
        <v>19478.25</v>
      </c>
      <c r="E12403">
        <v>24</v>
      </c>
      <c r="F12403">
        <v>7.6</v>
      </c>
      <c r="G12403" s="1" t="s">
        <v>138</v>
      </c>
      <c r="H12403" s="2">
        <v>45427</v>
      </c>
    </row>
    <row r="12404" spans="1:8" x14ac:dyDescent="0.45">
      <c r="A12404">
        <v>12403</v>
      </c>
      <c r="B12404">
        <v>96335</v>
      </c>
      <c r="C12404" s="1" t="s">
        <v>131</v>
      </c>
      <c r="D12404">
        <v>28475.919999999998</v>
      </c>
      <c r="E12404">
        <v>48</v>
      </c>
      <c r="F12404">
        <v>8.1</v>
      </c>
      <c r="G12404" s="1" t="s">
        <v>138</v>
      </c>
      <c r="H12404" s="2">
        <v>45029</v>
      </c>
    </row>
    <row r="12405" spans="1:8" x14ac:dyDescent="0.45">
      <c r="A12405">
        <v>12404</v>
      </c>
      <c r="B12405">
        <v>80850</v>
      </c>
      <c r="C12405" s="1" t="s">
        <v>137</v>
      </c>
      <c r="D12405">
        <v>25544.07</v>
      </c>
      <c r="E12405">
        <v>48</v>
      </c>
      <c r="F12405">
        <v>7.07</v>
      </c>
      <c r="G12405" s="1" t="s">
        <v>132</v>
      </c>
      <c r="H12405" s="2">
        <v>45135</v>
      </c>
    </row>
    <row r="12406" spans="1:8" x14ac:dyDescent="0.45">
      <c r="A12406">
        <v>12405</v>
      </c>
      <c r="B12406">
        <v>61090</v>
      </c>
      <c r="C12406" s="1" t="s">
        <v>136</v>
      </c>
      <c r="D12406">
        <v>35611.519999999997</v>
      </c>
      <c r="E12406">
        <v>12</v>
      </c>
      <c r="F12406">
        <v>14.43</v>
      </c>
      <c r="G12406" s="1" t="s">
        <v>132</v>
      </c>
      <c r="H12406" s="2">
        <v>45089</v>
      </c>
    </row>
    <row r="12407" spans="1:8" x14ac:dyDescent="0.45">
      <c r="A12407">
        <v>12406</v>
      </c>
      <c r="B12407">
        <v>54088</v>
      </c>
      <c r="C12407" s="1" t="s">
        <v>133</v>
      </c>
      <c r="D12407">
        <v>33224.870000000003</v>
      </c>
      <c r="E12407">
        <v>36</v>
      </c>
      <c r="F12407">
        <v>13.26</v>
      </c>
      <c r="G12407" s="1" t="s">
        <v>132</v>
      </c>
      <c r="H12407" s="2">
        <v>45019</v>
      </c>
    </row>
    <row r="12408" spans="1:8" x14ac:dyDescent="0.45">
      <c r="A12408">
        <v>12407</v>
      </c>
      <c r="B12408">
        <v>49534</v>
      </c>
      <c r="C12408" s="1" t="s">
        <v>131</v>
      </c>
      <c r="D12408">
        <v>47117.25</v>
      </c>
      <c r="E12408">
        <v>12</v>
      </c>
      <c r="F12408">
        <v>9.11</v>
      </c>
      <c r="G12408" s="1" t="s">
        <v>132</v>
      </c>
      <c r="H12408" s="2">
        <v>45601</v>
      </c>
    </row>
    <row r="12409" spans="1:8" x14ac:dyDescent="0.45">
      <c r="A12409">
        <v>12408</v>
      </c>
      <c r="B12409">
        <v>76409</v>
      </c>
      <c r="C12409" s="1" t="s">
        <v>134</v>
      </c>
      <c r="D12409">
        <v>26884.48</v>
      </c>
      <c r="E12409">
        <v>24</v>
      </c>
      <c r="F12409">
        <v>13.64</v>
      </c>
      <c r="G12409" s="1" t="s">
        <v>138</v>
      </c>
      <c r="H12409" s="2">
        <v>45112</v>
      </c>
    </row>
    <row r="12410" spans="1:8" x14ac:dyDescent="0.45">
      <c r="A12410">
        <v>12409</v>
      </c>
      <c r="B12410">
        <v>70633</v>
      </c>
      <c r="C12410" s="1" t="s">
        <v>134</v>
      </c>
      <c r="D12410">
        <v>17259.16</v>
      </c>
      <c r="E12410">
        <v>12</v>
      </c>
      <c r="F12410">
        <v>13.38</v>
      </c>
      <c r="G12410" s="1" t="s">
        <v>132</v>
      </c>
      <c r="H12410" s="2">
        <v>45016</v>
      </c>
    </row>
    <row r="12411" spans="1:8" x14ac:dyDescent="0.45">
      <c r="A12411">
        <v>12410</v>
      </c>
      <c r="B12411">
        <v>56909</v>
      </c>
      <c r="C12411" s="1" t="s">
        <v>136</v>
      </c>
      <c r="D12411">
        <v>46173.919999999998</v>
      </c>
      <c r="E12411">
        <v>12</v>
      </c>
      <c r="F12411">
        <v>13.73</v>
      </c>
      <c r="G12411" s="1" t="s">
        <v>138</v>
      </c>
      <c r="H12411" s="2">
        <v>44990</v>
      </c>
    </row>
    <row r="12412" spans="1:8" x14ac:dyDescent="0.45">
      <c r="A12412">
        <v>12411</v>
      </c>
      <c r="B12412">
        <v>90041</v>
      </c>
      <c r="C12412" s="1" t="s">
        <v>137</v>
      </c>
      <c r="D12412">
        <v>5445.12</v>
      </c>
      <c r="E12412">
        <v>60</v>
      </c>
      <c r="F12412">
        <v>5.33</v>
      </c>
      <c r="G12412" s="1" t="s">
        <v>132</v>
      </c>
      <c r="H12412" s="2">
        <v>45436</v>
      </c>
    </row>
    <row r="12413" spans="1:8" x14ac:dyDescent="0.45">
      <c r="A12413">
        <v>12412</v>
      </c>
      <c r="B12413">
        <v>86704</v>
      </c>
      <c r="C12413" s="1" t="s">
        <v>136</v>
      </c>
      <c r="D12413">
        <v>10407.9</v>
      </c>
      <c r="E12413">
        <v>60</v>
      </c>
      <c r="F12413">
        <v>5.46</v>
      </c>
      <c r="G12413" s="1" t="s">
        <v>132</v>
      </c>
      <c r="H12413" s="2">
        <v>45147</v>
      </c>
    </row>
    <row r="12414" spans="1:8" x14ac:dyDescent="0.45">
      <c r="A12414">
        <v>12413</v>
      </c>
      <c r="B12414">
        <v>87162</v>
      </c>
      <c r="C12414" s="1" t="s">
        <v>133</v>
      </c>
      <c r="D12414">
        <v>41739.949999999997</v>
      </c>
      <c r="E12414">
        <v>12</v>
      </c>
      <c r="F12414">
        <v>6.01</v>
      </c>
      <c r="G12414" s="1" t="s">
        <v>132</v>
      </c>
      <c r="H12414" s="2">
        <v>45010</v>
      </c>
    </row>
    <row r="12415" spans="1:8" x14ac:dyDescent="0.45">
      <c r="A12415">
        <v>12414</v>
      </c>
      <c r="B12415">
        <v>29161</v>
      </c>
      <c r="C12415" s="1" t="s">
        <v>137</v>
      </c>
      <c r="D12415">
        <v>36864.75</v>
      </c>
      <c r="E12415">
        <v>12</v>
      </c>
      <c r="F12415">
        <v>11.98</v>
      </c>
      <c r="G12415" s="1" t="s">
        <v>132</v>
      </c>
      <c r="H12415" s="2">
        <v>45325</v>
      </c>
    </row>
    <row r="12416" spans="1:8" x14ac:dyDescent="0.45">
      <c r="A12416">
        <v>12415</v>
      </c>
      <c r="B12416">
        <v>34209</v>
      </c>
      <c r="C12416" s="1" t="s">
        <v>136</v>
      </c>
      <c r="D12416">
        <v>5938.72</v>
      </c>
      <c r="E12416">
        <v>60</v>
      </c>
      <c r="F12416">
        <v>8.19</v>
      </c>
      <c r="G12416" s="1" t="s">
        <v>132</v>
      </c>
      <c r="H12416" s="2">
        <v>45387</v>
      </c>
    </row>
    <row r="12417" spans="1:8" x14ac:dyDescent="0.45">
      <c r="A12417">
        <v>12416</v>
      </c>
      <c r="B12417">
        <v>91369</v>
      </c>
      <c r="C12417" s="1" t="s">
        <v>134</v>
      </c>
      <c r="D12417">
        <v>21981.45</v>
      </c>
      <c r="E12417">
        <v>60</v>
      </c>
      <c r="F12417">
        <v>7.84</v>
      </c>
      <c r="G12417" s="1" t="s">
        <v>132</v>
      </c>
      <c r="H12417" s="2">
        <v>45148</v>
      </c>
    </row>
    <row r="12418" spans="1:8" x14ac:dyDescent="0.45">
      <c r="A12418">
        <v>12417</v>
      </c>
      <c r="B12418">
        <v>14208</v>
      </c>
      <c r="C12418" s="1" t="s">
        <v>134</v>
      </c>
      <c r="D12418">
        <v>25881.439999999999</v>
      </c>
      <c r="E12418">
        <v>36</v>
      </c>
      <c r="F12418">
        <v>14.69</v>
      </c>
      <c r="G12418" s="1" t="s">
        <v>132</v>
      </c>
      <c r="H12418" s="2">
        <v>45309</v>
      </c>
    </row>
    <row r="12419" spans="1:8" x14ac:dyDescent="0.45">
      <c r="A12419">
        <v>12418</v>
      </c>
      <c r="B12419">
        <v>5486</v>
      </c>
      <c r="C12419" s="1" t="s">
        <v>136</v>
      </c>
      <c r="D12419">
        <v>36286.28</v>
      </c>
      <c r="E12419">
        <v>12</v>
      </c>
      <c r="F12419">
        <v>10.199999999999999</v>
      </c>
      <c r="G12419" s="1" t="s">
        <v>132</v>
      </c>
      <c r="H12419" s="2">
        <v>45524</v>
      </c>
    </row>
    <row r="12420" spans="1:8" x14ac:dyDescent="0.45">
      <c r="A12420">
        <v>12419</v>
      </c>
      <c r="B12420">
        <v>87741</v>
      </c>
      <c r="C12420" s="1" t="s">
        <v>134</v>
      </c>
      <c r="D12420">
        <v>11318.05</v>
      </c>
      <c r="E12420">
        <v>36</v>
      </c>
      <c r="F12420">
        <v>8.64</v>
      </c>
      <c r="G12420" s="1" t="s">
        <v>132</v>
      </c>
      <c r="H12420" s="2">
        <v>45333</v>
      </c>
    </row>
    <row r="12421" spans="1:8" x14ac:dyDescent="0.45">
      <c r="A12421">
        <v>12420</v>
      </c>
      <c r="B12421">
        <v>79444</v>
      </c>
      <c r="C12421" s="1" t="s">
        <v>133</v>
      </c>
      <c r="D12421">
        <v>37540.11</v>
      </c>
      <c r="E12421">
        <v>60</v>
      </c>
      <c r="F12421">
        <v>13.21</v>
      </c>
      <c r="G12421" s="1" t="s">
        <v>132</v>
      </c>
      <c r="H12421" s="2">
        <v>45396</v>
      </c>
    </row>
    <row r="12422" spans="1:8" x14ac:dyDescent="0.45">
      <c r="A12422">
        <v>12421</v>
      </c>
      <c r="B12422">
        <v>86536</v>
      </c>
      <c r="C12422" s="1" t="s">
        <v>134</v>
      </c>
      <c r="D12422">
        <v>26284.51</v>
      </c>
      <c r="E12422">
        <v>60</v>
      </c>
      <c r="F12422">
        <v>8.7200000000000006</v>
      </c>
      <c r="G12422" s="1" t="s">
        <v>132</v>
      </c>
      <c r="H12422" s="2">
        <v>45610</v>
      </c>
    </row>
    <row r="12423" spans="1:8" x14ac:dyDescent="0.45">
      <c r="A12423">
        <v>12422</v>
      </c>
      <c r="B12423">
        <v>40250</v>
      </c>
      <c r="C12423" s="1" t="s">
        <v>136</v>
      </c>
      <c r="D12423">
        <v>16361.65</v>
      </c>
      <c r="E12423">
        <v>12</v>
      </c>
      <c r="F12423">
        <v>8.7799999999999994</v>
      </c>
      <c r="G12423" s="1" t="s">
        <v>132</v>
      </c>
      <c r="H12423" s="2">
        <v>44967</v>
      </c>
    </row>
    <row r="12424" spans="1:8" x14ac:dyDescent="0.45">
      <c r="A12424">
        <v>12423</v>
      </c>
      <c r="B12424">
        <v>27945</v>
      </c>
      <c r="C12424" s="1" t="s">
        <v>133</v>
      </c>
      <c r="D12424">
        <v>12693.33</v>
      </c>
      <c r="E12424">
        <v>48</v>
      </c>
      <c r="F12424">
        <v>6.34</v>
      </c>
      <c r="G12424" s="1" t="s">
        <v>132</v>
      </c>
      <c r="H12424" s="2">
        <v>45330</v>
      </c>
    </row>
    <row r="12425" spans="1:8" x14ac:dyDescent="0.45">
      <c r="A12425">
        <v>12424</v>
      </c>
      <c r="B12425">
        <v>1844</v>
      </c>
      <c r="C12425" s="1" t="s">
        <v>131</v>
      </c>
      <c r="D12425">
        <v>24371.67</v>
      </c>
      <c r="E12425">
        <v>36</v>
      </c>
      <c r="F12425">
        <v>5.35</v>
      </c>
      <c r="G12425" s="1" t="s">
        <v>132</v>
      </c>
      <c r="H12425" s="2">
        <v>45172</v>
      </c>
    </row>
    <row r="12426" spans="1:8" x14ac:dyDescent="0.45">
      <c r="A12426">
        <v>12425</v>
      </c>
      <c r="B12426">
        <v>85508</v>
      </c>
      <c r="C12426" s="1" t="s">
        <v>133</v>
      </c>
      <c r="D12426">
        <v>39607.870000000003</v>
      </c>
      <c r="E12426">
        <v>12</v>
      </c>
      <c r="F12426">
        <v>13.58</v>
      </c>
      <c r="G12426" s="1" t="s">
        <v>132</v>
      </c>
      <c r="H12426" s="2">
        <v>45239</v>
      </c>
    </row>
    <row r="12427" spans="1:8" x14ac:dyDescent="0.45">
      <c r="A12427">
        <v>12426</v>
      </c>
      <c r="B12427">
        <v>37821</v>
      </c>
      <c r="C12427" s="1" t="s">
        <v>133</v>
      </c>
      <c r="D12427">
        <v>28282.47</v>
      </c>
      <c r="E12427">
        <v>12</v>
      </c>
      <c r="F12427">
        <v>10.02</v>
      </c>
      <c r="G12427" s="1" t="s">
        <v>135</v>
      </c>
      <c r="H12427" s="2">
        <v>45644</v>
      </c>
    </row>
    <row r="12428" spans="1:8" x14ac:dyDescent="0.45">
      <c r="A12428">
        <v>12427</v>
      </c>
      <c r="B12428">
        <v>59446</v>
      </c>
      <c r="C12428" s="1" t="s">
        <v>133</v>
      </c>
      <c r="D12428">
        <v>39924.74</v>
      </c>
      <c r="E12428">
        <v>60</v>
      </c>
      <c r="F12428">
        <v>8.4600000000000009</v>
      </c>
      <c r="G12428" s="1" t="s">
        <v>138</v>
      </c>
      <c r="H12428" s="2">
        <v>45309</v>
      </c>
    </row>
    <row r="12429" spans="1:8" x14ac:dyDescent="0.45">
      <c r="A12429">
        <v>12428</v>
      </c>
      <c r="B12429">
        <v>63891</v>
      </c>
      <c r="C12429" s="1" t="s">
        <v>136</v>
      </c>
      <c r="D12429">
        <v>29238.98</v>
      </c>
      <c r="E12429">
        <v>60</v>
      </c>
      <c r="F12429">
        <v>8.2100000000000009</v>
      </c>
      <c r="G12429" s="1" t="s">
        <v>138</v>
      </c>
      <c r="H12429" s="2">
        <v>45100</v>
      </c>
    </row>
    <row r="12430" spans="1:8" x14ac:dyDescent="0.45">
      <c r="A12430">
        <v>12429</v>
      </c>
      <c r="B12430">
        <v>32165</v>
      </c>
      <c r="C12430" s="1" t="s">
        <v>131</v>
      </c>
      <c r="D12430">
        <v>42846.13</v>
      </c>
      <c r="E12430">
        <v>12</v>
      </c>
      <c r="F12430">
        <v>8.91</v>
      </c>
      <c r="G12430" s="1" t="s">
        <v>132</v>
      </c>
      <c r="H12430" s="2">
        <v>45362</v>
      </c>
    </row>
    <row r="12431" spans="1:8" x14ac:dyDescent="0.45">
      <c r="A12431">
        <v>12430</v>
      </c>
      <c r="B12431">
        <v>36671</v>
      </c>
      <c r="C12431" s="1" t="s">
        <v>137</v>
      </c>
      <c r="D12431">
        <v>43159.22</v>
      </c>
      <c r="E12431">
        <v>36</v>
      </c>
      <c r="F12431">
        <v>5.48</v>
      </c>
      <c r="G12431" s="1" t="s">
        <v>132</v>
      </c>
      <c r="H12431" s="2">
        <v>45632</v>
      </c>
    </row>
    <row r="12432" spans="1:8" x14ac:dyDescent="0.45">
      <c r="A12432">
        <v>12431</v>
      </c>
      <c r="B12432">
        <v>38556</v>
      </c>
      <c r="C12432" s="1" t="s">
        <v>136</v>
      </c>
      <c r="D12432">
        <v>47376.88</v>
      </c>
      <c r="E12432">
        <v>12</v>
      </c>
      <c r="F12432">
        <v>7.33</v>
      </c>
      <c r="G12432" s="1" t="s">
        <v>132</v>
      </c>
      <c r="H12432" s="2">
        <v>44949</v>
      </c>
    </row>
    <row r="12433" spans="1:8" x14ac:dyDescent="0.45">
      <c r="A12433">
        <v>12432</v>
      </c>
      <c r="B12433">
        <v>49497</v>
      </c>
      <c r="C12433" s="1" t="s">
        <v>137</v>
      </c>
      <c r="D12433">
        <v>24436.41</v>
      </c>
      <c r="E12433">
        <v>24</v>
      </c>
      <c r="F12433">
        <v>11.97</v>
      </c>
      <c r="G12433" s="1" t="s">
        <v>138</v>
      </c>
      <c r="H12433" s="2">
        <v>45417</v>
      </c>
    </row>
    <row r="12434" spans="1:8" x14ac:dyDescent="0.45">
      <c r="A12434">
        <v>12433</v>
      </c>
      <c r="B12434">
        <v>8809</v>
      </c>
      <c r="C12434" s="1" t="s">
        <v>134</v>
      </c>
      <c r="D12434">
        <v>9390.14</v>
      </c>
      <c r="E12434">
        <v>36</v>
      </c>
      <c r="F12434">
        <v>10.87</v>
      </c>
      <c r="G12434" s="1" t="s">
        <v>138</v>
      </c>
      <c r="H12434" s="2">
        <v>45614</v>
      </c>
    </row>
    <row r="12435" spans="1:8" x14ac:dyDescent="0.45">
      <c r="A12435">
        <v>12434</v>
      </c>
      <c r="B12435">
        <v>51774</v>
      </c>
      <c r="C12435" s="1" t="s">
        <v>137</v>
      </c>
      <c r="D12435">
        <v>17673.39</v>
      </c>
      <c r="E12435">
        <v>60</v>
      </c>
      <c r="F12435">
        <v>10.95</v>
      </c>
      <c r="G12435" s="1" t="s">
        <v>132</v>
      </c>
      <c r="H12435" s="2">
        <v>45115</v>
      </c>
    </row>
    <row r="12436" spans="1:8" x14ac:dyDescent="0.45">
      <c r="A12436">
        <v>12435</v>
      </c>
      <c r="B12436">
        <v>94974</v>
      </c>
      <c r="C12436" s="1" t="s">
        <v>133</v>
      </c>
      <c r="D12436">
        <v>36288.04</v>
      </c>
      <c r="E12436">
        <v>60</v>
      </c>
      <c r="F12436">
        <v>8.4600000000000009</v>
      </c>
      <c r="G12436" s="1" t="s">
        <v>132</v>
      </c>
      <c r="H12436" s="2">
        <v>45579</v>
      </c>
    </row>
    <row r="12437" spans="1:8" x14ac:dyDescent="0.45">
      <c r="A12437">
        <v>12436</v>
      </c>
      <c r="B12437">
        <v>61174</v>
      </c>
      <c r="C12437" s="1" t="s">
        <v>131</v>
      </c>
      <c r="D12437">
        <v>12972.78</v>
      </c>
      <c r="E12437">
        <v>36</v>
      </c>
      <c r="F12437">
        <v>12.14</v>
      </c>
      <c r="G12437" s="1" t="s">
        <v>132</v>
      </c>
      <c r="H12437" s="2">
        <v>45221</v>
      </c>
    </row>
    <row r="12438" spans="1:8" x14ac:dyDescent="0.45">
      <c r="A12438">
        <v>12437</v>
      </c>
      <c r="B12438">
        <v>7315</v>
      </c>
      <c r="C12438" s="1" t="s">
        <v>134</v>
      </c>
      <c r="D12438">
        <v>25893.34</v>
      </c>
      <c r="E12438">
        <v>12</v>
      </c>
      <c r="F12438">
        <v>9.2100000000000009</v>
      </c>
      <c r="G12438" s="1" t="s">
        <v>132</v>
      </c>
      <c r="H12438" s="2">
        <v>45564</v>
      </c>
    </row>
    <row r="12439" spans="1:8" x14ac:dyDescent="0.45">
      <c r="A12439">
        <v>12438</v>
      </c>
      <c r="B12439">
        <v>75864</v>
      </c>
      <c r="C12439" s="1" t="s">
        <v>137</v>
      </c>
      <c r="D12439">
        <v>36635.22</v>
      </c>
      <c r="E12439">
        <v>48</v>
      </c>
      <c r="F12439">
        <v>12.83</v>
      </c>
      <c r="G12439" s="1" t="s">
        <v>132</v>
      </c>
      <c r="H12439" s="2">
        <v>45125</v>
      </c>
    </row>
    <row r="12440" spans="1:8" x14ac:dyDescent="0.45">
      <c r="A12440">
        <v>12439</v>
      </c>
      <c r="B12440">
        <v>39301</v>
      </c>
      <c r="C12440" s="1" t="s">
        <v>131</v>
      </c>
      <c r="D12440">
        <v>28260.75</v>
      </c>
      <c r="E12440">
        <v>48</v>
      </c>
      <c r="F12440">
        <v>5.14</v>
      </c>
      <c r="G12440" s="1" t="s">
        <v>138</v>
      </c>
      <c r="H12440" s="2">
        <v>45544</v>
      </c>
    </row>
    <row r="12441" spans="1:8" x14ac:dyDescent="0.45">
      <c r="A12441">
        <v>12440</v>
      </c>
      <c r="B12441">
        <v>89008</v>
      </c>
      <c r="C12441" s="1" t="s">
        <v>136</v>
      </c>
      <c r="D12441">
        <v>29343.83</v>
      </c>
      <c r="E12441">
        <v>60</v>
      </c>
      <c r="F12441">
        <v>12.53</v>
      </c>
      <c r="G12441" s="1" t="s">
        <v>132</v>
      </c>
      <c r="H12441" s="2">
        <v>45584</v>
      </c>
    </row>
    <row r="12442" spans="1:8" x14ac:dyDescent="0.45">
      <c r="A12442">
        <v>12441</v>
      </c>
      <c r="B12442">
        <v>186</v>
      </c>
      <c r="C12442" s="1" t="s">
        <v>134</v>
      </c>
      <c r="D12442">
        <v>35132.269999999997</v>
      </c>
      <c r="E12442">
        <v>48</v>
      </c>
      <c r="F12442">
        <v>10.37</v>
      </c>
      <c r="G12442" s="1" t="s">
        <v>132</v>
      </c>
      <c r="H12442" s="2">
        <v>45313</v>
      </c>
    </row>
    <row r="12443" spans="1:8" x14ac:dyDescent="0.45">
      <c r="A12443">
        <v>12442</v>
      </c>
      <c r="B12443">
        <v>11131</v>
      </c>
      <c r="C12443" s="1" t="s">
        <v>131</v>
      </c>
      <c r="D12443">
        <v>46507.08</v>
      </c>
      <c r="E12443">
        <v>36</v>
      </c>
      <c r="F12443">
        <v>8.93</v>
      </c>
      <c r="G12443" s="1" t="s">
        <v>135</v>
      </c>
      <c r="H12443" s="2">
        <v>45591</v>
      </c>
    </row>
    <row r="12444" spans="1:8" x14ac:dyDescent="0.45">
      <c r="A12444">
        <v>12443</v>
      </c>
      <c r="B12444">
        <v>66521</v>
      </c>
      <c r="C12444" s="1" t="s">
        <v>134</v>
      </c>
      <c r="D12444">
        <v>9622.31</v>
      </c>
      <c r="E12444">
        <v>48</v>
      </c>
      <c r="F12444">
        <v>6.44</v>
      </c>
      <c r="G12444" s="1" t="s">
        <v>132</v>
      </c>
      <c r="H12444" s="2">
        <v>45638</v>
      </c>
    </row>
    <row r="12445" spans="1:8" x14ac:dyDescent="0.45">
      <c r="A12445">
        <v>12444</v>
      </c>
      <c r="B12445">
        <v>39396</v>
      </c>
      <c r="C12445" s="1" t="s">
        <v>136</v>
      </c>
      <c r="D12445">
        <v>25267.48</v>
      </c>
      <c r="E12445">
        <v>60</v>
      </c>
      <c r="F12445">
        <v>6.61</v>
      </c>
      <c r="G12445" s="1" t="s">
        <v>138</v>
      </c>
      <c r="H12445" s="2">
        <v>45560</v>
      </c>
    </row>
    <row r="12446" spans="1:8" x14ac:dyDescent="0.45">
      <c r="A12446">
        <v>12445</v>
      </c>
      <c r="B12446">
        <v>12962</v>
      </c>
      <c r="C12446" s="1" t="s">
        <v>137</v>
      </c>
      <c r="D12446">
        <v>41494.959999999999</v>
      </c>
      <c r="E12446">
        <v>60</v>
      </c>
      <c r="F12446">
        <v>12.72</v>
      </c>
      <c r="G12446" s="1" t="s">
        <v>132</v>
      </c>
      <c r="H12446" s="2">
        <v>44928</v>
      </c>
    </row>
    <row r="12447" spans="1:8" x14ac:dyDescent="0.45">
      <c r="A12447">
        <v>12446</v>
      </c>
      <c r="B12447">
        <v>25961</v>
      </c>
      <c r="C12447" s="1" t="s">
        <v>133</v>
      </c>
      <c r="D12447">
        <v>20147.66</v>
      </c>
      <c r="E12447">
        <v>36</v>
      </c>
      <c r="F12447">
        <v>14.09</v>
      </c>
      <c r="G12447" s="1" t="s">
        <v>132</v>
      </c>
      <c r="H12447" s="2">
        <v>45332</v>
      </c>
    </row>
    <row r="12448" spans="1:8" x14ac:dyDescent="0.45">
      <c r="A12448">
        <v>12447</v>
      </c>
      <c r="B12448">
        <v>30613</v>
      </c>
      <c r="C12448" s="1" t="s">
        <v>137</v>
      </c>
      <c r="D12448">
        <v>38653.85</v>
      </c>
      <c r="E12448">
        <v>60</v>
      </c>
      <c r="F12448">
        <v>7.77</v>
      </c>
      <c r="G12448" s="1" t="s">
        <v>132</v>
      </c>
      <c r="H12448" s="2">
        <v>45272</v>
      </c>
    </row>
    <row r="12449" spans="1:8" x14ac:dyDescent="0.45">
      <c r="A12449">
        <v>12448</v>
      </c>
      <c r="B12449">
        <v>67490</v>
      </c>
      <c r="C12449" s="1" t="s">
        <v>131</v>
      </c>
      <c r="D12449">
        <v>37735.65</v>
      </c>
      <c r="E12449">
        <v>36</v>
      </c>
      <c r="F12449">
        <v>10.34</v>
      </c>
      <c r="G12449" s="1" t="s">
        <v>132</v>
      </c>
      <c r="H12449" s="2">
        <v>45238</v>
      </c>
    </row>
    <row r="12450" spans="1:8" x14ac:dyDescent="0.45">
      <c r="A12450">
        <v>12449</v>
      </c>
      <c r="B12450">
        <v>93788</v>
      </c>
      <c r="C12450" s="1" t="s">
        <v>133</v>
      </c>
      <c r="D12450">
        <v>23768.87</v>
      </c>
      <c r="E12450">
        <v>12</v>
      </c>
      <c r="F12450">
        <v>8.4600000000000009</v>
      </c>
      <c r="G12450" s="1" t="s">
        <v>132</v>
      </c>
      <c r="H12450" s="2">
        <v>45377</v>
      </c>
    </row>
    <row r="12451" spans="1:8" x14ac:dyDescent="0.45">
      <c r="A12451">
        <v>12450</v>
      </c>
      <c r="B12451">
        <v>60554</v>
      </c>
      <c r="C12451" s="1" t="s">
        <v>137</v>
      </c>
      <c r="D12451">
        <v>23848.82</v>
      </c>
      <c r="E12451">
        <v>60</v>
      </c>
      <c r="F12451">
        <v>12.83</v>
      </c>
      <c r="G12451" s="1" t="s">
        <v>132</v>
      </c>
      <c r="H12451" s="2">
        <v>45381</v>
      </c>
    </row>
    <row r="12452" spans="1:8" x14ac:dyDescent="0.45">
      <c r="A12452">
        <v>12451</v>
      </c>
      <c r="B12452">
        <v>66998</v>
      </c>
      <c r="C12452" s="1" t="s">
        <v>137</v>
      </c>
      <c r="D12452">
        <v>44656.19</v>
      </c>
      <c r="E12452">
        <v>12</v>
      </c>
      <c r="F12452">
        <v>5.13</v>
      </c>
      <c r="G12452" s="1" t="s">
        <v>132</v>
      </c>
      <c r="H12452" s="2">
        <v>45616</v>
      </c>
    </row>
    <row r="12453" spans="1:8" x14ac:dyDescent="0.45">
      <c r="A12453">
        <v>12452</v>
      </c>
      <c r="B12453">
        <v>16166</v>
      </c>
      <c r="C12453" s="1" t="s">
        <v>137</v>
      </c>
      <c r="D12453">
        <v>17725.25</v>
      </c>
      <c r="E12453">
        <v>60</v>
      </c>
      <c r="F12453">
        <v>14.54</v>
      </c>
      <c r="G12453" s="1" t="s">
        <v>132</v>
      </c>
      <c r="H12453" s="2">
        <v>45625</v>
      </c>
    </row>
    <row r="12454" spans="1:8" x14ac:dyDescent="0.45">
      <c r="A12454">
        <v>12453</v>
      </c>
      <c r="B12454">
        <v>46726</v>
      </c>
      <c r="C12454" s="1" t="s">
        <v>136</v>
      </c>
      <c r="D12454">
        <v>40040.22</v>
      </c>
      <c r="E12454">
        <v>24</v>
      </c>
      <c r="F12454">
        <v>9.7799999999999994</v>
      </c>
      <c r="G12454" s="1" t="s">
        <v>132</v>
      </c>
      <c r="H12454" s="2">
        <v>45146</v>
      </c>
    </row>
    <row r="12455" spans="1:8" x14ac:dyDescent="0.45">
      <c r="A12455">
        <v>12454</v>
      </c>
      <c r="B12455">
        <v>84599</v>
      </c>
      <c r="C12455" s="1" t="s">
        <v>133</v>
      </c>
      <c r="D12455">
        <v>29386.11</v>
      </c>
      <c r="E12455">
        <v>48</v>
      </c>
      <c r="F12455">
        <v>9.17</v>
      </c>
      <c r="G12455" s="1" t="s">
        <v>132</v>
      </c>
      <c r="H12455" s="2">
        <v>45010</v>
      </c>
    </row>
    <row r="12456" spans="1:8" x14ac:dyDescent="0.45">
      <c r="A12456">
        <v>12455</v>
      </c>
      <c r="B12456">
        <v>95932</v>
      </c>
      <c r="C12456" s="1" t="s">
        <v>136</v>
      </c>
      <c r="D12456">
        <v>46015.21</v>
      </c>
      <c r="E12456">
        <v>60</v>
      </c>
      <c r="F12456">
        <v>11.07</v>
      </c>
      <c r="G12456" s="1" t="s">
        <v>132</v>
      </c>
      <c r="H12456" s="2">
        <v>45591</v>
      </c>
    </row>
    <row r="12457" spans="1:8" x14ac:dyDescent="0.45">
      <c r="A12457">
        <v>12456</v>
      </c>
      <c r="B12457">
        <v>27209</v>
      </c>
      <c r="C12457" s="1" t="s">
        <v>134</v>
      </c>
      <c r="D12457">
        <v>26579.88</v>
      </c>
      <c r="E12457">
        <v>60</v>
      </c>
      <c r="F12457">
        <v>11.17</v>
      </c>
      <c r="G12457" s="1" t="s">
        <v>132</v>
      </c>
      <c r="H12457" s="2">
        <v>45515</v>
      </c>
    </row>
    <row r="12458" spans="1:8" x14ac:dyDescent="0.45">
      <c r="A12458">
        <v>12457</v>
      </c>
      <c r="B12458">
        <v>29670</v>
      </c>
      <c r="C12458" s="1" t="s">
        <v>134</v>
      </c>
      <c r="D12458">
        <v>40703.56</v>
      </c>
      <c r="E12458">
        <v>12</v>
      </c>
      <c r="F12458">
        <v>7.18</v>
      </c>
      <c r="G12458" s="1" t="s">
        <v>132</v>
      </c>
      <c r="H12458" s="2">
        <v>45316</v>
      </c>
    </row>
    <row r="12459" spans="1:8" x14ac:dyDescent="0.45">
      <c r="A12459">
        <v>12458</v>
      </c>
      <c r="B12459">
        <v>47197</v>
      </c>
      <c r="C12459" s="1" t="s">
        <v>134</v>
      </c>
      <c r="D12459">
        <v>49451.62</v>
      </c>
      <c r="E12459">
        <v>36</v>
      </c>
      <c r="F12459">
        <v>13</v>
      </c>
      <c r="G12459" s="1" t="s">
        <v>135</v>
      </c>
      <c r="H12459" s="2">
        <v>45638</v>
      </c>
    </row>
    <row r="12460" spans="1:8" x14ac:dyDescent="0.45">
      <c r="A12460">
        <v>12459</v>
      </c>
      <c r="B12460">
        <v>57816</v>
      </c>
      <c r="C12460" s="1" t="s">
        <v>134</v>
      </c>
      <c r="D12460">
        <v>32543.22</v>
      </c>
      <c r="E12460">
        <v>12</v>
      </c>
      <c r="F12460">
        <v>13.36</v>
      </c>
      <c r="G12460" s="1" t="s">
        <v>132</v>
      </c>
      <c r="H12460" s="2">
        <v>44962</v>
      </c>
    </row>
    <row r="12461" spans="1:8" x14ac:dyDescent="0.45">
      <c r="A12461">
        <v>12460</v>
      </c>
      <c r="B12461">
        <v>57935</v>
      </c>
      <c r="C12461" s="1" t="s">
        <v>131</v>
      </c>
      <c r="D12461">
        <v>43715.58</v>
      </c>
      <c r="E12461">
        <v>36</v>
      </c>
      <c r="F12461">
        <v>8.33</v>
      </c>
      <c r="G12461" s="1" t="s">
        <v>132</v>
      </c>
      <c r="H12461" s="2">
        <v>45186</v>
      </c>
    </row>
    <row r="12462" spans="1:8" x14ac:dyDescent="0.45">
      <c r="A12462">
        <v>12461</v>
      </c>
      <c r="B12462">
        <v>24039</v>
      </c>
      <c r="C12462" s="1" t="s">
        <v>136</v>
      </c>
      <c r="D12462">
        <v>22629.09</v>
      </c>
      <c r="E12462">
        <v>36</v>
      </c>
      <c r="F12462">
        <v>11.75</v>
      </c>
      <c r="G12462" s="1" t="s">
        <v>132</v>
      </c>
      <c r="H12462" s="2">
        <v>44967</v>
      </c>
    </row>
    <row r="12463" spans="1:8" x14ac:dyDescent="0.45">
      <c r="A12463">
        <v>12462</v>
      </c>
      <c r="B12463">
        <v>41996</v>
      </c>
      <c r="C12463" s="1" t="s">
        <v>136</v>
      </c>
      <c r="D12463">
        <v>8820.9699999999993</v>
      </c>
      <c r="E12463">
        <v>12</v>
      </c>
      <c r="F12463">
        <v>5.46</v>
      </c>
      <c r="G12463" s="1" t="s">
        <v>135</v>
      </c>
      <c r="H12463" s="2">
        <v>45458</v>
      </c>
    </row>
    <row r="12464" spans="1:8" x14ac:dyDescent="0.45">
      <c r="A12464">
        <v>12463</v>
      </c>
      <c r="B12464">
        <v>8563</v>
      </c>
      <c r="C12464" s="1" t="s">
        <v>137</v>
      </c>
      <c r="D12464">
        <v>18107.990000000002</v>
      </c>
      <c r="E12464">
        <v>12</v>
      </c>
      <c r="F12464">
        <v>5.26</v>
      </c>
      <c r="G12464" s="1" t="s">
        <v>132</v>
      </c>
      <c r="H12464" s="2">
        <v>45498</v>
      </c>
    </row>
    <row r="12465" spans="1:8" x14ac:dyDescent="0.45">
      <c r="A12465">
        <v>12464</v>
      </c>
      <c r="B12465">
        <v>66927</v>
      </c>
      <c r="C12465" s="1" t="s">
        <v>134</v>
      </c>
      <c r="D12465">
        <v>34002.14</v>
      </c>
      <c r="E12465">
        <v>60</v>
      </c>
      <c r="F12465">
        <v>11.61</v>
      </c>
      <c r="G12465" s="1" t="s">
        <v>132</v>
      </c>
      <c r="H12465" s="2">
        <v>45176</v>
      </c>
    </row>
    <row r="12466" spans="1:8" x14ac:dyDescent="0.45">
      <c r="A12466">
        <v>12465</v>
      </c>
      <c r="B12466">
        <v>68784</v>
      </c>
      <c r="C12466" s="1" t="s">
        <v>133</v>
      </c>
      <c r="D12466">
        <v>25475.84</v>
      </c>
      <c r="E12466">
        <v>12</v>
      </c>
      <c r="F12466">
        <v>13.03</v>
      </c>
      <c r="G12466" s="1" t="s">
        <v>132</v>
      </c>
      <c r="H12466" s="2">
        <v>45336</v>
      </c>
    </row>
    <row r="12467" spans="1:8" x14ac:dyDescent="0.45">
      <c r="A12467">
        <v>12466</v>
      </c>
      <c r="B12467">
        <v>26954</v>
      </c>
      <c r="C12467" s="1" t="s">
        <v>134</v>
      </c>
      <c r="D12467">
        <v>49045.02</v>
      </c>
      <c r="E12467">
        <v>60</v>
      </c>
      <c r="F12467">
        <v>11.12</v>
      </c>
      <c r="G12467" s="1" t="s">
        <v>132</v>
      </c>
      <c r="H12467" s="2">
        <v>45346</v>
      </c>
    </row>
    <row r="12468" spans="1:8" x14ac:dyDescent="0.45">
      <c r="A12468">
        <v>12467</v>
      </c>
      <c r="B12468">
        <v>13013</v>
      </c>
      <c r="C12468" s="1" t="s">
        <v>136</v>
      </c>
      <c r="D12468">
        <v>6558.36</v>
      </c>
      <c r="E12468">
        <v>24</v>
      </c>
      <c r="F12468">
        <v>11.4</v>
      </c>
      <c r="G12468" s="1" t="s">
        <v>132</v>
      </c>
      <c r="H12468" s="2">
        <v>45254</v>
      </c>
    </row>
    <row r="12469" spans="1:8" x14ac:dyDescent="0.45">
      <c r="A12469">
        <v>12468</v>
      </c>
      <c r="B12469">
        <v>51</v>
      </c>
      <c r="C12469" s="1" t="s">
        <v>131</v>
      </c>
      <c r="D12469">
        <v>24895.62</v>
      </c>
      <c r="E12469">
        <v>48</v>
      </c>
      <c r="F12469">
        <v>13.49</v>
      </c>
      <c r="G12469" s="1" t="s">
        <v>132</v>
      </c>
      <c r="H12469" s="2">
        <v>45017</v>
      </c>
    </row>
    <row r="12470" spans="1:8" x14ac:dyDescent="0.45">
      <c r="A12470">
        <v>12469</v>
      </c>
      <c r="B12470">
        <v>56899</v>
      </c>
      <c r="C12470" s="1" t="s">
        <v>137</v>
      </c>
      <c r="D12470">
        <v>29249.439999999999</v>
      </c>
      <c r="E12470">
        <v>12</v>
      </c>
      <c r="F12470">
        <v>14.75</v>
      </c>
      <c r="G12470" s="1" t="s">
        <v>132</v>
      </c>
      <c r="H12470" s="2">
        <v>45431</v>
      </c>
    </row>
    <row r="12471" spans="1:8" x14ac:dyDescent="0.45">
      <c r="A12471">
        <v>12470</v>
      </c>
      <c r="B12471">
        <v>98345</v>
      </c>
      <c r="C12471" s="1" t="s">
        <v>131</v>
      </c>
      <c r="D12471">
        <v>9383.98</v>
      </c>
      <c r="E12471">
        <v>60</v>
      </c>
      <c r="F12471">
        <v>14.45</v>
      </c>
      <c r="G12471" s="1" t="s">
        <v>132</v>
      </c>
      <c r="H12471" s="2">
        <v>45393</v>
      </c>
    </row>
    <row r="12472" spans="1:8" x14ac:dyDescent="0.45">
      <c r="A12472">
        <v>12471</v>
      </c>
      <c r="B12472">
        <v>99287</v>
      </c>
      <c r="C12472" s="1" t="s">
        <v>131</v>
      </c>
      <c r="D12472">
        <v>24469.16</v>
      </c>
      <c r="E12472">
        <v>12</v>
      </c>
      <c r="F12472">
        <v>6.3</v>
      </c>
      <c r="G12472" s="1" t="s">
        <v>138</v>
      </c>
      <c r="H12472" s="2">
        <v>45040</v>
      </c>
    </row>
    <row r="12473" spans="1:8" x14ac:dyDescent="0.45">
      <c r="A12473">
        <v>12472</v>
      </c>
      <c r="B12473">
        <v>19334</v>
      </c>
      <c r="C12473" s="1" t="s">
        <v>137</v>
      </c>
      <c r="D12473">
        <v>36409.81</v>
      </c>
      <c r="E12473">
        <v>48</v>
      </c>
      <c r="F12473">
        <v>14.93</v>
      </c>
      <c r="G12473" s="1" t="s">
        <v>132</v>
      </c>
      <c r="H12473" s="2">
        <v>45270</v>
      </c>
    </row>
    <row r="12474" spans="1:8" x14ac:dyDescent="0.45">
      <c r="A12474">
        <v>12473</v>
      </c>
      <c r="B12474">
        <v>34057</v>
      </c>
      <c r="C12474" s="1" t="s">
        <v>131</v>
      </c>
      <c r="D12474">
        <v>11710.55</v>
      </c>
      <c r="E12474">
        <v>24</v>
      </c>
      <c r="F12474">
        <v>14.6</v>
      </c>
      <c r="G12474" s="1" t="s">
        <v>132</v>
      </c>
      <c r="H12474" s="2">
        <v>45131</v>
      </c>
    </row>
    <row r="12475" spans="1:8" x14ac:dyDescent="0.45">
      <c r="A12475">
        <v>12474</v>
      </c>
      <c r="B12475">
        <v>36659</v>
      </c>
      <c r="C12475" s="1" t="s">
        <v>134</v>
      </c>
      <c r="D12475">
        <v>16246.01</v>
      </c>
      <c r="E12475">
        <v>24</v>
      </c>
      <c r="F12475">
        <v>12.46</v>
      </c>
      <c r="G12475" s="1" t="s">
        <v>132</v>
      </c>
      <c r="H12475" s="2">
        <v>45628</v>
      </c>
    </row>
    <row r="12476" spans="1:8" x14ac:dyDescent="0.45">
      <c r="A12476">
        <v>12475</v>
      </c>
      <c r="B12476">
        <v>81810</v>
      </c>
      <c r="C12476" s="1" t="s">
        <v>134</v>
      </c>
      <c r="D12476">
        <v>38823.18</v>
      </c>
      <c r="E12476">
        <v>24</v>
      </c>
      <c r="F12476">
        <v>10.02</v>
      </c>
      <c r="G12476" s="1" t="s">
        <v>138</v>
      </c>
      <c r="H12476" s="2">
        <v>45363</v>
      </c>
    </row>
    <row r="12477" spans="1:8" x14ac:dyDescent="0.45">
      <c r="A12477">
        <v>12476</v>
      </c>
      <c r="B12477">
        <v>18463</v>
      </c>
      <c r="C12477" s="1" t="s">
        <v>131</v>
      </c>
      <c r="D12477">
        <v>46895.97</v>
      </c>
      <c r="E12477">
        <v>24</v>
      </c>
      <c r="F12477">
        <v>10.68</v>
      </c>
      <c r="G12477" s="1" t="s">
        <v>132</v>
      </c>
      <c r="H12477" s="2">
        <v>45443</v>
      </c>
    </row>
    <row r="12478" spans="1:8" x14ac:dyDescent="0.45">
      <c r="A12478">
        <v>12477</v>
      </c>
      <c r="B12478">
        <v>45363</v>
      </c>
      <c r="C12478" s="1" t="s">
        <v>137</v>
      </c>
      <c r="D12478">
        <v>40638.79</v>
      </c>
      <c r="E12478">
        <v>60</v>
      </c>
      <c r="F12478">
        <v>13.64</v>
      </c>
      <c r="G12478" s="1" t="s">
        <v>138</v>
      </c>
      <c r="H12478" s="2">
        <v>44983</v>
      </c>
    </row>
    <row r="12479" spans="1:8" x14ac:dyDescent="0.45">
      <c r="A12479">
        <v>12478</v>
      </c>
      <c r="B12479">
        <v>634</v>
      </c>
      <c r="C12479" s="1" t="s">
        <v>131</v>
      </c>
      <c r="D12479">
        <v>22533.08</v>
      </c>
      <c r="E12479">
        <v>60</v>
      </c>
      <c r="F12479">
        <v>14.06</v>
      </c>
      <c r="G12479" s="1" t="s">
        <v>132</v>
      </c>
      <c r="H12479" s="2">
        <v>45097</v>
      </c>
    </row>
    <row r="12480" spans="1:8" x14ac:dyDescent="0.45">
      <c r="A12480">
        <v>12479</v>
      </c>
      <c r="B12480">
        <v>31722</v>
      </c>
      <c r="C12480" s="1" t="s">
        <v>131</v>
      </c>
      <c r="D12480">
        <v>46032.53</v>
      </c>
      <c r="E12480">
        <v>24</v>
      </c>
      <c r="F12480">
        <v>12.88</v>
      </c>
      <c r="G12480" s="1" t="s">
        <v>132</v>
      </c>
      <c r="H12480" s="2">
        <v>45517</v>
      </c>
    </row>
    <row r="12481" spans="1:8" x14ac:dyDescent="0.45">
      <c r="A12481">
        <v>12480</v>
      </c>
      <c r="B12481">
        <v>48471</v>
      </c>
      <c r="C12481" s="1" t="s">
        <v>137</v>
      </c>
      <c r="D12481">
        <v>28841.17</v>
      </c>
      <c r="E12481">
        <v>36</v>
      </c>
      <c r="F12481">
        <v>14.55</v>
      </c>
      <c r="G12481" s="1" t="s">
        <v>135</v>
      </c>
      <c r="H12481" s="2">
        <v>45457</v>
      </c>
    </row>
    <row r="12482" spans="1:8" x14ac:dyDescent="0.45">
      <c r="A12482">
        <v>12481</v>
      </c>
      <c r="B12482">
        <v>22143</v>
      </c>
      <c r="C12482" s="1" t="s">
        <v>136</v>
      </c>
      <c r="D12482">
        <v>27296.71</v>
      </c>
      <c r="E12482">
        <v>36</v>
      </c>
      <c r="F12482">
        <v>11.27</v>
      </c>
      <c r="G12482" s="1" t="s">
        <v>138</v>
      </c>
      <c r="H12482" s="2">
        <v>45635</v>
      </c>
    </row>
    <row r="12483" spans="1:8" x14ac:dyDescent="0.45">
      <c r="A12483">
        <v>12482</v>
      </c>
      <c r="B12483">
        <v>87263</v>
      </c>
      <c r="C12483" s="1" t="s">
        <v>136</v>
      </c>
      <c r="D12483">
        <v>30799.95</v>
      </c>
      <c r="E12483">
        <v>48</v>
      </c>
      <c r="F12483">
        <v>5.01</v>
      </c>
      <c r="G12483" s="1" t="s">
        <v>132</v>
      </c>
      <c r="H12483" s="2">
        <v>44972</v>
      </c>
    </row>
    <row r="12484" spans="1:8" x14ac:dyDescent="0.45">
      <c r="A12484">
        <v>12483</v>
      </c>
      <c r="B12484">
        <v>81907</v>
      </c>
      <c r="C12484" s="1" t="s">
        <v>137</v>
      </c>
      <c r="D12484">
        <v>41830.85</v>
      </c>
      <c r="E12484">
        <v>24</v>
      </c>
      <c r="F12484">
        <v>14.33</v>
      </c>
      <c r="G12484" s="1" t="s">
        <v>132</v>
      </c>
      <c r="H12484" s="2">
        <v>45613</v>
      </c>
    </row>
    <row r="12485" spans="1:8" x14ac:dyDescent="0.45">
      <c r="A12485">
        <v>12484</v>
      </c>
      <c r="B12485">
        <v>7913</v>
      </c>
      <c r="C12485" s="1" t="s">
        <v>134</v>
      </c>
      <c r="D12485">
        <v>44341.97</v>
      </c>
      <c r="E12485">
        <v>48</v>
      </c>
      <c r="F12485">
        <v>7.07</v>
      </c>
      <c r="G12485" s="1" t="s">
        <v>132</v>
      </c>
      <c r="H12485" s="2">
        <v>45240</v>
      </c>
    </row>
    <row r="12486" spans="1:8" x14ac:dyDescent="0.45">
      <c r="A12486">
        <v>12485</v>
      </c>
      <c r="B12486">
        <v>18348</v>
      </c>
      <c r="C12486" s="1" t="s">
        <v>134</v>
      </c>
      <c r="D12486">
        <v>36433.42</v>
      </c>
      <c r="E12486">
        <v>12</v>
      </c>
      <c r="F12486">
        <v>6.06</v>
      </c>
      <c r="G12486" s="1" t="s">
        <v>132</v>
      </c>
      <c r="H12486" s="2">
        <v>45364</v>
      </c>
    </row>
    <row r="12487" spans="1:8" x14ac:dyDescent="0.45">
      <c r="A12487">
        <v>12486</v>
      </c>
      <c r="B12487">
        <v>98850</v>
      </c>
      <c r="C12487" s="1" t="s">
        <v>136</v>
      </c>
      <c r="D12487">
        <v>28444.06</v>
      </c>
      <c r="E12487">
        <v>60</v>
      </c>
      <c r="F12487">
        <v>12.78</v>
      </c>
      <c r="G12487" s="1" t="s">
        <v>135</v>
      </c>
      <c r="H12487" s="2">
        <v>45380</v>
      </c>
    </row>
    <row r="12488" spans="1:8" x14ac:dyDescent="0.45">
      <c r="A12488">
        <v>12487</v>
      </c>
      <c r="B12488">
        <v>99141</v>
      </c>
      <c r="C12488" s="1" t="s">
        <v>136</v>
      </c>
      <c r="D12488">
        <v>11402.92</v>
      </c>
      <c r="E12488">
        <v>24</v>
      </c>
      <c r="F12488">
        <v>13.52</v>
      </c>
      <c r="G12488" s="1" t="s">
        <v>132</v>
      </c>
      <c r="H12488" s="2">
        <v>45492</v>
      </c>
    </row>
    <row r="12489" spans="1:8" x14ac:dyDescent="0.45">
      <c r="A12489">
        <v>12488</v>
      </c>
      <c r="B12489">
        <v>21246</v>
      </c>
      <c r="C12489" s="1" t="s">
        <v>131</v>
      </c>
      <c r="D12489">
        <v>18458.55</v>
      </c>
      <c r="E12489">
        <v>48</v>
      </c>
      <c r="F12489">
        <v>10.24</v>
      </c>
      <c r="G12489" s="1" t="s">
        <v>138</v>
      </c>
      <c r="H12489" s="2">
        <v>44992</v>
      </c>
    </row>
    <row r="12490" spans="1:8" x14ac:dyDescent="0.45">
      <c r="A12490">
        <v>12489</v>
      </c>
      <c r="B12490">
        <v>53774</v>
      </c>
      <c r="C12490" s="1" t="s">
        <v>131</v>
      </c>
      <c r="D12490">
        <v>26661.77</v>
      </c>
      <c r="E12490">
        <v>12</v>
      </c>
      <c r="F12490">
        <v>14.3</v>
      </c>
      <c r="G12490" s="1" t="s">
        <v>132</v>
      </c>
      <c r="H12490" s="2">
        <v>45403</v>
      </c>
    </row>
    <row r="12491" spans="1:8" x14ac:dyDescent="0.45">
      <c r="A12491">
        <v>12490</v>
      </c>
      <c r="B12491">
        <v>32654</v>
      </c>
      <c r="C12491" s="1" t="s">
        <v>134</v>
      </c>
      <c r="D12491">
        <v>45103.92</v>
      </c>
      <c r="E12491">
        <v>48</v>
      </c>
      <c r="F12491">
        <v>13.3</v>
      </c>
      <c r="G12491" s="1" t="s">
        <v>132</v>
      </c>
      <c r="H12491" s="2">
        <v>45389</v>
      </c>
    </row>
    <row r="12492" spans="1:8" x14ac:dyDescent="0.45">
      <c r="A12492">
        <v>12491</v>
      </c>
      <c r="B12492">
        <v>87780</v>
      </c>
      <c r="C12492" s="1" t="s">
        <v>131</v>
      </c>
      <c r="D12492">
        <v>37200.86</v>
      </c>
      <c r="E12492">
        <v>60</v>
      </c>
      <c r="F12492">
        <v>11.19</v>
      </c>
      <c r="G12492" s="1" t="s">
        <v>138</v>
      </c>
      <c r="H12492" s="2">
        <v>45225</v>
      </c>
    </row>
    <row r="12493" spans="1:8" x14ac:dyDescent="0.45">
      <c r="A12493">
        <v>12492</v>
      </c>
      <c r="B12493">
        <v>59614</v>
      </c>
      <c r="C12493" s="1" t="s">
        <v>134</v>
      </c>
      <c r="D12493">
        <v>9651.6</v>
      </c>
      <c r="E12493">
        <v>12</v>
      </c>
      <c r="F12493">
        <v>12.63</v>
      </c>
      <c r="G12493" s="1" t="s">
        <v>138</v>
      </c>
      <c r="H12493" s="2">
        <v>45342</v>
      </c>
    </row>
    <row r="12494" spans="1:8" x14ac:dyDescent="0.45">
      <c r="A12494">
        <v>12493</v>
      </c>
      <c r="B12494">
        <v>15976</v>
      </c>
      <c r="C12494" s="1" t="s">
        <v>133</v>
      </c>
      <c r="D12494">
        <v>24993.65</v>
      </c>
      <c r="E12494">
        <v>36</v>
      </c>
      <c r="F12494">
        <v>10.8</v>
      </c>
      <c r="G12494" s="1" t="s">
        <v>138</v>
      </c>
      <c r="H12494" s="2">
        <v>45409</v>
      </c>
    </row>
    <row r="12495" spans="1:8" x14ac:dyDescent="0.45">
      <c r="A12495">
        <v>12494</v>
      </c>
      <c r="B12495">
        <v>25247</v>
      </c>
      <c r="C12495" s="1" t="s">
        <v>134</v>
      </c>
      <c r="D12495">
        <v>27718.43</v>
      </c>
      <c r="E12495">
        <v>60</v>
      </c>
      <c r="F12495">
        <v>5.88</v>
      </c>
      <c r="G12495" s="1" t="s">
        <v>132</v>
      </c>
      <c r="H12495" s="2">
        <v>44955</v>
      </c>
    </row>
    <row r="12496" spans="1:8" x14ac:dyDescent="0.45">
      <c r="A12496">
        <v>12495</v>
      </c>
      <c r="B12496">
        <v>85699</v>
      </c>
      <c r="C12496" s="1" t="s">
        <v>134</v>
      </c>
      <c r="D12496">
        <v>45286.04</v>
      </c>
      <c r="E12496">
        <v>24</v>
      </c>
      <c r="F12496">
        <v>5.2</v>
      </c>
      <c r="G12496" s="1" t="s">
        <v>138</v>
      </c>
      <c r="H12496" s="2">
        <v>45334</v>
      </c>
    </row>
    <row r="12497" spans="1:8" x14ac:dyDescent="0.45">
      <c r="A12497">
        <v>12496</v>
      </c>
      <c r="B12497">
        <v>29289</v>
      </c>
      <c r="C12497" s="1" t="s">
        <v>137</v>
      </c>
      <c r="D12497">
        <v>5649.26</v>
      </c>
      <c r="E12497">
        <v>36</v>
      </c>
      <c r="F12497">
        <v>5.67</v>
      </c>
      <c r="G12497" s="1" t="s">
        <v>132</v>
      </c>
      <c r="H12497" s="2">
        <v>45150</v>
      </c>
    </row>
    <row r="12498" spans="1:8" x14ac:dyDescent="0.45">
      <c r="A12498">
        <v>12497</v>
      </c>
      <c r="B12498">
        <v>8237</v>
      </c>
      <c r="C12498" s="1" t="s">
        <v>136</v>
      </c>
      <c r="D12498">
        <v>11075.42</v>
      </c>
      <c r="E12498">
        <v>24</v>
      </c>
      <c r="F12498">
        <v>6.79</v>
      </c>
      <c r="G12498" s="1" t="s">
        <v>132</v>
      </c>
      <c r="H12498" s="2">
        <v>44950</v>
      </c>
    </row>
    <row r="12499" spans="1:8" x14ac:dyDescent="0.45">
      <c r="A12499">
        <v>12498</v>
      </c>
      <c r="B12499">
        <v>58197</v>
      </c>
      <c r="C12499" s="1" t="s">
        <v>136</v>
      </c>
      <c r="D12499">
        <v>34508.660000000003</v>
      </c>
      <c r="E12499">
        <v>48</v>
      </c>
      <c r="F12499">
        <v>10.45</v>
      </c>
      <c r="G12499" s="1" t="s">
        <v>132</v>
      </c>
      <c r="H12499" s="2">
        <v>45406</v>
      </c>
    </row>
    <row r="12500" spans="1:8" x14ac:dyDescent="0.45">
      <c r="A12500">
        <v>12499</v>
      </c>
      <c r="B12500">
        <v>50146</v>
      </c>
      <c r="C12500" s="1" t="s">
        <v>133</v>
      </c>
      <c r="D12500">
        <v>49716.61</v>
      </c>
      <c r="E12500">
        <v>36</v>
      </c>
      <c r="F12500">
        <v>9.9700000000000006</v>
      </c>
      <c r="G12500" s="1" t="s">
        <v>132</v>
      </c>
      <c r="H12500" s="2">
        <v>45205</v>
      </c>
    </row>
    <row r="12501" spans="1:8" x14ac:dyDescent="0.45">
      <c r="A12501">
        <v>12500</v>
      </c>
      <c r="B12501">
        <v>97779</v>
      </c>
      <c r="C12501" s="1" t="s">
        <v>131</v>
      </c>
      <c r="D12501">
        <v>25778.86</v>
      </c>
      <c r="E12501">
        <v>12</v>
      </c>
      <c r="F12501">
        <v>13.08</v>
      </c>
      <c r="G12501" s="1" t="s">
        <v>132</v>
      </c>
      <c r="H12501" s="2">
        <v>45171</v>
      </c>
    </row>
    <row r="12502" spans="1:8" x14ac:dyDescent="0.45">
      <c r="A12502">
        <v>12501</v>
      </c>
      <c r="B12502">
        <v>13828</v>
      </c>
      <c r="C12502" s="1" t="s">
        <v>134</v>
      </c>
      <c r="D12502">
        <v>13898.93</v>
      </c>
      <c r="E12502">
        <v>12</v>
      </c>
      <c r="F12502">
        <v>10.36</v>
      </c>
      <c r="G12502" s="1" t="s">
        <v>132</v>
      </c>
      <c r="H12502" s="2">
        <v>44956</v>
      </c>
    </row>
    <row r="12503" spans="1:8" x14ac:dyDescent="0.45">
      <c r="A12503">
        <v>12502</v>
      </c>
      <c r="B12503">
        <v>17911</v>
      </c>
      <c r="C12503" s="1" t="s">
        <v>137</v>
      </c>
      <c r="D12503">
        <v>28870.13</v>
      </c>
      <c r="E12503">
        <v>60</v>
      </c>
      <c r="F12503">
        <v>10.33</v>
      </c>
      <c r="G12503" s="1" t="s">
        <v>132</v>
      </c>
      <c r="H12503" s="2">
        <v>45300</v>
      </c>
    </row>
    <row r="12504" spans="1:8" x14ac:dyDescent="0.45">
      <c r="A12504">
        <v>12503</v>
      </c>
      <c r="B12504">
        <v>48573</v>
      </c>
      <c r="C12504" s="1" t="s">
        <v>137</v>
      </c>
      <c r="D12504">
        <v>27941.98</v>
      </c>
      <c r="E12504">
        <v>24</v>
      </c>
      <c r="F12504">
        <v>14.17</v>
      </c>
      <c r="G12504" s="1" t="s">
        <v>132</v>
      </c>
      <c r="H12504" s="2">
        <v>45379</v>
      </c>
    </row>
    <row r="12505" spans="1:8" x14ac:dyDescent="0.45">
      <c r="A12505">
        <v>12504</v>
      </c>
      <c r="B12505">
        <v>1898</v>
      </c>
      <c r="C12505" s="1" t="s">
        <v>137</v>
      </c>
      <c r="D12505">
        <v>17776.63</v>
      </c>
      <c r="E12505">
        <v>60</v>
      </c>
      <c r="F12505">
        <v>10.35</v>
      </c>
      <c r="G12505" s="1" t="s">
        <v>132</v>
      </c>
      <c r="H12505" s="2">
        <v>45530</v>
      </c>
    </row>
    <row r="12506" spans="1:8" x14ac:dyDescent="0.45">
      <c r="A12506">
        <v>12505</v>
      </c>
      <c r="B12506">
        <v>27835</v>
      </c>
      <c r="C12506" s="1" t="s">
        <v>134</v>
      </c>
      <c r="D12506">
        <v>8829.0400000000009</v>
      </c>
      <c r="E12506">
        <v>36</v>
      </c>
      <c r="F12506">
        <v>14.71</v>
      </c>
      <c r="G12506" s="1" t="s">
        <v>138</v>
      </c>
      <c r="H12506" s="2">
        <v>45186</v>
      </c>
    </row>
    <row r="12507" spans="1:8" x14ac:dyDescent="0.45">
      <c r="A12507">
        <v>12506</v>
      </c>
      <c r="B12507">
        <v>58450</v>
      </c>
      <c r="C12507" s="1" t="s">
        <v>134</v>
      </c>
      <c r="D12507">
        <v>46126.94</v>
      </c>
      <c r="E12507">
        <v>36</v>
      </c>
      <c r="F12507">
        <v>8.2799999999999994</v>
      </c>
      <c r="G12507" s="1" t="s">
        <v>132</v>
      </c>
      <c r="H12507" s="2">
        <v>45076</v>
      </c>
    </row>
    <row r="12508" spans="1:8" x14ac:dyDescent="0.45">
      <c r="A12508">
        <v>12507</v>
      </c>
      <c r="B12508">
        <v>62991</v>
      </c>
      <c r="C12508" s="1" t="s">
        <v>137</v>
      </c>
      <c r="D12508">
        <v>22278.02</v>
      </c>
      <c r="E12508">
        <v>24</v>
      </c>
      <c r="F12508">
        <v>8.77</v>
      </c>
      <c r="G12508" s="1" t="s">
        <v>138</v>
      </c>
      <c r="H12508" s="2">
        <v>45347</v>
      </c>
    </row>
    <row r="12509" spans="1:8" x14ac:dyDescent="0.45">
      <c r="A12509">
        <v>12508</v>
      </c>
      <c r="B12509">
        <v>95207</v>
      </c>
      <c r="C12509" s="1" t="s">
        <v>136</v>
      </c>
      <c r="D12509">
        <v>6297.31</v>
      </c>
      <c r="E12509">
        <v>36</v>
      </c>
      <c r="F12509">
        <v>11.41</v>
      </c>
      <c r="G12509" s="1" t="s">
        <v>132</v>
      </c>
      <c r="H12509" s="2">
        <v>45634</v>
      </c>
    </row>
    <row r="12510" spans="1:8" x14ac:dyDescent="0.45">
      <c r="A12510">
        <v>12509</v>
      </c>
      <c r="B12510">
        <v>88122</v>
      </c>
      <c r="C12510" s="1" t="s">
        <v>136</v>
      </c>
      <c r="D12510">
        <v>20813.259999999998</v>
      </c>
      <c r="E12510">
        <v>48</v>
      </c>
      <c r="F12510">
        <v>7.68</v>
      </c>
      <c r="G12510" s="1" t="s">
        <v>132</v>
      </c>
      <c r="H12510" s="2">
        <v>45023</v>
      </c>
    </row>
    <row r="12511" spans="1:8" x14ac:dyDescent="0.45">
      <c r="A12511">
        <v>12510</v>
      </c>
      <c r="B12511">
        <v>23104</v>
      </c>
      <c r="C12511" s="1" t="s">
        <v>137</v>
      </c>
      <c r="D12511">
        <v>26016.53</v>
      </c>
      <c r="E12511">
        <v>36</v>
      </c>
      <c r="F12511">
        <v>13.76</v>
      </c>
      <c r="G12511" s="1" t="s">
        <v>138</v>
      </c>
      <c r="H12511" s="2">
        <v>45013</v>
      </c>
    </row>
    <row r="12512" spans="1:8" x14ac:dyDescent="0.45">
      <c r="A12512">
        <v>12511</v>
      </c>
      <c r="B12512">
        <v>33862</v>
      </c>
      <c r="C12512" s="1" t="s">
        <v>134</v>
      </c>
      <c r="D12512">
        <v>46939.02</v>
      </c>
      <c r="E12512">
        <v>60</v>
      </c>
      <c r="F12512">
        <v>11.49</v>
      </c>
      <c r="G12512" s="1" t="s">
        <v>138</v>
      </c>
      <c r="H12512" s="2">
        <v>45344</v>
      </c>
    </row>
    <row r="12513" spans="1:8" x14ac:dyDescent="0.45">
      <c r="A12513">
        <v>12512</v>
      </c>
      <c r="B12513">
        <v>46954</v>
      </c>
      <c r="C12513" s="1" t="s">
        <v>136</v>
      </c>
      <c r="D12513">
        <v>18452.419999999998</v>
      </c>
      <c r="E12513">
        <v>48</v>
      </c>
      <c r="F12513">
        <v>11.46</v>
      </c>
      <c r="G12513" s="1" t="s">
        <v>132</v>
      </c>
      <c r="H12513" s="2">
        <v>45250</v>
      </c>
    </row>
    <row r="12514" spans="1:8" x14ac:dyDescent="0.45">
      <c r="A12514">
        <v>12513</v>
      </c>
      <c r="B12514">
        <v>33734</v>
      </c>
      <c r="C12514" s="1" t="s">
        <v>137</v>
      </c>
      <c r="D12514">
        <v>48068.37</v>
      </c>
      <c r="E12514">
        <v>12</v>
      </c>
      <c r="F12514">
        <v>13.87</v>
      </c>
      <c r="G12514" s="1" t="s">
        <v>132</v>
      </c>
      <c r="H12514" s="2">
        <v>45570</v>
      </c>
    </row>
    <row r="12515" spans="1:8" x14ac:dyDescent="0.45">
      <c r="A12515">
        <v>12514</v>
      </c>
      <c r="B12515">
        <v>49236</v>
      </c>
      <c r="C12515" s="1" t="s">
        <v>136</v>
      </c>
      <c r="D12515">
        <v>47447.53</v>
      </c>
      <c r="E12515">
        <v>36</v>
      </c>
      <c r="F12515">
        <v>10.58</v>
      </c>
      <c r="G12515" s="1" t="s">
        <v>132</v>
      </c>
      <c r="H12515" s="2">
        <v>45541</v>
      </c>
    </row>
    <row r="12516" spans="1:8" x14ac:dyDescent="0.45">
      <c r="A12516">
        <v>12515</v>
      </c>
      <c r="B12516">
        <v>25938</v>
      </c>
      <c r="C12516" s="1" t="s">
        <v>134</v>
      </c>
      <c r="D12516">
        <v>19256.810000000001</v>
      </c>
      <c r="E12516">
        <v>12</v>
      </c>
      <c r="F12516">
        <v>12.97</v>
      </c>
      <c r="G12516" s="1" t="s">
        <v>132</v>
      </c>
      <c r="H12516" s="2">
        <v>45241</v>
      </c>
    </row>
    <row r="12517" spans="1:8" x14ac:dyDescent="0.45">
      <c r="A12517">
        <v>12516</v>
      </c>
      <c r="B12517">
        <v>73254</v>
      </c>
      <c r="C12517" s="1" t="s">
        <v>137</v>
      </c>
      <c r="D12517">
        <v>44677.760000000002</v>
      </c>
      <c r="E12517">
        <v>48</v>
      </c>
      <c r="F12517">
        <v>5.09</v>
      </c>
      <c r="G12517" s="1" t="s">
        <v>132</v>
      </c>
      <c r="H12517" s="2">
        <v>45011</v>
      </c>
    </row>
    <row r="12518" spans="1:8" x14ac:dyDescent="0.45">
      <c r="A12518">
        <v>12517</v>
      </c>
      <c r="B12518">
        <v>26278</v>
      </c>
      <c r="C12518" s="1" t="s">
        <v>136</v>
      </c>
      <c r="D12518">
        <v>32807.050000000003</v>
      </c>
      <c r="E12518">
        <v>60</v>
      </c>
      <c r="F12518">
        <v>6.69</v>
      </c>
      <c r="G12518" s="1" t="s">
        <v>132</v>
      </c>
      <c r="H12518" s="2">
        <v>45471</v>
      </c>
    </row>
    <row r="12519" spans="1:8" x14ac:dyDescent="0.45">
      <c r="A12519">
        <v>12518</v>
      </c>
      <c r="B12519">
        <v>94074</v>
      </c>
      <c r="C12519" s="1" t="s">
        <v>134</v>
      </c>
      <c r="D12519">
        <v>36928.620000000003</v>
      </c>
      <c r="E12519">
        <v>36</v>
      </c>
      <c r="F12519">
        <v>6.94</v>
      </c>
      <c r="G12519" s="1" t="s">
        <v>132</v>
      </c>
      <c r="H12519" s="2">
        <v>45563</v>
      </c>
    </row>
    <row r="12520" spans="1:8" x14ac:dyDescent="0.45">
      <c r="A12520">
        <v>12519</v>
      </c>
      <c r="B12520">
        <v>44005</v>
      </c>
      <c r="C12520" s="1" t="s">
        <v>137</v>
      </c>
      <c r="D12520">
        <v>17589.57</v>
      </c>
      <c r="E12520">
        <v>48</v>
      </c>
      <c r="F12520">
        <v>11.11</v>
      </c>
      <c r="G12520" s="1" t="s">
        <v>132</v>
      </c>
      <c r="H12520" s="2">
        <v>45344</v>
      </c>
    </row>
    <row r="12521" spans="1:8" x14ac:dyDescent="0.45">
      <c r="A12521">
        <v>12520</v>
      </c>
      <c r="B12521">
        <v>53203</v>
      </c>
      <c r="C12521" s="1" t="s">
        <v>137</v>
      </c>
      <c r="D12521">
        <v>25604.16</v>
      </c>
      <c r="E12521">
        <v>12</v>
      </c>
      <c r="F12521">
        <v>13.57</v>
      </c>
      <c r="G12521" s="1" t="s">
        <v>132</v>
      </c>
      <c r="H12521" s="2">
        <v>45098</v>
      </c>
    </row>
    <row r="12522" spans="1:8" x14ac:dyDescent="0.45">
      <c r="A12522">
        <v>12521</v>
      </c>
      <c r="B12522">
        <v>21531</v>
      </c>
      <c r="C12522" s="1" t="s">
        <v>137</v>
      </c>
      <c r="D12522">
        <v>38774.589999999997</v>
      </c>
      <c r="E12522">
        <v>36</v>
      </c>
      <c r="F12522">
        <v>7.31</v>
      </c>
      <c r="G12522" s="1" t="s">
        <v>132</v>
      </c>
      <c r="H12522" s="2">
        <v>45462</v>
      </c>
    </row>
    <row r="12523" spans="1:8" x14ac:dyDescent="0.45">
      <c r="A12523">
        <v>12522</v>
      </c>
      <c r="B12523">
        <v>82273</v>
      </c>
      <c r="C12523" s="1" t="s">
        <v>136</v>
      </c>
      <c r="D12523">
        <v>22367.7</v>
      </c>
      <c r="E12523">
        <v>60</v>
      </c>
      <c r="F12523">
        <v>8</v>
      </c>
      <c r="G12523" s="1" t="s">
        <v>132</v>
      </c>
      <c r="H12523" s="2">
        <v>45540</v>
      </c>
    </row>
    <row r="12524" spans="1:8" x14ac:dyDescent="0.45">
      <c r="A12524">
        <v>12523</v>
      </c>
      <c r="B12524">
        <v>89224</v>
      </c>
      <c r="C12524" s="1" t="s">
        <v>137</v>
      </c>
      <c r="D12524">
        <v>22677.8</v>
      </c>
      <c r="E12524">
        <v>12</v>
      </c>
      <c r="F12524">
        <v>13.39</v>
      </c>
      <c r="G12524" s="1" t="s">
        <v>132</v>
      </c>
      <c r="H12524" s="2">
        <v>45083</v>
      </c>
    </row>
    <row r="12525" spans="1:8" x14ac:dyDescent="0.45">
      <c r="A12525">
        <v>12524</v>
      </c>
      <c r="B12525">
        <v>92552</v>
      </c>
      <c r="C12525" s="1" t="s">
        <v>136</v>
      </c>
      <c r="D12525">
        <v>33867.15</v>
      </c>
      <c r="E12525">
        <v>48</v>
      </c>
      <c r="F12525">
        <v>5.03</v>
      </c>
      <c r="G12525" s="1" t="s">
        <v>132</v>
      </c>
      <c r="H12525" s="2">
        <v>45472</v>
      </c>
    </row>
    <row r="12526" spans="1:8" x14ac:dyDescent="0.45">
      <c r="A12526">
        <v>12525</v>
      </c>
      <c r="B12526">
        <v>45399</v>
      </c>
      <c r="C12526" s="1" t="s">
        <v>131</v>
      </c>
      <c r="D12526">
        <v>10818.18</v>
      </c>
      <c r="E12526">
        <v>24</v>
      </c>
      <c r="F12526">
        <v>9.32</v>
      </c>
      <c r="G12526" s="1" t="s">
        <v>132</v>
      </c>
      <c r="H12526" s="2">
        <v>45403</v>
      </c>
    </row>
 